"AK1199" t="s">
        <v>61</v>
      </c>
    </row>
    <row r="1200" spans="1:37" x14ac:dyDescent="0.3">
      <c r="A1200">
        <v>20</v>
      </c>
      <c r="B1200" t="s">
        <v>37</v>
      </c>
      <c r="C1200" t="s">
        <v>62</v>
      </c>
      <c r="D1200">
        <v>871</v>
      </c>
      <c r="E1200" t="s">
        <v>54</v>
      </c>
      <c r="F1200">
        <v>6</v>
      </c>
      <c r="G1200">
        <v>3</v>
      </c>
      <c r="H1200" t="s">
        <v>59</v>
      </c>
      <c r="I1200">
        <v>1</v>
      </c>
      <c r="J1200">
        <v>1296</v>
      </c>
      <c r="K1200">
        <v>124751</v>
      </c>
      <c r="L1200">
        <v>1</v>
      </c>
      <c r="M1200" t="s">
        <v>53</v>
      </c>
      <c r="N1200">
        <v>41</v>
      </c>
      <c r="O1200">
        <v>3</v>
      </c>
      <c r="P1200">
        <v>1</v>
      </c>
      <c r="Q1200" t="s">
        <v>69</v>
      </c>
      <c r="R1200">
        <v>2</v>
      </c>
      <c r="S1200" t="s">
        <v>43</v>
      </c>
      <c r="T1200">
        <v>2501</v>
      </c>
      <c r="U1200">
        <v>18775</v>
      </c>
      <c r="V1200">
        <v>3</v>
      </c>
      <c r="W1200" t="s">
        <v>44</v>
      </c>
      <c r="X1200" t="s">
        <v>51</v>
      </c>
      <c r="Y1200">
        <v>17</v>
      </c>
      <c r="Z1200">
        <v>3</v>
      </c>
      <c r="AA1200">
        <v>2</v>
      </c>
      <c r="AB1200">
        <v>80</v>
      </c>
      <c r="AC1200">
        <v>0</v>
      </c>
      <c r="AD1200">
        <v>1</v>
      </c>
      <c r="AE1200">
        <v>4</v>
      </c>
      <c r="AF1200">
        <v>3</v>
      </c>
      <c r="AG1200">
        <v>1</v>
      </c>
      <c r="AH1200">
        <v>1</v>
      </c>
      <c r="AI1200">
        <v>1</v>
      </c>
      <c r="AJ1200">
        <v>0</v>
      </c>
      <c r="AK1200" t="s">
        <v>61</v>
      </c>
    </row>
    <row r="1201" spans="1:37" x14ac:dyDescent="0.3">
      <c r="A1201">
        <v>20</v>
      </c>
      <c r="B1201" t="s">
        <v>37</v>
      </c>
      <c r="C1201" t="s">
        <v>38</v>
      </c>
      <c r="D1201">
        <v>129</v>
      </c>
      <c r="E1201" t="s">
        <v>54</v>
      </c>
      <c r="F1201">
        <v>4</v>
      </c>
      <c r="G1201">
        <v>3</v>
      </c>
      <c r="H1201" t="s">
        <v>55</v>
      </c>
      <c r="I1201">
        <v>1</v>
      </c>
      <c r="J1201">
        <v>11067</v>
      </c>
      <c r="K1201">
        <v>134522</v>
      </c>
      <c r="L1201">
        <v>1</v>
      </c>
      <c r="M1201" t="s">
        <v>53</v>
      </c>
      <c r="N1201">
        <v>84</v>
      </c>
      <c r="O1201">
        <v>3</v>
      </c>
      <c r="P1201">
        <v>1</v>
      </c>
      <c r="Q1201" t="s">
        <v>68</v>
      </c>
      <c r="R1201">
        <v>1</v>
      </c>
      <c r="S1201" t="s">
        <v>43</v>
      </c>
      <c r="T1201">
        <v>2973</v>
      </c>
      <c r="U1201">
        <v>13008</v>
      </c>
      <c r="V1201">
        <v>1</v>
      </c>
      <c r="W1201" t="s">
        <v>44</v>
      </c>
      <c r="X1201" t="s">
        <v>51</v>
      </c>
      <c r="Y1201">
        <v>19</v>
      </c>
      <c r="Z1201">
        <v>3</v>
      </c>
      <c r="AA1201">
        <v>2</v>
      </c>
      <c r="AB1201">
        <v>80</v>
      </c>
      <c r="AC1201">
        <v>0</v>
      </c>
      <c r="AD1201">
        <v>1</v>
      </c>
      <c r="AE1201">
        <v>2</v>
      </c>
      <c r="AF1201">
        <v>3</v>
      </c>
      <c r="AG1201">
        <v>1</v>
      </c>
      <c r="AH1201">
        <v>0</v>
      </c>
      <c r="AI1201">
        <v>0</v>
      </c>
      <c r="AJ1201">
        <v>0</v>
      </c>
      <c r="AK1201" t="s">
        <v>63</v>
      </c>
    </row>
    <row r="1202" spans="1:37" x14ac:dyDescent="0.3">
      <c r="A1202">
        <v>20</v>
      </c>
      <c r="B1202" t="s">
        <v>37</v>
      </c>
      <c r="C1202" t="s">
        <v>38</v>
      </c>
      <c r="D1202">
        <v>129</v>
      </c>
      <c r="E1202" t="s">
        <v>54</v>
      </c>
      <c r="F1202">
        <v>4</v>
      </c>
      <c r="G1202">
        <v>3</v>
      </c>
      <c r="H1202" t="s">
        <v>40</v>
      </c>
      <c r="I1202">
        <v>1</v>
      </c>
      <c r="J1202">
        <v>11070</v>
      </c>
      <c r="K1202">
        <v>134525</v>
      </c>
      <c r="L1202">
        <v>1</v>
      </c>
      <c r="M1202" t="s">
        <v>53</v>
      </c>
      <c r="N1202">
        <v>84</v>
      </c>
      <c r="O1202">
        <v>3</v>
      </c>
      <c r="P1202">
        <v>1</v>
      </c>
      <c r="Q1202" t="s">
        <v>68</v>
      </c>
      <c r="R1202">
        <v>1</v>
      </c>
      <c r="S1202" t="s">
        <v>43</v>
      </c>
      <c r="T1202">
        <v>2973</v>
      </c>
      <c r="U1202">
        <v>13008</v>
      </c>
      <c r="V1202">
        <v>1</v>
      </c>
      <c r="W1202" t="s">
        <v>44</v>
      </c>
      <c r="X1202" t="s">
        <v>51</v>
      </c>
      <c r="Y1202">
        <v>19</v>
      </c>
      <c r="Z1202">
        <v>4</v>
      </c>
      <c r="AA1202">
        <v>2</v>
      </c>
      <c r="AB1202">
        <v>80</v>
      </c>
      <c r="AC1202">
        <v>0</v>
      </c>
      <c r="AD1202">
        <v>1</v>
      </c>
      <c r="AE1202">
        <v>2</v>
      </c>
      <c r="AF1202">
        <v>3</v>
      </c>
      <c r="AG1202">
        <v>1</v>
      </c>
      <c r="AH1202">
        <v>0</v>
      </c>
      <c r="AI1202">
        <v>0</v>
      </c>
      <c r="AJ1202">
        <v>0</v>
      </c>
      <c r="AK1202" t="s">
        <v>63</v>
      </c>
    </row>
    <row r="1203" spans="1:37" x14ac:dyDescent="0.3">
      <c r="A1203">
        <v>20</v>
      </c>
      <c r="B1203" t="s">
        <v>37</v>
      </c>
      <c r="C1203" t="s">
        <v>38</v>
      </c>
      <c r="D1203">
        <v>129</v>
      </c>
      <c r="E1203" t="s">
        <v>54</v>
      </c>
      <c r="F1203">
        <v>4</v>
      </c>
      <c r="G1203">
        <v>3</v>
      </c>
      <c r="H1203" t="s">
        <v>55</v>
      </c>
      <c r="I1203">
        <v>1</v>
      </c>
      <c r="J1203">
        <v>11075</v>
      </c>
      <c r="K1203">
        <v>134530</v>
      </c>
      <c r="L1203">
        <v>1</v>
      </c>
      <c r="M1203" t="s">
        <v>53</v>
      </c>
      <c r="N1203">
        <v>84</v>
      </c>
      <c r="O1203">
        <v>3</v>
      </c>
      <c r="P1203">
        <v>1</v>
      </c>
      <c r="Q1203" t="s">
        <v>68</v>
      </c>
      <c r="R1203">
        <v>1</v>
      </c>
      <c r="S1203" t="s">
        <v>43</v>
      </c>
      <c r="T1203">
        <v>2973</v>
      </c>
      <c r="U1203">
        <v>13008</v>
      </c>
      <c r="V1203">
        <v>1</v>
      </c>
      <c r="W1203" t="s">
        <v>44</v>
      </c>
      <c r="X1203" t="s">
        <v>51</v>
      </c>
      <c r="Y1203">
        <v>19</v>
      </c>
      <c r="Z1203">
        <v>3</v>
      </c>
      <c r="AA1203">
        <v>2</v>
      </c>
      <c r="AB1203">
        <v>80</v>
      </c>
      <c r="AC1203">
        <v>0</v>
      </c>
      <c r="AD1203">
        <v>1</v>
      </c>
      <c r="AE1203">
        <v>2</v>
      </c>
      <c r="AF1203">
        <v>3</v>
      </c>
      <c r="AG1203">
        <v>1</v>
      </c>
      <c r="AH1203">
        <v>0</v>
      </c>
      <c r="AI1203">
        <v>0</v>
      </c>
      <c r="AJ1203">
        <v>0</v>
      </c>
      <c r="AK1203" t="s">
        <v>63</v>
      </c>
    </row>
    <row r="1204" spans="1:37" x14ac:dyDescent="0.3">
      <c r="A1204">
        <v>20</v>
      </c>
      <c r="B1204" t="s">
        <v>37</v>
      </c>
      <c r="C1204" t="s">
        <v>38</v>
      </c>
      <c r="D1204">
        <v>129</v>
      </c>
      <c r="E1204" t="s">
        <v>54</v>
      </c>
      <c r="F1204">
        <v>4</v>
      </c>
      <c r="G1204">
        <v>3</v>
      </c>
      <c r="H1204" t="s">
        <v>40</v>
      </c>
      <c r="I1204">
        <v>1</v>
      </c>
      <c r="J1204">
        <v>11078</v>
      </c>
      <c r="K1204">
        <v>134533</v>
      </c>
      <c r="L1204">
        <v>1</v>
      </c>
      <c r="M1204" t="s">
        <v>53</v>
      </c>
      <c r="N1204">
        <v>84</v>
      </c>
      <c r="O1204">
        <v>3</v>
      </c>
      <c r="P1204">
        <v>1</v>
      </c>
      <c r="Q1204" t="s">
        <v>68</v>
      </c>
      <c r="R1204">
        <v>1</v>
      </c>
      <c r="S1204" t="s">
        <v>43</v>
      </c>
      <c r="T1204">
        <v>2973</v>
      </c>
      <c r="U1204">
        <v>13008</v>
      </c>
      <c r="V1204">
        <v>1</v>
      </c>
      <c r="W1204" t="s">
        <v>44</v>
      </c>
      <c r="X1204" t="s">
        <v>51</v>
      </c>
      <c r="Y1204">
        <v>19</v>
      </c>
      <c r="Z1204">
        <v>4</v>
      </c>
      <c r="AA1204">
        <v>2</v>
      </c>
      <c r="AB1204">
        <v>80</v>
      </c>
      <c r="AC1204">
        <v>0</v>
      </c>
      <c r="AD1204">
        <v>1</v>
      </c>
      <c r="AE1204">
        <v>2</v>
      </c>
      <c r="AF1204">
        <v>3</v>
      </c>
      <c r="AG1204">
        <v>1</v>
      </c>
      <c r="AH1204">
        <v>0</v>
      </c>
      <c r="AI1204">
        <v>0</v>
      </c>
      <c r="AJ1204">
        <v>0</v>
      </c>
      <c r="AK1204" t="s">
        <v>63</v>
      </c>
    </row>
    <row r="1205" spans="1:37" x14ac:dyDescent="0.3">
      <c r="A1205">
        <v>20</v>
      </c>
      <c r="B1205" t="s">
        <v>72</v>
      </c>
      <c r="C1205" t="s">
        <v>38</v>
      </c>
      <c r="D1205">
        <v>959</v>
      </c>
      <c r="E1205" t="s">
        <v>54</v>
      </c>
      <c r="F1205">
        <v>1</v>
      </c>
      <c r="G1205">
        <v>3</v>
      </c>
      <c r="H1205" t="s">
        <v>40</v>
      </c>
      <c r="I1205">
        <v>1</v>
      </c>
      <c r="J1205">
        <v>3622</v>
      </c>
      <c r="K1205">
        <v>127077</v>
      </c>
      <c r="L1205">
        <v>1</v>
      </c>
      <c r="M1205" t="s">
        <v>41</v>
      </c>
      <c r="N1205">
        <v>47</v>
      </c>
      <c r="O1205">
        <v>2</v>
      </c>
      <c r="P1205">
        <v>1</v>
      </c>
      <c r="Q1205" t="s">
        <v>69</v>
      </c>
      <c r="R1205">
        <v>2</v>
      </c>
      <c r="S1205" t="s">
        <v>50</v>
      </c>
      <c r="T1205">
        <v>2622</v>
      </c>
      <c r="U1205">
        <v>13248</v>
      </c>
      <c r="V1205">
        <v>6</v>
      </c>
      <c r="W1205" t="s">
        <v>44</v>
      </c>
      <c r="X1205" t="s">
        <v>51</v>
      </c>
      <c r="Y1205">
        <v>21</v>
      </c>
      <c r="Z1205">
        <v>3</v>
      </c>
      <c r="AA1205">
        <v>4</v>
      </c>
      <c r="AB1205">
        <v>80</v>
      </c>
      <c r="AC1205">
        <v>0</v>
      </c>
      <c r="AD1205">
        <v>7</v>
      </c>
      <c r="AE1205">
        <v>3</v>
      </c>
      <c r="AF1205">
        <v>3</v>
      </c>
      <c r="AG1205">
        <v>3</v>
      </c>
      <c r="AH1205">
        <v>2</v>
      </c>
      <c r="AI1205">
        <v>1</v>
      </c>
      <c r="AJ1205">
        <v>1</v>
      </c>
      <c r="AK1205" t="s">
        <v>57</v>
      </c>
    </row>
    <row r="1206" spans="1:37" x14ac:dyDescent="0.3">
      <c r="A1206">
        <v>20</v>
      </c>
      <c r="B1206" t="s">
        <v>72</v>
      </c>
      <c r="C1206" t="s">
        <v>38</v>
      </c>
      <c r="D1206">
        <v>959</v>
      </c>
      <c r="E1206" t="s">
        <v>54</v>
      </c>
      <c r="F1206">
        <v>1</v>
      </c>
      <c r="G1206">
        <v>3</v>
      </c>
      <c r="H1206" t="s">
        <v>40</v>
      </c>
      <c r="I1206">
        <v>1</v>
      </c>
      <c r="J1206">
        <v>3623</v>
      </c>
      <c r="K1206">
        <v>127078</v>
      </c>
      <c r="L1206">
        <v>1</v>
      </c>
      <c r="M1206" t="s">
        <v>41</v>
      </c>
      <c r="N1206">
        <v>47</v>
      </c>
      <c r="O1206">
        <v>2</v>
      </c>
      <c r="P1206">
        <v>1</v>
      </c>
      <c r="Q1206" t="s">
        <v>69</v>
      </c>
      <c r="R1206">
        <v>2</v>
      </c>
      <c r="S1206" t="s">
        <v>50</v>
      </c>
      <c r="T1206">
        <v>2622</v>
      </c>
      <c r="U1206">
        <v>13248</v>
      </c>
      <c r="V1206">
        <v>2</v>
      </c>
      <c r="W1206" t="s">
        <v>44</v>
      </c>
      <c r="X1206" t="s">
        <v>51</v>
      </c>
      <c r="Y1206">
        <v>21</v>
      </c>
      <c r="Z1206">
        <v>3</v>
      </c>
      <c r="AA1206">
        <v>4</v>
      </c>
      <c r="AB1206">
        <v>80</v>
      </c>
      <c r="AC1206">
        <v>0</v>
      </c>
      <c r="AD1206">
        <v>7</v>
      </c>
      <c r="AE1206">
        <v>3</v>
      </c>
      <c r="AF1206">
        <v>3</v>
      </c>
      <c r="AG1206">
        <v>3</v>
      </c>
      <c r="AH1206">
        <v>2</v>
      </c>
      <c r="AI1206">
        <v>1</v>
      </c>
      <c r="AJ1206">
        <v>1</v>
      </c>
      <c r="AK1206" t="s">
        <v>57</v>
      </c>
    </row>
    <row r="1207" spans="1:37" x14ac:dyDescent="0.3">
      <c r="A1207">
        <v>20</v>
      </c>
      <c r="B1207" t="s">
        <v>72</v>
      </c>
      <c r="C1207" t="s">
        <v>38</v>
      </c>
      <c r="D1207">
        <v>959</v>
      </c>
      <c r="E1207" t="s">
        <v>54</v>
      </c>
      <c r="F1207">
        <v>1</v>
      </c>
      <c r="G1207">
        <v>3</v>
      </c>
      <c r="H1207" t="s">
        <v>40</v>
      </c>
      <c r="I1207">
        <v>1</v>
      </c>
      <c r="J1207">
        <v>3630</v>
      </c>
      <c r="K1207">
        <v>127085</v>
      </c>
      <c r="L1207">
        <v>1</v>
      </c>
      <c r="M1207" t="s">
        <v>41</v>
      </c>
      <c r="N1207">
        <v>47</v>
      </c>
      <c r="O1207">
        <v>2</v>
      </c>
      <c r="P1207">
        <v>1</v>
      </c>
      <c r="Q1207" t="s">
        <v>69</v>
      </c>
      <c r="R1207">
        <v>2</v>
      </c>
      <c r="S1207" t="s">
        <v>50</v>
      </c>
      <c r="T1207">
        <v>2622</v>
      </c>
      <c r="U1207">
        <v>13248</v>
      </c>
      <c r="V1207">
        <v>6</v>
      </c>
      <c r="W1207" t="s">
        <v>44</v>
      </c>
      <c r="X1207" t="s">
        <v>51</v>
      </c>
      <c r="Y1207">
        <v>21</v>
      </c>
      <c r="Z1207">
        <v>3</v>
      </c>
      <c r="AA1207">
        <v>4</v>
      </c>
      <c r="AB1207">
        <v>80</v>
      </c>
      <c r="AC1207">
        <v>0</v>
      </c>
      <c r="AD1207">
        <v>7</v>
      </c>
      <c r="AE1207">
        <v>3</v>
      </c>
      <c r="AF1207">
        <v>3</v>
      </c>
      <c r="AG1207">
        <v>3</v>
      </c>
      <c r="AH1207">
        <v>2</v>
      </c>
      <c r="AI1207">
        <v>1</v>
      </c>
      <c r="AJ1207">
        <v>1</v>
      </c>
      <c r="AK1207" t="s">
        <v>57</v>
      </c>
    </row>
    <row r="1208" spans="1:37" x14ac:dyDescent="0.3">
      <c r="A1208">
        <v>20</v>
      </c>
      <c r="B1208" t="s">
        <v>72</v>
      </c>
      <c r="C1208" t="s">
        <v>38</v>
      </c>
      <c r="D1208">
        <v>959</v>
      </c>
      <c r="E1208" t="s">
        <v>54</v>
      </c>
      <c r="F1208">
        <v>1</v>
      </c>
      <c r="G1208">
        <v>3</v>
      </c>
      <c r="H1208" t="s">
        <v>40</v>
      </c>
      <c r="I1208">
        <v>1</v>
      </c>
      <c r="J1208">
        <v>3631</v>
      </c>
      <c r="K1208">
        <v>127086</v>
      </c>
      <c r="L1208">
        <v>1</v>
      </c>
      <c r="M1208" t="s">
        <v>41</v>
      </c>
      <c r="N1208">
        <v>47</v>
      </c>
      <c r="O1208">
        <v>2</v>
      </c>
      <c r="P1208">
        <v>1</v>
      </c>
      <c r="Q1208" t="s">
        <v>69</v>
      </c>
      <c r="R1208">
        <v>2</v>
      </c>
      <c r="S1208" t="s">
        <v>50</v>
      </c>
      <c r="T1208">
        <v>2622</v>
      </c>
      <c r="U1208">
        <v>13248</v>
      </c>
      <c r="V1208">
        <v>2</v>
      </c>
      <c r="W1208" t="s">
        <v>44</v>
      </c>
      <c r="X1208" t="s">
        <v>51</v>
      </c>
      <c r="Y1208">
        <v>21</v>
      </c>
      <c r="Z1208">
        <v>3</v>
      </c>
      <c r="AA1208">
        <v>4</v>
      </c>
      <c r="AB1208">
        <v>80</v>
      </c>
      <c r="AC1208">
        <v>0</v>
      </c>
      <c r="AD1208">
        <v>7</v>
      </c>
      <c r="AE1208">
        <v>3</v>
      </c>
      <c r="AF1208">
        <v>3</v>
      </c>
      <c r="AG1208">
        <v>3</v>
      </c>
      <c r="AH1208">
        <v>2</v>
      </c>
      <c r="AI1208">
        <v>1</v>
      </c>
      <c r="AJ1208">
        <v>1</v>
      </c>
      <c r="AK1208" t="s">
        <v>57</v>
      </c>
    </row>
    <row r="1209" spans="1:37" x14ac:dyDescent="0.3">
      <c r="A1209">
        <v>20</v>
      </c>
      <c r="B1209" t="s">
        <v>72</v>
      </c>
      <c r="C1209" t="s">
        <v>38</v>
      </c>
      <c r="D1209">
        <v>805</v>
      </c>
      <c r="E1209" t="s">
        <v>54</v>
      </c>
      <c r="F1209">
        <v>3</v>
      </c>
      <c r="G1209">
        <v>3</v>
      </c>
      <c r="H1209" t="s">
        <v>40</v>
      </c>
      <c r="I1209">
        <v>1</v>
      </c>
      <c r="J1209">
        <v>13721</v>
      </c>
      <c r="K1209">
        <v>137176</v>
      </c>
      <c r="L1209">
        <v>1</v>
      </c>
      <c r="M1209" t="s">
        <v>53</v>
      </c>
      <c r="N1209">
        <v>87</v>
      </c>
      <c r="O1209">
        <v>2</v>
      </c>
      <c r="P1209">
        <v>1</v>
      </c>
      <c r="Q1209" t="s">
        <v>68</v>
      </c>
      <c r="R1209">
        <v>3</v>
      </c>
      <c r="S1209" t="s">
        <v>43</v>
      </c>
      <c r="T1209">
        <v>3033</v>
      </c>
      <c r="U1209">
        <v>12828</v>
      </c>
      <c r="V1209">
        <v>1</v>
      </c>
      <c r="W1209" t="s">
        <v>44</v>
      </c>
      <c r="X1209" t="s">
        <v>51</v>
      </c>
      <c r="Y1209">
        <v>12</v>
      </c>
      <c r="Z1209">
        <v>3</v>
      </c>
      <c r="AA1209">
        <v>1</v>
      </c>
      <c r="AB1209">
        <v>80</v>
      </c>
      <c r="AC1209">
        <v>0</v>
      </c>
      <c r="AD1209">
        <v>2</v>
      </c>
      <c r="AE1209">
        <v>2</v>
      </c>
      <c r="AF1209">
        <v>2</v>
      </c>
      <c r="AG1209">
        <v>2</v>
      </c>
      <c r="AH1209">
        <v>2</v>
      </c>
      <c r="AI1209">
        <v>1</v>
      </c>
      <c r="AJ1209">
        <v>2</v>
      </c>
      <c r="AK1209" t="s">
        <v>70</v>
      </c>
    </row>
    <row r="1210" spans="1:37" x14ac:dyDescent="0.3">
      <c r="A1210">
        <v>20</v>
      </c>
      <c r="B1210" t="s">
        <v>72</v>
      </c>
      <c r="C1210" t="s">
        <v>38</v>
      </c>
      <c r="D1210">
        <v>805</v>
      </c>
      <c r="E1210" t="s">
        <v>54</v>
      </c>
      <c r="F1210">
        <v>3</v>
      </c>
      <c r="G1210">
        <v>3</v>
      </c>
      <c r="H1210" t="s">
        <v>40</v>
      </c>
      <c r="I1210">
        <v>1</v>
      </c>
      <c r="J1210">
        <v>13723</v>
      </c>
      <c r="K1210">
        <v>137178</v>
      </c>
      <c r="L1210">
        <v>1</v>
      </c>
      <c r="M1210" t="s">
        <v>53</v>
      </c>
      <c r="N1210">
        <v>87</v>
      </c>
      <c r="O1210">
        <v>2</v>
      </c>
      <c r="P1210">
        <v>1</v>
      </c>
      <c r="Q1210" t="s">
        <v>68</v>
      </c>
      <c r="R1210">
        <v>3</v>
      </c>
      <c r="S1210" t="s">
        <v>43</v>
      </c>
      <c r="T1210">
        <v>3033</v>
      </c>
      <c r="U1210">
        <v>12828</v>
      </c>
      <c r="V1210">
        <v>1</v>
      </c>
      <c r="W1210" t="s">
        <v>44</v>
      </c>
      <c r="X1210" t="s">
        <v>51</v>
      </c>
      <c r="Y1210">
        <v>12</v>
      </c>
      <c r="Z1210">
        <v>3</v>
      </c>
      <c r="AA1210">
        <v>1</v>
      </c>
      <c r="AB1210">
        <v>80</v>
      </c>
      <c r="AC1210">
        <v>0</v>
      </c>
      <c r="AD1210">
        <v>2</v>
      </c>
      <c r="AE1210">
        <v>2</v>
      </c>
      <c r="AF1210">
        <v>2</v>
      </c>
      <c r="AG1210">
        <v>2</v>
      </c>
      <c r="AH1210">
        <v>2</v>
      </c>
      <c r="AI1210">
        <v>1</v>
      </c>
      <c r="AJ1210">
        <v>2</v>
      </c>
      <c r="AK1210" t="s">
        <v>70</v>
      </c>
    </row>
    <row r="1211" spans="1:37" x14ac:dyDescent="0.3">
      <c r="A1211">
        <v>20</v>
      </c>
      <c r="B1211" t="s">
        <v>72</v>
      </c>
      <c r="C1211" t="s">
        <v>38</v>
      </c>
      <c r="D1211">
        <v>805</v>
      </c>
      <c r="E1211" t="s">
        <v>54</v>
      </c>
      <c r="F1211">
        <v>3</v>
      </c>
      <c r="G1211">
        <v>3</v>
      </c>
      <c r="H1211" t="s">
        <v>40</v>
      </c>
      <c r="I1211">
        <v>1</v>
      </c>
      <c r="J1211">
        <v>13729</v>
      </c>
      <c r="K1211">
        <v>137184</v>
      </c>
      <c r="L1211">
        <v>1</v>
      </c>
      <c r="M1211" t="s">
        <v>53</v>
      </c>
      <c r="N1211">
        <v>87</v>
      </c>
      <c r="O1211">
        <v>2</v>
      </c>
      <c r="P1211">
        <v>1</v>
      </c>
      <c r="Q1211" t="s">
        <v>68</v>
      </c>
      <c r="R1211">
        <v>3</v>
      </c>
      <c r="S1211" t="s">
        <v>43</v>
      </c>
      <c r="T1211">
        <v>3033</v>
      </c>
      <c r="U1211">
        <v>12828</v>
      </c>
      <c r="V1211">
        <v>1</v>
      </c>
      <c r="W1211" t="s">
        <v>44</v>
      </c>
      <c r="X1211" t="s">
        <v>51</v>
      </c>
      <c r="Y1211">
        <v>12</v>
      </c>
      <c r="Z1211">
        <v>3</v>
      </c>
      <c r="AA1211">
        <v>1</v>
      </c>
      <c r="AB1211">
        <v>80</v>
      </c>
      <c r="AC1211">
        <v>0</v>
      </c>
      <c r="AD1211">
        <v>2</v>
      </c>
      <c r="AE1211">
        <v>2</v>
      </c>
      <c r="AF1211">
        <v>2</v>
      </c>
      <c r="AG1211">
        <v>2</v>
      </c>
      <c r="AH1211">
        <v>2</v>
      </c>
      <c r="AI1211">
        <v>1</v>
      </c>
      <c r="AJ1211">
        <v>2</v>
      </c>
      <c r="AK1211" t="s">
        <v>70</v>
      </c>
    </row>
    <row r="1212" spans="1:37" x14ac:dyDescent="0.3">
      <c r="A1212">
        <v>20</v>
      </c>
      <c r="B1212" t="s">
        <v>72</v>
      </c>
      <c r="C1212" t="s">
        <v>38</v>
      </c>
      <c r="D1212">
        <v>805</v>
      </c>
      <c r="E1212" t="s">
        <v>54</v>
      </c>
      <c r="F1212">
        <v>3</v>
      </c>
      <c r="G1212">
        <v>3</v>
      </c>
      <c r="H1212" t="s">
        <v>40</v>
      </c>
      <c r="I1212">
        <v>1</v>
      </c>
      <c r="J1212">
        <v>13731</v>
      </c>
      <c r="K1212">
        <v>137186</v>
      </c>
      <c r="L1212">
        <v>1</v>
      </c>
      <c r="M1212" t="s">
        <v>53</v>
      </c>
      <c r="N1212">
        <v>87</v>
      </c>
      <c r="O1212">
        <v>2</v>
      </c>
      <c r="P1212">
        <v>1</v>
      </c>
      <c r="Q1212" t="s">
        <v>68</v>
      </c>
      <c r="R1212">
        <v>3</v>
      </c>
      <c r="S1212" t="s">
        <v>43</v>
      </c>
      <c r="T1212">
        <v>3033</v>
      </c>
      <c r="U1212">
        <v>12828</v>
      </c>
      <c r="V1212">
        <v>1</v>
      </c>
      <c r="W1212" t="s">
        <v>44</v>
      </c>
      <c r="X1212" t="s">
        <v>51</v>
      </c>
      <c r="Y1212">
        <v>12</v>
      </c>
      <c r="Z1212">
        <v>3</v>
      </c>
      <c r="AA1212">
        <v>1</v>
      </c>
      <c r="AB1212">
        <v>80</v>
      </c>
      <c r="AC1212">
        <v>0</v>
      </c>
      <c r="AD1212">
        <v>2</v>
      </c>
      <c r="AE1212">
        <v>2</v>
      </c>
      <c r="AF1212">
        <v>2</v>
      </c>
      <c r="AG1212">
        <v>2</v>
      </c>
      <c r="AH1212">
        <v>2</v>
      </c>
      <c r="AI1212">
        <v>1</v>
      </c>
      <c r="AJ1212">
        <v>2</v>
      </c>
      <c r="AK1212" t="s">
        <v>70</v>
      </c>
    </row>
    <row r="1213" spans="1:37" x14ac:dyDescent="0.3">
      <c r="A1213">
        <v>26</v>
      </c>
      <c r="B1213" t="s">
        <v>37</v>
      </c>
      <c r="C1213" t="s">
        <v>38</v>
      </c>
      <c r="D1213">
        <v>1357</v>
      </c>
      <c r="E1213" t="s">
        <v>54</v>
      </c>
      <c r="F1213">
        <v>25</v>
      </c>
      <c r="G1213">
        <v>3</v>
      </c>
      <c r="H1213" t="s">
        <v>40</v>
      </c>
      <c r="I1213">
        <v>1</v>
      </c>
      <c r="J1213">
        <v>807</v>
      </c>
      <c r="K1213">
        <v>124262</v>
      </c>
      <c r="L1213">
        <v>1</v>
      </c>
      <c r="M1213" t="s">
        <v>53</v>
      </c>
      <c r="N1213">
        <v>48</v>
      </c>
      <c r="O1213">
        <v>1</v>
      </c>
      <c r="P1213">
        <v>1</v>
      </c>
      <c r="Q1213" t="s">
        <v>68</v>
      </c>
      <c r="R1213">
        <v>3</v>
      </c>
      <c r="S1213" t="s">
        <v>43</v>
      </c>
      <c r="T1213">
        <v>2293</v>
      </c>
      <c r="U1213">
        <v>10558</v>
      </c>
      <c r="V1213">
        <v>1</v>
      </c>
      <c r="W1213" t="s">
        <v>44</v>
      </c>
      <c r="X1213" t="s">
        <v>51</v>
      </c>
      <c r="Y1213">
        <v>12</v>
      </c>
      <c r="Z1213">
        <v>3</v>
      </c>
      <c r="AA1213">
        <v>3</v>
      </c>
      <c r="AB1213">
        <v>80</v>
      </c>
      <c r="AC1213">
        <v>0</v>
      </c>
      <c r="AD1213">
        <v>1</v>
      </c>
      <c r="AE1213">
        <v>2</v>
      </c>
      <c r="AF1213">
        <v>2</v>
      </c>
      <c r="AG1213">
        <v>1</v>
      </c>
      <c r="AH1213">
        <v>0</v>
      </c>
      <c r="AI1213">
        <v>0</v>
      </c>
      <c r="AJ1213">
        <v>1</v>
      </c>
      <c r="AK1213" t="s">
        <v>65</v>
      </c>
    </row>
    <row r="1214" spans="1:37" x14ac:dyDescent="0.3">
      <c r="A1214">
        <v>26</v>
      </c>
      <c r="B1214" t="s">
        <v>37</v>
      </c>
      <c r="C1214" t="s">
        <v>38</v>
      </c>
      <c r="D1214">
        <v>1357</v>
      </c>
      <c r="E1214" t="s">
        <v>54</v>
      </c>
      <c r="F1214">
        <v>25</v>
      </c>
      <c r="G1214">
        <v>3</v>
      </c>
      <c r="H1214" t="s">
        <v>55</v>
      </c>
      <c r="I1214">
        <v>1</v>
      </c>
      <c r="J1214">
        <v>810</v>
      </c>
      <c r="K1214">
        <v>124265</v>
      </c>
      <c r="L1214">
        <v>1</v>
      </c>
      <c r="M1214" t="s">
        <v>53</v>
      </c>
      <c r="N1214">
        <v>48</v>
      </c>
      <c r="O1214">
        <v>1</v>
      </c>
      <c r="P1214">
        <v>1</v>
      </c>
      <c r="Q1214" t="s">
        <v>68</v>
      </c>
      <c r="R1214">
        <v>3</v>
      </c>
      <c r="S1214" t="s">
        <v>43</v>
      </c>
      <c r="T1214">
        <v>2293</v>
      </c>
      <c r="U1214">
        <v>10558</v>
      </c>
      <c r="V1214">
        <v>1</v>
      </c>
      <c r="W1214" t="s">
        <v>44</v>
      </c>
      <c r="X1214" t="s">
        <v>51</v>
      </c>
      <c r="Y1214">
        <v>12</v>
      </c>
      <c r="Z1214">
        <v>3</v>
      </c>
      <c r="AA1214">
        <v>3</v>
      </c>
      <c r="AB1214">
        <v>80</v>
      </c>
      <c r="AC1214">
        <v>0</v>
      </c>
      <c r="AD1214">
        <v>1</v>
      </c>
      <c r="AE1214">
        <v>2</v>
      </c>
      <c r="AF1214">
        <v>2</v>
      </c>
      <c r="AG1214">
        <v>1</v>
      </c>
      <c r="AH1214">
        <v>0</v>
      </c>
      <c r="AI1214">
        <v>0</v>
      </c>
      <c r="AJ1214">
        <v>1</v>
      </c>
      <c r="AK1214" t="s">
        <v>65</v>
      </c>
    </row>
    <row r="1215" spans="1:37" x14ac:dyDescent="0.3">
      <c r="A1215">
        <v>26</v>
      </c>
      <c r="B1215" t="s">
        <v>37</v>
      </c>
      <c r="C1215" t="s">
        <v>38</v>
      </c>
      <c r="D1215">
        <v>1357</v>
      </c>
      <c r="E1215" t="s">
        <v>54</v>
      </c>
      <c r="F1215">
        <v>25</v>
      </c>
      <c r="G1215">
        <v>3</v>
      </c>
      <c r="H1215" t="s">
        <v>40</v>
      </c>
      <c r="I1215">
        <v>1</v>
      </c>
      <c r="J1215">
        <v>813</v>
      </c>
      <c r="K1215">
        <v>124268</v>
      </c>
      <c r="L1215">
        <v>1</v>
      </c>
      <c r="M1215" t="s">
        <v>53</v>
      </c>
      <c r="N1215">
        <v>48</v>
      </c>
      <c r="O1215">
        <v>1</v>
      </c>
      <c r="P1215">
        <v>1</v>
      </c>
      <c r="Q1215" t="s">
        <v>68</v>
      </c>
      <c r="R1215">
        <v>3</v>
      </c>
      <c r="S1215" t="s">
        <v>43</v>
      </c>
      <c r="T1215">
        <v>2293</v>
      </c>
      <c r="U1215">
        <v>21534</v>
      </c>
      <c r="V1215">
        <v>1</v>
      </c>
      <c r="W1215" t="s">
        <v>44</v>
      </c>
      <c r="X1215" t="s">
        <v>51</v>
      </c>
      <c r="Y1215">
        <v>12</v>
      </c>
      <c r="Z1215">
        <v>3</v>
      </c>
      <c r="AA1215">
        <v>3</v>
      </c>
      <c r="AB1215">
        <v>80</v>
      </c>
      <c r="AC1215">
        <v>0</v>
      </c>
      <c r="AD1215">
        <v>1</v>
      </c>
      <c r="AE1215">
        <v>2</v>
      </c>
      <c r="AF1215">
        <v>2</v>
      </c>
      <c r="AG1215">
        <v>1</v>
      </c>
      <c r="AH1215">
        <v>0</v>
      </c>
      <c r="AI1215">
        <v>0</v>
      </c>
      <c r="AJ1215">
        <v>1</v>
      </c>
      <c r="AK1215" t="s">
        <v>65</v>
      </c>
    </row>
    <row r="1216" spans="1:37" x14ac:dyDescent="0.3">
      <c r="A1216">
        <v>26</v>
      </c>
      <c r="B1216" t="s">
        <v>37</v>
      </c>
      <c r="C1216" t="s">
        <v>38</v>
      </c>
      <c r="D1216">
        <v>1357</v>
      </c>
      <c r="E1216" t="s">
        <v>54</v>
      </c>
      <c r="F1216">
        <v>25</v>
      </c>
      <c r="G1216">
        <v>3</v>
      </c>
      <c r="H1216" t="s">
        <v>55</v>
      </c>
      <c r="I1216">
        <v>1</v>
      </c>
      <c r="J1216">
        <v>814</v>
      </c>
      <c r="K1216">
        <v>124269</v>
      </c>
      <c r="L1216">
        <v>1</v>
      </c>
      <c r="M1216" t="s">
        <v>53</v>
      </c>
      <c r="N1216">
        <v>48</v>
      </c>
      <c r="O1216">
        <v>1</v>
      </c>
      <c r="P1216">
        <v>1</v>
      </c>
      <c r="Q1216" t="s">
        <v>68</v>
      </c>
      <c r="R1216">
        <v>3</v>
      </c>
      <c r="S1216" t="s">
        <v>43</v>
      </c>
      <c r="T1216">
        <v>2293</v>
      </c>
      <c r="U1216">
        <v>26009</v>
      </c>
      <c r="V1216">
        <v>1</v>
      </c>
      <c r="W1216" t="s">
        <v>44</v>
      </c>
      <c r="X1216" t="s">
        <v>51</v>
      </c>
      <c r="Y1216">
        <v>12</v>
      </c>
      <c r="Z1216">
        <v>3</v>
      </c>
      <c r="AA1216">
        <v>3</v>
      </c>
      <c r="AB1216">
        <v>80</v>
      </c>
      <c r="AC1216">
        <v>0</v>
      </c>
      <c r="AD1216">
        <v>1</v>
      </c>
      <c r="AE1216">
        <v>2</v>
      </c>
      <c r="AF1216">
        <v>2</v>
      </c>
      <c r="AG1216">
        <v>1</v>
      </c>
      <c r="AH1216">
        <v>0</v>
      </c>
      <c r="AI1216">
        <v>0</v>
      </c>
      <c r="AJ1216">
        <v>1</v>
      </c>
      <c r="AK1216" t="s">
        <v>65</v>
      </c>
    </row>
    <row r="1217" spans="1:37" x14ac:dyDescent="0.3">
      <c r="A1217">
        <v>26</v>
      </c>
      <c r="B1217" t="s">
        <v>37</v>
      </c>
      <c r="C1217" t="s">
        <v>38</v>
      </c>
      <c r="D1217">
        <v>1357</v>
      </c>
      <c r="E1217" t="s">
        <v>54</v>
      </c>
      <c r="F1217">
        <v>25</v>
      </c>
      <c r="G1217">
        <v>3</v>
      </c>
      <c r="H1217" t="s">
        <v>40</v>
      </c>
      <c r="I1217">
        <v>1</v>
      </c>
      <c r="J1217">
        <v>815</v>
      </c>
      <c r="K1217">
        <v>124270</v>
      </c>
      <c r="L1217">
        <v>1</v>
      </c>
      <c r="M1217" t="s">
        <v>53</v>
      </c>
      <c r="N1217">
        <v>48</v>
      </c>
      <c r="O1217">
        <v>1</v>
      </c>
      <c r="P1217">
        <v>1</v>
      </c>
      <c r="Q1217" t="s">
        <v>68</v>
      </c>
      <c r="R1217">
        <v>3</v>
      </c>
      <c r="S1217" t="s">
        <v>43</v>
      </c>
      <c r="T1217">
        <v>2293</v>
      </c>
      <c r="U1217">
        <v>10558</v>
      </c>
      <c r="V1217">
        <v>1</v>
      </c>
      <c r="W1217" t="s">
        <v>44</v>
      </c>
      <c r="X1217" t="s">
        <v>51</v>
      </c>
      <c r="Y1217">
        <v>12</v>
      </c>
      <c r="Z1217">
        <v>3</v>
      </c>
      <c r="AA1217">
        <v>3</v>
      </c>
      <c r="AB1217">
        <v>80</v>
      </c>
      <c r="AC1217">
        <v>0</v>
      </c>
      <c r="AD1217">
        <v>1</v>
      </c>
      <c r="AE1217">
        <v>2</v>
      </c>
      <c r="AF1217">
        <v>2</v>
      </c>
      <c r="AG1217">
        <v>1</v>
      </c>
      <c r="AH1217">
        <v>0</v>
      </c>
      <c r="AI1217">
        <v>0</v>
      </c>
      <c r="AJ1217">
        <v>1</v>
      </c>
      <c r="AK1217" t="s">
        <v>65</v>
      </c>
    </row>
    <row r="1218" spans="1:37" x14ac:dyDescent="0.3">
      <c r="A1218">
        <v>26</v>
      </c>
      <c r="B1218" t="s">
        <v>37</v>
      </c>
      <c r="C1218" t="s">
        <v>38</v>
      </c>
      <c r="D1218">
        <v>1357</v>
      </c>
      <c r="E1218" t="s">
        <v>54</v>
      </c>
      <c r="F1218">
        <v>25</v>
      </c>
      <c r="G1218">
        <v>3</v>
      </c>
      <c r="H1218" t="s">
        <v>55</v>
      </c>
      <c r="I1218">
        <v>1</v>
      </c>
      <c r="J1218">
        <v>818</v>
      </c>
      <c r="K1218">
        <v>124273</v>
      </c>
      <c r="L1218">
        <v>1</v>
      </c>
      <c r="M1218" t="s">
        <v>53</v>
      </c>
      <c r="N1218">
        <v>48</v>
      </c>
      <c r="O1218">
        <v>1</v>
      </c>
      <c r="P1218">
        <v>1</v>
      </c>
      <c r="Q1218" t="s">
        <v>68</v>
      </c>
      <c r="R1218">
        <v>3</v>
      </c>
      <c r="S1218" t="s">
        <v>43</v>
      </c>
      <c r="T1218">
        <v>2293</v>
      </c>
      <c r="U1218">
        <v>10558</v>
      </c>
      <c r="V1218">
        <v>1</v>
      </c>
      <c r="W1218" t="s">
        <v>44</v>
      </c>
      <c r="X1218" t="s">
        <v>51</v>
      </c>
      <c r="Y1218">
        <v>12</v>
      </c>
      <c r="Z1218">
        <v>3</v>
      </c>
      <c r="AA1218">
        <v>3</v>
      </c>
      <c r="AB1218">
        <v>80</v>
      </c>
      <c r="AC1218">
        <v>0</v>
      </c>
      <c r="AD1218">
        <v>1</v>
      </c>
      <c r="AE1218">
        <v>2</v>
      </c>
      <c r="AF1218">
        <v>2</v>
      </c>
      <c r="AG1218">
        <v>1</v>
      </c>
      <c r="AH1218">
        <v>0</v>
      </c>
      <c r="AI1218">
        <v>0</v>
      </c>
      <c r="AJ1218">
        <v>1</v>
      </c>
      <c r="AK1218" t="s">
        <v>65</v>
      </c>
    </row>
    <row r="1219" spans="1:37" x14ac:dyDescent="0.3">
      <c r="A1219">
        <v>26</v>
      </c>
      <c r="B1219" t="s">
        <v>37</v>
      </c>
      <c r="C1219" t="s">
        <v>38</v>
      </c>
      <c r="D1219">
        <v>1357</v>
      </c>
      <c r="E1219" t="s">
        <v>54</v>
      </c>
      <c r="F1219">
        <v>25</v>
      </c>
      <c r="G1219">
        <v>3</v>
      </c>
      <c r="H1219" t="s">
        <v>40</v>
      </c>
      <c r="I1219">
        <v>1</v>
      </c>
      <c r="J1219">
        <v>821</v>
      </c>
      <c r="K1219">
        <v>124276</v>
      </c>
      <c r="L1219">
        <v>1</v>
      </c>
      <c r="M1219" t="s">
        <v>53</v>
      </c>
      <c r="N1219">
        <v>48</v>
      </c>
      <c r="O1219">
        <v>1</v>
      </c>
      <c r="P1219">
        <v>1</v>
      </c>
      <c r="Q1219" t="s">
        <v>68</v>
      </c>
      <c r="R1219">
        <v>3</v>
      </c>
      <c r="S1219" t="s">
        <v>43</v>
      </c>
      <c r="T1219">
        <v>2293</v>
      </c>
      <c r="U1219">
        <v>21534</v>
      </c>
      <c r="V1219">
        <v>1</v>
      </c>
      <c r="W1219" t="s">
        <v>44</v>
      </c>
      <c r="X1219" t="s">
        <v>51</v>
      </c>
      <c r="Y1219">
        <v>12</v>
      </c>
      <c r="Z1219">
        <v>3</v>
      </c>
      <c r="AA1219">
        <v>3</v>
      </c>
      <c r="AB1219">
        <v>80</v>
      </c>
      <c r="AC1219">
        <v>0</v>
      </c>
      <c r="AD1219">
        <v>1</v>
      </c>
      <c r="AE1219">
        <v>2</v>
      </c>
      <c r="AF1219">
        <v>2</v>
      </c>
      <c r="AG1219">
        <v>1</v>
      </c>
      <c r="AH1219">
        <v>0</v>
      </c>
      <c r="AI1219">
        <v>0</v>
      </c>
      <c r="AJ1219">
        <v>1</v>
      </c>
      <c r="AK1219" t="s">
        <v>65</v>
      </c>
    </row>
    <row r="1220" spans="1:37" x14ac:dyDescent="0.3">
      <c r="A1220">
        <v>26</v>
      </c>
      <c r="B1220" t="s">
        <v>37</v>
      </c>
      <c r="C1220" t="s">
        <v>38</v>
      </c>
      <c r="D1220">
        <v>1357</v>
      </c>
      <c r="E1220" t="s">
        <v>54</v>
      </c>
      <c r="F1220">
        <v>25</v>
      </c>
      <c r="G1220">
        <v>3</v>
      </c>
      <c r="H1220" t="s">
        <v>55</v>
      </c>
      <c r="I1220">
        <v>1</v>
      </c>
      <c r="J1220">
        <v>822</v>
      </c>
      <c r="K1220">
        <v>124277</v>
      </c>
      <c r="L1220">
        <v>1</v>
      </c>
      <c r="M1220" t="s">
        <v>53</v>
      </c>
      <c r="N1220">
        <v>48</v>
      </c>
      <c r="O1220">
        <v>1</v>
      </c>
      <c r="P1220">
        <v>1</v>
      </c>
      <c r="Q1220" t="s">
        <v>68</v>
      </c>
      <c r="R1220">
        <v>3</v>
      </c>
      <c r="S1220" t="s">
        <v>43</v>
      </c>
      <c r="T1220">
        <v>2293</v>
      </c>
      <c r="U1220">
        <v>26009</v>
      </c>
      <c r="V1220">
        <v>1</v>
      </c>
      <c r="W1220" t="s">
        <v>44</v>
      </c>
      <c r="X1220" t="s">
        <v>51</v>
      </c>
      <c r="Y1220">
        <v>12</v>
      </c>
      <c r="Z1220">
        <v>3</v>
      </c>
      <c r="AA1220">
        <v>3</v>
      </c>
      <c r="AB1220">
        <v>80</v>
      </c>
      <c r="AC1220">
        <v>0</v>
      </c>
      <c r="AD1220">
        <v>1</v>
      </c>
      <c r="AE1220">
        <v>2</v>
      </c>
      <c r="AF1220">
        <v>2</v>
      </c>
      <c r="AG1220">
        <v>1</v>
      </c>
      <c r="AH1220">
        <v>0</v>
      </c>
      <c r="AI1220">
        <v>0</v>
      </c>
      <c r="AJ1220">
        <v>1</v>
      </c>
      <c r="AK1220" t="s">
        <v>65</v>
      </c>
    </row>
    <row r="1221" spans="1:37" x14ac:dyDescent="0.3">
      <c r="A1221">
        <v>26</v>
      </c>
      <c r="B1221" t="s">
        <v>37</v>
      </c>
      <c r="C1221" t="s">
        <v>38</v>
      </c>
      <c r="D1221">
        <v>1357</v>
      </c>
      <c r="E1221" t="s">
        <v>54</v>
      </c>
      <c r="F1221">
        <v>25</v>
      </c>
      <c r="G1221">
        <v>3</v>
      </c>
      <c r="H1221" t="s">
        <v>40</v>
      </c>
      <c r="I1221">
        <v>1</v>
      </c>
      <c r="J1221">
        <v>813</v>
      </c>
      <c r="K1221">
        <v>124268</v>
      </c>
      <c r="L1221">
        <v>1</v>
      </c>
      <c r="M1221" t="s">
        <v>53</v>
      </c>
      <c r="N1221">
        <v>48</v>
      </c>
      <c r="O1221">
        <v>1</v>
      </c>
      <c r="P1221">
        <v>1</v>
      </c>
      <c r="Q1221" t="s">
        <v>68</v>
      </c>
      <c r="R1221">
        <v>3</v>
      </c>
      <c r="S1221" t="s">
        <v>43</v>
      </c>
      <c r="T1221">
        <v>2293</v>
      </c>
      <c r="U1221">
        <v>21534</v>
      </c>
      <c r="V1221">
        <v>1</v>
      </c>
      <c r="W1221" t="s">
        <v>44</v>
      </c>
      <c r="X1221" t="s">
        <v>51</v>
      </c>
      <c r="Y1221">
        <v>12</v>
      </c>
      <c r="Z1221">
        <v>3</v>
      </c>
      <c r="AA1221">
        <v>3</v>
      </c>
      <c r="AB1221">
        <v>80</v>
      </c>
      <c r="AC1221">
        <v>0</v>
      </c>
      <c r="AD1221">
        <v>1</v>
      </c>
      <c r="AE1221">
        <v>2</v>
      </c>
      <c r="AF1221">
        <v>2</v>
      </c>
      <c r="AG1221">
        <v>1</v>
      </c>
      <c r="AH1221">
        <v>0</v>
      </c>
      <c r="AI1221">
        <v>0</v>
      </c>
      <c r="AJ1221">
        <v>1</v>
      </c>
      <c r="AK1221" t="s">
        <v>65</v>
      </c>
    </row>
    <row r="1222" spans="1:37" x14ac:dyDescent="0.3">
      <c r="A1222">
        <v>26</v>
      </c>
      <c r="B1222" t="s">
        <v>37</v>
      </c>
      <c r="C1222" t="s">
        <v>38</v>
      </c>
      <c r="D1222">
        <v>1357</v>
      </c>
      <c r="E1222" t="s">
        <v>54</v>
      </c>
      <c r="F1222">
        <v>25</v>
      </c>
      <c r="G1222">
        <v>3</v>
      </c>
      <c r="H1222" t="s">
        <v>55</v>
      </c>
      <c r="I1222">
        <v>1</v>
      </c>
      <c r="J1222">
        <v>814</v>
      </c>
      <c r="K1222">
        <v>124269</v>
      </c>
      <c r="L1222">
        <v>1</v>
      </c>
      <c r="M1222" t="s">
        <v>53</v>
      </c>
      <c r="N1222">
        <v>48</v>
      </c>
      <c r="O1222">
        <v>1</v>
      </c>
      <c r="P1222">
        <v>1</v>
      </c>
      <c r="Q1222" t="s">
        <v>68</v>
      </c>
      <c r="R1222">
        <v>3</v>
      </c>
      <c r="S1222" t="s">
        <v>43</v>
      </c>
      <c r="T1222">
        <v>2293</v>
      </c>
      <c r="U1222">
        <v>26009</v>
      </c>
      <c r="V1222">
        <v>1</v>
      </c>
      <c r="W1222" t="s">
        <v>44</v>
      </c>
      <c r="X1222" t="s">
        <v>51</v>
      </c>
      <c r="Y1222">
        <v>12</v>
      </c>
      <c r="Z1222">
        <v>3</v>
      </c>
      <c r="AA1222">
        <v>3</v>
      </c>
      <c r="AB1222">
        <v>80</v>
      </c>
      <c r="AC1222">
        <v>0</v>
      </c>
      <c r="AD1222">
        <v>1</v>
      </c>
      <c r="AE1222">
        <v>2</v>
      </c>
      <c r="AF1222">
        <v>2</v>
      </c>
      <c r="AG1222">
        <v>1</v>
      </c>
      <c r="AH1222">
        <v>0</v>
      </c>
      <c r="AI1222">
        <v>0</v>
      </c>
      <c r="AJ1222">
        <v>1</v>
      </c>
      <c r="AK1222" t="s">
        <v>65</v>
      </c>
    </row>
    <row r="1223" spans="1:37" x14ac:dyDescent="0.3">
      <c r="A1223">
        <v>26</v>
      </c>
      <c r="B1223" t="s">
        <v>37</v>
      </c>
      <c r="C1223" t="s">
        <v>38</v>
      </c>
      <c r="D1223">
        <v>1357</v>
      </c>
      <c r="E1223" t="s">
        <v>54</v>
      </c>
      <c r="F1223">
        <v>25</v>
      </c>
      <c r="G1223">
        <v>3</v>
      </c>
      <c r="H1223" t="s">
        <v>40</v>
      </c>
      <c r="I1223">
        <v>1</v>
      </c>
      <c r="J1223">
        <v>815</v>
      </c>
      <c r="K1223">
        <v>124270</v>
      </c>
      <c r="L1223">
        <v>1</v>
      </c>
      <c r="M1223" t="s">
        <v>53</v>
      </c>
      <c r="N1223">
        <v>48</v>
      </c>
      <c r="O1223">
        <v>1</v>
      </c>
      <c r="P1223">
        <v>1</v>
      </c>
      <c r="Q1223" t="s">
        <v>68</v>
      </c>
      <c r="R1223">
        <v>3</v>
      </c>
      <c r="S1223" t="s">
        <v>43</v>
      </c>
      <c r="T1223">
        <v>2293</v>
      </c>
      <c r="U1223">
        <v>10558</v>
      </c>
      <c r="V1223">
        <v>1</v>
      </c>
      <c r="W1223" t="s">
        <v>44</v>
      </c>
      <c r="X1223" t="s">
        <v>51</v>
      </c>
      <c r="Y1223">
        <v>12</v>
      </c>
      <c r="Z1223">
        <v>3</v>
      </c>
      <c r="AA1223">
        <v>3</v>
      </c>
      <c r="AB1223">
        <v>80</v>
      </c>
      <c r="AC1223">
        <v>0</v>
      </c>
      <c r="AD1223">
        <v>1</v>
      </c>
      <c r="AE1223">
        <v>2</v>
      </c>
      <c r="AF1223">
        <v>2</v>
      </c>
      <c r="AG1223">
        <v>1</v>
      </c>
      <c r="AH1223">
        <v>0</v>
      </c>
      <c r="AI1223">
        <v>0</v>
      </c>
      <c r="AJ1223">
        <v>1</v>
      </c>
      <c r="AK1223" t="s">
        <v>65</v>
      </c>
    </row>
    <row r="1224" spans="1:37" x14ac:dyDescent="0.3">
      <c r="A1224">
        <v>26</v>
      </c>
      <c r="B1224" t="s">
        <v>37</v>
      </c>
      <c r="C1224" t="s">
        <v>38</v>
      </c>
      <c r="D1224">
        <v>1357</v>
      </c>
      <c r="E1224" t="s">
        <v>54</v>
      </c>
      <c r="F1224">
        <v>25</v>
      </c>
      <c r="G1224">
        <v>3</v>
      </c>
      <c r="H1224" t="s">
        <v>55</v>
      </c>
      <c r="I1224">
        <v>1</v>
      </c>
      <c r="J1224">
        <v>818</v>
      </c>
      <c r="K1224">
        <v>124273</v>
      </c>
      <c r="L1224">
        <v>1</v>
      </c>
      <c r="M1224" t="s">
        <v>53</v>
      </c>
      <c r="N1224">
        <v>48</v>
      </c>
      <c r="O1224">
        <v>1</v>
      </c>
      <c r="P1224">
        <v>1</v>
      </c>
      <c r="Q1224" t="s">
        <v>68</v>
      </c>
      <c r="R1224">
        <v>3</v>
      </c>
      <c r="S1224" t="s">
        <v>43</v>
      </c>
      <c r="T1224">
        <v>2293</v>
      </c>
      <c r="U1224">
        <v>10558</v>
      </c>
      <c r="V1224">
        <v>1</v>
      </c>
      <c r="W1224" t="s">
        <v>44</v>
      </c>
      <c r="X1224" t="s">
        <v>51</v>
      </c>
      <c r="Y1224">
        <v>12</v>
      </c>
      <c r="Z1224">
        <v>3</v>
      </c>
      <c r="AA1224">
        <v>3</v>
      </c>
      <c r="AB1224">
        <v>80</v>
      </c>
      <c r="AC1224">
        <v>0</v>
      </c>
      <c r="AD1224">
        <v>1</v>
      </c>
      <c r="AE1224">
        <v>2</v>
      </c>
      <c r="AF1224">
        <v>2</v>
      </c>
      <c r="AG1224">
        <v>1</v>
      </c>
      <c r="AH1224">
        <v>0</v>
      </c>
      <c r="AI1224">
        <v>0</v>
      </c>
      <c r="AJ1224">
        <v>1</v>
      </c>
      <c r="AK1224" t="s">
        <v>65</v>
      </c>
    </row>
    <row r="1225" spans="1:37" x14ac:dyDescent="0.3">
      <c r="A1225">
        <v>26</v>
      </c>
      <c r="B1225" t="s">
        <v>37</v>
      </c>
      <c r="C1225" t="s">
        <v>38</v>
      </c>
      <c r="D1225">
        <v>1357</v>
      </c>
      <c r="E1225" t="s">
        <v>54</v>
      </c>
      <c r="F1225">
        <v>25</v>
      </c>
      <c r="G1225">
        <v>3</v>
      </c>
      <c r="H1225" t="s">
        <v>40</v>
      </c>
      <c r="I1225">
        <v>1</v>
      </c>
      <c r="J1225">
        <v>888</v>
      </c>
      <c r="K1225">
        <v>124343</v>
      </c>
      <c r="L1225">
        <v>1</v>
      </c>
      <c r="M1225" t="s">
        <v>53</v>
      </c>
      <c r="N1225">
        <v>40</v>
      </c>
      <c r="O1225">
        <v>3</v>
      </c>
      <c r="P1225">
        <v>1</v>
      </c>
      <c r="Q1225" t="s">
        <v>69</v>
      </c>
      <c r="R1225">
        <v>2</v>
      </c>
      <c r="S1225" t="s">
        <v>50</v>
      </c>
      <c r="T1225">
        <v>3022</v>
      </c>
      <c r="U1225">
        <v>10227</v>
      </c>
      <c r="V1225">
        <v>4</v>
      </c>
      <c r="W1225" t="s">
        <v>44</v>
      </c>
      <c r="X1225" t="s">
        <v>51</v>
      </c>
      <c r="Y1225">
        <v>21</v>
      </c>
      <c r="Z1225">
        <v>4</v>
      </c>
      <c r="AA1225">
        <v>1</v>
      </c>
      <c r="AB1225">
        <v>80</v>
      </c>
      <c r="AC1225">
        <v>0</v>
      </c>
      <c r="AD1225">
        <v>8</v>
      </c>
      <c r="AE1225">
        <v>1</v>
      </c>
      <c r="AF1225">
        <v>3</v>
      </c>
      <c r="AG1225">
        <v>1</v>
      </c>
      <c r="AH1225">
        <v>0</v>
      </c>
      <c r="AI1225">
        <v>0</v>
      </c>
      <c r="AJ1225">
        <v>0</v>
      </c>
      <c r="AK1225" t="s">
        <v>52</v>
      </c>
    </row>
    <row r="1226" spans="1:37" x14ac:dyDescent="0.3">
      <c r="A1226">
        <v>26</v>
      </c>
      <c r="B1226" t="s">
        <v>37</v>
      </c>
      <c r="C1226" t="s">
        <v>38</v>
      </c>
      <c r="D1226">
        <v>1357</v>
      </c>
      <c r="E1226" t="s">
        <v>54</v>
      </c>
      <c r="F1226">
        <v>25</v>
      </c>
      <c r="G1226">
        <v>3</v>
      </c>
      <c r="H1226" t="s">
        <v>55</v>
      </c>
      <c r="I1226">
        <v>1</v>
      </c>
      <c r="J1226">
        <v>890</v>
      </c>
      <c r="K1226">
        <v>124345</v>
      </c>
      <c r="L1226">
        <v>1</v>
      </c>
      <c r="M1226" t="s">
        <v>53</v>
      </c>
      <c r="N1226">
        <v>40</v>
      </c>
      <c r="O1226">
        <v>3</v>
      </c>
      <c r="P1226">
        <v>1</v>
      </c>
      <c r="Q1226" t="s">
        <v>69</v>
      </c>
      <c r="R1226">
        <v>2</v>
      </c>
      <c r="S1226" t="s">
        <v>50</v>
      </c>
      <c r="T1226">
        <v>3022</v>
      </c>
      <c r="U1226">
        <v>10227</v>
      </c>
      <c r="V1226">
        <v>4</v>
      </c>
      <c r="W1226" t="s">
        <v>44</v>
      </c>
      <c r="X1226" t="s">
        <v>51</v>
      </c>
      <c r="Y1226">
        <v>21</v>
      </c>
      <c r="Z1226">
        <v>3</v>
      </c>
      <c r="AA1226">
        <v>1</v>
      </c>
      <c r="AB1226">
        <v>80</v>
      </c>
      <c r="AC1226">
        <v>0</v>
      </c>
      <c r="AD1226">
        <v>8</v>
      </c>
      <c r="AE1226">
        <v>1</v>
      </c>
      <c r="AF1226">
        <v>3</v>
      </c>
      <c r="AG1226">
        <v>1</v>
      </c>
      <c r="AH1226">
        <v>0</v>
      </c>
      <c r="AI1226">
        <v>0</v>
      </c>
      <c r="AJ1226">
        <v>0</v>
      </c>
      <c r="AK1226" t="s">
        <v>52</v>
      </c>
    </row>
    <row r="1227" spans="1:37" x14ac:dyDescent="0.3">
      <c r="A1227">
        <v>26</v>
      </c>
      <c r="B1227" t="s">
        <v>37</v>
      </c>
      <c r="C1227" t="s">
        <v>38</v>
      </c>
      <c r="D1227">
        <v>1357</v>
      </c>
      <c r="E1227" t="s">
        <v>54</v>
      </c>
      <c r="F1227">
        <v>25</v>
      </c>
      <c r="G1227">
        <v>3</v>
      </c>
      <c r="H1227" t="s">
        <v>40</v>
      </c>
      <c r="I1227">
        <v>1</v>
      </c>
      <c r="J1227">
        <v>891</v>
      </c>
      <c r="K1227">
        <v>124346</v>
      </c>
      <c r="L1227">
        <v>1</v>
      </c>
      <c r="M1227" t="s">
        <v>53</v>
      </c>
      <c r="N1227">
        <v>40</v>
      </c>
      <c r="O1227">
        <v>3</v>
      </c>
      <c r="P1227">
        <v>1</v>
      </c>
      <c r="Q1227" t="s">
        <v>69</v>
      </c>
      <c r="R1227">
        <v>2</v>
      </c>
      <c r="S1227" t="s">
        <v>50</v>
      </c>
      <c r="T1227">
        <v>3022</v>
      </c>
      <c r="U1227">
        <v>22957</v>
      </c>
      <c r="V1227">
        <v>4</v>
      </c>
      <c r="W1227" t="s">
        <v>44</v>
      </c>
      <c r="X1227" t="s">
        <v>51</v>
      </c>
      <c r="Y1227">
        <v>21</v>
      </c>
      <c r="Z1227">
        <v>4</v>
      </c>
      <c r="AA1227">
        <v>1</v>
      </c>
      <c r="AB1227">
        <v>80</v>
      </c>
      <c r="AC1227">
        <v>0</v>
      </c>
      <c r="AD1227">
        <v>8</v>
      </c>
      <c r="AE1227">
        <v>1</v>
      </c>
      <c r="AF1227">
        <v>3</v>
      </c>
      <c r="AG1227">
        <v>1</v>
      </c>
      <c r="AH1227">
        <v>0</v>
      </c>
      <c r="AI1227">
        <v>0</v>
      </c>
      <c r="AJ1227">
        <v>0</v>
      </c>
      <c r="AK1227" t="s">
        <v>52</v>
      </c>
    </row>
    <row r="1228" spans="1:37" x14ac:dyDescent="0.3">
      <c r="A1228">
        <v>26</v>
      </c>
      <c r="B1228" t="s">
        <v>37</v>
      </c>
      <c r="C1228" t="s">
        <v>38</v>
      </c>
      <c r="D1228">
        <v>1357</v>
      </c>
      <c r="E1228" t="s">
        <v>54</v>
      </c>
      <c r="F1228">
        <v>25</v>
      </c>
      <c r="G1228">
        <v>3</v>
      </c>
      <c r="H1228" t="s">
        <v>55</v>
      </c>
      <c r="I1228">
        <v>1</v>
      </c>
      <c r="J1228">
        <v>892</v>
      </c>
      <c r="K1228">
        <v>124347</v>
      </c>
      <c r="L1228">
        <v>1</v>
      </c>
      <c r="M1228" t="s">
        <v>53</v>
      </c>
      <c r="N1228">
        <v>40</v>
      </c>
      <c r="O1228">
        <v>3</v>
      </c>
      <c r="P1228">
        <v>1</v>
      </c>
      <c r="Q1228" t="s">
        <v>69</v>
      </c>
      <c r="R1228">
        <v>2</v>
      </c>
      <c r="S1228" t="s">
        <v>50</v>
      </c>
      <c r="T1228">
        <v>3022</v>
      </c>
      <c r="U1228">
        <v>10227</v>
      </c>
      <c r="V1228">
        <v>4</v>
      </c>
      <c r="W1228" t="s">
        <v>44</v>
      </c>
      <c r="X1228" t="s">
        <v>51</v>
      </c>
      <c r="Y1228">
        <v>21</v>
      </c>
      <c r="Z1228">
        <v>4</v>
      </c>
      <c r="AA1228">
        <v>1</v>
      </c>
      <c r="AB1228">
        <v>80</v>
      </c>
      <c r="AC1228">
        <v>0</v>
      </c>
      <c r="AD1228">
        <v>8</v>
      </c>
      <c r="AE1228">
        <v>1</v>
      </c>
      <c r="AF1228">
        <v>3</v>
      </c>
      <c r="AG1228">
        <v>1</v>
      </c>
      <c r="AH1228">
        <v>0</v>
      </c>
      <c r="AI1228">
        <v>0</v>
      </c>
      <c r="AJ1228">
        <v>0</v>
      </c>
      <c r="AK1228" t="s">
        <v>65</v>
      </c>
    </row>
    <row r="1229" spans="1:37" x14ac:dyDescent="0.3">
      <c r="A1229">
        <v>26</v>
      </c>
      <c r="B1229" t="s">
        <v>37</v>
      </c>
      <c r="C1229" t="s">
        <v>38</v>
      </c>
      <c r="D1229">
        <v>1357</v>
      </c>
      <c r="E1229" t="s">
        <v>54</v>
      </c>
      <c r="F1229">
        <v>25</v>
      </c>
      <c r="G1229">
        <v>3</v>
      </c>
      <c r="H1229" t="s">
        <v>40</v>
      </c>
      <c r="I1229">
        <v>1</v>
      </c>
      <c r="J1229">
        <v>896</v>
      </c>
      <c r="K1229">
        <v>124351</v>
      </c>
      <c r="L1229">
        <v>1</v>
      </c>
      <c r="M1229" t="s">
        <v>53</v>
      </c>
      <c r="N1229">
        <v>40</v>
      </c>
      <c r="O1229">
        <v>3</v>
      </c>
      <c r="P1229">
        <v>1</v>
      </c>
      <c r="Q1229" t="s">
        <v>69</v>
      </c>
      <c r="R1229">
        <v>2</v>
      </c>
      <c r="S1229" t="s">
        <v>50</v>
      </c>
      <c r="T1229">
        <v>3022</v>
      </c>
      <c r="U1229">
        <v>10227</v>
      </c>
      <c r="V1229">
        <v>4</v>
      </c>
      <c r="W1229" t="s">
        <v>44</v>
      </c>
      <c r="X1229" t="s">
        <v>51</v>
      </c>
      <c r="Y1229">
        <v>21</v>
      </c>
      <c r="Z1229">
        <v>4</v>
      </c>
      <c r="AA1229">
        <v>1</v>
      </c>
      <c r="AB1229">
        <v>80</v>
      </c>
      <c r="AC1229">
        <v>0</v>
      </c>
      <c r="AD1229">
        <v>8</v>
      </c>
      <c r="AE1229">
        <v>1</v>
      </c>
      <c r="AF1229">
        <v>3</v>
      </c>
      <c r="AG1229">
        <v>1</v>
      </c>
      <c r="AH1229">
        <v>0</v>
      </c>
      <c r="AI1229">
        <v>0</v>
      </c>
      <c r="AJ1229">
        <v>0</v>
      </c>
      <c r="AK1229" t="s">
        <v>52</v>
      </c>
    </row>
    <row r="1230" spans="1:37" x14ac:dyDescent="0.3">
      <c r="A1230">
        <v>26</v>
      </c>
      <c r="B1230" t="s">
        <v>37</v>
      </c>
      <c r="C1230" t="s">
        <v>38</v>
      </c>
      <c r="D1230">
        <v>1357</v>
      </c>
      <c r="E1230" t="s">
        <v>54</v>
      </c>
      <c r="F1230">
        <v>25</v>
      </c>
      <c r="G1230">
        <v>3</v>
      </c>
      <c r="H1230" t="s">
        <v>55</v>
      </c>
      <c r="I1230">
        <v>1</v>
      </c>
      <c r="J1230">
        <v>898</v>
      </c>
      <c r="K1230">
        <v>124353</v>
      </c>
      <c r="L1230">
        <v>1</v>
      </c>
      <c r="M1230" t="s">
        <v>53</v>
      </c>
      <c r="N1230">
        <v>40</v>
      </c>
      <c r="O1230">
        <v>3</v>
      </c>
      <c r="P1230">
        <v>1</v>
      </c>
      <c r="Q1230" t="s">
        <v>69</v>
      </c>
      <c r="R1230">
        <v>2</v>
      </c>
      <c r="S1230" t="s">
        <v>50</v>
      </c>
      <c r="T1230">
        <v>3022</v>
      </c>
      <c r="U1230">
        <v>10227</v>
      </c>
      <c r="V1230">
        <v>4</v>
      </c>
      <c r="W1230" t="s">
        <v>44</v>
      </c>
      <c r="X1230" t="s">
        <v>51</v>
      </c>
      <c r="Y1230">
        <v>21</v>
      </c>
      <c r="Z1230">
        <v>3</v>
      </c>
      <c r="AA1230">
        <v>1</v>
      </c>
      <c r="AB1230">
        <v>80</v>
      </c>
      <c r="AC1230">
        <v>0</v>
      </c>
      <c r="AD1230">
        <v>8</v>
      </c>
      <c r="AE1230">
        <v>1</v>
      </c>
      <c r="AF1230">
        <v>3</v>
      </c>
      <c r="AG1230">
        <v>1</v>
      </c>
      <c r="AH1230">
        <v>0</v>
      </c>
      <c r="AI1230">
        <v>0</v>
      </c>
      <c r="AJ1230">
        <v>0</v>
      </c>
      <c r="AK1230" t="s">
        <v>52</v>
      </c>
    </row>
    <row r="1231" spans="1:37" x14ac:dyDescent="0.3">
      <c r="A1231">
        <v>26</v>
      </c>
      <c r="B1231" t="s">
        <v>37</v>
      </c>
      <c r="C1231" t="s">
        <v>38</v>
      </c>
      <c r="D1231">
        <v>1357</v>
      </c>
      <c r="E1231" t="s">
        <v>54</v>
      </c>
      <c r="F1231">
        <v>25</v>
      </c>
      <c r="G1231">
        <v>3</v>
      </c>
      <c r="H1231" t="s">
        <v>40</v>
      </c>
      <c r="I1231">
        <v>1</v>
      </c>
      <c r="J1231">
        <v>899</v>
      </c>
      <c r="K1231">
        <v>124354</v>
      </c>
      <c r="L1231">
        <v>1</v>
      </c>
      <c r="M1231" t="s">
        <v>53</v>
      </c>
      <c r="N1231">
        <v>40</v>
      </c>
      <c r="O1231">
        <v>3</v>
      </c>
      <c r="P1231">
        <v>1</v>
      </c>
      <c r="Q1231" t="s">
        <v>69</v>
      </c>
      <c r="R1231">
        <v>2</v>
      </c>
      <c r="S1231" t="s">
        <v>50</v>
      </c>
      <c r="T1231">
        <v>3022</v>
      </c>
      <c r="U1231">
        <v>22957</v>
      </c>
      <c r="V1231">
        <v>4</v>
      </c>
      <c r="W1231" t="s">
        <v>44</v>
      </c>
      <c r="X1231" t="s">
        <v>51</v>
      </c>
      <c r="Y1231">
        <v>21</v>
      </c>
      <c r="Z1231">
        <v>4</v>
      </c>
      <c r="AA1231">
        <v>1</v>
      </c>
      <c r="AB1231">
        <v>80</v>
      </c>
      <c r="AC1231">
        <v>0</v>
      </c>
      <c r="AD1231">
        <v>8</v>
      </c>
      <c r="AE1231">
        <v>1</v>
      </c>
      <c r="AF1231">
        <v>3</v>
      </c>
      <c r="AG1231">
        <v>1</v>
      </c>
      <c r="AH1231">
        <v>0</v>
      </c>
      <c r="AI1231">
        <v>0</v>
      </c>
      <c r="AJ1231">
        <v>0</v>
      </c>
      <c r="AK1231" t="s">
        <v>52</v>
      </c>
    </row>
    <row r="1232" spans="1:37" x14ac:dyDescent="0.3">
      <c r="A1232">
        <v>26</v>
      </c>
      <c r="B1232" t="s">
        <v>37</v>
      </c>
      <c r="C1232" t="s">
        <v>38</v>
      </c>
      <c r="D1232">
        <v>1357</v>
      </c>
      <c r="E1232" t="s">
        <v>54</v>
      </c>
      <c r="F1232">
        <v>25</v>
      </c>
      <c r="G1232">
        <v>3</v>
      </c>
      <c r="H1232" t="s">
        <v>55</v>
      </c>
      <c r="I1232">
        <v>1</v>
      </c>
      <c r="J1232">
        <v>900</v>
      </c>
      <c r="K1232">
        <v>124355</v>
      </c>
      <c r="L1232">
        <v>1</v>
      </c>
      <c r="M1232" t="s">
        <v>53</v>
      </c>
      <c r="N1232">
        <v>40</v>
      </c>
      <c r="O1232">
        <v>3</v>
      </c>
      <c r="P1232">
        <v>1</v>
      </c>
      <c r="Q1232" t="s">
        <v>69</v>
      </c>
      <c r="R1232">
        <v>2</v>
      </c>
      <c r="S1232" t="s">
        <v>50</v>
      </c>
      <c r="T1232">
        <v>3022</v>
      </c>
      <c r="U1232">
        <v>10227</v>
      </c>
      <c r="V1232">
        <v>4</v>
      </c>
      <c r="W1232" t="s">
        <v>44</v>
      </c>
      <c r="X1232" t="s">
        <v>51</v>
      </c>
      <c r="Y1232">
        <v>21</v>
      </c>
      <c r="Z1232">
        <v>4</v>
      </c>
      <c r="AA1232">
        <v>1</v>
      </c>
      <c r="AB1232">
        <v>80</v>
      </c>
      <c r="AC1232">
        <v>0</v>
      </c>
      <c r="AD1232">
        <v>8</v>
      </c>
      <c r="AE1232">
        <v>1</v>
      </c>
      <c r="AF1232">
        <v>3</v>
      </c>
      <c r="AG1232">
        <v>1</v>
      </c>
      <c r="AH1232">
        <v>0</v>
      </c>
      <c r="AI1232">
        <v>0</v>
      </c>
      <c r="AJ1232">
        <v>0</v>
      </c>
      <c r="AK1232" t="s">
        <v>65</v>
      </c>
    </row>
    <row r="1233" spans="1:37" x14ac:dyDescent="0.3">
      <c r="A1233">
        <v>26</v>
      </c>
      <c r="B1233" t="s">
        <v>37</v>
      </c>
      <c r="C1233" t="s">
        <v>62</v>
      </c>
      <c r="D1233">
        <v>426</v>
      </c>
      <c r="E1233" t="s">
        <v>73</v>
      </c>
      <c r="F1233">
        <v>17</v>
      </c>
      <c r="G1233">
        <v>4</v>
      </c>
      <c r="H1233" t="s">
        <v>40</v>
      </c>
      <c r="I1233">
        <v>1</v>
      </c>
      <c r="J1233">
        <v>3478</v>
      </c>
      <c r="K1233">
        <v>126933</v>
      </c>
      <c r="L1233">
        <v>1</v>
      </c>
      <c r="M1233" t="s">
        <v>41</v>
      </c>
      <c r="N1233">
        <v>46</v>
      </c>
      <c r="O1233">
        <v>3</v>
      </c>
      <c r="P1233">
        <v>2</v>
      </c>
      <c r="Q1233" t="s">
        <v>42</v>
      </c>
      <c r="R1233">
        <v>3</v>
      </c>
      <c r="S1233" t="s">
        <v>43</v>
      </c>
      <c r="T1233">
        <v>9981</v>
      </c>
      <c r="U1233">
        <v>12916</v>
      </c>
      <c r="V1233">
        <v>1</v>
      </c>
      <c r="W1233" t="s">
        <v>44</v>
      </c>
      <c r="X1233" t="s">
        <v>51</v>
      </c>
      <c r="Y1233">
        <v>14</v>
      </c>
      <c r="Z1233">
        <v>3</v>
      </c>
      <c r="AA1233">
        <v>4</v>
      </c>
      <c r="AB1233">
        <v>80</v>
      </c>
      <c r="AC1233">
        <v>0</v>
      </c>
      <c r="AD1233">
        <v>7</v>
      </c>
      <c r="AE1233">
        <v>2</v>
      </c>
      <c r="AF1233">
        <v>3</v>
      </c>
      <c r="AG1233">
        <v>7</v>
      </c>
      <c r="AH1233">
        <v>7</v>
      </c>
      <c r="AI1233">
        <v>0</v>
      </c>
      <c r="AJ1233">
        <v>7</v>
      </c>
      <c r="AK1233" t="s">
        <v>65</v>
      </c>
    </row>
    <row r="1234" spans="1:37" x14ac:dyDescent="0.3">
      <c r="A1234">
        <v>26</v>
      </c>
      <c r="B1234" t="s">
        <v>37</v>
      </c>
      <c r="C1234" t="s">
        <v>62</v>
      </c>
      <c r="D1234">
        <v>426</v>
      </c>
      <c r="E1234" t="s">
        <v>73</v>
      </c>
      <c r="F1234">
        <v>17</v>
      </c>
      <c r="G1234">
        <v>4</v>
      </c>
      <c r="H1234" t="s">
        <v>58</v>
      </c>
      <c r="I1234">
        <v>1</v>
      </c>
      <c r="J1234">
        <v>3479</v>
      </c>
      <c r="K1234">
        <v>126934</v>
      </c>
      <c r="L1234">
        <v>1</v>
      </c>
      <c r="M1234" t="s">
        <v>41</v>
      </c>
      <c r="N1234">
        <v>46</v>
      </c>
      <c r="O1234">
        <v>3</v>
      </c>
      <c r="P1234">
        <v>2</v>
      </c>
      <c r="Q1234" t="s">
        <v>42</v>
      </c>
      <c r="R1234">
        <v>3</v>
      </c>
      <c r="S1234" t="s">
        <v>43</v>
      </c>
      <c r="T1234">
        <v>9981</v>
      </c>
      <c r="U1234">
        <v>12916</v>
      </c>
      <c r="V1234">
        <v>7</v>
      </c>
      <c r="W1234" t="s">
        <v>44</v>
      </c>
      <c r="X1234" t="s">
        <v>51</v>
      </c>
      <c r="Y1234">
        <v>14</v>
      </c>
      <c r="Z1234">
        <v>3</v>
      </c>
      <c r="AA1234">
        <v>4</v>
      </c>
      <c r="AB1234">
        <v>80</v>
      </c>
      <c r="AC1234">
        <v>0</v>
      </c>
      <c r="AD1234">
        <v>7</v>
      </c>
      <c r="AE1234">
        <v>2</v>
      </c>
      <c r="AF1234">
        <v>3</v>
      </c>
      <c r="AG1234">
        <v>7</v>
      </c>
      <c r="AH1234">
        <v>7</v>
      </c>
      <c r="AI1234">
        <v>0</v>
      </c>
      <c r="AJ1234">
        <v>7</v>
      </c>
      <c r="AK1234" t="s">
        <v>65</v>
      </c>
    </row>
    <row r="1235" spans="1:37" x14ac:dyDescent="0.3">
      <c r="A1235">
        <v>26</v>
      </c>
      <c r="B1235" t="s">
        <v>37</v>
      </c>
      <c r="C1235" t="s">
        <v>62</v>
      </c>
      <c r="D1235">
        <v>426</v>
      </c>
      <c r="E1235" t="s">
        <v>73</v>
      </c>
      <c r="F1235">
        <v>17</v>
      </c>
      <c r="G1235">
        <v>4</v>
      </c>
      <c r="H1235" t="s">
        <v>40</v>
      </c>
      <c r="I1235">
        <v>1</v>
      </c>
      <c r="J1235">
        <v>3481</v>
      </c>
      <c r="K1235">
        <v>126936</v>
      </c>
      <c r="L1235">
        <v>1</v>
      </c>
      <c r="M1235" t="s">
        <v>41</v>
      </c>
      <c r="N1235">
        <v>46</v>
      </c>
      <c r="O1235">
        <v>3</v>
      </c>
      <c r="P1235">
        <v>2</v>
      </c>
      <c r="Q1235" t="s">
        <v>42</v>
      </c>
      <c r="R1235">
        <v>3</v>
      </c>
      <c r="S1235" t="s">
        <v>43</v>
      </c>
      <c r="T1235">
        <v>9981</v>
      </c>
      <c r="U1235">
        <v>23281</v>
      </c>
      <c r="V1235">
        <v>1</v>
      </c>
      <c r="W1235" t="s">
        <v>44</v>
      </c>
      <c r="X1235" t="s">
        <v>51</v>
      </c>
      <c r="Y1235">
        <v>14</v>
      </c>
      <c r="Z1235">
        <v>3</v>
      </c>
      <c r="AA1235">
        <v>4</v>
      </c>
      <c r="AB1235">
        <v>80</v>
      </c>
      <c r="AC1235">
        <v>0</v>
      </c>
      <c r="AD1235">
        <v>7</v>
      </c>
      <c r="AE1235">
        <v>2</v>
      </c>
      <c r="AF1235">
        <v>3</v>
      </c>
      <c r="AG1235">
        <v>7</v>
      </c>
      <c r="AH1235">
        <v>7</v>
      </c>
      <c r="AI1235">
        <v>0</v>
      </c>
      <c r="AJ1235">
        <v>7</v>
      </c>
      <c r="AK1235" t="s">
        <v>65</v>
      </c>
    </row>
    <row r="1236" spans="1:37" x14ac:dyDescent="0.3">
      <c r="A1236">
        <v>26</v>
      </c>
      <c r="B1236" t="s">
        <v>37</v>
      </c>
      <c r="C1236" t="s">
        <v>62</v>
      </c>
      <c r="D1236">
        <v>426</v>
      </c>
      <c r="E1236" t="s">
        <v>73</v>
      </c>
      <c r="F1236">
        <v>17</v>
      </c>
      <c r="G1236">
        <v>4</v>
      </c>
      <c r="H1236" t="s">
        <v>58</v>
      </c>
      <c r="I1236">
        <v>1</v>
      </c>
      <c r="J1236">
        <v>3482</v>
      </c>
      <c r="K1236">
        <v>126937</v>
      </c>
      <c r="L1236">
        <v>1</v>
      </c>
      <c r="M1236" t="s">
        <v>41</v>
      </c>
      <c r="N1236">
        <v>46</v>
      </c>
      <c r="O1236">
        <v>3</v>
      </c>
      <c r="P1236">
        <v>2</v>
      </c>
      <c r="Q1236" t="s">
        <v>42</v>
      </c>
      <c r="R1236">
        <v>3</v>
      </c>
      <c r="S1236" t="s">
        <v>43</v>
      </c>
      <c r="T1236">
        <v>9981</v>
      </c>
      <c r="U1236">
        <v>12916</v>
      </c>
      <c r="V1236">
        <v>7</v>
      </c>
      <c r="W1236" t="s">
        <v>44</v>
      </c>
      <c r="X1236" t="s">
        <v>51</v>
      </c>
      <c r="Y1236">
        <v>14</v>
      </c>
      <c r="Z1236">
        <v>3</v>
      </c>
      <c r="AA1236">
        <v>4</v>
      </c>
      <c r="AB1236">
        <v>80</v>
      </c>
      <c r="AC1236">
        <v>0</v>
      </c>
      <c r="AD1236">
        <v>7</v>
      </c>
      <c r="AE1236">
        <v>2</v>
      </c>
      <c r="AF1236">
        <v>3</v>
      </c>
      <c r="AG1236">
        <v>7</v>
      </c>
      <c r="AH1236">
        <v>7</v>
      </c>
      <c r="AI1236">
        <v>0</v>
      </c>
      <c r="AJ1236">
        <v>7</v>
      </c>
      <c r="AK1236" t="s">
        <v>49</v>
      </c>
    </row>
    <row r="1237" spans="1:37" x14ac:dyDescent="0.3">
      <c r="A1237">
        <v>26</v>
      </c>
      <c r="B1237" t="s">
        <v>37</v>
      </c>
      <c r="C1237" t="s">
        <v>62</v>
      </c>
      <c r="D1237">
        <v>426</v>
      </c>
      <c r="E1237" t="s">
        <v>73</v>
      </c>
      <c r="F1237">
        <v>17</v>
      </c>
      <c r="G1237">
        <v>4</v>
      </c>
      <c r="H1237" t="s">
        <v>40</v>
      </c>
      <c r="I1237">
        <v>1</v>
      </c>
      <c r="J1237">
        <v>3486</v>
      </c>
      <c r="K1237">
        <v>126941</v>
      </c>
      <c r="L1237">
        <v>1</v>
      </c>
      <c r="M1237" t="s">
        <v>41</v>
      </c>
      <c r="N1237">
        <v>46</v>
      </c>
      <c r="O1237">
        <v>3</v>
      </c>
      <c r="P1237">
        <v>2</v>
      </c>
      <c r="Q1237" t="s">
        <v>42</v>
      </c>
      <c r="R1237">
        <v>3</v>
      </c>
      <c r="S1237" t="s">
        <v>43</v>
      </c>
      <c r="T1237">
        <v>9981</v>
      </c>
      <c r="U1237">
        <v>12916</v>
      </c>
      <c r="V1237">
        <v>1</v>
      </c>
      <c r="W1237" t="s">
        <v>44</v>
      </c>
      <c r="X1237" t="s">
        <v>51</v>
      </c>
      <c r="Y1237">
        <v>14</v>
      </c>
      <c r="Z1237">
        <v>3</v>
      </c>
      <c r="AA1237">
        <v>4</v>
      </c>
      <c r="AB1237">
        <v>80</v>
      </c>
      <c r="AC1237">
        <v>0</v>
      </c>
      <c r="AD1237">
        <v>7</v>
      </c>
      <c r="AE1237">
        <v>2</v>
      </c>
      <c r="AF1237">
        <v>3</v>
      </c>
      <c r="AG1237">
        <v>7</v>
      </c>
      <c r="AH1237">
        <v>7</v>
      </c>
      <c r="AI1237">
        <v>0</v>
      </c>
      <c r="AJ1237">
        <v>7</v>
      </c>
      <c r="AK1237" t="s">
        <v>65</v>
      </c>
    </row>
    <row r="1238" spans="1:37" x14ac:dyDescent="0.3">
      <c r="A1238">
        <v>26</v>
      </c>
      <c r="B1238" t="s">
        <v>37</v>
      </c>
      <c r="C1238" t="s">
        <v>62</v>
      </c>
      <c r="D1238">
        <v>426</v>
      </c>
      <c r="E1238" t="s">
        <v>73</v>
      </c>
      <c r="F1238">
        <v>17</v>
      </c>
      <c r="G1238">
        <v>4</v>
      </c>
      <c r="H1238" t="s">
        <v>58</v>
      </c>
      <c r="I1238">
        <v>1</v>
      </c>
      <c r="J1238">
        <v>3487</v>
      </c>
      <c r="K1238">
        <v>126942</v>
      </c>
      <c r="L1238">
        <v>1</v>
      </c>
      <c r="M1238" t="s">
        <v>41</v>
      </c>
      <c r="N1238">
        <v>46</v>
      </c>
      <c r="O1238">
        <v>3</v>
      </c>
      <c r="P1238">
        <v>2</v>
      </c>
      <c r="Q1238" t="s">
        <v>42</v>
      </c>
      <c r="R1238">
        <v>3</v>
      </c>
      <c r="S1238" t="s">
        <v>43</v>
      </c>
      <c r="T1238">
        <v>9981</v>
      </c>
      <c r="U1238">
        <v>12916</v>
      </c>
      <c r="V1238">
        <v>7</v>
      </c>
      <c r="W1238" t="s">
        <v>44</v>
      </c>
      <c r="X1238" t="s">
        <v>51</v>
      </c>
      <c r="Y1238">
        <v>14</v>
      </c>
      <c r="Z1238">
        <v>3</v>
      </c>
      <c r="AA1238">
        <v>4</v>
      </c>
      <c r="AB1238">
        <v>80</v>
      </c>
      <c r="AC1238">
        <v>0</v>
      </c>
      <c r="AD1238">
        <v>7</v>
      </c>
      <c r="AE1238">
        <v>2</v>
      </c>
      <c r="AF1238">
        <v>3</v>
      </c>
      <c r="AG1238">
        <v>7</v>
      </c>
      <c r="AH1238">
        <v>7</v>
      </c>
      <c r="AI1238">
        <v>0</v>
      </c>
      <c r="AJ1238">
        <v>7</v>
      </c>
      <c r="AK1238" t="s">
        <v>65</v>
      </c>
    </row>
    <row r="1239" spans="1:37" x14ac:dyDescent="0.3">
      <c r="A1239">
        <v>26</v>
      </c>
      <c r="B1239" t="s">
        <v>37</v>
      </c>
      <c r="C1239" t="s">
        <v>62</v>
      </c>
      <c r="D1239">
        <v>426</v>
      </c>
      <c r="E1239" t="s">
        <v>73</v>
      </c>
      <c r="F1239">
        <v>17</v>
      </c>
      <c r="G1239">
        <v>4</v>
      </c>
      <c r="H1239" t="s">
        <v>40</v>
      </c>
      <c r="I1239">
        <v>1</v>
      </c>
      <c r="J1239">
        <v>3489</v>
      </c>
      <c r="K1239">
        <v>126944</v>
      </c>
      <c r="L1239">
        <v>1</v>
      </c>
      <c r="M1239" t="s">
        <v>41</v>
      </c>
      <c r="N1239">
        <v>46</v>
      </c>
      <c r="O1239">
        <v>3</v>
      </c>
      <c r="P1239">
        <v>2</v>
      </c>
      <c r="Q1239" t="s">
        <v>42</v>
      </c>
      <c r="R1239">
        <v>3</v>
      </c>
      <c r="S1239" t="s">
        <v>43</v>
      </c>
      <c r="T1239">
        <v>9981</v>
      </c>
      <c r="U1239">
        <v>23281</v>
      </c>
      <c r="V1239">
        <v>1</v>
      </c>
      <c r="W1239" t="s">
        <v>44</v>
      </c>
      <c r="X1239" t="s">
        <v>51</v>
      </c>
      <c r="Y1239">
        <v>14</v>
      </c>
      <c r="Z1239">
        <v>3</v>
      </c>
      <c r="AA1239">
        <v>4</v>
      </c>
      <c r="AB1239">
        <v>80</v>
      </c>
      <c r="AC1239">
        <v>0</v>
      </c>
      <c r="AD1239">
        <v>7</v>
      </c>
      <c r="AE1239">
        <v>2</v>
      </c>
      <c r="AF1239">
        <v>3</v>
      </c>
      <c r="AG1239">
        <v>7</v>
      </c>
      <c r="AH1239">
        <v>7</v>
      </c>
      <c r="AI1239">
        <v>0</v>
      </c>
      <c r="AJ1239">
        <v>7</v>
      </c>
      <c r="AK1239" t="s">
        <v>65</v>
      </c>
    </row>
    <row r="1240" spans="1:37" x14ac:dyDescent="0.3">
      <c r="A1240">
        <v>26</v>
      </c>
      <c r="B1240" t="s">
        <v>37</v>
      </c>
      <c r="C1240" t="s">
        <v>62</v>
      </c>
      <c r="D1240">
        <v>426</v>
      </c>
      <c r="E1240" t="s">
        <v>73</v>
      </c>
      <c r="F1240">
        <v>17</v>
      </c>
      <c r="G1240">
        <v>4</v>
      </c>
      <c r="H1240" t="s">
        <v>58</v>
      </c>
      <c r="I1240">
        <v>1</v>
      </c>
      <c r="J1240">
        <v>3490</v>
      </c>
      <c r="K1240">
        <v>126945</v>
      </c>
      <c r="L1240">
        <v>1</v>
      </c>
      <c r="M1240" t="s">
        <v>41</v>
      </c>
      <c r="N1240">
        <v>46</v>
      </c>
      <c r="O1240">
        <v>3</v>
      </c>
      <c r="P1240">
        <v>2</v>
      </c>
      <c r="Q1240" t="s">
        <v>42</v>
      </c>
      <c r="R1240">
        <v>3</v>
      </c>
      <c r="S1240" t="s">
        <v>43</v>
      </c>
      <c r="T1240">
        <v>9981</v>
      </c>
      <c r="U1240">
        <v>12916</v>
      </c>
      <c r="V1240">
        <v>7</v>
      </c>
      <c r="W1240" t="s">
        <v>44</v>
      </c>
      <c r="X1240" t="s">
        <v>51</v>
      </c>
      <c r="Y1240">
        <v>14</v>
      </c>
      <c r="Z1240">
        <v>3</v>
      </c>
      <c r="AA1240">
        <v>4</v>
      </c>
      <c r="AB1240">
        <v>80</v>
      </c>
      <c r="AC1240">
        <v>0</v>
      </c>
      <c r="AD1240">
        <v>7</v>
      </c>
      <c r="AE1240">
        <v>2</v>
      </c>
      <c r="AF1240">
        <v>3</v>
      </c>
      <c r="AG1240">
        <v>7</v>
      </c>
      <c r="AH1240">
        <v>7</v>
      </c>
      <c r="AI1240">
        <v>0</v>
      </c>
      <c r="AJ1240">
        <v>7</v>
      </c>
      <c r="AK1240" t="s">
        <v>49</v>
      </c>
    </row>
    <row r="1241" spans="1:37" x14ac:dyDescent="0.3">
      <c r="A1241">
        <v>26</v>
      </c>
      <c r="B1241" t="s">
        <v>37</v>
      </c>
      <c r="C1241" t="s">
        <v>62</v>
      </c>
      <c r="D1241">
        <v>342</v>
      </c>
      <c r="E1241" t="s">
        <v>54</v>
      </c>
      <c r="F1241">
        <v>2</v>
      </c>
      <c r="G1241">
        <v>3</v>
      </c>
      <c r="H1241" t="s">
        <v>40</v>
      </c>
      <c r="I1241">
        <v>1</v>
      </c>
      <c r="J1241">
        <v>12221</v>
      </c>
      <c r="K1241">
        <v>135676</v>
      </c>
      <c r="L1241">
        <v>1</v>
      </c>
      <c r="M1241" t="s">
        <v>53</v>
      </c>
      <c r="N1241">
        <v>57</v>
      </c>
      <c r="O1241">
        <v>3</v>
      </c>
      <c r="P1241">
        <v>1</v>
      </c>
      <c r="Q1241" t="s">
        <v>69</v>
      </c>
      <c r="R1241">
        <v>1</v>
      </c>
      <c r="S1241" t="s">
        <v>50</v>
      </c>
      <c r="T1241">
        <v>2042</v>
      </c>
      <c r="U1241">
        <v>15346</v>
      </c>
      <c r="V1241">
        <v>6</v>
      </c>
      <c r="W1241" t="s">
        <v>44</v>
      </c>
      <c r="X1241" t="s">
        <v>45</v>
      </c>
      <c r="Y1241">
        <v>14</v>
      </c>
      <c r="Z1241">
        <v>3</v>
      </c>
      <c r="AA1241">
        <v>2</v>
      </c>
      <c r="AB1241">
        <v>80</v>
      </c>
      <c r="AC1241">
        <v>1</v>
      </c>
      <c r="AD1241">
        <v>6</v>
      </c>
      <c r="AE1241">
        <v>2</v>
      </c>
      <c r="AF1241">
        <v>3</v>
      </c>
      <c r="AG1241">
        <v>3</v>
      </c>
      <c r="AH1241">
        <v>2</v>
      </c>
      <c r="AI1241">
        <v>1</v>
      </c>
      <c r="AJ1241">
        <v>2</v>
      </c>
      <c r="AK1241" t="s">
        <v>49</v>
      </c>
    </row>
    <row r="1242" spans="1:37" x14ac:dyDescent="0.3">
      <c r="A1242">
        <v>26</v>
      </c>
      <c r="B1242" t="s">
        <v>37</v>
      </c>
      <c r="C1242" t="s">
        <v>62</v>
      </c>
      <c r="D1242">
        <v>342</v>
      </c>
      <c r="E1242" t="s">
        <v>54</v>
      </c>
      <c r="F1242">
        <v>2</v>
      </c>
      <c r="G1242">
        <v>3</v>
      </c>
      <c r="H1242" t="s">
        <v>40</v>
      </c>
      <c r="I1242">
        <v>1</v>
      </c>
      <c r="J1242">
        <v>12223</v>
      </c>
      <c r="K1242">
        <v>135678</v>
      </c>
      <c r="L1242">
        <v>1</v>
      </c>
      <c r="M1242" t="s">
        <v>53</v>
      </c>
      <c r="N1242">
        <v>57</v>
      </c>
      <c r="O1242">
        <v>3</v>
      </c>
      <c r="P1242">
        <v>1</v>
      </c>
      <c r="Q1242" t="s">
        <v>69</v>
      </c>
      <c r="R1242">
        <v>1</v>
      </c>
      <c r="S1242" t="s">
        <v>50</v>
      </c>
      <c r="T1242">
        <v>2042</v>
      </c>
      <c r="U1242">
        <v>15346</v>
      </c>
      <c r="V1242">
        <v>2</v>
      </c>
      <c r="W1242" t="s">
        <v>44</v>
      </c>
      <c r="X1242" t="s">
        <v>45</v>
      </c>
      <c r="Y1242">
        <v>14</v>
      </c>
      <c r="Z1242">
        <v>3</v>
      </c>
      <c r="AA1242">
        <v>2</v>
      </c>
      <c r="AB1242">
        <v>80</v>
      </c>
      <c r="AC1242">
        <v>1</v>
      </c>
      <c r="AD1242">
        <v>6</v>
      </c>
      <c r="AE1242">
        <v>2</v>
      </c>
      <c r="AF1242">
        <v>3</v>
      </c>
      <c r="AG1242">
        <v>3</v>
      </c>
      <c r="AH1242">
        <v>2</v>
      </c>
      <c r="AI1242">
        <v>1</v>
      </c>
      <c r="AJ1242">
        <v>2</v>
      </c>
      <c r="AK1242" t="s">
        <v>49</v>
      </c>
    </row>
    <row r="1243" spans="1:37" x14ac:dyDescent="0.3">
      <c r="A1243">
        <v>26</v>
      </c>
      <c r="B1243" t="s">
        <v>37</v>
      </c>
      <c r="C1243" t="s">
        <v>62</v>
      </c>
      <c r="D1243">
        <v>342</v>
      </c>
      <c r="E1243" t="s">
        <v>54</v>
      </c>
      <c r="F1243">
        <v>2</v>
      </c>
      <c r="G1243">
        <v>3</v>
      </c>
      <c r="H1243" t="s">
        <v>40</v>
      </c>
      <c r="I1243">
        <v>1</v>
      </c>
      <c r="J1243">
        <v>12225</v>
      </c>
      <c r="K1243">
        <v>135680</v>
      </c>
      <c r="L1243">
        <v>1</v>
      </c>
      <c r="M1243" t="s">
        <v>53</v>
      </c>
      <c r="N1243">
        <v>57</v>
      </c>
      <c r="O1243">
        <v>3</v>
      </c>
      <c r="P1243">
        <v>1</v>
      </c>
      <c r="Q1243" t="s">
        <v>69</v>
      </c>
      <c r="R1243">
        <v>1</v>
      </c>
      <c r="S1243" t="s">
        <v>50</v>
      </c>
      <c r="T1243">
        <v>2042</v>
      </c>
      <c r="U1243">
        <v>22534</v>
      </c>
      <c r="V1243">
        <v>6</v>
      </c>
      <c r="W1243" t="s">
        <v>44</v>
      </c>
      <c r="X1243" t="s">
        <v>45</v>
      </c>
      <c r="Y1243">
        <v>14</v>
      </c>
      <c r="Z1243">
        <v>3</v>
      </c>
      <c r="AA1243">
        <v>2</v>
      </c>
      <c r="AB1243">
        <v>80</v>
      </c>
      <c r="AC1243">
        <v>1</v>
      </c>
      <c r="AD1243">
        <v>6</v>
      </c>
      <c r="AE1243">
        <v>2</v>
      </c>
      <c r="AF1243">
        <v>3</v>
      </c>
      <c r="AG1243">
        <v>3</v>
      </c>
      <c r="AH1243">
        <v>2</v>
      </c>
      <c r="AI1243">
        <v>1</v>
      </c>
      <c r="AJ1243">
        <v>2</v>
      </c>
      <c r="AK1243" t="s">
        <v>49</v>
      </c>
    </row>
    <row r="1244" spans="1:37" x14ac:dyDescent="0.3">
      <c r="A1244">
        <v>26</v>
      </c>
      <c r="B1244" t="s">
        <v>37</v>
      </c>
      <c r="C1244" t="s">
        <v>62</v>
      </c>
      <c r="D1244">
        <v>342</v>
      </c>
      <c r="E1244" t="s">
        <v>54</v>
      </c>
      <c r="F1244">
        <v>2</v>
      </c>
      <c r="G1244">
        <v>3</v>
      </c>
      <c r="H1244" t="s">
        <v>40</v>
      </c>
      <c r="I1244">
        <v>1</v>
      </c>
      <c r="J1244">
        <v>12226</v>
      </c>
      <c r="K1244">
        <v>135681</v>
      </c>
      <c r="L1244">
        <v>1</v>
      </c>
      <c r="M1244" t="s">
        <v>53</v>
      </c>
      <c r="N1244">
        <v>57</v>
      </c>
      <c r="O1244">
        <v>3</v>
      </c>
      <c r="P1244">
        <v>1</v>
      </c>
      <c r="Q1244" t="s">
        <v>69</v>
      </c>
      <c r="R1244">
        <v>1</v>
      </c>
      <c r="S1244" t="s">
        <v>50</v>
      </c>
      <c r="T1244">
        <v>2042</v>
      </c>
      <c r="U1244">
        <v>26820</v>
      </c>
      <c r="V1244">
        <v>2</v>
      </c>
      <c r="W1244" t="s">
        <v>44</v>
      </c>
      <c r="X1244" t="s">
        <v>45</v>
      </c>
      <c r="Y1244">
        <v>14</v>
      </c>
      <c r="Z1244">
        <v>3</v>
      </c>
      <c r="AA1244">
        <v>2</v>
      </c>
      <c r="AB1244">
        <v>80</v>
      </c>
      <c r="AC1244">
        <v>1</v>
      </c>
      <c r="AD1244">
        <v>6</v>
      </c>
      <c r="AE1244">
        <v>2</v>
      </c>
      <c r="AF1244">
        <v>3</v>
      </c>
      <c r="AG1244">
        <v>3</v>
      </c>
      <c r="AH1244">
        <v>2</v>
      </c>
      <c r="AI1244">
        <v>1</v>
      </c>
      <c r="AJ1244">
        <v>2</v>
      </c>
      <c r="AK1244" t="s">
        <v>49</v>
      </c>
    </row>
    <row r="1245" spans="1:37" x14ac:dyDescent="0.3">
      <c r="A1245">
        <v>26</v>
      </c>
      <c r="B1245" t="s">
        <v>37</v>
      </c>
      <c r="C1245" t="s">
        <v>62</v>
      </c>
      <c r="D1245">
        <v>342</v>
      </c>
      <c r="E1245" t="s">
        <v>54</v>
      </c>
      <c r="F1245">
        <v>2</v>
      </c>
      <c r="G1245">
        <v>3</v>
      </c>
      <c r="H1245" t="s">
        <v>40</v>
      </c>
      <c r="I1245">
        <v>1</v>
      </c>
      <c r="J1245">
        <v>12229</v>
      </c>
      <c r="K1245">
        <v>135684</v>
      </c>
      <c r="L1245">
        <v>1</v>
      </c>
      <c r="M1245" t="s">
        <v>53</v>
      </c>
      <c r="N1245">
        <v>57</v>
      </c>
      <c r="O1245">
        <v>3</v>
      </c>
      <c r="P1245">
        <v>1</v>
      </c>
      <c r="Q1245" t="s">
        <v>69</v>
      </c>
      <c r="R1245">
        <v>1</v>
      </c>
      <c r="S1245" t="s">
        <v>50</v>
      </c>
      <c r="T1245">
        <v>2042</v>
      </c>
      <c r="U1245">
        <v>15346</v>
      </c>
      <c r="V1245">
        <v>6</v>
      </c>
      <c r="W1245" t="s">
        <v>44</v>
      </c>
      <c r="X1245" t="s">
        <v>45</v>
      </c>
      <c r="Y1245">
        <v>14</v>
      </c>
      <c r="Z1245">
        <v>3</v>
      </c>
      <c r="AA1245">
        <v>2</v>
      </c>
      <c r="AB1245">
        <v>80</v>
      </c>
      <c r="AC1245">
        <v>1</v>
      </c>
      <c r="AD1245">
        <v>6</v>
      </c>
      <c r="AE1245">
        <v>2</v>
      </c>
      <c r="AF1245">
        <v>3</v>
      </c>
      <c r="AG1245">
        <v>3</v>
      </c>
      <c r="AH1245">
        <v>2</v>
      </c>
      <c r="AI1245">
        <v>1</v>
      </c>
      <c r="AJ1245">
        <v>2</v>
      </c>
      <c r="AK1245" t="s">
        <v>49</v>
      </c>
    </row>
    <row r="1246" spans="1:37" x14ac:dyDescent="0.3">
      <c r="A1246">
        <v>26</v>
      </c>
      <c r="B1246" t="s">
        <v>37</v>
      </c>
      <c r="C1246" t="s">
        <v>62</v>
      </c>
      <c r="D1246">
        <v>342</v>
      </c>
      <c r="E1246" t="s">
        <v>54</v>
      </c>
      <c r="F1246">
        <v>2</v>
      </c>
      <c r="G1246">
        <v>3</v>
      </c>
      <c r="H1246" t="s">
        <v>40</v>
      </c>
      <c r="I1246">
        <v>1</v>
      </c>
      <c r="J1246">
        <v>12231</v>
      </c>
      <c r="K1246">
        <v>135686</v>
      </c>
      <c r="L1246">
        <v>1</v>
      </c>
      <c r="M1246" t="s">
        <v>53</v>
      </c>
      <c r="N1246">
        <v>57</v>
      </c>
      <c r="O1246">
        <v>3</v>
      </c>
      <c r="P1246">
        <v>1</v>
      </c>
      <c r="Q1246" t="s">
        <v>69</v>
      </c>
      <c r="R1246">
        <v>1</v>
      </c>
      <c r="S1246" t="s">
        <v>50</v>
      </c>
      <c r="T1246">
        <v>2042</v>
      </c>
      <c r="U1246">
        <v>15346</v>
      </c>
      <c r="V1246">
        <v>2</v>
      </c>
      <c r="W1246" t="s">
        <v>44</v>
      </c>
      <c r="X1246" t="s">
        <v>45</v>
      </c>
      <c r="Y1246">
        <v>14</v>
      </c>
      <c r="Z1246">
        <v>3</v>
      </c>
      <c r="AA1246">
        <v>2</v>
      </c>
      <c r="AB1246">
        <v>80</v>
      </c>
      <c r="AC1246">
        <v>1</v>
      </c>
      <c r="AD1246">
        <v>6</v>
      </c>
      <c r="AE1246">
        <v>2</v>
      </c>
      <c r="AF1246">
        <v>3</v>
      </c>
      <c r="AG1246">
        <v>3</v>
      </c>
      <c r="AH1246">
        <v>2</v>
      </c>
      <c r="AI1246">
        <v>1</v>
      </c>
      <c r="AJ1246">
        <v>2</v>
      </c>
      <c r="AK1246" t="s">
        <v>49</v>
      </c>
    </row>
    <row r="1247" spans="1:37" x14ac:dyDescent="0.3">
      <c r="A1247">
        <v>26</v>
      </c>
      <c r="B1247" t="s">
        <v>37</v>
      </c>
      <c r="C1247" t="s">
        <v>62</v>
      </c>
      <c r="D1247">
        <v>342</v>
      </c>
      <c r="E1247" t="s">
        <v>54</v>
      </c>
      <c r="F1247">
        <v>2</v>
      </c>
      <c r="G1247">
        <v>3</v>
      </c>
      <c r="H1247" t="s">
        <v>40</v>
      </c>
      <c r="I1247">
        <v>1</v>
      </c>
      <c r="J1247">
        <v>12233</v>
      </c>
      <c r="K1247">
        <v>135688</v>
      </c>
      <c r="L1247">
        <v>1</v>
      </c>
      <c r="M1247" t="s">
        <v>53</v>
      </c>
      <c r="N1247">
        <v>57</v>
      </c>
      <c r="O1247">
        <v>3</v>
      </c>
      <c r="P1247">
        <v>1</v>
      </c>
      <c r="Q1247" t="s">
        <v>69</v>
      </c>
      <c r="R1247">
        <v>1</v>
      </c>
      <c r="S1247" t="s">
        <v>50</v>
      </c>
      <c r="T1247">
        <v>2042</v>
      </c>
      <c r="U1247">
        <v>22534</v>
      </c>
      <c r="V1247">
        <v>6</v>
      </c>
      <c r="W1247" t="s">
        <v>44</v>
      </c>
      <c r="X1247" t="s">
        <v>45</v>
      </c>
      <c r="Y1247">
        <v>14</v>
      </c>
      <c r="Z1247">
        <v>3</v>
      </c>
      <c r="AA1247">
        <v>2</v>
      </c>
      <c r="AB1247">
        <v>80</v>
      </c>
      <c r="AC1247">
        <v>1</v>
      </c>
      <c r="AD1247">
        <v>6</v>
      </c>
      <c r="AE1247">
        <v>2</v>
      </c>
      <c r="AF1247">
        <v>3</v>
      </c>
      <c r="AG1247">
        <v>3</v>
      </c>
      <c r="AH1247">
        <v>2</v>
      </c>
      <c r="AI1247">
        <v>1</v>
      </c>
      <c r="AJ1247">
        <v>2</v>
      </c>
      <c r="AK1247" t="s">
        <v>49</v>
      </c>
    </row>
    <row r="1248" spans="1:37" x14ac:dyDescent="0.3">
      <c r="A1248">
        <v>26</v>
      </c>
      <c r="B1248" t="s">
        <v>37</v>
      </c>
      <c r="C1248" t="s">
        <v>62</v>
      </c>
      <c r="D1248">
        <v>342</v>
      </c>
      <c r="E1248" t="s">
        <v>54</v>
      </c>
      <c r="F1248">
        <v>2</v>
      </c>
      <c r="G1248">
        <v>3</v>
      </c>
      <c r="H1248" t="s">
        <v>40</v>
      </c>
      <c r="I1248">
        <v>1</v>
      </c>
      <c r="J1248">
        <v>12234</v>
      </c>
      <c r="K1248">
        <v>135689</v>
      </c>
      <c r="L1248">
        <v>1</v>
      </c>
      <c r="M1248" t="s">
        <v>53</v>
      </c>
      <c r="N1248">
        <v>57</v>
      </c>
      <c r="O1248">
        <v>3</v>
      </c>
      <c r="P1248">
        <v>1</v>
      </c>
      <c r="Q1248" t="s">
        <v>69</v>
      </c>
      <c r="R1248">
        <v>1</v>
      </c>
      <c r="S1248" t="s">
        <v>50</v>
      </c>
      <c r="T1248">
        <v>2042</v>
      </c>
      <c r="U1248">
        <v>26820</v>
      </c>
      <c r="V1248">
        <v>2</v>
      </c>
      <c r="W1248" t="s">
        <v>44</v>
      </c>
      <c r="X1248" t="s">
        <v>45</v>
      </c>
      <c r="Y1248">
        <v>14</v>
      </c>
      <c r="Z1248">
        <v>3</v>
      </c>
      <c r="AA1248">
        <v>2</v>
      </c>
      <c r="AB1248">
        <v>80</v>
      </c>
      <c r="AC1248">
        <v>1</v>
      </c>
      <c r="AD1248">
        <v>6</v>
      </c>
      <c r="AE1248">
        <v>2</v>
      </c>
      <c r="AF1248">
        <v>3</v>
      </c>
      <c r="AG1248">
        <v>3</v>
      </c>
      <c r="AH1248">
        <v>2</v>
      </c>
      <c r="AI1248">
        <v>1</v>
      </c>
      <c r="AJ1248">
        <v>2</v>
      </c>
      <c r="AK1248" t="s">
        <v>49</v>
      </c>
    </row>
    <row r="1249" spans="1:37" x14ac:dyDescent="0.3">
      <c r="A1249">
        <v>26</v>
      </c>
      <c r="B1249" t="s">
        <v>37</v>
      </c>
      <c r="C1249" t="s">
        <v>38</v>
      </c>
      <c r="D1249">
        <v>1330</v>
      </c>
      <c r="E1249" t="s">
        <v>54</v>
      </c>
      <c r="F1249">
        <v>21</v>
      </c>
      <c r="G1249">
        <v>3</v>
      </c>
      <c r="H1249" t="s">
        <v>58</v>
      </c>
      <c r="I1249">
        <v>1</v>
      </c>
      <c r="J1249">
        <v>12783</v>
      </c>
      <c r="K1249">
        <v>136238</v>
      </c>
      <c r="L1249">
        <v>1</v>
      </c>
      <c r="M1249" t="s">
        <v>53</v>
      </c>
      <c r="N1249">
        <v>37</v>
      </c>
      <c r="O1249">
        <v>3</v>
      </c>
      <c r="P1249">
        <v>1</v>
      </c>
      <c r="Q1249" t="s">
        <v>68</v>
      </c>
      <c r="R1249">
        <v>3</v>
      </c>
      <c r="S1249" t="s">
        <v>48</v>
      </c>
      <c r="T1249">
        <v>2377</v>
      </c>
      <c r="U1249">
        <v>19373</v>
      </c>
      <c r="V1249">
        <v>1</v>
      </c>
      <c r="W1249" t="s">
        <v>44</v>
      </c>
      <c r="X1249" t="s">
        <v>51</v>
      </c>
      <c r="Y1249">
        <v>20</v>
      </c>
      <c r="Z1249">
        <v>3</v>
      </c>
      <c r="AA1249">
        <v>3</v>
      </c>
      <c r="AB1249">
        <v>80</v>
      </c>
      <c r="AC1249">
        <v>1</v>
      </c>
      <c r="AD1249">
        <v>1</v>
      </c>
      <c r="AE1249">
        <v>0</v>
      </c>
      <c r="AF1249">
        <v>2</v>
      </c>
      <c r="AG1249">
        <v>1</v>
      </c>
      <c r="AH1249">
        <v>1</v>
      </c>
      <c r="AI1249">
        <v>0</v>
      </c>
      <c r="AJ1249">
        <v>0</v>
      </c>
      <c r="AK1249" t="s">
        <v>65</v>
      </c>
    </row>
    <row r="1250" spans="1:37" x14ac:dyDescent="0.3">
      <c r="A1250">
        <v>26</v>
      </c>
      <c r="B1250" t="s">
        <v>37</v>
      </c>
      <c r="C1250" t="s">
        <v>38</v>
      </c>
      <c r="D1250">
        <v>1330</v>
      </c>
      <c r="E1250" t="s">
        <v>54</v>
      </c>
      <c r="F1250">
        <v>21</v>
      </c>
      <c r="G1250">
        <v>3</v>
      </c>
      <c r="H1250" t="s">
        <v>67</v>
      </c>
      <c r="I1250">
        <v>1</v>
      </c>
      <c r="J1250">
        <v>12786</v>
      </c>
      <c r="K1250">
        <v>136241</v>
      </c>
      <c r="L1250">
        <v>1</v>
      </c>
      <c r="M1250" t="s">
        <v>53</v>
      </c>
      <c r="N1250">
        <v>37</v>
      </c>
      <c r="O1250">
        <v>3</v>
      </c>
      <c r="P1250">
        <v>1</v>
      </c>
      <c r="Q1250" t="s">
        <v>68</v>
      </c>
      <c r="R1250">
        <v>3</v>
      </c>
      <c r="S1250" t="s">
        <v>48</v>
      </c>
      <c r="T1250">
        <v>2377</v>
      </c>
      <c r="U1250">
        <v>19373</v>
      </c>
      <c r="V1250">
        <v>1</v>
      </c>
      <c r="W1250" t="s">
        <v>44</v>
      </c>
      <c r="X1250" t="s">
        <v>51</v>
      </c>
      <c r="Y1250">
        <v>20</v>
      </c>
      <c r="Z1250">
        <v>3</v>
      </c>
      <c r="AA1250">
        <v>3</v>
      </c>
      <c r="AB1250">
        <v>80</v>
      </c>
      <c r="AC1250">
        <v>1</v>
      </c>
      <c r="AD1250">
        <v>1</v>
      </c>
      <c r="AE1250">
        <v>0</v>
      </c>
      <c r="AF1250">
        <v>2</v>
      </c>
      <c r="AG1250">
        <v>1</v>
      </c>
      <c r="AH1250">
        <v>1</v>
      </c>
      <c r="AI1250">
        <v>0</v>
      </c>
      <c r="AJ1250">
        <v>0</v>
      </c>
      <c r="AK1250" t="s">
        <v>65</v>
      </c>
    </row>
    <row r="1251" spans="1:37" x14ac:dyDescent="0.3">
      <c r="A1251">
        <v>26</v>
      </c>
      <c r="B1251" t="s">
        <v>37</v>
      </c>
      <c r="C1251" t="s">
        <v>38</v>
      </c>
      <c r="D1251">
        <v>1330</v>
      </c>
      <c r="E1251" t="s">
        <v>54</v>
      </c>
      <c r="F1251">
        <v>21</v>
      </c>
      <c r="G1251">
        <v>3</v>
      </c>
      <c r="H1251" t="s">
        <v>58</v>
      </c>
      <c r="I1251">
        <v>1</v>
      </c>
      <c r="J1251">
        <v>12789</v>
      </c>
      <c r="K1251">
        <v>136244</v>
      </c>
      <c r="L1251">
        <v>1</v>
      </c>
      <c r="M1251" t="s">
        <v>53</v>
      </c>
      <c r="N1251">
        <v>37</v>
      </c>
      <c r="O1251">
        <v>3</v>
      </c>
      <c r="P1251">
        <v>1</v>
      </c>
      <c r="Q1251" t="s">
        <v>68</v>
      </c>
      <c r="R1251">
        <v>3</v>
      </c>
      <c r="S1251" t="s">
        <v>48</v>
      </c>
      <c r="T1251">
        <v>2377</v>
      </c>
      <c r="U1251">
        <v>22539</v>
      </c>
      <c r="V1251">
        <v>1</v>
      </c>
      <c r="W1251" t="s">
        <v>44</v>
      </c>
      <c r="X1251" t="s">
        <v>51</v>
      </c>
      <c r="Y1251">
        <v>20</v>
      </c>
      <c r="Z1251">
        <v>4</v>
      </c>
      <c r="AA1251">
        <v>3</v>
      </c>
      <c r="AB1251">
        <v>80</v>
      </c>
      <c r="AC1251">
        <v>1</v>
      </c>
      <c r="AD1251">
        <v>1</v>
      </c>
      <c r="AE1251">
        <v>0</v>
      </c>
      <c r="AF1251">
        <v>2</v>
      </c>
      <c r="AG1251">
        <v>1</v>
      </c>
      <c r="AH1251">
        <v>1</v>
      </c>
      <c r="AI1251">
        <v>0</v>
      </c>
      <c r="AJ1251">
        <v>0</v>
      </c>
      <c r="AK1251" t="s">
        <v>65</v>
      </c>
    </row>
    <row r="1252" spans="1:37" x14ac:dyDescent="0.3">
      <c r="A1252">
        <v>26</v>
      </c>
      <c r="B1252" t="s">
        <v>37</v>
      </c>
      <c r="C1252" t="s">
        <v>38</v>
      </c>
      <c r="D1252">
        <v>1330</v>
      </c>
      <c r="E1252" t="s">
        <v>54</v>
      </c>
      <c r="F1252">
        <v>21</v>
      </c>
      <c r="G1252">
        <v>3</v>
      </c>
      <c r="H1252" t="s">
        <v>67</v>
      </c>
      <c r="I1252">
        <v>1</v>
      </c>
      <c r="J1252">
        <v>12790</v>
      </c>
      <c r="K1252">
        <v>136245</v>
      </c>
      <c r="L1252">
        <v>1</v>
      </c>
      <c r="M1252" t="s">
        <v>53</v>
      </c>
      <c r="N1252">
        <v>37</v>
      </c>
      <c r="O1252">
        <v>3</v>
      </c>
      <c r="P1252">
        <v>1</v>
      </c>
      <c r="Q1252" t="s">
        <v>68</v>
      </c>
      <c r="R1252">
        <v>3</v>
      </c>
      <c r="S1252" t="s">
        <v>48</v>
      </c>
      <c r="T1252">
        <v>2377</v>
      </c>
      <c r="U1252">
        <v>25479</v>
      </c>
      <c r="V1252">
        <v>1</v>
      </c>
      <c r="W1252" t="s">
        <v>44</v>
      </c>
      <c r="X1252" t="s">
        <v>51</v>
      </c>
      <c r="Y1252">
        <v>20</v>
      </c>
      <c r="Z1252">
        <v>4</v>
      </c>
      <c r="AA1252">
        <v>3</v>
      </c>
      <c r="AB1252">
        <v>80</v>
      </c>
      <c r="AC1252">
        <v>1</v>
      </c>
      <c r="AD1252">
        <v>1</v>
      </c>
      <c r="AE1252">
        <v>0</v>
      </c>
      <c r="AF1252">
        <v>2</v>
      </c>
      <c r="AG1252">
        <v>1</v>
      </c>
      <c r="AH1252">
        <v>1</v>
      </c>
      <c r="AI1252">
        <v>0</v>
      </c>
      <c r="AJ1252">
        <v>0</v>
      </c>
      <c r="AK1252" t="s">
        <v>65</v>
      </c>
    </row>
    <row r="1253" spans="1:37" x14ac:dyDescent="0.3">
      <c r="A1253">
        <v>26</v>
      </c>
      <c r="B1253" t="s">
        <v>37</v>
      </c>
      <c r="C1253" t="s">
        <v>38</v>
      </c>
      <c r="D1253">
        <v>1330</v>
      </c>
      <c r="E1253" t="s">
        <v>54</v>
      </c>
      <c r="F1253">
        <v>21</v>
      </c>
      <c r="G1253">
        <v>3</v>
      </c>
      <c r="H1253" t="s">
        <v>58</v>
      </c>
      <c r="I1253">
        <v>1</v>
      </c>
      <c r="J1253">
        <v>12791</v>
      </c>
      <c r="K1253">
        <v>136246</v>
      </c>
      <c r="L1253">
        <v>1</v>
      </c>
      <c r="M1253" t="s">
        <v>53</v>
      </c>
      <c r="N1253">
        <v>37</v>
      </c>
      <c r="O1253">
        <v>3</v>
      </c>
      <c r="P1253">
        <v>1</v>
      </c>
      <c r="Q1253" t="s">
        <v>68</v>
      </c>
      <c r="R1253">
        <v>3</v>
      </c>
      <c r="S1253" t="s">
        <v>48</v>
      </c>
      <c r="T1253">
        <v>2377</v>
      </c>
      <c r="U1253">
        <v>19373</v>
      </c>
      <c r="V1253">
        <v>1</v>
      </c>
      <c r="W1253" t="s">
        <v>44</v>
      </c>
      <c r="X1253" t="s">
        <v>51</v>
      </c>
      <c r="Y1253">
        <v>20</v>
      </c>
      <c r="Z1253">
        <v>3</v>
      </c>
      <c r="AA1253">
        <v>3</v>
      </c>
      <c r="AB1253">
        <v>80</v>
      </c>
      <c r="AC1253">
        <v>1</v>
      </c>
      <c r="AD1253">
        <v>1</v>
      </c>
      <c r="AE1253">
        <v>0</v>
      </c>
      <c r="AF1253">
        <v>2</v>
      </c>
      <c r="AG1253">
        <v>1</v>
      </c>
      <c r="AH1253">
        <v>1</v>
      </c>
      <c r="AI1253">
        <v>0</v>
      </c>
      <c r="AJ1253">
        <v>0</v>
      </c>
      <c r="AK1253" t="s">
        <v>65</v>
      </c>
    </row>
    <row r="1254" spans="1:37" x14ac:dyDescent="0.3">
      <c r="A1254">
        <v>26</v>
      </c>
      <c r="B1254" t="s">
        <v>37</v>
      </c>
      <c r="C1254" t="s">
        <v>38</v>
      </c>
      <c r="D1254">
        <v>1330</v>
      </c>
      <c r="E1254" t="s">
        <v>54</v>
      </c>
      <c r="F1254">
        <v>21</v>
      </c>
      <c r="G1254">
        <v>3</v>
      </c>
      <c r="H1254" t="s">
        <v>67</v>
      </c>
      <c r="I1254">
        <v>1</v>
      </c>
      <c r="J1254">
        <v>12794</v>
      </c>
      <c r="K1254">
        <v>136249</v>
      </c>
      <c r="L1254">
        <v>1</v>
      </c>
      <c r="M1254" t="s">
        <v>53</v>
      </c>
      <c r="N1254">
        <v>37</v>
      </c>
      <c r="O1254">
        <v>3</v>
      </c>
      <c r="P1254">
        <v>1</v>
      </c>
      <c r="Q1254" t="s">
        <v>68</v>
      </c>
      <c r="R1254">
        <v>3</v>
      </c>
      <c r="S1254" t="s">
        <v>48</v>
      </c>
      <c r="T1254">
        <v>2377</v>
      </c>
      <c r="U1254">
        <v>19373</v>
      </c>
      <c r="V1254">
        <v>1</v>
      </c>
      <c r="W1254" t="s">
        <v>44</v>
      </c>
      <c r="X1254" t="s">
        <v>51</v>
      </c>
      <c r="Y1254">
        <v>20</v>
      </c>
      <c r="Z1254">
        <v>3</v>
      </c>
      <c r="AA1254">
        <v>3</v>
      </c>
      <c r="AB1254">
        <v>80</v>
      </c>
      <c r="AC1254">
        <v>1</v>
      </c>
      <c r="AD1254">
        <v>1</v>
      </c>
      <c r="AE1254">
        <v>0</v>
      </c>
      <c r="AF1254">
        <v>2</v>
      </c>
      <c r="AG1254">
        <v>1</v>
      </c>
      <c r="AH1254">
        <v>1</v>
      </c>
      <c r="AI1254">
        <v>0</v>
      </c>
      <c r="AJ1254">
        <v>0</v>
      </c>
      <c r="AK1254" t="s">
        <v>65</v>
      </c>
    </row>
    <row r="1255" spans="1:37" x14ac:dyDescent="0.3">
      <c r="A1255">
        <v>26</v>
      </c>
      <c r="B1255" t="s">
        <v>37</v>
      </c>
      <c r="C1255" t="s">
        <v>38</v>
      </c>
      <c r="D1255">
        <v>1330</v>
      </c>
      <c r="E1255" t="s">
        <v>54</v>
      </c>
      <c r="F1255">
        <v>21</v>
      </c>
      <c r="G1255">
        <v>3</v>
      </c>
      <c r="H1255" t="s">
        <v>58</v>
      </c>
      <c r="I1255">
        <v>1</v>
      </c>
      <c r="J1255">
        <v>12797</v>
      </c>
      <c r="K1255">
        <v>136252</v>
      </c>
      <c r="L1255">
        <v>1</v>
      </c>
      <c r="M1255" t="s">
        <v>53</v>
      </c>
      <c r="N1255">
        <v>37</v>
      </c>
      <c r="O1255">
        <v>3</v>
      </c>
      <c r="P1255">
        <v>1</v>
      </c>
      <c r="Q1255" t="s">
        <v>68</v>
      </c>
      <c r="R1255">
        <v>3</v>
      </c>
      <c r="S1255" t="s">
        <v>48</v>
      </c>
      <c r="T1255">
        <v>2377</v>
      </c>
      <c r="U1255">
        <v>22539</v>
      </c>
      <c r="V1255">
        <v>1</v>
      </c>
      <c r="W1255" t="s">
        <v>44</v>
      </c>
      <c r="X1255" t="s">
        <v>51</v>
      </c>
      <c r="Y1255">
        <v>20</v>
      </c>
      <c r="Z1255">
        <v>4</v>
      </c>
      <c r="AA1255">
        <v>3</v>
      </c>
      <c r="AB1255">
        <v>80</v>
      </c>
      <c r="AC1255">
        <v>1</v>
      </c>
      <c r="AD1255">
        <v>1</v>
      </c>
      <c r="AE1255">
        <v>0</v>
      </c>
      <c r="AF1255">
        <v>2</v>
      </c>
      <c r="AG1255">
        <v>1</v>
      </c>
      <c r="AH1255">
        <v>1</v>
      </c>
      <c r="AI1255">
        <v>0</v>
      </c>
      <c r="AJ1255">
        <v>0</v>
      </c>
      <c r="AK1255" t="s">
        <v>65</v>
      </c>
    </row>
    <row r="1256" spans="1:37" x14ac:dyDescent="0.3">
      <c r="A1256">
        <v>26</v>
      </c>
      <c r="B1256" t="s">
        <v>37</v>
      </c>
      <c r="C1256" t="s">
        <v>38</v>
      </c>
      <c r="D1256">
        <v>1330</v>
      </c>
      <c r="E1256" t="s">
        <v>54</v>
      </c>
      <c r="F1256">
        <v>21</v>
      </c>
      <c r="G1256">
        <v>3</v>
      </c>
      <c r="H1256" t="s">
        <v>67</v>
      </c>
      <c r="I1256">
        <v>1</v>
      </c>
      <c r="J1256">
        <v>12798</v>
      </c>
      <c r="K1256">
        <v>136253</v>
      </c>
      <c r="L1256">
        <v>1</v>
      </c>
      <c r="M1256" t="s">
        <v>53</v>
      </c>
      <c r="N1256">
        <v>37</v>
      </c>
      <c r="O1256">
        <v>3</v>
      </c>
      <c r="P1256">
        <v>1</v>
      </c>
      <c r="Q1256" t="s">
        <v>68</v>
      </c>
      <c r="R1256">
        <v>3</v>
      </c>
      <c r="S1256" t="s">
        <v>48</v>
      </c>
      <c r="T1256">
        <v>2377</v>
      </c>
      <c r="U1256">
        <v>25479</v>
      </c>
      <c r="V1256">
        <v>1</v>
      </c>
      <c r="W1256" t="s">
        <v>44</v>
      </c>
      <c r="X1256" t="s">
        <v>51</v>
      </c>
      <c r="Y1256">
        <v>20</v>
      </c>
      <c r="Z1256">
        <v>4</v>
      </c>
      <c r="AA1256">
        <v>3</v>
      </c>
      <c r="AB1256">
        <v>80</v>
      </c>
      <c r="AC1256">
        <v>1</v>
      </c>
      <c r="AD1256">
        <v>1</v>
      </c>
      <c r="AE1256">
        <v>0</v>
      </c>
      <c r="AF1256">
        <v>2</v>
      </c>
      <c r="AG1256">
        <v>1</v>
      </c>
      <c r="AH1256">
        <v>1</v>
      </c>
      <c r="AI1256">
        <v>0</v>
      </c>
      <c r="AJ1256">
        <v>0</v>
      </c>
      <c r="AK1256" t="s">
        <v>65</v>
      </c>
    </row>
    <row r="1257" spans="1:37" x14ac:dyDescent="0.3">
      <c r="A1257">
        <v>26</v>
      </c>
      <c r="B1257" t="s">
        <v>72</v>
      </c>
      <c r="C1257" t="s">
        <v>38</v>
      </c>
      <c r="D1257">
        <v>1355</v>
      </c>
      <c r="E1257" t="s">
        <v>73</v>
      </c>
      <c r="F1257">
        <v>25</v>
      </c>
      <c r="G1257">
        <v>1</v>
      </c>
      <c r="H1257" t="s">
        <v>40</v>
      </c>
      <c r="I1257">
        <v>1</v>
      </c>
      <c r="J1257">
        <v>1511</v>
      </c>
      <c r="K1257">
        <v>124966</v>
      </c>
      <c r="L1257">
        <v>1</v>
      </c>
      <c r="M1257" t="s">
        <v>53</v>
      </c>
      <c r="N1257">
        <v>42</v>
      </c>
      <c r="O1257">
        <v>3</v>
      </c>
      <c r="P1257">
        <v>1</v>
      </c>
      <c r="Q1257" t="s">
        <v>68</v>
      </c>
      <c r="R1257">
        <v>4</v>
      </c>
      <c r="S1257" t="s">
        <v>50</v>
      </c>
      <c r="T1257">
        <v>2075</v>
      </c>
      <c r="U1257">
        <v>18725</v>
      </c>
      <c r="V1257">
        <v>3</v>
      </c>
      <c r="W1257" t="s">
        <v>44</v>
      </c>
      <c r="X1257" t="s">
        <v>51</v>
      </c>
      <c r="Y1257">
        <v>23</v>
      </c>
      <c r="Z1257">
        <v>3</v>
      </c>
      <c r="AA1257">
        <v>2</v>
      </c>
      <c r="AB1257">
        <v>80</v>
      </c>
      <c r="AC1257">
        <v>2</v>
      </c>
      <c r="AD1257">
        <v>10</v>
      </c>
      <c r="AE1257">
        <v>4</v>
      </c>
      <c r="AF1257">
        <v>3</v>
      </c>
      <c r="AG1257">
        <v>4</v>
      </c>
      <c r="AH1257">
        <v>2</v>
      </c>
      <c r="AI1257">
        <v>0</v>
      </c>
      <c r="AJ1257">
        <v>3</v>
      </c>
      <c r="AK1257" t="s">
        <v>49</v>
      </c>
    </row>
    <row r="1258" spans="1:37" x14ac:dyDescent="0.3">
      <c r="A1258">
        <v>26</v>
      </c>
      <c r="B1258" t="s">
        <v>72</v>
      </c>
      <c r="C1258" t="s">
        <v>38</v>
      </c>
      <c r="D1258">
        <v>1355</v>
      </c>
      <c r="E1258" t="s">
        <v>73</v>
      </c>
      <c r="F1258">
        <v>25</v>
      </c>
      <c r="G1258">
        <v>1</v>
      </c>
      <c r="H1258" t="s">
        <v>55</v>
      </c>
      <c r="I1258">
        <v>1</v>
      </c>
      <c r="J1258">
        <v>1513</v>
      </c>
      <c r="K1258">
        <v>124968</v>
      </c>
      <c r="L1258">
        <v>1</v>
      </c>
      <c r="M1258" t="s">
        <v>53</v>
      </c>
      <c r="N1258">
        <v>42</v>
      </c>
      <c r="O1258">
        <v>3</v>
      </c>
      <c r="P1258">
        <v>1</v>
      </c>
      <c r="Q1258" t="s">
        <v>68</v>
      </c>
      <c r="R1258">
        <v>4</v>
      </c>
      <c r="S1258" t="s">
        <v>50</v>
      </c>
      <c r="T1258">
        <v>2075</v>
      </c>
      <c r="U1258">
        <v>18725</v>
      </c>
      <c r="V1258">
        <v>1</v>
      </c>
      <c r="W1258" t="s">
        <v>44</v>
      </c>
      <c r="X1258" t="s">
        <v>51</v>
      </c>
      <c r="Y1258">
        <v>23</v>
      </c>
      <c r="Z1258">
        <v>3</v>
      </c>
      <c r="AA1258">
        <v>2</v>
      </c>
      <c r="AB1258">
        <v>80</v>
      </c>
      <c r="AC1258">
        <v>2</v>
      </c>
      <c r="AD1258">
        <v>10</v>
      </c>
      <c r="AE1258">
        <v>4</v>
      </c>
      <c r="AF1258">
        <v>3</v>
      </c>
      <c r="AG1258">
        <v>4</v>
      </c>
      <c r="AH1258">
        <v>2</v>
      </c>
      <c r="AI1258">
        <v>0</v>
      </c>
      <c r="AJ1258">
        <v>3</v>
      </c>
      <c r="AK1258" t="s">
        <v>49</v>
      </c>
    </row>
    <row r="1259" spans="1:37" x14ac:dyDescent="0.3">
      <c r="A1259">
        <v>26</v>
      </c>
      <c r="B1259" t="s">
        <v>72</v>
      </c>
      <c r="C1259" t="s">
        <v>38</v>
      </c>
      <c r="D1259">
        <v>1355</v>
      </c>
      <c r="E1259" t="s">
        <v>73</v>
      </c>
      <c r="F1259">
        <v>25</v>
      </c>
      <c r="G1259">
        <v>1</v>
      </c>
      <c r="H1259" t="s">
        <v>40</v>
      </c>
      <c r="I1259">
        <v>1</v>
      </c>
      <c r="J1259">
        <v>1514</v>
      </c>
      <c r="K1259">
        <v>124969</v>
      </c>
      <c r="L1259">
        <v>1</v>
      </c>
      <c r="M1259" t="s">
        <v>53</v>
      </c>
      <c r="N1259">
        <v>42</v>
      </c>
      <c r="O1259">
        <v>3</v>
      </c>
      <c r="P1259">
        <v>1</v>
      </c>
      <c r="Q1259" t="s">
        <v>68</v>
      </c>
      <c r="R1259">
        <v>4</v>
      </c>
      <c r="S1259" t="s">
        <v>50</v>
      </c>
      <c r="T1259">
        <v>2075</v>
      </c>
      <c r="U1259">
        <v>23016</v>
      </c>
      <c r="V1259">
        <v>3</v>
      </c>
      <c r="W1259" t="s">
        <v>44</v>
      </c>
      <c r="X1259" t="s">
        <v>51</v>
      </c>
      <c r="Y1259">
        <v>23</v>
      </c>
      <c r="Z1259">
        <v>4</v>
      </c>
      <c r="AA1259">
        <v>2</v>
      </c>
      <c r="AB1259">
        <v>80</v>
      </c>
      <c r="AC1259">
        <v>2</v>
      </c>
      <c r="AD1259">
        <v>10</v>
      </c>
      <c r="AE1259">
        <v>4</v>
      </c>
      <c r="AF1259">
        <v>3</v>
      </c>
      <c r="AG1259">
        <v>4</v>
      </c>
      <c r="AH1259">
        <v>2</v>
      </c>
      <c r="AI1259">
        <v>0</v>
      </c>
      <c r="AJ1259">
        <v>3</v>
      </c>
      <c r="AK1259" t="s">
        <v>49</v>
      </c>
    </row>
    <row r="1260" spans="1:37" x14ac:dyDescent="0.3">
      <c r="A1260">
        <v>26</v>
      </c>
      <c r="B1260" t="s">
        <v>72</v>
      </c>
      <c r="C1260" t="s">
        <v>38</v>
      </c>
      <c r="D1260">
        <v>1355</v>
      </c>
      <c r="E1260" t="s">
        <v>73</v>
      </c>
      <c r="F1260">
        <v>25</v>
      </c>
      <c r="G1260">
        <v>1</v>
      </c>
      <c r="H1260" t="s">
        <v>55</v>
      </c>
      <c r="I1260">
        <v>1</v>
      </c>
      <c r="J1260">
        <v>1515</v>
      </c>
      <c r="K1260">
        <v>124970</v>
      </c>
      <c r="L1260">
        <v>1</v>
      </c>
      <c r="M1260" t="s">
        <v>53</v>
      </c>
      <c r="N1260">
        <v>42</v>
      </c>
      <c r="O1260">
        <v>3</v>
      </c>
      <c r="P1260">
        <v>1</v>
      </c>
      <c r="Q1260" t="s">
        <v>68</v>
      </c>
      <c r="R1260">
        <v>4</v>
      </c>
      <c r="S1260" t="s">
        <v>50</v>
      </c>
      <c r="T1260">
        <v>2075</v>
      </c>
      <c r="U1260">
        <v>26092</v>
      </c>
      <c r="V1260">
        <v>1</v>
      </c>
      <c r="W1260" t="s">
        <v>44</v>
      </c>
      <c r="X1260" t="s">
        <v>51</v>
      </c>
      <c r="Y1260">
        <v>23</v>
      </c>
      <c r="Z1260">
        <v>4</v>
      </c>
      <c r="AA1260">
        <v>2</v>
      </c>
      <c r="AB1260">
        <v>80</v>
      </c>
      <c r="AC1260">
        <v>2</v>
      </c>
      <c r="AD1260">
        <v>10</v>
      </c>
      <c r="AE1260">
        <v>4</v>
      </c>
      <c r="AF1260">
        <v>3</v>
      </c>
      <c r="AG1260">
        <v>4</v>
      </c>
      <c r="AH1260">
        <v>2</v>
      </c>
      <c r="AI1260">
        <v>0</v>
      </c>
      <c r="AJ1260">
        <v>3</v>
      </c>
      <c r="AK1260" t="s">
        <v>49</v>
      </c>
    </row>
    <row r="1261" spans="1:37" x14ac:dyDescent="0.3">
      <c r="A1261">
        <v>26</v>
      </c>
      <c r="B1261" t="s">
        <v>72</v>
      </c>
      <c r="C1261" t="s">
        <v>38</v>
      </c>
      <c r="D1261">
        <v>1355</v>
      </c>
      <c r="E1261" t="s">
        <v>73</v>
      </c>
      <c r="F1261">
        <v>25</v>
      </c>
      <c r="G1261">
        <v>1</v>
      </c>
      <c r="H1261" t="s">
        <v>40</v>
      </c>
      <c r="I1261">
        <v>1</v>
      </c>
      <c r="J1261">
        <v>1518</v>
      </c>
      <c r="K1261">
        <v>124973</v>
      </c>
      <c r="L1261">
        <v>1</v>
      </c>
      <c r="M1261" t="s">
        <v>53</v>
      </c>
      <c r="N1261">
        <v>42</v>
      </c>
      <c r="O1261">
        <v>3</v>
      </c>
      <c r="P1261">
        <v>1</v>
      </c>
      <c r="Q1261" t="s">
        <v>68</v>
      </c>
      <c r="R1261">
        <v>4</v>
      </c>
      <c r="S1261" t="s">
        <v>50</v>
      </c>
      <c r="T1261">
        <v>2075</v>
      </c>
      <c r="U1261">
        <v>18725</v>
      </c>
      <c r="V1261">
        <v>3</v>
      </c>
      <c r="W1261" t="s">
        <v>44</v>
      </c>
      <c r="X1261" t="s">
        <v>51</v>
      </c>
      <c r="Y1261">
        <v>23</v>
      </c>
      <c r="Z1261">
        <v>3</v>
      </c>
      <c r="AA1261">
        <v>2</v>
      </c>
      <c r="AB1261">
        <v>80</v>
      </c>
      <c r="AC1261">
        <v>2</v>
      </c>
      <c r="AD1261">
        <v>10</v>
      </c>
      <c r="AE1261">
        <v>4</v>
      </c>
      <c r="AF1261">
        <v>3</v>
      </c>
      <c r="AG1261">
        <v>4</v>
      </c>
      <c r="AH1261">
        <v>2</v>
      </c>
      <c r="AI1261">
        <v>0</v>
      </c>
      <c r="AJ1261">
        <v>3</v>
      </c>
      <c r="AK1261" t="s">
        <v>49</v>
      </c>
    </row>
    <row r="1262" spans="1:37" x14ac:dyDescent="0.3">
      <c r="A1262">
        <v>26</v>
      </c>
      <c r="B1262" t="s">
        <v>72</v>
      </c>
      <c r="C1262" t="s">
        <v>38</v>
      </c>
      <c r="D1262">
        <v>1355</v>
      </c>
      <c r="E1262" t="s">
        <v>73</v>
      </c>
      <c r="F1262">
        <v>25</v>
      </c>
      <c r="G1262">
        <v>1</v>
      </c>
      <c r="H1262" t="s">
        <v>55</v>
      </c>
      <c r="I1262">
        <v>1</v>
      </c>
      <c r="J1262">
        <v>1520</v>
      </c>
      <c r="K1262">
        <v>124975</v>
      </c>
      <c r="L1262">
        <v>1</v>
      </c>
      <c r="M1262" t="s">
        <v>53</v>
      </c>
      <c r="N1262">
        <v>42</v>
      </c>
      <c r="O1262">
        <v>3</v>
      </c>
      <c r="P1262">
        <v>1</v>
      </c>
      <c r="Q1262" t="s">
        <v>68</v>
      </c>
      <c r="R1262">
        <v>4</v>
      </c>
      <c r="S1262" t="s">
        <v>50</v>
      </c>
      <c r="T1262">
        <v>2075</v>
      </c>
      <c r="U1262">
        <v>18725</v>
      </c>
      <c r="V1262">
        <v>1</v>
      </c>
      <c r="W1262" t="s">
        <v>44</v>
      </c>
      <c r="X1262" t="s">
        <v>51</v>
      </c>
      <c r="Y1262">
        <v>23</v>
      </c>
      <c r="Z1262">
        <v>3</v>
      </c>
      <c r="AA1262">
        <v>2</v>
      </c>
      <c r="AB1262">
        <v>80</v>
      </c>
      <c r="AC1262">
        <v>2</v>
      </c>
      <c r="AD1262">
        <v>10</v>
      </c>
      <c r="AE1262">
        <v>4</v>
      </c>
      <c r="AF1262">
        <v>3</v>
      </c>
      <c r="AG1262">
        <v>4</v>
      </c>
      <c r="AH1262">
        <v>2</v>
      </c>
      <c r="AI1262">
        <v>0</v>
      </c>
      <c r="AJ1262">
        <v>3</v>
      </c>
      <c r="AK1262" t="s">
        <v>49</v>
      </c>
    </row>
    <row r="1263" spans="1:37" x14ac:dyDescent="0.3">
      <c r="A1263">
        <v>26</v>
      </c>
      <c r="B1263" t="s">
        <v>72</v>
      </c>
      <c r="C1263" t="s">
        <v>38</v>
      </c>
      <c r="D1263">
        <v>1355</v>
      </c>
      <c r="E1263" t="s">
        <v>73</v>
      </c>
      <c r="F1263">
        <v>25</v>
      </c>
      <c r="G1263">
        <v>1</v>
      </c>
      <c r="H1263" t="s">
        <v>40</v>
      </c>
      <c r="I1263">
        <v>1</v>
      </c>
      <c r="J1263">
        <v>1521</v>
      </c>
      <c r="K1263">
        <v>124976</v>
      </c>
      <c r="L1263">
        <v>1</v>
      </c>
      <c r="M1263" t="s">
        <v>53</v>
      </c>
      <c r="N1263">
        <v>42</v>
      </c>
      <c r="O1263">
        <v>3</v>
      </c>
      <c r="P1263">
        <v>1</v>
      </c>
      <c r="Q1263" t="s">
        <v>68</v>
      </c>
      <c r="R1263">
        <v>4</v>
      </c>
      <c r="S1263" t="s">
        <v>50</v>
      </c>
      <c r="T1263">
        <v>2075</v>
      </c>
      <c r="U1263">
        <v>23016</v>
      </c>
      <c r="V1263">
        <v>3</v>
      </c>
      <c r="W1263" t="s">
        <v>44</v>
      </c>
      <c r="X1263" t="s">
        <v>51</v>
      </c>
      <c r="Y1263">
        <v>23</v>
      </c>
      <c r="Z1263">
        <v>4</v>
      </c>
      <c r="AA1263">
        <v>2</v>
      </c>
      <c r="AB1263">
        <v>80</v>
      </c>
      <c r="AC1263">
        <v>2</v>
      </c>
      <c r="AD1263">
        <v>10</v>
      </c>
      <c r="AE1263">
        <v>4</v>
      </c>
      <c r="AF1263">
        <v>3</v>
      </c>
      <c r="AG1263">
        <v>4</v>
      </c>
      <c r="AH1263">
        <v>2</v>
      </c>
      <c r="AI1263">
        <v>0</v>
      </c>
      <c r="AJ1263">
        <v>3</v>
      </c>
      <c r="AK1263" t="s">
        <v>49</v>
      </c>
    </row>
    <row r="1264" spans="1:37" x14ac:dyDescent="0.3">
      <c r="A1264">
        <v>26</v>
      </c>
      <c r="B1264" t="s">
        <v>72</v>
      </c>
      <c r="C1264" t="s">
        <v>38</v>
      </c>
      <c r="D1264">
        <v>1355</v>
      </c>
      <c r="E1264" t="s">
        <v>73</v>
      </c>
      <c r="F1264">
        <v>25</v>
      </c>
      <c r="G1264">
        <v>1</v>
      </c>
      <c r="H1264" t="s">
        <v>55</v>
      </c>
      <c r="I1264">
        <v>1</v>
      </c>
      <c r="J1264">
        <v>1522</v>
      </c>
      <c r="K1264">
        <v>124977</v>
      </c>
      <c r="L1264">
        <v>1</v>
      </c>
      <c r="M1264" t="s">
        <v>53</v>
      </c>
      <c r="N1264">
        <v>42</v>
      </c>
      <c r="O1264">
        <v>3</v>
      </c>
      <c r="P1264">
        <v>1</v>
      </c>
      <c r="Q1264" t="s">
        <v>68</v>
      </c>
      <c r="R1264">
        <v>4</v>
      </c>
      <c r="S1264" t="s">
        <v>50</v>
      </c>
      <c r="T1264">
        <v>2075</v>
      </c>
      <c r="U1264">
        <v>26092</v>
      </c>
      <c r="V1264">
        <v>1</v>
      </c>
      <c r="W1264" t="s">
        <v>44</v>
      </c>
      <c r="X1264" t="s">
        <v>51</v>
      </c>
      <c r="Y1264">
        <v>23</v>
      </c>
      <c r="Z1264">
        <v>4</v>
      </c>
      <c r="AA1264">
        <v>2</v>
      </c>
      <c r="AB1264">
        <v>80</v>
      </c>
      <c r="AC1264">
        <v>2</v>
      </c>
      <c r="AD1264">
        <v>10</v>
      </c>
      <c r="AE1264">
        <v>4</v>
      </c>
      <c r="AF1264">
        <v>3</v>
      </c>
      <c r="AG1264">
        <v>4</v>
      </c>
      <c r="AH1264">
        <v>2</v>
      </c>
      <c r="AI1264">
        <v>0</v>
      </c>
      <c r="AJ1264">
        <v>3</v>
      </c>
      <c r="AK1264" t="s">
        <v>49</v>
      </c>
    </row>
    <row r="1265" spans="1:37" x14ac:dyDescent="0.3">
      <c r="A1265">
        <v>26</v>
      </c>
      <c r="B1265" t="s">
        <v>72</v>
      </c>
      <c r="C1265" t="s">
        <v>62</v>
      </c>
      <c r="D1265">
        <v>1479</v>
      </c>
      <c r="E1265" t="s">
        <v>54</v>
      </c>
      <c r="F1265">
        <v>1</v>
      </c>
      <c r="G1265">
        <v>3</v>
      </c>
      <c r="H1265" t="s">
        <v>40</v>
      </c>
      <c r="I1265">
        <v>1</v>
      </c>
      <c r="J1265">
        <v>2352</v>
      </c>
      <c r="K1265">
        <v>125807</v>
      </c>
      <c r="L1265">
        <v>1</v>
      </c>
      <c r="M1265" t="s">
        <v>53</v>
      </c>
      <c r="N1265">
        <v>43</v>
      </c>
      <c r="O1265">
        <v>3</v>
      </c>
      <c r="P1265">
        <v>1</v>
      </c>
      <c r="Q1265" t="s">
        <v>69</v>
      </c>
      <c r="R1265">
        <v>4</v>
      </c>
      <c r="S1265" t="s">
        <v>43</v>
      </c>
      <c r="T1265">
        <v>3452</v>
      </c>
      <c r="U1265">
        <v>9752</v>
      </c>
      <c r="V1265">
        <v>5</v>
      </c>
      <c r="W1265" t="s">
        <v>44</v>
      </c>
      <c r="X1265" t="s">
        <v>51</v>
      </c>
      <c r="Y1265">
        <v>13</v>
      </c>
      <c r="Z1265">
        <v>3</v>
      </c>
      <c r="AA1265">
        <v>2</v>
      </c>
      <c r="AB1265">
        <v>80</v>
      </c>
      <c r="AC1265">
        <v>0</v>
      </c>
      <c r="AD1265">
        <v>9</v>
      </c>
      <c r="AE1265">
        <v>2</v>
      </c>
      <c r="AF1265">
        <v>2</v>
      </c>
      <c r="AG1265">
        <v>6</v>
      </c>
      <c r="AH1265">
        <v>5</v>
      </c>
      <c r="AI1265">
        <v>0</v>
      </c>
      <c r="AJ1265">
        <v>3</v>
      </c>
      <c r="AK1265" t="s">
        <v>49</v>
      </c>
    </row>
    <row r="1266" spans="1:37" x14ac:dyDescent="0.3">
      <c r="A1266">
        <v>26</v>
      </c>
      <c r="B1266" t="s">
        <v>72</v>
      </c>
      <c r="C1266" t="s">
        <v>62</v>
      </c>
      <c r="D1266">
        <v>1479</v>
      </c>
      <c r="E1266" t="s">
        <v>54</v>
      </c>
      <c r="F1266">
        <v>1</v>
      </c>
      <c r="G1266">
        <v>3</v>
      </c>
      <c r="H1266" t="s">
        <v>40</v>
      </c>
      <c r="I1266">
        <v>1</v>
      </c>
      <c r="J1266">
        <v>2353</v>
      </c>
      <c r="K1266">
        <v>125808</v>
      </c>
      <c r="L1266">
        <v>1</v>
      </c>
      <c r="M1266" t="s">
        <v>53</v>
      </c>
      <c r="N1266">
        <v>43</v>
      </c>
      <c r="O1266">
        <v>3</v>
      </c>
      <c r="P1266">
        <v>1</v>
      </c>
      <c r="Q1266" t="s">
        <v>69</v>
      </c>
      <c r="R1266">
        <v>4</v>
      </c>
      <c r="S1266" t="s">
        <v>43</v>
      </c>
      <c r="T1266">
        <v>3452</v>
      </c>
      <c r="U1266">
        <v>9752</v>
      </c>
      <c r="V1266">
        <v>2</v>
      </c>
      <c r="W1266" t="s">
        <v>44</v>
      </c>
      <c r="X1266" t="s">
        <v>51</v>
      </c>
      <c r="Y1266">
        <v>13</v>
      </c>
      <c r="Z1266">
        <v>4</v>
      </c>
      <c r="AA1266">
        <v>2</v>
      </c>
      <c r="AB1266">
        <v>80</v>
      </c>
      <c r="AC1266">
        <v>0</v>
      </c>
      <c r="AD1266">
        <v>9</v>
      </c>
      <c r="AE1266">
        <v>2</v>
      </c>
      <c r="AF1266">
        <v>2</v>
      </c>
      <c r="AG1266">
        <v>6</v>
      </c>
      <c r="AH1266">
        <v>5</v>
      </c>
      <c r="AI1266">
        <v>0</v>
      </c>
      <c r="AJ1266">
        <v>3</v>
      </c>
      <c r="AK1266" t="s">
        <v>49</v>
      </c>
    </row>
    <row r="1267" spans="1:37" x14ac:dyDescent="0.3">
      <c r="A1267">
        <v>26</v>
      </c>
      <c r="B1267" t="s">
        <v>72</v>
      </c>
      <c r="C1267" t="s">
        <v>62</v>
      </c>
      <c r="D1267">
        <v>1479</v>
      </c>
      <c r="E1267" t="s">
        <v>54</v>
      </c>
      <c r="F1267">
        <v>1</v>
      </c>
      <c r="G1267">
        <v>3</v>
      </c>
      <c r="H1267" t="s">
        <v>40</v>
      </c>
      <c r="I1267">
        <v>1</v>
      </c>
      <c r="J1267">
        <v>2355</v>
      </c>
      <c r="K1267">
        <v>125810</v>
      </c>
      <c r="L1267">
        <v>1</v>
      </c>
      <c r="M1267" t="s">
        <v>53</v>
      </c>
      <c r="N1267">
        <v>43</v>
      </c>
      <c r="O1267">
        <v>3</v>
      </c>
      <c r="P1267">
        <v>1</v>
      </c>
      <c r="Q1267" t="s">
        <v>69</v>
      </c>
      <c r="R1267">
        <v>4</v>
      </c>
      <c r="S1267" t="s">
        <v>43</v>
      </c>
      <c r="T1267">
        <v>3452</v>
      </c>
      <c r="U1267">
        <v>23016</v>
      </c>
      <c r="V1267">
        <v>5</v>
      </c>
      <c r="W1267" t="s">
        <v>44</v>
      </c>
      <c r="X1267" t="s">
        <v>51</v>
      </c>
      <c r="Y1267">
        <v>13</v>
      </c>
      <c r="Z1267">
        <v>3</v>
      </c>
      <c r="AA1267">
        <v>2</v>
      </c>
      <c r="AB1267">
        <v>80</v>
      </c>
      <c r="AC1267">
        <v>0</v>
      </c>
      <c r="AD1267">
        <v>9</v>
      </c>
      <c r="AE1267">
        <v>2</v>
      </c>
      <c r="AF1267">
        <v>2</v>
      </c>
      <c r="AG1267">
        <v>6</v>
      </c>
      <c r="AH1267">
        <v>5</v>
      </c>
      <c r="AI1267">
        <v>0</v>
      </c>
      <c r="AJ1267">
        <v>3</v>
      </c>
      <c r="AK1267" t="s">
        <v>49</v>
      </c>
    </row>
    <row r="1268" spans="1:37" x14ac:dyDescent="0.3">
      <c r="A1268">
        <v>26</v>
      </c>
      <c r="B1268" t="s">
        <v>72</v>
      </c>
      <c r="C1268" t="s">
        <v>62</v>
      </c>
      <c r="D1268">
        <v>1479</v>
      </c>
      <c r="E1268" t="s">
        <v>54</v>
      </c>
      <c r="F1268">
        <v>1</v>
      </c>
      <c r="G1268">
        <v>3</v>
      </c>
      <c r="H1268" t="s">
        <v>40</v>
      </c>
      <c r="I1268">
        <v>1</v>
      </c>
      <c r="J1268">
        <v>2356</v>
      </c>
      <c r="K1268">
        <v>125811</v>
      </c>
      <c r="L1268">
        <v>1</v>
      </c>
      <c r="M1268" t="s">
        <v>53</v>
      </c>
      <c r="N1268">
        <v>43</v>
      </c>
      <c r="O1268">
        <v>3</v>
      </c>
      <c r="P1268">
        <v>1</v>
      </c>
      <c r="Q1268" t="s">
        <v>69</v>
      </c>
      <c r="R1268">
        <v>4</v>
      </c>
      <c r="S1268" t="s">
        <v>43</v>
      </c>
      <c r="T1268">
        <v>3452</v>
      </c>
      <c r="U1268">
        <v>26820</v>
      </c>
      <c r="V1268">
        <v>2</v>
      </c>
      <c r="W1268" t="s">
        <v>44</v>
      </c>
      <c r="X1268" t="s">
        <v>51</v>
      </c>
      <c r="Y1268">
        <v>13</v>
      </c>
      <c r="Z1268">
        <v>3</v>
      </c>
      <c r="AA1268">
        <v>2</v>
      </c>
      <c r="AB1268">
        <v>80</v>
      </c>
      <c r="AC1268">
        <v>0</v>
      </c>
      <c r="AD1268">
        <v>9</v>
      </c>
      <c r="AE1268">
        <v>2</v>
      </c>
      <c r="AF1268">
        <v>2</v>
      </c>
      <c r="AG1268">
        <v>6</v>
      </c>
      <c r="AH1268">
        <v>5</v>
      </c>
      <c r="AI1268">
        <v>0</v>
      </c>
      <c r="AJ1268">
        <v>3</v>
      </c>
      <c r="AK1268" t="s">
        <v>49</v>
      </c>
    </row>
    <row r="1269" spans="1:37" x14ac:dyDescent="0.3">
      <c r="A1269">
        <v>26</v>
      </c>
      <c r="B1269" t="s">
        <v>72</v>
      </c>
      <c r="C1269" t="s">
        <v>62</v>
      </c>
      <c r="D1269">
        <v>1479</v>
      </c>
      <c r="E1269" t="s">
        <v>54</v>
      </c>
      <c r="F1269">
        <v>1</v>
      </c>
      <c r="G1269">
        <v>3</v>
      </c>
      <c r="H1269" t="s">
        <v>40</v>
      </c>
      <c r="I1269">
        <v>1</v>
      </c>
      <c r="J1269">
        <v>2360</v>
      </c>
      <c r="K1269">
        <v>125815</v>
      </c>
      <c r="L1269">
        <v>1</v>
      </c>
      <c r="M1269" t="s">
        <v>53</v>
      </c>
      <c r="N1269">
        <v>43</v>
      </c>
      <c r="O1269">
        <v>3</v>
      </c>
      <c r="P1269">
        <v>1</v>
      </c>
      <c r="Q1269" t="s">
        <v>69</v>
      </c>
      <c r="R1269">
        <v>4</v>
      </c>
      <c r="S1269" t="s">
        <v>43</v>
      </c>
      <c r="T1269">
        <v>3452</v>
      </c>
      <c r="U1269">
        <v>9752</v>
      </c>
      <c r="V1269">
        <v>5</v>
      </c>
      <c r="W1269" t="s">
        <v>44</v>
      </c>
      <c r="X1269" t="s">
        <v>51</v>
      </c>
      <c r="Y1269">
        <v>13</v>
      </c>
      <c r="Z1269">
        <v>3</v>
      </c>
      <c r="AA1269">
        <v>2</v>
      </c>
      <c r="AB1269">
        <v>80</v>
      </c>
      <c r="AC1269">
        <v>0</v>
      </c>
      <c r="AD1269">
        <v>9</v>
      </c>
      <c r="AE1269">
        <v>2</v>
      </c>
      <c r="AF1269">
        <v>2</v>
      </c>
      <c r="AG1269">
        <v>6</v>
      </c>
      <c r="AH1269">
        <v>5</v>
      </c>
      <c r="AI1269">
        <v>0</v>
      </c>
      <c r="AJ1269">
        <v>3</v>
      </c>
      <c r="AK1269" t="s">
        <v>49</v>
      </c>
    </row>
    <row r="1270" spans="1:37" x14ac:dyDescent="0.3">
      <c r="A1270">
        <v>26</v>
      </c>
      <c r="B1270" t="s">
        <v>72</v>
      </c>
      <c r="C1270" t="s">
        <v>62</v>
      </c>
      <c r="D1270">
        <v>1479</v>
      </c>
      <c r="E1270" t="s">
        <v>54</v>
      </c>
      <c r="F1270">
        <v>1</v>
      </c>
      <c r="G1270">
        <v>3</v>
      </c>
      <c r="H1270" t="s">
        <v>40</v>
      </c>
      <c r="I1270">
        <v>1</v>
      </c>
      <c r="J1270">
        <v>2361</v>
      </c>
      <c r="K1270">
        <v>125816</v>
      </c>
      <c r="L1270">
        <v>1</v>
      </c>
      <c r="M1270" t="s">
        <v>53</v>
      </c>
      <c r="N1270">
        <v>43</v>
      </c>
      <c r="O1270">
        <v>3</v>
      </c>
      <c r="P1270">
        <v>1</v>
      </c>
      <c r="Q1270" t="s">
        <v>69</v>
      </c>
      <c r="R1270">
        <v>4</v>
      </c>
      <c r="S1270" t="s">
        <v>43</v>
      </c>
      <c r="T1270">
        <v>3452</v>
      </c>
      <c r="U1270">
        <v>9752</v>
      </c>
      <c r="V1270">
        <v>2</v>
      </c>
      <c r="W1270" t="s">
        <v>44</v>
      </c>
      <c r="X1270" t="s">
        <v>51</v>
      </c>
      <c r="Y1270">
        <v>13</v>
      </c>
      <c r="Z1270">
        <v>4</v>
      </c>
      <c r="AA1270">
        <v>2</v>
      </c>
      <c r="AB1270">
        <v>80</v>
      </c>
      <c r="AC1270">
        <v>0</v>
      </c>
      <c r="AD1270">
        <v>9</v>
      </c>
      <c r="AE1270">
        <v>2</v>
      </c>
      <c r="AF1270">
        <v>2</v>
      </c>
      <c r="AG1270">
        <v>6</v>
      </c>
      <c r="AH1270">
        <v>5</v>
      </c>
      <c r="AI1270">
        <v>0</v>
      </c>
      <c r="AJ1270">
        <v>3</v>
      </c>
      <c r="AK1270" t="s">
        <v>49</v>
      </c>
    </row>
    <row r="1271" spans="1:37" x14ac:dyDescent="0.3">
      <c r="A1271">
        <v>26</v>
      </c>
      <c r="B1271" t="s">
        <v>72</v>
      </c>
      <c r="C1271" t="s">
        <v>62</v>
      </c>
      <c r="D1271">
        <v>1479</v>
      </c>
      <c r="E1271" t="s">
        <v>54</v>
      </c>
      <c r="F1271">
        <v>1</v>
      </c>
      <c r="G1271">
        <v>3</v>
      </c>
      <c r="H1271" t="s">
        <v>40</v>
      </c>
      <c r="I1271">
        <v>1</v>
      </c>
      <c r="J1271">
        <v>2363</v>
      </c>
      <c r="K1271">
        <v>125818</v>
      </c>
      <c r="L1271">
        <v>1</v>
      </c>
      <c r="M1271" t="s">
        <v>53</v>
      </c>
      <c r="N1271">
        <v>43</v>
      </c>
      <c r="O1271">
        <v>3</v>
      </c>
      <c r="P1271">
        <v>1</v>
      </c>
      <c r="Q1271" t="s">
        <v>69</v>
      </c>
      <c r="R1271">
        <v>4</v>
      </c>
      <c r="S1271" t="s">
        <v>43</v>
      </c>
      <c r="T1271">
        <v>3452</v>
      </c>
      <c r="U1271">
        <v>23016</v>
      </c>
      <c r="V1271">
        <v>5</v>
      </c>
      <c r="W1271" t="s">
        <v>44</v>
      </c>
      <c r="X1271" t="s">
        <v>51</v>
      </c>
      <c r="Y1271">
        <v>13</v>
      </c>
      <c r="Z1271">
        <v>3</v>
      </c>
      <c r="AA1271">
        <v>2</v>
      </c>
      <c r="AB1271">
        <v>80</v>
      </c>
      <c r="AC1271">
        <v>0</v>
      </c>
      <c r="AD1271">
        <v>9</v>
      </c>
      <c r="AE1271">
        <v>2</v>
      </c>
      <c r="AF1271">
        <v>2</v>
      </c>
      <c r="AG1271">
        <v>6</v>
      </c>
      <c r="AH1271">
        <v>5</v>
      </c>
      <c r="AI1271">
        <v>0</v>
      </c>
      <c r="AJ1271">
        <v>3</v>
      </c>
      <c r="AK1271" t="s">
        <v>49</v>
      </c>
    </row>
    <row r="1272" spans="1:37" x14ac:dyDescent="0.3">
      <c r="A1272">
        <v>26</v>
      </c>
      <c r="B1272" t="s">
        <v>72</v>
      </c>
      <c r="C1272" t="s">
        <v>62</v>
      </c>
      <c r="D1272">
        <v>1479</v>
      </c>
      <c r="E1272" t="s">
        <v>54</v>
      </c>
      <c r="F1272">
        <v>1</v>
      </c>
      <c r="G1272">
        <v>3</v>
      </c>
      <c r="H1272" t="s">
        <v>40</v>
      </c>
      <c r="I1272">
        <v>1</v>
      </c>
      <c r="J1272">
        <v>2364</v>
      </c>
      <c r="K1272">
        <v>125819</v>
      </c>
      <c r="L1272">
        <v>1</v>
      </c>
      <c r="M1272" t="s">
        <v>53</v>
      </c>
      <c r="N1272">
        <v>43</v>
      </c>
      <c r="O1272">
        <v>3</v>
      </c>
      <c r="P1272">
        <v>1</v>
      </c>
      <c r="Q1272" t="s">
        <v>69</v>
      </c>
      <c r="R1272">
        <v>4</v>
      </c>
      <c r="S1272" t="s">
        <v>43</v>
      </c>
      <c r="T1272">
        <v>3452</v>
      </c>
      <c r="U1272">
        <v>26820</v>
      </c>
      <c r="V1272">
        <v>2</v>
      </c>
      <c r="W1272" t="s">
        <v>44</v>
      </c>
      <c r="X1272" t="s">
        <v>51</v>
      </c>
      <c r="Y1272">
        <v>13</v>
      </c>
      <c r="Z1272">
        <v>3</v>
      </c>
      <c r="AA1272">
        <v>2</v>
      </c>
      <c r="AB1272">
        <v>80</v>
      </c>
      <c r="AC1272">
        <v>0</v>
      </c>
      <c r="AD1272">
        <v>9</v>
      </c>
      <c r="AE1272">
        <v>2</v>
      </c>
      <c r="AF1272">
        <v>2</v>
      </c>
      <c r="AG1272">
        <v>6</v>
      </c>
      <c r="AH1272">
        <v>5</v>
      </c>
      <c r="AI1272">
        <v>0</v>
      </c>
      <c r="AJ1272">
        <v>3</v>
      </c>
      <c r="AK1272" t="s">
        <v>49</v>
      </c>
    </row>
    <row r="1273" spans="1:37" x14ac:dyDescent="0.3">
      <c r="A1273">
        <v>26</v>
      </c>
      <c r="B1273" t="s">
        <v>72</v>
      </c>
      <c r="C1273" t="s">
        <v>38</v>
      </c>
      <c r="D1273">
        <v>933</v>
      </c>
      <c r="E1273" t="s">
        <v>39</v>
      </c>
      <c r="F1273">
        <v>1</v>
      </c>
      <c r="G1273">
        <v>3</v>
      </c>
      <c r="H1273" t="s">
        <v>40</v>
      </c>
      <c r="I1273">
        <v>1</v>
      </c>
      <c r="J1273">
        <v>2833</v>
      </c>
      <c r="K1273">
        <v>126288</v>
      </c>
      <c r="L1273">
        <v>1</v>
      </c>
      <c r="M1273" t="s">
        <v>53</v>
      </c>
      <c r="N1273">
        <v>45</v>
      </c>
      <c r="O1273">
        <v>3</v>
      </c>
      <c r="P1273">
        <v>1</v>
      </c>
      <c r="Q1273" t="s">
        <v>68</v>
      </c>
      <c r="R1273">
        <v>2</v>
      </c>
      <c r="S1273" t="s">
        <v>43</v>
      </c>
      <c r="T1273">
        <v>2088</v>
      </c>
      <c r="U1273">
        <v>15062</v>
      </c>
      <c r="V1273">
        <v>4</v>
      </c>
      <c r="W1273" t="s">
        <v>44</v>
      </c>
      <c r="X1273" t="s">
        <v>51</v>
      </c>
      <c r="Y1273">
        <v>12</v>
      </c>
      <c r="Z1273">
        <v>4</v>
      </c>
      <c r="AA1273">
        <v>3</v>
      </c>
      <c r="AB1273">
        <v>80</v>
      </c>
      <c r="AC1273">
        <v>0</v>
      </c>
      <c r="AD1273">
        <v>13</v>
      </c>
      <c r="AE1273">
        <v>3</v>
      </c>
      <c r="AF1273">
        <v>2</v>
      </c>
      <c r="AG1273">
        <v>8</v>
      </c>
      <c r="AH1273">
        <v>7</v>
      </c>
      <c r="AI1273">
        <v>7</v>
      </c>
      <c r="AJ1273">
        <v>2</v>
      </c>
      <c r="AK1273" t="s">
        <v>49</v>
      </c>
    </row>
    <row r="1274" spans="1:37" x14ac:dyDescent="0.3">
      <c r="A1274">
        <v>26</v>
      </c>
      <c r="B1274" t="s">
        <v>72</v>
      </c>
      <c r="C1274" t="s">
        <v>38</v>
      </c>
      <c r="D1274">
        <v>933</v>
      </c>
      <c r="E1274" t="s">
        <v>39</v>
      </c>
      <c r="F1274">
        <v>1</v>
      </c>
      <c r="G1274">
        <v>3</v>
      </c>
      <c r="H1274" t="s">
        <v>40</v>
      </c>
      <c r="I1274">
        <v>1</v>
      </c>
      <c r="J1274">
        <v>2834</v>
      </c>
      <c r="K1274">
        <v>126289</v>
      </c>
      <c r="L1274">
        <v>1</v>
      </c>
      <c r="M1274" t="s">
        <v>53</v>
      </c>
      <c r="N1274">
        <v>45</v>
      </c>
      <c r="O1274">
        <v>3</v>
      </c>
      <c r="P1274">
        <v>1</v>
      </c>
      <c r="Q1274" t="s">
        <v>68</v>
      </c>
      <c r="R1274">
        <v>2</v>
      </c>
      <c r="S1274" t="s">
        <v>43</v>
      </c>
      <c r="T1274">
        <v>2088</v>
      </c>
      <c r="U1274">
        <v>15062</v>
      </c>
      <c r="V1274">
        <v>1</v>
      </c>
      <c r="W1274" t="s">
        <v>44</v>
      </c>
      <c r="X1274" t="s">
        <v>51</v>
      </c>
      <c r="Y1274">
        <v>12</v>
      </c>
      <c r="Z1274">
        <v>3</v>
      </c>
      <c r="AA1274">
        <v>3</v>
      </c>
      <c r="AB1274">
        <v>80</v>
      </c>
      <c r="AC1274">
        <v>0</v>
      </c>
      <c r="AD1274">
        <v>13</v>
      </c>
      <c r="AE1274">
        <v>3</v>
      </c>
      <c r="AF1274">
        <v>2</v>
      </c>
      <c r="AG1274">
        <v>8</v>
      </c>
      <c r="AH1274">
        <v>7</v>
      </c>
      <c r="AI1274">
        <v>7</v>
      </c>
      <c r="AJ1274">
        <v>2</v>
      </c>
      <c r="AK1274" t="s">
        <v>49</v>
      </c>
    </row>
    <row r="1275" spans="1:37" x14ac:dyDescent="0.3">
      <c r="A1275">
        <v>26</v>
      </c>
      <c r="B1275" t="s">
        <v>72</v>
      </c>
      <c r="C1275" t="s">
        <v>38</v>
      </c>
      <c r="D1275">
        <v>933</v>
      </c>
      <c r="E1275" t="s">
        <v>39</v>
      </c>
      <c r="F1275">
        <v>1</v>
      </c>
      <c r="G1275">
        <v>3</v>
      </c>
      <c r="H1275" t="s">
        <v>40</v>
      </c>
      <c r="I1275">
        <v>1</v>
      </c>
      <c r="J1275">
        <v>2836</v>
      </c>
      <c r="K1275">
        <v>126291</v>
      </c>
      <c r="L1275">
        <v>1</v>
      </c>
      <c r="M1275" t="s">
        <v>53</v>
      </c>
      <c r="N1275">
        <v>45</v>
      </c>
      <c r="O1275">
        <v>3</v>
      </c>
      <c r="P1275">
        <v>1</v>
      </c>
      <c r="Q1275" t="s">
        <v>68</v>
      </c>
      <c r="R1275">
        <v>2</v>
      </c>
      <c r="S1275" t="s">
        <v>43</v>
      </c>
      <c r="T1275">
        <v>2088</v>
      </c>
      <c r="U1275">
        <v>23213</v>
      </c>
      <c r="V1275">
        <v>4</v>
      </c>
      <c r="W1275" t="s">
        <v>44</v>
      </c>
      <c r="X1275" t="s">
        <v>51</v>
      </c>
      <c r="Y1275">
        <v>12</v>
      </c>
      <c r="Z1275">
        <v>3</v>
      </c>
      <c r="AA1275">
        <v>3</v>
      </c>
      <c r="AB1275">
        <v>80</v>
      </c>
      <c r="AC1275">
        <v>0</v>
      </c>
      <c r="AD1275">
        <v>13</v>
      </c>
      <c r="AE1275">
        <v>3</v>
      </c>
      <c r="AF1275">
        <v>2</v>
      </c>
      <c r="AG1275">
        <v>8</v>
      </c>
      <c r="AH1275">
        <v>7</v>
      </c>
      <c r="AI1275">
        <v>7</v>
      </c>
      <c r="AJ1275">
        <v>2</v>
      </c>
      <c r="AK1275" t="s">
        <v>49</v>
      </c>
    </row>
    <row r="1276" spans="1:37" x14ac:dyDescent="0.3">
      <c r="A1276">
        <v>26</v>
      </c>
      <c r="B1276" t="s">
        <v>72</v>
      </c>
      <c r="C1276" t="s">
        <v>38</v>
      </c>
      <c r="D1276">
        <v>933</v>
      </c>
      <c r="E1276" t="s">
        <v>39</v>
      </c>
      <c r="F1276">
        <v>1</v>
      </c>
      <c r="G1276">
        <v>3</v>
      </c>
      <c r="H1276" t="s">
        <v>40</v>
      </c>
      <c r="I1276">
        <v>1</v>
      </c>
      <c r="J1276">
        <v>2837</v>
      </c>
      <c r="K1276">
        <v>126292</v>
      </c>
      <c r="L1276">
        <v>1</v>
      </c>
      <c r="M1276" t="s">
        <v>53</v>
      </c>
      <c r="N1276">
        <v>45</v>
      </c>
      <c r="O1276">
        <v>3</v>
      </c>
      <c r="P1276">
        <v>1</v>
      </c>
      <c r="Q1276" t="s">
        <v>68</v>
      </c>
      <c r="R1276">
        <v>2</v>
      </c>
      <c r="S1276" t="s">
        <v>43</v>
      </c>
      <c r="T1276">
        <v>2088</v>
      </c>
      <c r="U1276">
        <v>25308</v>
      </c>
      <c r="V1276">
        <v>1</v>
      </c>
      <c r="W1276" t="s">
        <v>44</v>
      </c>
      <c r="X1276" t="s">
        <v>51</v>
      </c>
      <c r="Y1276">
        <v>12</v>
      </c>
      <c r="Z1276">
        <v>3</v>
      </c>
      <c r="AA1276">
        <v>3</v>
      </c>
      <c r="AB1276">
        <v>80</v>
      </c>
      <c r="AC1276">
        <v>0</v>
      </c>
      <c r="AD1276">
        <v>13</v>
      </c>
      <c r="AE1276">
        <v>3</v>
      </c>
      <c r="AF1276">
        <v>2</v>
      </c>
      <c r="AG1276">
        <v>8</v>
      </c>
      <c r="AH1276">
        <v>7</v>
      </c>
      <c r="AI1276">
        <v>7</v>
      </c>
      <c r="AJ1276">
        <v>2</v>
      </c>
      <c r="AK1276" t="s">
        <v>49</v>
      </c>
    </row>
    <row r="1277" spans="1:37" x14ac:dyDescent="0.3">
      <c r="A1277">
        <v>26</v>
      </c>
      <c r="B1277" t="s">
        <v>72</v>
      </c>
      <c r="C1277" t="s">
        <v>38</v>
      </c>
      <c r="D1277">
        <v>933</v>
      </c>
      <c r="E1277" t="s">
        <v>39</v>
      </c>
      <c r="F1277">
        <v>1</v>
      </c>
      <c r="G1277">
        <v>3</v>
      </c>
      <c r="H1277" t="s">
        <v>40</v>
      </c>
      <c r="I1277">
        <v>1</v>
      </c>
      <c r="J1277">
        <v>2841</v>
      </c>
      <c r="K1277">
        <v>126296</v>
      </c>
      <c r="L1277">
        <v>1</v>
      </c>
      <c r="M1277" t="s">
        <v>53</v>
      </c>
      <c r="N1277">
        <v>45</v>
      </c>
      <c r="O1277">
        <v>3</v>
      </c>
      <c r="P1277">
        <v>1</v>
      </c>
      <c r="Q1277" t="s">
        <v>68</v>
      </c>
      <c r="R1277">
        <v>2</v>
      </c>
      <c r="S1277" t="s">
        <v>43</v>
      </c>
      <c r="T1277">
        <v>2088</v>
      </c>
      <c r="U1277">
        <v>15062</v>
      </c>
      <c r="V1277">
        <v>4</v>
      </c>
      <c r="W1277" t="s">
        <v>44</v>
      </c>
      <c r="X1277" t="s">
        <v>51</v>
      </c>
      <c r="Y1277">
        <v>12</v>
      </c>
      <c r="Z1277">
        <v>4</v>
      </c>
      <c r="AA1277">
        <v>3</v>
      </c>
      <c r="AB1277">
        <v>80</v>
      </c>
      <c r="AC1277">
        <v>0</v>
      </c>
      <c r="AD1277">
        <v>13</v>
      </c>
      <c r="AE1277">
        <v>3</v>
      </c>
      <c r="AF1277">
        <v>2</v>
      </c>
      <c r="AG1277">
        <v>8</v>
      </c>
      <c r="AH1277">
        <v>7</v>
      </c>
      <c r="AI1277">
        <v>7</v>
      </c>
      <c r="AJ1277">
        <v>2</v>
      </c>
      <c r="AK1277" t="s">
        <v>49</v>
      </c>
    </row>
    <row r="1278" spans="1:37" x14ac:dyDescent="0.3">
      <c r="A1278">
        <v>26</v>
      </c>
      <c r="B1278" t="s">
        <v>72</v>
      </c>
      <c r="C1278" t="s">
        <v>38</v>
      </c>
      <c r="D1278">
        <v>933</v>
      </c>
      <c r="E1278" t="s">
        <v>39</v>
      </c>
      <c r="F1278">
        <v>1</v>
      </c>
      <c r="G1278">
        <v>3</v>
      </c>
      <c r="H1278" t="s">
        <v>40</v>
      </c>
      <c r="I1278">
        <v>1</v>
      </c>
      <c r="J1278">
        <v>2842</v>
      </c>
      <c r="K1278">
        <v>126297</v>
      </c>
      <c r="L1278">
        <v>1</v>
      </c>
      <c r="M1278" t="s">
        <v>53</v>
      </c>
      <c r="N1278">
        <v>45</v>
      </c>
      <c r="O1278">
        <v>3</v>
      </c>
      <c r="P1278">
        <v>1</v>
      </c>
      <c r="Q1278" t="s">
        <v>68</v>
      </c>
      <c r="R1278">
        <v>2</v>
      </c>
      <c r="S1278" t="s">
        <v>43</v>
      </c>
      <c r="T1278">
        <v>2088</v>
      </c>
      <c r="U1278">
        <v>15062</v>
      </c>
      <c r="V1278">
        <v>1</v>
      </c>
      <c r="W1278" t="s">
        <v>44</v>
      </c>
      <c r="X1278" t="s">
        <v>51</v>
      </c>
      <c r="Y1278">
        <v>12</v>
      </c>
      <c r="Z1278">
        <v>3</v>
      </c>
      <c r="AA1278">
        <v>3</v>
      </c>
      <c r="AB1278">
        <v>80</v>
      </c>
      <c r="AC1278">
        <v>0</v>
      </c>
      <c r="AD1278">
        <v>13</v>
      </c>
      <c r="AE1278">
        <v>3</v>
      </c>
      <c r="AF1278">
        <v>2</v>
      </c>
      <c r="AG1278">
        <v>8</v>
      </c>
      <c r="AH1278">
        <v>7</v>
      </c>
      <c r="AI1278">
        <v>7</v>
      </c>
      <c r="AJ1278">
        <v>2</v>
      </c>
      <c r="AK1278" t="s">
        <v>49</v>
      </c>
    </row>
    <row r="1279" spans="1:37" x14ac:dyDescent="0.3">
      <c r="A1279">
        <v>26</v>
      </c>
      <c r="B1279" t="s">
        <v>72</v>
      </c>
      <c r="C1279" t="s">
        <v>38</v>
      </c>
      <c r="D1279">
        <v>933</v>
      </c>
      <c r="E1279" t="s">
        <v>39</v>
      </c>
      <c r="F1279">
        <v>1</v>
      </c>
      <c r="G1279">
        <v>3</v>
      </c>
      <c r="H1279" t="s">
        <v>40</v>
      </c>
      <c r="I1279">
        <v>1</v>
      </c>
      <c r="J1279">
        <v>2844</v>
      </c>
      <c r="K1279">
        <v>126299</v>
      </c>
      <c r="L1279">
        <v>1</v>
      </c>
      <c r="M1279" t="s">
        <v>53</v>
      </c>
      <c r="N1279">
        <v>45</v>
      </c>
      <c r="O1279">
        <v>3</v>
      </c>
      <c r="P1279">
        <v>1</v>
      </c>
      <c r="Q1279" t="s">
        <v>68</v>
      </c>
      <c r="R1279">
        <v>2</v>
      </c>
      <c r="S1279" t="s">
        <v>43</v>
      </c>
      <c r="T1279">
        <v>2088</v>
      </c>
      <c r="U1279">
        <v>23213</v>
      </c>
      <c r="V1279">
        <v>4</v>
      </c>
      <c r="W1279" t="s">
        <v>44</v>
      </c>
      <c r="X1279" t="s">
        <v>51</v>
      </c>
      <c r="Y1279">
        <v>12</v>
      </c>
      <c r="Z1279">
        <v>3</v>
      </c>
      <c r="AA1279">
        <v>3</v>
      </c>
      <c r="AB1279">
        <v>80</v>
      </c>
      <c r="AC1279">
        <v>0</v>
      </c>
      <c r="AD1279">
        <v>13</v>
      </c>
      <c r="AE1279">
        <v>3</v>
      </c>
      <c r="AF1279">
        <v>2</v>
      </c>
      <c r="AG1279">
        <v>8</v>
      </c>
      <c r="AH1279">
        <v>7</v>
      </c>
      <c r="AI1279">
        <v>7</v>
      </c>
      <c r="AJ1279">
        <v>2</v>
      </c>
      <c r="AK1279" t="s">
        <v>49</v>
      </c>
    </row>
    <row r="1280" spans="1:37" x14ac:dyDescent="0.3">
      <c r="A1280">
        <v>26</v>
      </c>
      <c r="B1280" t="s">
        <v>72</v>
      </c>
      <c r="C1280" t="s">
        <v>38</v>
      </c>
      <c r="D1280">
        <v>933</v>
      </c>
      <c r="E1280" t="s">
        <v>39</v>
      </c>
      <c r="F1280">
        <v>1</v>
      </c>
      <c r="G1280">
        <v>3</v>
      </c>
      <c r="H1280" t="s">
        <v>40</v>
      </c>
      <c r="I1280">
        <v>1</v>
      </c>
      <c r="J1280">
        <v>2845</v>
      </c>
      <c r="K1280">
        <v>126300</v>
      </c>
      <c r="L1280">
        <v>1</v>
      </c>
      <c r="M1280" t="s">
        <v>53</v>
      </c>
      <c r="N1280">
        <v>45</v>
      </c>
      <c r="O1280">
        <v>3</v>
      </c>
      <c r="P1280">
        <v>1</v>
      </c>
      <c r="Q1280" t="s">
        <v>68</v>
      </c>
      <c r="R1280">
        <v>2</v>
      </c>
      <c r="S1280" t="s">
        <v>43</v>
      </c>
      <c r="T1280">
        <v>2088</v>
      </c>
      <c r="U1280">
        <v>25308</v>
      </c>
      <c r="V1280">
        <v>1</v>
      </c>
      <c r="W1280" t="s">
        <v>44</v>
      </c>
      <c r="X1280" t="s">
        <v>51</v>
      </c>
      <c r="Y1280">
        <v>12</v>
      </c>
      <c r="Z1280">
        <v>3</v>
      </c>
      <c r="AA1280">
        <v>3</v>
      </c>
      <c r="AB1280">
        <v>80</v>
      </c>
      <c r="AC1280">
        <v>0</v>
      </c>
      <c r="AD1280">
        <v>13</v>
      </c>
      <c r="AE1280">
        <v>3</v>
      </c>
      <c r="AF1280">
        <v>2</v>
      </c>
      <c r="AG1280">
        <v>8</v>
      </c>
      <c r="AH1280">
        <v>7</v>
      </c>
      <c r="AI1280">
        <v>7</v>
      </c>
      <c r="AJ1280">
        <v>2</v>
      </c>
      <c r="AK1280" t="s">
        <v>49</v>
      </c>
    </row>
    <row r="1281" spans="1:37" x14ac:dyDescent="0.3">
      <c r="A1281">
        <v>26</v>
      </c>
      <c r="B1281" t="s">
        <v>72</v>
      </c>
      <c r="C1281" t="s">
        <v>38</v>
      </c>
      <c r="D1281">
        <v>1349</v>
      </c>
      <c r="E1281" t="s">
        <v>54</v>
      </c>
      <c r="F1281">
        <v>23</v>
      </c>
      <c r="G1281">
        <v>3</v>
      </c>
      <c r="H1281" t="s">
        <v>40</v>
      </c>
      <c r="I1281">
        <v>1</v>
      </c>
      <c r="J1281">
        <v>3236</v>
      </c>
      <c r="K1281">
        <v>126691</v>
      </c>
      <c r="L1281">
        <v>1</v>
      </c>
      <c r="M1281" t="s">
        <v>41</v>
      </c>
      <c r="N1281">
        <v>46</v>
      </c>
      <c r="O1281">
        <v>3</v>
      </c>
      <c r="P1281">
        <v>2</v>
      </c>
      <c r="Q1281" t="s">
        <v>71</v>
      </c>
      <c r="R1281">
        <v>3</v>
      </c>
      <c r="S1281" t="s">
        <v>48</v>
      </c>
      <c r="T1281">
        <v>5265</v>
      </c>
      <c r="U1281">
        <v>16439</v>
      </c>
      <c r="V1281">
        <v>2</v>
      </c>
      <c r="W1281" t="s">
        <v>44</v>
      </c>
      <c r="X1281" t="s">
        <v>51</v>
      </c>
      <c r="Y1281">
        <v>16</v>
      </c>
      <c r="Z1281">
        <v>3</v>
      </c>
      <c r="AA1281">
        <v>2</v>
      </c>
      <c r="AB1281">
        <v>80</v>
      </c>
      <c r="AC1281">
        <v>1</v>
      </c>
      <c r="AD1281">
        <v>11</v>
      </c>
      <c r="AE1281">
        <v>5</v>
      </c>
      <c r="AF1281">
        <v>3</v>
      </c>
      <c r="AG1281">
        <v>5</v>
      </c>
      <c r="AH1281">
        <v>3</v>
      </c>
      <c r="AI1281">
        <v>0</v>
      </c>
      <c r="AJ1281">
        <v>2</v>
      </c>
      <c r="AK1281" t="s">
        <v>63</v>
      </c>
    </row>
    <row r="1282" spans="1:37" x14ac:dyDescent="0.3">
      <c r="A1282">
        <v>26</v>
      </c>
      <c r="B1282" t="s">
        <v>72</v>
      </c>
      <c r="C1282" t="s">
        <v>38</v>
      </c>
      <c r="D1282">
        <v>1349</v>
      </c>
      <c r="E1282" t="s">
        <v>54</v>
      </c>
      <c r="F1282">
        <v>23</v>
      </c>
      <c r="G1282">
        <v>3</v>
      </c>
      <c r="H1282" t="s">
        <v>67</v>
      </c>
      <c r="I1282">
        <v>1</v>
      </c>
      <c r="J1282">
        <v>3238</v>
      </c>
      <c r="K1282">
        <v>126693</v>
      </c>
      <c r="L1282">
        <v>1</v>
      </c>
      <c r="M1282" t="s">
        <v>41</v>
      </c>
      <c r="N1282">
        <v>46</v>
      </c>
      <c r="O1282">
        <v>3</v>
      </c>
      <c r="P1282">
        <v>2</v>
      </c>
      <c r="Q1282" t="s">
        <v>71</v>
      </c>
      <c r="R1282">
        <v>3</v>
      </c>
      <c r="S1282" t="s">
        <v>48</v>
      </c>
      <c r="T1282">
        <v>5265</v>
      </c>
      <c r="U1282">
        <v>16439</v>
      </c>
      <c r="V1282">
        <v>1</v>
      </c>
      <c r="W1282" t="s">
        <v>44</v>
      </c>
      <c r="X1282" t="s">
        <v>51</v>
      </c>
      <c r="Y1282">
        <v>16</v>
      </c>
      <c r="Z1282">
        <v>3</v>
      </c>
      <c r="AA1282">
        <v>2</v>
      </c>
      <c r="AB1282">
        <v>80</v>
      </c>
      <c r="AC1282">
        <v>1</v>
      </c>
      <c r="AD1282">
        <v>11</v>
      </c>
      <c r="AE1282">
        <v>5</v>
      </c>
      <c r="AF1282">
        <v>3</v>
      </c>
      <c r="AG1282">
        <v>5</v>
      </c>
      <c r="AH1282">
        <v>3</v>
      </c>
      <c r="AI1282">
        <v>0</v>
      </c>
      <c r="AJ1282">
        <v>2</v>
      </c>
      <c r="AK1282" t="s">
        <v>63</v>
      </c>
    </row>
    <row r="1283" spans="1:37" x14ac:dyDescent="0.3">
      <c r="A1283">
        <v>26</v>
      </c>
      <c r="B1283" t="s">
        <v>72</v>
      </c>
      <c r="C1283" t="s">
        <v>38</v>
      </c>
      <c r="D1283">
        <v>1349</v>
      </c>
      <c r="E1283" t="s">
        <v>54</v>
      </c>
      <c r="F1283">
        <v>23</v>
      </c>
      <c r="G1283">
        <v>3</v>
      </c>
      <c r="H1283" t="s">
        <v>40</v>
      </c>
      <c r="I1283">
        <v>1</v>
      </c>
      <c r="J1283">
        <v>3239</v>
      </c>
      <c r="K1283">
        <v>126694</v>
      </c>
      <c r="L1283">
        <v>1</v>
      </c>
      <c r="M1283" t="s">
        <v>41</v>
      </c>
      <c r="N1283">
        <v>46</v>
      </c>
      <c r="O1283">
        <v>3</v>
      </c>
      <c r="P1283">
        <v>2</v>
      </c>
      <c r="Q1283" t="s">
        <v>71</v>
      </c>
      <c r="R1283">
        <v>3</v>
      </c>
      <c r="S1283" t="s">
        <v>48</v>
      </c>
      <c r="T1283">
        <v>5265</v>
      </c>
      <c r="U1283">
        <v>23213</v>
      </c>
      <c r="V1283">
        <v>2</v>
      </c>
      <c r="W1283" t="s">
        <v>44</v>
      </c>
      <c r="X1283" t="s">
        <v>51</v>
      </c>
      <c r="Y1283">
        <v>16</v>
      </c>
      <c r="Z1283">
        <v>3</v>
      </c>
      <c r="AA1283">
        <v>2</v>
      </c>
      <c r="AB1283">
        <v>80</v>
      </c>
      <c r="AC1283">
        <v>1</v>
      </c>
      <c r="AD1283">
        <v>11</v>
      </c>
      <c r="AE1283">
        <v>5</v>
      </c>
      <c r="AF1283">
        <v>3</v>
      </c>
      <c r="AG1283">
        <v>5</v>
      </c>
      <c r="AH1283">
        <v>3</v>
      </c>
      <c r="AI1283">
        <v>0</v>
      </c>
      <c r="AJ1283">
        <v>2</v>
      </c>
      <c r="AK1283" t="s">
        <v>63</v>
      </c>
    </row>
    <row r="1284" spans="1:37" x14ac:dyDescent="0.3">
      <c r="A1284">
        <v>26</v>
      </c>
      <c r="B1284" t="s">
        <v>72</v>
      </c>
      <c r="C1284" t="s">
        <v>38</v>
      </c>
      <c r="D1284">
        <v>1349</v>
      </c>
      <c r="E1284" t="s">
        <v>54</v>
      </c>
      <c r="F1284">
        <v>23</v>
      </c>
      <c r="G1284">
        <v>3</v>
      </c>
      <c r="H1284" t="s">
        <v>67</v>
      </c>
      <c r="I1284">
        <v>1</v>
      </c>
      <c r="J1284">
        <v>3240</v>
      </c>
      <c r="K1284">
        <v>126695</v>
      </c>
      <c r="L1284">
        <v>1</v>
      </c>
      <c r="M1284" t="s">
        <v>41</v>
      </c>
      <c r="N1284">
        <v>46</v>
      </c>
      <c r="O1284">
        <v>3</v>
      </c>
      <c r="P1284">
        <v>2</v>
      </c>
      <c r="Q1284" t="s">
        <v>71</v>
      </c>
      <c r="R1284">
        <v>3</v>
      </c>
      <c r="S1284" t="s">
        <v>48</v>
      </c>
      <c r="T1284">
        <v>5265</v>
      </c>
      <c r="U1284">
        <v>26551</v>
      </c>
      <c r="V1284">
        <v>1</v>
      </c>
      <c r="W1284" t="s">
        <v>44</v>
      </c>
      <c r="X1284" t="s">
        <v>51</v>
      </c>
      <c r="Y1284">
        <v>16</v>
      </c>
      <c r="Z1284">
        <v>3</v>
      </c>
      <c r="AA1284">
        <v>2</v>
      </c>
      <c r="AB1284">
        <v>80</v>
      </c>
      <c r="AC1284">
        <v>1</v>
      </c>
      <c r="AD1284">
        <v>11</v>
      </c>
      <c r="AE1284">
        <v>5</v>
      </c>
      <c r="AF1284">
        <v>3</v>
      </c>
      <c r="AG1284">
        <v>5</v>
      </c>
      <c r="AH1284">
        <v>3</v>
      </c>
      <c r="AI1284">
        <v>0</v>
      </c>
      <c r="AJ1284">
        <v>2</v>
      </c>
      <c r="AK1284" t="s">
        <v>63</v>
      </c>
    </row>
    <row r="1285" spans="1:37" x14ac:dyDescent="0.3">
      <c r="A1285">
        <v>26</v>
      </c>
      <c r="B1285" t="s">
        <v>72</v>
      </c>
      <c r="C1285" t="s">
        <v>38</v>
      </c>
      <c r="D1285">
        <v>1349</v>
      </c>
      <c r="E1285" t="s">
        <v>54</v>
      </c>
      <c r="F1285">
        <v>23</v>
      </c>
      <c r="G1285">
        <v>3</v>
      </c>
      <c r="H1285" t="s">
        <v>40</v>
      </c>
      <c r="I1285">
        <v>1</v>
      </c>
      <c r="J1285">
        <v>3244</v>
      </c>
      <c r="K1285">
        <v>126699</v>
      </c>
      <c r="L1285">
        <v>1</v>
      </c>
      <c r="M1285" t="s">
        <v>41</v>
      </c>
      <c r="N1285">
        <v>46</v>
      </c>
      <c r="O1285">
        <v>3</v>
      </c>
      <c r="P1285">
        <v>2</v>
      </c>
      <c r="Q1285" t="s">
        <v>71</v>
      </c>
      <c r="R1285">
        <v>3</v>
      </c>
      <c r="S1285" t="s">
        <v>48</v>
      </c>
      <c r="T1285">
        <v>5265</v>
      </c>
      <c r="U1285">
        <v>16439</v>
      </c>
      <c r="V1285">
        <v>2</v>
      </c>
      <c r="W1285" t="s">
        <v>44</v>
      </c>
      <c r="X1285" t="s">
        <v>51</v>
      </c>
      <c r="Y1285">
        <v>16</v>
      </c>
      <c r="Z1285">
        <v>3</v>
      </c>
      <c r="AA1285">
        <v>2</v>
      </c>
      <c r="AB1285">
        <v>80</v>
      </c>
      <c r="AC1285">
        <v>1</v>
      </c>
      <c r="AD1285">
        <v>11</v>
      </c>
      <c r="AE1285">
        <v>5</v>
      </c>
      <c r="AF1285">
        <v>3</v>
      </c>
      <c r="AG1285">
        <v>5</v>
      </c>
      <c r="AH1285">
        <v>3</v>
      </c>
      <c r="AI1285">
        <v>0</v>
      </c>
      <c r="AJ1285">
        <v>2</v>
      </c>
      <c r="AK1285" t="s">
        <v>63</v>
      </c>
    </row>
    <row r="1286" spans="1:37" x14ac:dyDescent="0.3">
      <c r="A1286">
        <v>26</v>
      </c>
      <c r="B1286" t="s">
        <v>72</v>
      </c>
      <c r="C1286" t="s">
        <v>38</v>
      </c>
      <c r="D1286">
        <v>1349</v>
      </c>
      <c r="E1286" t="s">
        <v>54</v>
      </c>
      <c r="F1286">
        <v>23</v>
      </c>
      <c r="G1286">
        <v>3</v>
      </c>
      <c r="H1286" t="s">
        <v>67</v>
      </c>
      <c r="I1286">
        <v>1</v>
      </c>
      <c r="J1286">
        <v>3246</v>
      </c>
      <c r="K1286">
        <v>126701</v>
      </c>
      <c r="L1286">
        <v>1</v>
      </c>
      <c r="M1286" t="s">
        <v>41</v>
      </c>
      <c r="N1286">
        <v>46</v>
      </c>
      <c r="O1286">
        <v>3</v>
      </c>
      <c r="P1286">
        <v>2</v>
      </c>
      <c r="Q1286" t="s">
        <v>71</v>
      </c>
      <c r="R1286">
        <v>3</v>
      </c>
      <c r="S1286" t="s">
        <v>48</v>
      </c>
      <c r="T1286">
        <v>5265</v>
      </c>
      <c r="U1286">
        <v>16439</v>
      </c>
      <c r="V1286">
        <v>1</v>
      </c>
      <c r="W1286" t="s">
        <v>44</v>
      </c>
      <c r="X1286" t="s">
        <v>51</v>
      </c>
      <c r="Y1286">
        <v>16</v>
      </c>
      <c r="Z1286">
        <v>3</v>
      </c>
      <c r="AA1286">
        <v>2</v>
      </c>
      <c r="AB1286">
        <v>80</v>
      </c>
      <c r="AC1286">
        <v>1</v>
      </c>
      <c r="AD1286">
        <v>11</v>
      </c>
      <c r="AE1286">
        <v>5</v>
      </c>
      <c r="AF1286">
        <v>3</v>
      </c>
      <c r="AG1286">
        <v>5</v>
      </c>
      <c r="AH1286">
        <v>3</v>
      </c>
      <c r="AI1286">
        <v>0</v>
      </c>
      <c r="AJ1286">
        <v>2</v>
      </c>
      <c r="AK1286" t="s">
        <v>63</v>
      </c>
    </row>
    <row r="1287" spans="1:37" x14ac:dyDescent="0.3">
      <c r="A1287">
        <v>26</v>
      </c>
      <c r="B1287" t="s">
        <v>72</v>
      </c>
      <c r="C1287" t="s">
        <v>38</v>
      </c>
      <c r="D1287">
        <v>1349</v>
      </c>
      <c r="E1287" t="s">
        <v>54</v>
      </c>
      <c r="F1287">
        <v>23</v>
      </c>
      <c r="G1287">
        <v>3</v>
      </c>
      <c r="H1287" t="s">
        <v>40</v>
      </c>
      <c r="I1287">
        <v>1</v>
      </c>
      <c r="J1287">
        <v>3247</v>
      </c>
      <c r="K1287">
        <v>126702</v>
      </c>
      <c r="L1287">
        <v>1</v>
      </c>
      <c r="M1287" t="s">
        <v>41</v>
      </c>
      <c r="N1287">
        <v>46</v>
      </c>
      <c r="O1287">
        <v>3</v>
      </c>
      <c r="P1287">
        <v>2</v>
      </c>
      <c r="Q1287" t="s">
        <v>71</v>
      </c>
      <c r="R1287">
        <v>3</v>
      </c>
      <c r="S1287" t="s">
        <v>48</v>
      </c>
      <c r="T1287">
        <v>5265</v>
      </c>
      <c r="U1287">
        <v>23213</v>
      </c>
      <c r="V1287">
        <v>2</v>
      </c>
      <c r="W1287" t="s">
        <v>44</v>
      </c>
      <c r="X1287" t="s">
        <v>51</v>
      </c>
      <c r="Y1287">
        <v>16</v>
      </c>
      <c r="Z1287">
        <v>3</v>
      </c>
      <c r="AA1287">
        <v>2</v>
      </c>
      <c r="AB1287">
        <v>80</v>
      </c>
      <c r="AC1287">
        <v>1</v>
      </c>
      <c r="AD1287">
        <v>11</v>
      </c>
      <c r="AE1287">
        <v>5</v>
      </c>
      <c r="AF1287">
        <v>3</v>
      </c>
      <c r="AG1287">
        <v>5</v>
      </c>
      <c r="AH1287">
        <v>3</v>
      </c>
      <c r="AI1287">
        <v>0</v>
      </c>
      <c r="AJ1287">
        <v>2</v>
      </c>
      <c r="AK1287" t="s">
        <v>63</v>
      </c>
    </row>
    <row r="1288" spans="1:37" x14ac:dyDescent="0.3">
      <c r="A1288">
        <v>26</v>
      </c>
      <c r="B1288" t="s">
        <v>72</v>
      </c>
      <c r="C1288" t="s">
        <v>38</v>
      </c>
      <c r="D1288">
        <v>1349</v>
      </c>
      <c r="E1288" t="s">
        <v>54</v>
      </c>
      <c r="F1288">
        <v>23</v>
      </c>
      <c r="G1288">
        <v>3</v>
      </c>
      <c r="H1288" t="s">
        <v>67</v>
      </c>
      <c r="I1288">
        <v>1</v>
      </c>
      <c r="J1288">
        <v>3248</v>
      </c>
      <c r="K1288">
        <v>126703</v>
      </c>
      <c r="L1288">
        <v>1</v>
      </c>
      <c r="M1288" t="s">
        <v>41</v>
      </c>
      <c r="N1288">
        <v>46</v>
      </c>
      <c r="O1288">
        <v>3</v>
      </c>
      <c r="P1288">
        <v>2</v>
      </c>
      <c r="Q1288" t="s">
        <v>71</v>
      </c>
      <c r="R1288">
        <v>3</v>
      </c>
      <c r="S1288" t="s">
        <v>48</v>
      </c>
      <c r="T1288">
        <v>2121</v>
      </c>
      <c r="U1288">
        <v>23522</v>
      </c>
      <c r="V1288">
        <v>1</v>
      </c>
      <c r="W1288" t="s">
        <v>44</v>
      </c>
      <c r="X1288" t="s">
        <v>45</v>
      </c>
      <c r="Y1288">
        <v>13</v>
      </c>
      <c r="Z1288">
        <v>3</v>
      </c>
      <c r="AA1288">
        <v>2</v>
      </c>
      <c r="AB1288">
        <v>80</v>
      </c>
      <c r="AC1288">
        <v>0</v>
      </c>
      <c r="AD1288">
        <v>1</v>
      </c>
      <c r="AE1288">
        <v>3</v>
      </c>
      <c r="AF1288">
        <v>4</v>
      </c>
      <c r="AG1288">
        <v>1</v>
      </c>
      <c r="AH1288">
        <v>0</v>
      </c>
      <c r="AI1288">
        <v>0</v>
      </c>
      <c r="AJ1288">
        <v>0</v>
      </c>
      <c r="AK1288" t="s">
        <v>52</v>
      </c>
    </row>
    <row r="1289" spans="1:37" x14ac:dyDescent="0.3">
      <c r="A1289">
        <v>26</v>
      </c>
      <c r="B1289" t="s">
        <v>72</v>
      </c>
      <c r="C1289" t="s">
        <v>38</v>
      </c>
      <c r="D1289">
        <v>991</v>
      </c>
      <c r="E1289" t="s">
        <v>54</v>
      </c>
      <c r="F1289">
        <v>6</v>
      </c>
      <c r="G1289">
        <v>3</v>
      </c>
      <c r="H1289" t="s">
        <v>40</v>
      </c>
      <c r="I1289">
        <v>1</v>
      </c>
      <c r="J1289">
        <v>3750</v>
      </c>
      <c r="K1289">
        <v>127205</v>
      </c>
      <c r="L1289">
        <v>1</v>
      </c>
      <c r="M1289" t="s">
        <v>53</v>
      </c>
      <c r="N1289">
        <v>47</v>
      </c>
      <c r="O1289">
        <v>2</v>
      </c>
      <c r="P1289">
        <v>1</v>
      </c>
      <c r="Q1289" t="s">
        <v>69</v>
      </c>
      <c r="R1289">
        <v>4</v>
      </c>
      <c r="S1289" t="s">
        <v>43</v>
      </c>
      <c r="T1289">
        <v>2389</v>
      </c>
      <c r="U1289">
        <v>14961</v>
      </c>
      <c r="V1289">
        <v>1</v>
      </c>
      <c r="W1289" t="s">
        <v>44</v>
      </c>
      <c r="X1289" t="s">
        <v>45</v>
      </c>
      <c r="Y1289">
        <v>13</v>
      </c>
      <c r="Z1289">
        <v>3</v>
      </c>
      <c r="AA1289">
        <v>3</v>
      </c>
      <c r="AB1289">
        <v>80</v>
      </c>
      <c r="AC1289">
        <v>0</v>
      </c>
      <c r="AD1289">
        <v>4</v>
      </c>
      <c r="AE1289">
        <v>3</v>
      </c>
      <c r="AF1289">
        <v>2</v>
      </c>
      <c r="AG1289">
        <v>4</v>
      </c>
      <c r="AH1289">
        <v>3</v>
      </c>
      <c r="AI1289">
        <v>0</v>
      </c>
      <c r="AJ1289">
        <v>1</v>
      </c>
      <c r="AK1289" t="s">
        <v>61</v>
      </c>
    </row>
    <row r="1290" spans="1:37" x14ac:dyDescent="0.3">
      <c r="A1290">
        <v>26</v>
      </c>
      <c r="B1290" t="s">
        <v>72</v>
      </c>
      <c r="C1290" t="s">
        <v>38</v>
      </c>
      <c r="D1290">
        <v>991</v>
      </c>
      <c r="E1290" t="s">
        <v>54</v>
      </c>
      <c r="F1290">
        <v>6</v>
      </c>
      <c r="G1290">
        <v>3</v>
      </c>
      <c r="H1290" t="s">
        <v>59</v>
      </c>
      <c r="I1290">
        <v>1</v>
      </c>
      <c r="J1290">
        <v>3751</v>
      </c>
      <c r="K1290">
        <v>127206</v>
      </c>
      <c r="L1290">
        <v>1</v>
      </c>
      <c r="M1290" t="s">
        <v>53</v>
      </c>
      <c r="N1290">
        <v>47</v>
      </c>
      <c r="O1290">
        <v>2</v>
      </c>
      <c r="P1290">
        <v>1</v>
      </c>
      <c r="Q1290" t="s">
        <v>69</v>
      </c>
      <c r="R1290">
        <v>4</v>
      </c>
      <c r="S1290" t="s">
        <v>43</v>
      </c>
      <c r="T1290">
        <v>2389</v>
      </c>
      <c r="U1290">
        <v>14961</v>
      </c>
      <c r="V1290">
        <v>3</v>
      </c>
      <c r="W1290" t="s">
        <v>44</v>
      </c>
      <c r="X1290" t="s">
        <v>45</v>
      </c>
      <c r="Y1290">
        <v>13</v>
      </c>
      <c r="Z1290">
        <v>3</v>
      </c>
      <c r="AA1290">
        <v>3</v>
      </c>
      <c r="AB1290">
        <v>80</v>
      </c>
      <c r="AC1290">
        <v>0</v>
      </c>
      <c r="AD1290">
        <v>4</v>
      </c>
      <c r="AE1290">
        <v>3</v>
      </c>
      <c r="AF1290">
        <v>2</v>
      </c>
      <c r="AG1290">
        <v>4</v>
      </c>
      <c r="AH1290">
        <v>3</v>
      </c>
      <c r="AI1290">
        <v>0</v>
      </c>
      <c r="AJ1290">
        <v>1</v>
      </c>
      <c r="AK1290" t="s">
        <v>61</v>
      </c>
    </row>
    <row r="1291" spans="1:37" x14ac:dyDescent="0.3">
      <c r="A1291">
        <v>26</v>
      </c>
      <c r="B1291" t="s">
        <v>72</v>
      </c>
      <c r="C1291" t="s">
        <v>38</v>
      </c>
      <c r="D1291">
        <v>991</v>
      </c>
      <c r="E1291" t="s">
        <v>54</v>
      </c>
      <c r="F1291">
        <v>6</v>
      </c>
      <c r="G1291">
        <v>3</v>
      </c>
      <c r="H1291" t="s">
        <v>40</v>
      </c>
      <c r="I1291">
        <v>1</v>
      </c>
      <c r="J1291">
        <v>3753</v>
      </c>
      <c r="K1291">
        <v>127208</v>
      </c>
      <c r="L1291">
        <v>1</v>
      </c>
      <c r="M1291" t="s">
        <v>53</v>
      </c>
      <c r="N1291">
        <v>47</v>
      </c>
      <c r="O1291">
        <v>2</v>
      </c>
      <c r="P1291">
        <v>1</v>
      </c>
      <c r="Q1291" t="s">
        <v>69</v>
      </c>
      <c r="R1291">
        <v>4</v>
      </c>
      <c r="S1291" t="s">
        <v>43</v>
      </c>
      <c r="T1291">
        <v>2389</v>
      </c>
      <c r="U1291">
        <v>23281</v>
      </c>
      <c r="V1291">
        <v>1</v>
      </c>
      <c r="W1291" t="s">
        <v>44</v>
      </c>
      <c r="X1291" t="s">
        <v>45</v>
      </c>
      <c r="Y1291">
        <v>13</v>
      </c>
      <c r="Z1291">
        <v>3</v>
      </c>
      <c r="AA1291">
        <v>3</v>
      </c>
      <c r="AB1291">
        <v>80</v>
      </c>
      <c r="AC1291">
        <v>0</v>
      </c>
      <c r="AD1291">
        <v>4</v>
      </c>
      <c r="AE1291">
        <v>3</v>
      </c>
      <c r="AF1291">
        <v>2</v>
      </c>
      <c r="AG1291">
        <v>4</v>
      </c>
      <c r="AH1291">
        <v>3</v>
      </c>
      <c r="AI1291">
        <v>0</v>
      </c>
      <c r="AJ1291">
        <v>1</v>
      </c>
      <c r="AK1291" t="s">
        <v>61</v>
      </c>
    </row>
    <row r="1292" spans="1:37" x14ac:dyDescent="0.3">
      <c r="A1292">
        <v>26</v>
      </c>
      <c r="B1292" t="s">
        <v>72</v>
      </c>
      <c r="C1292" t="s">
        <v>38</v>
      </c>
      <c r="D1292">
        <v>991</v>
      </c>
      <c r="E1292" t="s">
        <v>54</v>
      </c>
      <c r="F1292">
        <v>6</v>
      </c>
      <c r="G1292">
        <v>3</v>
      </c>
      <c r="H1292" t="s">
        <v>59</v>
      </c>
      <c r="I1292">
        <v>1</v>
      </c>
      <c r="J1292">
        <v>3754</v>
      </c>
      <c r="K1292">
        <v>127209</v>
      </c>
      <c r="L1292">
        <v>1</v>
      </c>
      <c r="M1292" t="s">
        <v>53</v>
      </c>
      <c r="N1292">
        <v>47</v>
      </c>
      <c r="O1292">
        <v>2</v>
      </c>
      <c r="P1292">
        <v>1</v>
      </c>
      <c r="Q1292" t="s">
        <v>69</v>
      </c>
      <c r="R1292">
        <v>4</v>
      </c>
      <c r="S1292" t="s">
        <v>43</v>
      </c>
      <c r="T1292">
        <v>2389</v>
      </c>
      <c r="U1292">
        <v>26956</v>
      </c>
      <c r="V1292">
        <v>3</v>
      </c>
      <c r="W1292" t="s">
        <v>44</v>
      </c>
      <c r="X1292" t="s">
        <v>45</v>
      </c>
      <c r="Y1292">
        <v>13</v>
      </c>
      <c r="Z1292">
        <v>3</v>
      </c>
      <c r="AA1292">
        <v>3</v>
      </c>
      <c r="AB1292">
        <v>80</v>
      </c>
      <c r="AC1292">
        <v>0</v>
      </c>
      <c r="AD1292">
        <v>4</v>
      </c>
      <c r="AE1292">
        <v>3</v>
      </c>
      <c r="AF1292">
        <v>2</v>
      </c>
      <c r="AG1292">
        <v>4</v>
      </c>
      <c r="AH1292">
        <v>3</v>
      </c>
      <c r="AI1292">
        <v>0</v>
      </c>
      <c r="AJ1292">
        <v>1</v>
      </c>
      <c r="AK1292" t="s">
        <v>52</v>
      </c>
    </row>
    <row r="1293" spans="1:37" x14ac:dyDescent="0.3">
      <c r="A1293">
        <v>26</v>
      </c>
      <c r="B1293" t="s">
        <v>72</v>
      </c>
      <c r="C1293" t="s">
        <v>38</v>
      </c>
      <c r="D1293">
        <v>991</v>
      </c>
      <c r="E1293" t="s">
        <v>54</v>
      </c>
      <c r="F1293">
        <v>6</v>
      </c>
      <c r="G1293">
        <v>3</v>
      </c>
      <c r="H1293" t="s">
        <v>40</v>
      </c>
      <c r="I1293">
        <v>1</v>
      </c>
      <c r="J1293">
        <v>3758</v>
      </c>
      <c r="K1293">
        <v>127213</v>
      </c>
      <c r="L1293">
        <v>1</v>
      </c>
      <c r="M1293" t="s">
        <v>53</v>
      </c>
      <c r="N1293">
        <v>47</v>
      </c>
      <c r="O1293">
        <v>2</v>
      </c>
      <c r="P1293">
        <v>1</v>
      </c>
      <c r="Q1293" t="s">
        <v>69</v>
      </c>
      <c r="R1293">
        <v>4</v>
      </c>
      <c r="S1293" t="s">
        <v>43</v>
      </c>
      <c r="T1293">
        <v>2389</v>
      </c>
      <c r="U1293">
        <v>14961</v>
      </c>
      <c r="V1293">
        <v>1</v>
      </c>
      <c r="W1293" t="s">
        <v>44</v>
      </c>
      <c r="X1293" t="s">
        <v>45</v>
      </c>
      <c r="Y1293">
        <v>13</v>
      </c>
      <c r="Z1293">
        <v>3</v>
      </c>
      <c r="AA1293">
        <v>3</v>
      </c>
      <c r="AB1293">
        <v>80</v>
      </c>
      <c r="AC1293">
        <v>0</v>
      </c>
      <c r="AD1293">
        <v>4</v>
      </c>
      <c r="AE1293">
        <v>3</v>
      </c>
      <c r="AF1293">
        <v>2</v>
      </c>
      <c r="AG1293">
        <v>4</v>
      </c>
      <c r="AH1293">
        <v>3</v>
      </c>
      <c r="AI1293">
        <v>0</v>
      </c>
      <c r="AJ1293">
        <v>1</v>
      </c>
      <c r="AK1293" t="s">
        <v>61</v>
      </c>
    </row>
    <row r="1294" spans="1:37" x14ac:dyDescent="0.3">
      <c r="A1294">
        <v>26</v>
      </c>
      <c r="B1294" t="s">
        <v>72</v>
      </c>
      <c r="C1294" t="s">
        <v>38</v>
      </c>
      <c r="D1294">
        <v>991</v>
      </c>
      <c r="E1294" t="s">
        <v>54</v>
      </c>
      <c r="F1294">
        <v>6</v>
      </c>
      <c r="G1294">
        <v>3</v>
      </c>
      <c r="H1294" t="s">
        <v>59</v>
      </c>
      <c r="I1294">
        <v>1</v>
      </c>
      <c r="J1294">
        <v>3759</v>
      </c>
      <c r="K1294">
        <v>127214</v>
      </c>
      <c r="L1294">
        <v>1</v>
      </c>
      <c r="M1294" t="s">
        <v>53</v>
      </c>
      <c r="N1294">
        <v>47</v>
      </c>
      <c r="O1294">
        <v>2</v>
      </c>
      <c r="P1294">
        <v>1</v>
      </c>
      <c r="Q1294" t="s">
        <v>69</v>
      </c>
      <c r="R1294">
        <v>4</v>
      </c>
      <c r="S1294" t="s">
        <v>43</v>
      </c>
      <c r="T1294">
        <v>2389</v>
      </c>
      <c r="U1294">
        <v>14961</v>
      </c>
      <c r="V1294">
        <v>3</v>
      </c>
      <c r="W1294" t="s">
        <v>44</v>
      </c>
      <c r="X1294" t="s">
        <v>45</v>
      </c>
      <c r="Y1294">
        <v>13</v>
      </c>
      <c r="Z1294">
        <v>3</v>
      </c>
      <c r="AA1294">
        <v>3</v>
      </c>
      <c r="AB1294">
        <v>80</v>
      </c>
      <c r="AC1294">
        <v>0</v>
      </c>
      <c r="AD1294">
        <v>4</v>
      </c>
      <c r="AE1294">
        <v>3</v>
      </c>
      <c r="AF1294">
        <v>2</v>
      </c>
      <c r="AG1294">
        <v>4</v>
      </c>
      <c r="AH1294">
        <v>3</v>
      </c>
      <c r="AI1294">
        <v>0</v>
      </c>
      <c r="AJ1294">
        <v>1</v>
      </c>
      <c r="AK1294" t="s">
        <v>61</v>
      </c>
    </row>
    <row r="1295" spans="1:37" x14ac:dyDescent="0.3">
      <c r="A1295">
        <v>26</v>
      </c>
      <c r="B1295" t="s">
        <v>72</v>
      </c>
      <c r="C1295" t="s">
        <v>38</v>
      </c>
      <c r="D1295">
        <v>991</v>
      </c>
      <c r="E1295" t="s">
        <v>54</v>
      </c>
      <c r="F1295">
        <v>6</v>
      </c>
      <c r="G1295">
        <v>3</v>
      </c>
      <c r="H1295" t="s">
        <v>40</v>
      </c>
      <c r="I1295">
        <v>1</v>
      </c>
      <c r="J1295">
        <v>3761</v>
      </c>
      <c r="K1295">
        <v>127216</v>
      </c>
      <c r="L1295">
        <v>1</v>
      </c>
      <c r="M1295" t="s">
        <v>53</v>
      </c>
      <c r="N1295">
        <v>47</v>
      </c>
      <c r="O1295">
        <v>2</v>
      </c>
      <c r="P1295">
        <v>1</v>
      </c>
      <c r="Q1295" t="s">
        <v>69</v>
      </c>
      <c r="R1295">
        <v>4</v>
      </c>
      <c r="S1295" t="s">
        <v>43</v>
      </c>
      <c r="T1295">
        <v>2389</v>
      </c>
      <c r="U1295">
        <v>23281</v>
      </c>
      <c r="V1295">
        <v>1</v>
      </c>
      <c r="W1295" t="s">
        <v>44</v>
      </c>
      <c r="X1295" t="s">
        <v>45</v>
      </c>
      <c r="Y1295">
        <v>13</v>
      </c>
      <c r="Z1295">
        <v>3</v>
      </c>
      <c r="AA1295">
        <v>3</v>
      </c>
      <c r="AB1295">
        <v>80</v>
      </c>
      <c r="AC1295">
        <v>0</v>
      </c>
      <c r="AD1295">
        <v>4</v>
      </c>
      <c r="AE1295">
        <v>3</v>
      </c>
      <c r="AF1295">
        <v>2</v>
      </c>
      <c r="AG1295">
        <v>4</v>
      </c>
      <c r="AH1295">
        <v>3</v>
      </c>
      <c r="AI1295">
        <v>0</v>
      </c>
      <c r="AJ1295">
        <v>1</v>
      </c>
      <c r="AK1295" t="s">
        <v>61</v>
      </c>
    </row>
    <row r="1296" spans="1:37" x14ac:dyDescent="0.3">
      <c r="A1296">
        <v>26</v>
      </c>
      <c r="B1296" t="s">
        <v>72</v>
      </c>
      <c r="C1296" t="s">
        <v>38</v>
      </c>
      <c r="D1296">
        <v>991</v>
      </c>
      <c r="E1296" t="s">
        <v>54</v>
      </c>
      <c r="F1296">
        <v>6</v>
      </c>
      <c r="G1296">
        <v>3</v>
      </c>
      <c r="H1296" t="s">
        <v>59</v>
      </c>
      <c r="I1296">
        <v>1</v>
      </c>
      <c r="J1296">
        <v>3762</v>
      </c>
      <c r="K1296">
        <v>127217</v>
      </c>
      <c r="L1296">
        <v>1</v>
      </c>
      <c r="M1296" t="s">
        <v>53</v>
      </c>
      <c r="N1296">
        <v>47</v>
      </c>
      <c r="O1296">
        <v>2</v>
      </c>
      <c r="P1296">
        <v>1</v>
      </c>
      <c r="Q1296" t="s">
        <v>69</v>
      </c>
      <c r="R1296">
        <v>4</v>
      </c>
      <c r="S1296" t="s">
        <v>43</v>
      </c>
      <c r="T1296">
        <v>2389</v>
      </c>
      <c r="U1296">
        <v>26956</v>
      </c>
      <c r="V1296">
        <v>3</v>
      </c>
      <c r="W1296" t="s">
        <v>44</v>
      </c>
      <c r="X1296" t="s">
        <v>45</v>
      </c>
      <c r="Y1296">
        <v>13</v>
      </c>
      <c r="Z1296">
        <v>3</v>
      </c>
      <c r="AA1296">
        <v>3</v>
      </c>
      <c r="AB1296">
        <v>80</v>
      </c>
      <c r="AC1296">
        <v>0</v>
      </c>
      <c r="AD1296">
        <v>4</v>
      </c>
      <c r="AE1296">
        <v>3</v>
      </c>
      <c r="AF1296">
        <v>2</v>
      </c>
      <c r="AG1296">
        <v>4</v>
      </c>
      <c r="AH1296">
        <v>3</v>
      </c>
      <c r="AI1296">
        <v>0</v>
      </c>
      <c r="AJ1296">
        <v>1</v>
      </c>
      <c r="AK1296" t="s">
        <v>52</v>
      </c>
    </row>
    <row r="1297" spans="1:37" x14ac:dyDescent="0.3">
      <c r="A1297">
        <v>26</v>
      </c>
      <c r="B1297" t="s">
        <v>72</v>
      </c>
      <c r="C1297" t="s">
        <v>62</v>
      </c>
      <c r="D1297">
        <v>575</v>
      </c>
      <c r="E1297" t="s">
        <v>54</v>
      </c>
      <c r="F1297">
        <v>1</v>
      </c>
      <c r="G1297">
        <v>2</v>
      </c>
      <c r="H1297" t="s">
        <v>40</v>
      </c>
      <c r="I1297">
        <v>1</v>
      </c>
      <c r="J1297">
        <v>4166</v>
      </c>
      <c r="K1297">
        <v>127621</v>
      </c>
      <c r="L1297">
        <v>1</v>
      </c>
      <c r="M1297" t="s">
        <v>41</v>
      </c>
      <c r="N1297">
        <v>48</v>
      </c>
      <c r="O1297">
        <v>3</v>
      </c>
      <c r="P1297">
        <v>2</v>
      </c>
      <c r="Q1297" t="s">
        <v>71</v>
      </c>
      <c r="R1297">
        <v>3</v>
      </c>
      <c r="S1297" t="s">
        <v>50</v>
      </c>
      <c r="T1297">
        <v>4898</v>
      </c>
      <c r="U1297">
        <v>7505</v>
      </c>
      <c r="V1297">
        <v>0</v>
      </c>
      <c r="W1297" t="s">
        <v>44</v>
      </c>
      <c r="X1297" t="s">
        <v>51</v>
      </c>
      <c r="Y1297">
        <v>12</v>
      </c>
      <c r="Z1297">
        <v>3</v>
      </c>
      <c r="AA1297">
        <v>4</v>
      </c>
      <c r="AB1297">
        <v>80</v>
      </c>
      <c r="AC1297">
        <v>2</v>
      </c>
      <c r="AD1297">
        <v>5</v>
      </c>
      <c r="AE1297">
        <v>3</v>
      </c>
      <c r="AF1297">
        <v>3</v>
      </c>
      <c r="AG1297">
        <v>4</v>
      </c>
      <c r="AH1297">
        <v>2</v>
      </c>
      <c r="AI1297">
        <v>1</v>
      </c>
      <c r="AJ1297">
        <v>2</v>
      </c>
      <c r="AK1297" t="s">
        <v>63</v>
      </c>
    </row>
    <row r="1298" spans="1:37" x14ac:dyDescent="0.3">
      <c r="A1298">
        <v>26</v>
      </c>
      <c r="B1298" t="s">
        <v>72</v>
      </c>
      <c r="C1298" t="s">
        <v>62</v>
      </c>
      <c r="D1298">
        <v>575</v>
      </c>
      <c r="E1298" t="s">
        <v>54</v>
      </c>
      <c r="F1298">
        <v>1</v>
      </c>
      <c r="G1298">
        <v>2</v>
      </c>
      <c r="H1298" t="s">
        <v>40</v>
      </c>
      <c r="I1298">
        <v>1</v>
      </c>
      <c r="J1298">
        <v>4168</v>
      </c>
      <c r="K1298">
        <v>127623</v>
      </c>
      <c r="L1298">
        <v>1</v>
      </c>
      <c r="M1298" t="s">
        <v>41</v>
      </c>
      <c r="N1298">
        <v>48</v>
      </c>
      <c r="O1298">
        <v>3</v>
      </c>
      <c r="P1298">
        <v>2</v>
      </c>
      <c r="Q1298" t="s">
        <v>71</v>
      </c>
      <c r="R1298">
        <v>3</v>
      </c>
      <c r="S1298" t="s">
        <v>50</v>
      </c>
      <c r="T1298">
        <v>4898</v>
      </c>
      <c r="U1298">
        <v>7505</v>
      </c>
      <c r="V1298">
        <v>1</v>
      </c>
      <c r="W1298" t="s">
        <v>44</v>
      </c>
      <c r="X1298" t="s">
        <v>51</v>
      </c>
      <c r="Y1298">
        <v>12</v>
      </c>
      <c r="Z1298">
        <v>3</v>
      </c>
      <c r="AA1298">
        <v>4</v>
      </c>
      <c r="AB1298">
        <v>80</v>
      </c>
      <c r="AC1298">
        <v>2</v>
      </c>
      <c r="AD1298">
        <v>5</v>
      </c>
      <c r="AE1298">
        <v>3</v>
      </c>
      <c r="AF1298">
        <v>3</v>
      </c>
      <c r="AG1298">
        <v>4</v>
      </c>
      <c r="AH1298">
        <v>2</v>
      </c>
      <c r="AI1298">
        <v>1</v>
      </c>
      <c r="AJ1298">
        <v>2</v>
      </c>
      <c r="AK1298" t="s">
        <v>63</v>
      </c>
    </row>
    <row r="1299" spans="1:37" x14ac:dyDescent="0.3">
      <c r="A1299">
        <v>26</v>
      </c>
      <c r="B1299" t="s">
        <v>72</v>
      </c>
      <c r="C1299" t="s">
        <v>62</v>
      </c>
      <c r="D1299">
        <v>575</v>
      </c>
      <c r="E1299" t="s">
        <v>54</v>
      </c>
      <c r="F1299">
        <v>1</v>
      </c>
      <c r="G1299">
        <v>2</v>
      </c>
      <c r="H1299" t="s">
        <v>40</v>
      </c>
      <c r="I1299">
        <v>1</v>
      </c>
      <c r="J1299">
        <v>4171</v>
      </c>
      <c r="K1299">
        <v>127626</v>
      </c>
      <c r="L1299">
        <v>1</v>
      </c>
      <c r="M1299" t="s">
        <v>41</v>
      </c>
      <c r="N1299">
        <v>48</v>
      </c>
      <c r="O1299">
        <v>3</v>
      </c>
      <c r="P1299">
        <v>2</v>
      </c>
      <c r="Q1299" t="s">
        <v>71</v>
      </c>
      <c r="R1299">
        <v>3</v>
      </c>
      <c r="S1299" t="s">
        <v>50</v>
      </c>
      <c r="T1299">
        <v>4898</v>
      </c>
      <c r="U1299">
        <v>23300</v>
      </c>
      <c r="V1299">
        <v>0</v>
      </c>
      <c r="W1299" t="s">
        <v>44</v>
      </c>
      <c r="X1299" t="s">
        <v>51</v>
      </c>
      <c r="Y1299">
        <v>12</v>
      </c>
      <c r="Z1299">
        <v>3</v>
      </c>
      <c r="AA1299">
        <v>4</v>
      </c>
      <c r="AB1299">
        <v>80</v>
      </c>
      <c r="AC1299">
        <v>2</v>
      </c>
      <c r="AD1299">
        <v>5</v>
      </c>
      <c r="AE1299">
        <v>3</v>
      </c>
      <c r="AF1299">
        <v>3</v>
      </c>
      <c r="AG1299">
        <v>4</v>
      </c>
      <c r="AH1299">
        <v>2</v>
      </c>
      <c r="AI1299">
        <v>1</v>
      </c>
      <c r="AJ1299">
        <v>2</v>
      </c>
      <c r="AK1299" t="s">
        <v>63</v>
      </c>
    </row>
    <row r="1300" spans="1:37" x14ac:dyDescent="0.3">
      <c r="A1300">
        <v>26</v>
      </c>
      <c r="B1300" t="s">
        <v>72</v>
      </c>
      <c r="C1300" t="s">
        <v>62</v>
      </c>
      <c r="D1300">
        <v>575</v>
      </c>
      <c r="E1300" t="s">
        <v>54</v>
      </c>
      <c r="F1300">
        <v>1</v>
      </c>
      <c r="G1300">
        <v>2</v>
      </c>
      <c r="H1300" t="s">
        <v>40</v>
      </c>
      <c r="I1300">
        <v>1</v>
      </c>
      <c r="J1300">
        <v>4172</v>
      </c>
      <c r="K1300">
        <v>127627</v>
      </c>
      <c r="L1300">
        <v>1</v>
      </c>
      <c r="M1300" t="s">
        <v>41</v>
      </c>
      <c r="N1300">
        <v>48</v>
      </c>
      <c r="O1300">
        <v>3</v>
      </c>
      <c r="P1300">
        <v>2</v>
      </c>
      <c r="Q1300" t="s">
        <v>71</v>
      </c>
      <c r="R1300">
        <v>3</v>
      </c>
      <c r="S1300" t="s">
        <v>50</v>
      </c>
      <c r="T1300">
        <v>4898</v>
      </c>
      <c r="U1300">
        <v>26312</v>
      </c>
      <c r="V1300">
        <v>1</v>
      </c>
      <c r="W1300" t="s">
        <v>44</v>
      </c>
      <c r="X1300" t="s">
        <v>51</v>
      </c>
      <c r="Y1300">
        <v>12</v>
      </c>
      <c r="Z1300">
        <v>3</v>
      </c>
      <c r="AA1300">
        <v>4</v>
      </c>
      <c r="AB1300">
        <v>80</v>
      </c>
      <c r="AC1300">
        <v>2</v>
      </c>
      <c r="AD1300">
        <v>5</v>
      </c>
      <c r="AE1300">
        <v>3</v>
      </c>
      <c r="AF1300">
        <v>3</v>
      </c>
      <c r="AG1300">
        <v>4</v>
      </c>
      <c r="AH1300">
        <v>2</v>
      </c>
      <c r="AI1300">
        <v>1</v>
      </c>
      <c r="AJ1300">
        <v>2</v>
      </c>
      <c r="AK1300" t="s">
        <v>63</v>
      </c>
    </row>
    <row r="1301" spans="1:37" x14ac:dyDescent="0.3">
      <c r="A1301">
        <v>26</v>
      </c>
      <c r="B1301" t="s">
        <v>72</v>
      </c>
      <c r="C1301" t="s">
        <v>62</v>
      </c>
      <c r="D1301">
        <v>575</v>
      </c>
      <c r="E1301" t="s">
        <v>54</v>
      </c>
      <c r="F1301">
        <v>1</v>
      </c>
      <c r="G1301">
        <v>2</v>
      </c>
      <c r="H1301" t="s">
        <v>40</v>
      </c>
      <c r="I1301">
        <v>1</v>
      </c>
      <c r="J1301">
        <v>4174</v>
      </c>
      <c r="K1301">
        <v>127629</v>
      </c>
      <c r="L1301">
        <v>1</v>
      </c>
      <c r="M1301" t="s">
        <v>41</v>
      </c>
      <c r="N1301">
        <v>48</v>
      </c>
      <c r="O1301">
        <v>3</v>
      </c>
      <c r="P1301">
        <v>2</v>
      </c>
      <c r="Q1301" t="s">
        <v>71</v>
      </c>
      <c r="R1301">
        <v>3</v>
      </c>
      <c r="S1301" t="s">
        <v>50</v>
      </c>
      <c r="T1301">
        <v>4898</v>
      </c>
      <c r="U1301">
        <v>7505</v>
      </c>
      <c r="V1301">
        <v>0</v>
      </c>
      <c r="W1301" t="s">
        <v>44</v>
      </c>
      <c r="X1301" t="s">
        <v>51</v>
      </c>
      <c r="Y1301">
        <v>12</v>
      </c>
      <c r="Z1301">
        <v>3</v>
      </c>
      <c r="AA1301">
        <v>4</v>
      </c>
      <c r="AB1301">
        <v>80</v>
      </c>
      <c r="AC1301">
        <v>2</v>
      </c>
      <c r="AD1301">
        <v>5</v>
      </c>
      <c r="AE1301">
        <v>3</v>
      </c>
      <c r="AF1301">
        <v>3</v>
      </c>
      <c r="AG1301">
        <v>4</v>
      </c>
      <c r="AH1301">
        <v>2</v>
      </c>
      <c r="AI1301">
        <v>1</v>
      </c>
      <c r="AJ1301">
        <v>2</v>
      </c>
      <c r="AK1301" t="s">
        <v>63</v>
      </c>
    </row>
    <row r="1302" spans="1:37" x14ac:dyDescent="0.3">
      <c r="A1302">
        <v>26</v>
      </c>
      <c r="B1302" t="s">
        <v>72</v>
      </c>
      <c r="C1302" t="s">
        <v>62</v>
      </c>
      <c r="D1302">
        <v>575</v>
      </c>
      <c r="E1302" t="s">
        <v>54</v>
      </c>
      <c r="F1302">
        <v>1</v>
      </c>
      <c r="G1302">
        <v>2</v>
      </c>
      <c r="H1302" t="s">
        <v>40</v>
      </c>
      <c r="I1302">
        <v>1</v>
      </c>
      <c r="J1302">
        <v>4176</v>
      </c>
      <c r="K1302">
        <v>127631</v>
      </c>
      <c r="L1302">
        <v>1</v>
      </c>
      <c r="M1302" t="s">
        <v>41</v>
      </c>
      <c r="N1302">
        <v>48</v>
      </c>
      <c r="O1302">
        <v>3</v>
      </c>
      <c r="P1302">
        <v>2</v>
      </c>
      <c r="Q1302" t="s">
        <v>71</v>
      </c>
      <c r="R1302">
        <v>3</v>
      </c>
      <c r="S1302" t="s">
        <v>50</v>
      </c>
      <c r="T1302">
        <v>4898</v>
      </c>
      <c r="U1302">
        <v>7505</v>
      </c>
      <c r="V1302">
        <v>1</v>
      </c>
      <c r="W1302" t="s">
        <v>44</v>
      </c>
      <c r="X1302" t="s">
        <v>51</v>
      </c>
      <c r="Y1302">
        <v>12</v>
      </c>
      <c r="Z1302">
        <v>3</v>
      </c>
      <c r="AA1302">
        <v>4</v>
      </c>
      <c r="AB1302">
        <v>80</v>
      </c>
      <c r="AC1302">
        <v>2</v>
      </c>
      <c r="AD1302">
        <v>5</v>
      </c>
      <c r="AE1302">
        <v>3</v>
      </c>
      <c r="AF1302">
        <v>3</v>
      </c>
      <c r="AG1302">
        <v>4</v>
      </c>
      <c r="AH1302">
        <v>2</v>
      </c>
      <c r="AI1302">
        <v>1</v>
      </c>
      <c r="AJ1302">
        <v>2</v>
      </c>
      <c r="AK1302" t="s">
        <v>63</v>
      </c>
    </row>
    <row r="1303" spans="1:37" x14ac:dyDescent="0.3">
      <c r="A1303">
        <v>26</v>
      </c>
      <c r="B1303" t="s">
        <v>72</v>
      </c>
      <c r="C1303" t="s">
        <v>62</v>
      </c>
      <c r="D1303">
        <v>575</v>
      </c>
      <c r="E1303" t="s">
        <v>54</v>
      </c>
      <c r="F1303">
        <v>1</v>
      </c>
      <c r="G1303">
        <v>2</v>
      </c>
      <c r="H1303" t="s">
        <v>40</v>
      </c>
      <c r="I1303">
        <v>1</v>
      </c>
      <c r="J1303">
        <v>4179</v>
      </c>
      <c r="K1303">
        <v>127634</v>
      </c>
      <c r="L1303">
        <v>1</v>
      </c>
      <c r="M1303" t="s">
        <v>41</v>
      </c>
      <c r="N1303">
        <v>48</v>
      </c>
      <c r="O1303">
        <v>3</v>
      </c>
      <c r="P1303">
        <v>2</v>
      </c>
      <c r="Q1303" t="s">
        <v>71</v>
      </c>
      <c r="R1303">
        <v>3</v>
      </c>
      <c r="S1303" t="s">
        <v>50</v>
      </c>
      <c r="T1303">
        <v>4898</v>
      </c>
      <c r="U1303">
        <v>23300</v>
      </c>
      <c r="V1303">
        <v>0</v>
      </c>
      <c r="W1303" t="s">
        <v>44</v>
      </c>
      <c r="X1303" t="s">
        <v>51</v>
      </c>
      <c r="Y1303">
        <v>12</v>
      </c>
      <c r="Z1303">
        <v>3</v>
      </c>
      <c r="AA1303">
        <v>4</v>
      </c>
      <c r="AB1303">
        <v>80</v>
      </c>
      <c r="AC1303">
        <v>2</v>
      </c>
      <c r="AD1303">
        <v>5</v>
      </c>
      <c r="AE1303">
        <v>3</v>
      </c>
      <c r="AF1303">
        <v>3</v>
      </c>
      <c r="AG1303">
        <v>4</v>
      </c>
      <c r="AH1303">
        <v>2</v>
      </c>
      <c r="AI1303">
        <v>1</v>
      </c>
      <c r="AJ1303">
        <v>2</v>
      </c>
      <c r="AK1303" t="s">
        <v>63</v>
      </c>
    </row>
    <row r="1304" spans="1:37" x14ac:dyDescent="0.3">
      <c r="A1304">
        <v>26</v>
      </c>
      <c r="B1304" t="s">
        <v>72</v>
      </c>
      <c r="C1304" t="s">
        <v>62</v>
      </c>
      <c r="D1304">
        <v>575</v>
      </c>
      <c r="E1304" t="s">
        <v>54</v>
      </c>
      <c r="F1304">
        <v>1</v>
      </c>
      <c r="G1304">
        <v>2</v>
      </c>
      <c r="H1304" t="s">
        <v>40</v>
      </c>
      <c r="I1304">
        <v>1</v>
      </c>
      <c r="J1304">
        <v>4180</v>
      </c>
      <c r="K1304">
        <v>127635</v>
      </c>
      <c r="L1304">
        <v>1</v>
      </c>
      <c r="M1304" t="s">
        <v>41</v>
      </c>
      <c r="N1304">
        <v>48</v>
      </c>
      <c r="O1304">
        <v>3</v>
      </c>
      <c r="P1304">
        <v>2</v>
      </c>
      <c r="Q1304" t="s">
        <v>71</v>
      </c>
      <c r="R1304">
        <v>3</v>
      </c>
      <c r="S1304" t="s">
        <v>50</v>
      </c>
      <c r="T1304">
        <v>8392</v>
      </c>
      <c r="U1304">
        <v>23343</v>
      </c>
      <c r="V1304">
        <v>1</v>
      </c>
      <c r="W1304" t="s">
        <v>44</v>
      </c>
      <c r="X1304" t="s">
        <v>51</v>
      </c>
      <c r="Y1304">
        <v>16</v>
      </c>
      <c r="Z1304">
        <v>3</v>
      </c>
      <c r="AA1304">
        <v>3</v>
      </c>
      <c r="AB1304">
        <v>80</v>
      </c>
      <c r="AC1304">
        <v>1</v>
      </c>
      <c r="AD1304">
        <v>10</v>
      </c>
      <c r="AE1304">
        <v>2</v>
      </c>
      <c r="AF1304">
        <v>3</v>
      </c>
      <c r="AG1304">
        <v>10</v>
      </c>
      <c r="AH1304">
        <v>7</v>
      </c>
      <c r="AI1304">
        <v>0</v>
      </c>
      <c r="AJ1304">
        <v>7</v>
      </c>
      <c r="AK1304" t="s">
        <v>49</v>
      </c>
    </row>
    <row r="1305" spans="1:37" x14ac:dyDescent="0.3">
      <c r="A1305">
        <v>26</v>
      </c>
      <c r="B1305" t="s">
        <v>72</v>
      </c>
      <c r="C1305" t="s">
        <v>62</v>
      </c>
      <c r="D1305">
        <v>496</v>
      </c>
      <c r="E1305" t="s">
        <v>54</v>
      </c>
      <c r="F1305">
        <v>11</v>
      </c>
      <c r="G1305">
        <v>2</v>
      </c>
      <c r="H1305" t="s">
        <v>58</v>
      </c>
      <c r="I1305">
        <v>1</v>
      </c>
      <c r="J1305">
        <v>4640</v>
      </c>
      <c r="K1305">
        <v>128095</v>
      </c>
      <c r="L1305">
        <v>1</v>
      </c>
      <c r="M1305" t="s">
        <v>53</v>
      </c>
      <c r="N1305">
        <v>60</v>
      </c>
      <c r="O1305">
        <v>3</v>
      </c>
      <c r="P1305">
        <v>2</v>
      </c>
      <c r="Q1305" t="s">
        <v>74</v>
      </c>
      <c r="R1305">
        <v>1</v>
      </c>
      <c r="S1305" t="s">
        <v>50</v>
      </c>
      <c r="T1305">
        <v>4741</v>
      </c>
      <c r="U1305">
        <v>22722</v>
      </c>
      <c r="V1305">
        <v>1</v>
      </c>
      <c r="W1305" t="s">
        <v>44</v>
      </c>
      <c r="X1305" t="s">
        <v>45</v>
      </c>
      <c r="Y1305">
        <v>13</v>
      </c>
      <c r="Z1305">
        <v>3</v>
      </c>
      <c r="AA1305">
        <v>3</v>
      </c>
      <c r="AB1305">
        <v>80</v>
      </c>
      <c r="AC1305">
        <v>1</v>
      </c>
      <c r="AD1305">
        <v>5</v>
      </c>
      <c r="AE1305">
        <v>3</v>
      </c>
      <c r="AF1305">
        <v>3</v>
      </c>
      <c r="AG1305">
        <v>5</v>
      </c>
      <c r="AH1305">
        <v>3</v>
      </c>
      <c r="AI1305">
        <v>3</v>
      </c>
      <c r="AJ1305">
        <v>3</v>
      </c>
      <c r="AK1305" t="s">
        <v>66</v>
      </c>
    </row>
    <row r="1306" spans="1:37" x14ac:dyDescent="0.3">
      <c r="A1306">
        <v>26</v>
      </c>
      <c r="B1306" t="s">
        <v>72</v>
      </c>
      <c r="C1306" t="s">
        <v>62</v>
      </c>
      <c r="D1306">
        <v>496</v>
      </c>
      <c r="E1306" t="s">
        <v>54</v>
      </c>
      <c r="F1306">
        <v>11</v>
      </c>
      <c r="G1306">
        <v>2</v>
      </c>
      <c r="H1306" t="s">
        <v>58</v>
      </c>
      <c r="I1306">
        <v>1</v>
      </c>
      <c r="J1306">
        <v>4642</v>
      </c>
      <c r="K1306">
        <v>128097</v>
      </c>
      <c r="L1306">
        <v>1</v>
      </c>
      <c r="M1306" t="s">
        <v>53</v>
      </c>
      <c r="N1306">
        <v>60</v>
      </c>
      <c r="O1306">
        <v>3</v>
      </c>
      <c r="P1306">
        <v>2</v>
      </c>
      <c r="Q1306" t="s">
        <v>74</v>
      </c>
      <c r="R1306">
        <v>1</v>
      </c>
      <c r="S1306" t="s">
        <v>50</v>
      </c>
      <c r="T1306">
        <v>4741</v>
      </c>
      <c r="U1306">
        <v>22722</v>
      </c>
      <c r="V1306">
        <v>0</v>
      </c>
      <c r="W1306" t="s">
        <v>44</v>
      </c>
      <c r="X1306" t="s">
        <v>45</v>
      </c>
      <c r="Y1306">
        <v>13</v>
      </c>
      <c r="Z1306">
        <v>3</v>
      </c>
      <c r="AA1306">
        <v>3</v>
      </c>
      <c r="AB1306">
        <v>80</v>
      </c>
      <c r="AC1306">
        <v>1</v>
      </c>
      <c r="AD1306">
        <v>5</v>
      </c>
      <c r="AE1306">
        <v>3</v>
      </c>
      <c r="AF1306">
        <v>3</v>
      </c>
      <c r="AG1306">
        <v>5</v>
      </c>
      <c r="AH1306">
        <v>3</v>
      </c>
      <c r="AI1306">
        <v>3</v>
      </c>
      <c r="AJ1306">
        <v>3</v>
      </c>
      <c r="AK1306" t="s">
        <v>66</v>
      </c>
    </row>
    <row r="1307" spans="1:37" x14ac:dyDescent="0.3">
      <c r="A1307">
        <v>26</v>
      </c>
      <c r="B1307" t="s">
        <v>72</v>
      </c>
      <c r="C1307" t="s">
        <v>62</v>
      </c>
      <c r="D1307">
        <v>496</v>
      </c>
      <c r="E1307" t="s">
        <v>54</v>
      </c>
      <c r="F1307">
        <v>11</v>
      </c>
      <c r="G1307">
        <v>2</v>
      </c>
      <c r="H1307" t="s">
        <v>58</v>
      </c>
      <c r="I1307">
        <v>1</v>
      </c>
      <c r="J1307">
        <v>4644</v>
      </c>
      <c r="K1307">
        <v>128099</v>
      </c>
      <c r="L1307">
        <v>1</v>
      </c>
      <c r="M1307" t="s">
        <v>53</v>
      </c>
      <c r="N1307">
        <v>60</v>
      </c>
      <c r="O1307">
        <v>3</v>
      </c>
      <c r="P1307">
        <v>2</v>
      </c>
      <c r="Q1307" t="s">
        <v>74</v>
      </c>
      <c r="R1307">
        <v>1</v>
      </c>
      <c r="S1307" t="s">
        <v>50</v>
      </c>
      <c r="T1307">
        <v>4741</v>
      </c>
      <c r="U1307">
        <v>21653</v>
      </c>
      <c r="V1307">
        <v>1</v>
      </c>
      <c r="W1307" t="s">
        <v>44</v>
      </c>
      <c r="X1307" t="s">
        <v>45</v>
      </c>
      <c r="Y1307">
        <v>13</v>
      </c>
      <c r="Z1307">
        <v>3</v>
      </c>
      <c r="AA1307">
        <v>3</v>
      </c>
      <c r="AB1307">
        <v>80</v>
      </c>
      <c r="AC1307">
        <v>1</v>
      </c>
      <c r="AD1307">
        <v>5</v>
      </c>
      <c r="AE1307">
        <v>3</v>
      </c>
      <c r="AF1307">
        <v>3</v>
      </c>
      <c r="AG1307">
        <v>5</v>
      </c>
      <c r="AH1307">
        <v>3</v>
      </c>
      <c r="AI1307">
        <v>3</v>
      </c>
      <c r="AJ1307">
        <v>3</v>
      </c>
      <c r="AK1307" t="s">
        <v>66</v>
      </c>
    </row>
    <row r="1308" spans="1:37" x14ac:dyDescent="0.3">
      <c r="A1308">
        <v>26</v>
      </c>
      <c r="B1308" t="s">
        <v>72</v>
      </c>
      <c r="C1308" t="s">
        <v>62</v>
      </c>
      <c r="D1308">
        <v>496</v>
      </c>
      <c r="E1308" t="s">
        <v>54</v>
      </c>
      <c r="F1308">
        <v>11</v>
      </c>
      <c r="G1308">
        <v>2</v>
      </c>
      <c r="H1308" t="s">
        <v>58</v>
      </c>
      <c r="I1308">
        <v>1</v>
      </c>
      <c r="J1308">
        <v>4645</v>
      </c>
      <c r="K1308">
        <v>128100</v>
      </c>
      <c r="L1308">
        <v>1</v>
      </c>
      <c r="M1308" t="s">
        <v>53</v>
      </c>
      <c r="N1308">
        <v>60</v>
      </c>
      <c r="O1308">
        <v>3</v>
      </c>
      <c r="P1308">
        <v>2</v>
      </c>
      <c r="Q1308" t="s">
        <v>74</v>
      </c>
      <c r="R1308">
        <v>1</v>
      </c>
      <c r="S1308" t="s">
        <v>50</v>
      </c>
      <c r="T1308">
        <v>4741</v>
      </c>
      <c r="U1308">
        <v>24812</v>
      </c>
      <c r="V1308">
        <v>0</v>
      </c>
      <c r="W1308" t="s">
        <v>44</v>
      </c>
      <c r="X1308" t="s">
        <v>45</v>
      </c>
      <c r="Y1308">
        <v>13</v>
      </c>
      <c r="Z1308">
        <v>3</v>
      </c>
      <c r="AA1308">
        <v>3</v>
      </c>
      <c r="AB1308">
        <v>80</v>
      </c>
      <c r="AC1308">
        <v>1</v>
      </c>
      <c r="AD1308">
        <v>5</v>
      </c>
      <c r="AE1308">
        <v>3</v>
      </c>
      <c r="AF1308">
        <v>3</v>
      </c>
      <c r="AG1308">
        <v>5</v>
      </c>
      <c r="AH1308">
        <v>3</v>
      </c>
      <c r="AI1308">
        <v>3</v>
      </c>
      <c r="AJ1308">
        <v>3</v>
      </c>
      <c r="AK1308" t="s">
        <v>66</v>
      </c>
    </row>
    <row r="1309" spans="1:37" x14ac:dyDescent="0.3">
      <c r="A1309">
        <v>26</v>
      </c>
      <c r="B1309" t="s">
        <v>72</v>
      </c>
      <c r="C1309" t="s">
        <v>62</v>
      </c>
      <c r="D1309">
        <v>496</v>
      </c>
      <c r="E1309" t="s">
        <v>54</v>
      </c>
      <c r="F1309">
        <v>11</v>
      </c>
      <c r="G1309">
        <v>2</v>
      </c>
      <c r="H1309" t="s">
        <v>58</v>
      </c>
      <c r="I1309">
        <v>1</v>
      </c>
      <c r="J1309">
        <v>4648</v>
      </c>
      <c r="K1309">
        <v>128103</v>
      </c>
      <c r="L1309">
        <v>1</v>
      </c>
      <c r="M1309" t="s">
        <v>53</v>
      </c>
      <c r="N1309">
        <v>60</v>
      </c>
      <c r="O1309">
        <v>3</v>
      </c>
      <c r="P1309">
        <v>2</v>
      </c>
      <c r="Q1309" t="s">
        <v>74</v>
      </c>
      <c r="R1309">
        <v>1</v>
      </c>
      <c r="S1309" t="s">
        <v>50</v>
      </c>
      <c r="T1309">
        <v>4741</v>
      </c>
      <c r="U1309">
        <v>22722</v>
      </c>
      <c r="V1309">
        <v>1</v>
      </c>
      <c r="W1309" t="s">
        <v>44</v>
      </c>
      <c r="X1309" t="s">
        <v>45</v>
      </c>
      <c r="Y1309">
        <v>13</v>
      </c>
      <c r="Z1309">
        <v>3</v>
      </c>
      <c r="AA1309">
        <v>3</v>
      </c>
      <c r="AB1309">
        <v>80</v>
      </c>
      <c r="AC1309">
        <v>1</v>
      </c>
      <c r="AD1309">
        <v>5</v>
      </c>
      <c r="AE1309">
        <v>3</v>
      </c>
      <c r="AF1309">
        <v>3</v>
      </c>
      <c r="AG1309">
        <v>5</v>
      </c>
      <c r="AH1309">
        <v>3</v>
      </c>
      <c r="AI1309">
        <v>3</v>
      </c>
      <c r="AJ1309">
        <v>3</v>
      </c>
      <c r="AK1309" t="s">
        <v>66</v>
      </c>
    </row>
    <row r="1310" spans="1:37" x14ac:dyDescent="0.3">
      <c r="A1310">
        <v>26</v>
      </c>
      <c r="B1310" t="s">
        <v>72</v>
      </c>
      <c r="C1310" t="s">
        <v>62</v>
      </c>
      <c r="D1310">
        <v>496</v>
      </c>
      <c r="E1310" t="s">
        <v>54</v>
      </c>
      <c r="F1310">
        <v>11</v>
      </c>
      <c r="G1310">
        <v>2</v>
      </c>
      <c r="H1310" t="s">
        <v>58</v>
      </c>
      <c r="I1310">
        <v>1</v>
      </c>
      <c r="J1310">
        <v>4650</v>
      </c>
      <c r="K1310">
        <v>128105</v>
      </c>
      <c r="L1310">
        <v>1</v>
      </c>
      <c r="M1310" t="s">
        <v>53</v>
      </c>
      <c r="N1310">
        <v>60</v>
      </c>
      <c r="O1310">
        <v>3</v>
      </c>
      <c r="P1310">
        <v>2</v>
      </c>
      <c r="Q1310" t="s">
        <v>74</v>
      </c>
      <c r="R1310">
        <v>1</v>
      </c>
      <c r="S1310" t="s">
        <v>50</v>
      </c>
      <c r="T1310">
        <v>4741</v>
      </c>
      <c r="U1310">
        <v>22722</v>
      </c>
      <c r="V1310">
        <v>0</v>
      </c>
      <c r="W1310" t="s">
        <v>44</v>
      </c>
      <c r="X1310" t="s">
        <v>45</v>
      </c>
      <c r="Y1310">
        <v>13</v>
      </c>
      <c r="Z1310">
        <v>3</v>
      </c>
      <c r="AA1310">
        <v>3</v>
      </c>
      <c r="AB1310">
        <v>80</v>
      </c>
      <c r="AC1310">
        <v>1</v>
      </c>
      <c r="AD1310">
        <v>5</v>
      </c>
      <c r="AE1310">
        <v>3</v>
      </c>
      <c r="AF1310">
        <v>3</v>
      </c>
      <c r="AG1310">
        <v>5</v>
      </c>
      <c r="AH1310">
        <v>3</v>
      </c>
      <c r="AI1310">
        <v>3</v>
      </c>
      <c r="AJ1310">
        <v>3</v>
      </c>
      <c r="AK1310" t="s">
        <v>66</v>
      </c>
    </row>
    <row r="1311" spans="1:37" x14ac:dyDescent="0.3">
      <c r="A1311">
        <v>26</v>
      </c>
      <c r="B1311" t="s">
        <v>72</v>
      </c>
      <c r="C1311" t="s">
        <v>62</v>
      </c>
      <c r="D1311">
        <v>496</v>
      </c>
      <c r="E1311" t="s">
        <v>54</v>
      </c>
      <c r="F1311">
        <v>11</v>
      </c>
      <c r="G1311">
        <v>2</v>
      </c>
      <c r="H1311" t="s">
        <v>58</v>
      </c>
      <c r="I1311">
        <v>1</v>
      </c>
      <c r="J1311">
        <v>4652</v>
      </c>
      <c r="K1311">
        <v>128107</v>
      </c>
      <c r="L1311">
        <v>1</v>
      </c>
      <c r="M1311" t="s">
        <v>53</v>
      </c>
      <c r="N1311">
        <v>60</v>
      </c>
      <c r="O1311">
        <v>3</v>
      </c>
      <c r="P1311">
        <v>2</v>
      </c>
      <c r="Q1311" t="s">
        <v>74</v>
      </c>
      <c r="R1311">
        <v>1</v>
      </c>
      <c r="S1311" t="s">
        <v>50</v>
      </c>
      <c r="T1311">
        <v>4741</v>
      </c>
      <c r="U1311">
        <v>21653</v>
      </c>
      <c r="V1311">
        <v>1</v>
      </c>
      <c r="W1311" t="s">
        <v>44</v>
      </c>
      <c r="X1311" t="s">
        <v>45</v>
      </c>
      <c r="Y1311">
        <v>13</v>
      </c>
      <c r="Z1311">
        <v>3</v>
      </c>
      <c r="AA1311">
        <v>3</v>
      </c>
      <c r="AB1311">
        <v>80</v>
      </c>
      <c r="AC1311">
        <v>1</v>
      </c>
      <c r="AD1311">
        <v>5</v>
      </c>
      <c r="AE1311">
        <v>3</v>
      </c>
      <c r="AF1311">
        <v>3</v>
      </c>
      <c r="AG1311">
        <v>5</v>
      </c>
      <c r="AH1311">
        <v>3</v>
      </c>
      <c r="AI1311">
        <v>3</v>
      </c>
      <c r="AJ1311">
        <v>3</v>
      </c>
      <c r="AK1311" t="s">
        <v>66</v>
      </c>
    </row>
    <row r="1312" spans="1:37" x14ac:dyDescent="0.3">
      <c r="A1312">
        <v>26</v>
      </c>
      <c r="B1312" t="s">
        <v>72</v>
      </c>
      <c r="C1312" t="s">
        <v>62</v>
      </c>
      <c r="D1312">
        <v>496</v>
      </c>
      <c r="E1312" t="s">
        <v>54</v>
      </c>
      <c r="F1312">
        <v>11</v>
      </c>
      <c r="G1312">
        <v>2</v>
      </c>
      <c r="H1312" t="s">
        <v>58</v>
      </c>
      <c r="I1312">
        <v>1</v>
      </c>
      <c r="J1312">
        <v>4653</v>
      </c>
      <c r="K1312">
        <v>128108</v>
      </c>
      <c r="L1312">
        <v>1</v>
      </c>
      <c r="M1312" t="s">
        <v>53</v>
      </c>
      <c r="N1312">
        <v>60</v>
      </c>
      <c r="O1312">
        <v>3</v>
      </c>
      <c r="P1312">
        <v>2</v>
      </c>
      <c r="Q1312" t="s">
        <v>74</v>
      </c>
      <c r="R1312">
        <v>1</v>
      </c>
      <c r="S1312" t="s">
        <v>50</v>
      </c>
      <c r="T1312">
        <v>4741</v>
      </c>
      <c r="U1312">
        <v>24812</v>
      </c>
      <c r="V1312">
        <v>0</v>
      </c>
      <c r="W1312" t="s">
        <v>44</v>
      </c>
      <c r="X1312" t="s">
        <v>45</v>
      </c>
      <c r="Y1312">
        <v>13</v>
      </c>
      <c r="Z1312">
        <v>3</v>
      </c>
      <c r="AA1312">
        <v>3</v>
      </c>
      <c r="AB1312">
        <v>80</v>
      </c>
      <c r="AC1312">
        <v>1</v>
      </c>
      <c r="AD1312">
        <v>5</v>
      </c>
      <c r="AE1312">
        <v>3</v>
      </c>
      <c r="AF1312">
        <v>3</v>
      </c>
      <c r="AG1312">
        <v>5</v>
      </c>
      <c r="AH1312">
        <v>3</v>
      </c>
      <c r="AI1312">
        <v>3</v>
      </c>
      <c r="AJ1312">
        <v>3</v>
      </c>
      <c r="AK1312" t="s">
        <v>66</v>
      </c>
    </row>
    <row r="1313" spans="1:37" x14ac:dyDescent="0.3">
      <c r="A1313">
        <v>26</v>
      </c>
      <c r="B1313" t="s">
        <v>72</v>
      </c>
      <c r="C1313" t="s">
        <v>38</v>
      </c>
      <c r="D1313">
        <v>1349</v>
      </c>
      <c r="E1313" t="s">
        <v>54</v>
      </c>
      <c r="F1313">
        <v>23</v>
      </c>
      <c r="G1313">
        <v>3</v>
      </c>
      <c r="H1313" t="s">
        <v>40</v>
      </c>
      <c r="I1313">
        <v>1</v>
      </c>
      <c r="J1313">
        <v>6746</v>
      </c>
      <c r="K1313">
        <v>130201</v>
      </c>
      <c r="L1313">
        <v>1</v>
      </c>
      <c r="M1313" t="s">
        <v>41</v>
      </c>
      <c r="N1313">
        <v>90</v>
      </c>
      <c r="O1313">
        <v>3</v>
      </c>
      <c r="P1313">
        <v>1</v>
      </c>
      <c r="Q1313" t="s">
        <v>69</v>
      </c>
      <c r="R1313">
        <v>4</v>
      </c>
      <c r="S1313" t="s">
        <v>48</v>
      </c>
      <c r="T1313">
        <v>2886</v>
      </c>
      <c r="U1313">
        <v>3032</v>
      </c>
      <c r="V1313">
        <v>1</v>
      </c>
      <c r="W1313" t="s">
        <v>44</v>
      </c>
      <c r="X1313" t="s">
        <v>51</v>
      </c>
      <c r="Y1313">
        <v>22</v>
      </c>
      <c r="Z1313">
        <v>3</v>
      </c>
      <c r="AA1313">
        <v>2</v>
      </c>
      <c r="AB1313">
        <v>80</v>
      </c>
      <c r="AC1313">
        <v>2</v>
      </c>
      <c r="AD1313">
        <v>3</v>
      </c>
      <c r="AE1313">
        <v>3</v>
      </c>
      <c r="AF1313">
        <v>1</v>
      </c>
      <c r="AG1313">
        <v>3</v>
      </c>
      <c r="AH1313">
        <v>2</v>
      </c>
      <c r="AI1313">
        <v>0</v>
      </c>
      <c r="AJ1313">
        <v>2</v>
      </c>
      <c r="AK1313" t="s">
        <v>49</v>
      </c>
    </row>
    <row r="1314" spans="1:37" x14ac:dyDescent="0.3">
      <c r="A1314">
        <v>26</v>
      </c>
      <c r="B1314" t="s">
        <v>72</v>
      </c>
      <c r="C1314" t="s">
        <v>38</v>
      </c>
      <c r="D1314">
        <v>1349</v>
      </c>
      <c r="E1314" t="s">
        <v>54</v>
      </c>
      <c r="F1314">
        <v>23</v>
      </c>
      <c r="G1314">
        <v>3</v>
      </c>
      <c r="H1314" t="s">
        <v>67</v>
      </c>
      <c r="I1314">
        <v>1</v>
      </c>
      <c r="J1314">
        <v>6749</v>
      </c>
      <c r="K1314">
        <v>130204</v>
      </c>
      <c r="L1314">
        <v>1</v>
      </c>
      <c r="M1314" t="s">
        <v>41</v>
      </c>
      <c r="N1314">
        <v>90</v>
      </c>
      <c r="O1314">
        <v>3</v>
      </c>
      <c r="P1314">
        <v>1</v>
      </c>
      <c r="Q1314" t="s">
        <v>69</v>
      </c>
      <c r="R1314">
        <v>4</v>
      </c>
      <c r="S1314" t="s">
        <v>48</v>
      </c>
      <c r="T1314">
        <v>2886</v>
      </c>
      <c r="U1314">
        <v>3032</v>
      </c>
      <c r="V1314">
        <v>4</v>
      </c>
      <c r="W1314" t="s">
        <v>44</v>
      </c>
      <c r="X1314" t="s">
        <v>51</v>
      </c>
      <c r="Y1314">
        <v>22</v>
      </c>
      <c r="Z1314">
        <v>4</v>
      </c>
      <c r="AA1314">
        <v>2</v>
      </c>
      <c r="AB1314">
        <v>80</v>
      </c>
      <c r="AC1314">
        <v>2</v>
      </c>
      <c r="AD1314">
        <v>3</v>
      </c>
      <c r="AE1314">
        <v>3</v>
      </c>
      <c r="AF1314">
        <v>1</v>
      </c>
      <c r="AG1314">
        <v>3</v>
      </c>
      <c r="AH1314">
        <v>2</v>
      </c>
      <c r="AI1314">
        <v>0</v>
      </c>
      <c r="AJ1314">
        <v>2</v>
      </c>
      <c r="AK1314" t="s">
        <v>49</v>
      </c>
    </row>
    <row r="1315" spans="1:37" x14ac:dyDescent="0.3">
      <c r="A1315">
        <v>26</v>
      </c>
      <c r="B1315" t="s">
        <v>72</v>
      </c>
      <c r="C1315" t="s">
        <v>38</v>
      </c>
      <c r="D1315">
        <v>1349</v>
      </c>
      <c r="E1315" t="s">
        <v>54</v>
      </c>
      <c r="F1315">
        <v>23</v>
      </c>
      <c r="G1315">
        <v>3</v>
      </c>
      <c r="H1315" t="s">
        <v>40</v>
      </c>
      <c r="I1315">
        <v>1</v>
      </c>
      <c r="J1315">
        <v>6750</v>
      </c>
      <c r="K1315">
        <v>130205</v>
      </c>
      <c r="L1315">
        <v>1</v>
      </c>
      <c r="M1315" t="s">
        <v>41</v>
      </c>
      <c r="N1315">
        <v>90</v>
      </c>
      <c r="O1315">
        <v>3</v>
      </c>
      <c r="P1315">
        <v>1</v>
      </c>
      <c r="Q1315" t="s">
        <v>69</v>
      </c>
      <c r="R1315">
        <v>4</v>
      </c>
      <c r="S1315" t="s">
        <v>48</v>
      </c>
      <c r="T1315">
        <v>2886</v>
      </c>
      <c r="U1315">
        <v>21972</v>
      </c>
      <c r="V1315">
        <v>1</v>
      </c>
      <c r="W1315" t="s">
        <v>44</v>
      </c>
      <c r="X1315" t="s">
        <v>51</v>
      </c>
      <c r="Y1315">
        <v>22</v>
      </c>
      <c r="Z1315">
        <v>4</v>
      </c>
      <c r="AA1315">
        <v>2</v>
      </c>
      <c r="AB1315">
        <v>80</v>
      </c>
      <c r="AC1315">
        <v>2</v>
      </c>
      <c r="AD1315">
        <v>3</v>
      </c>
      <c r="AE1315">
        <v>3</v>
      </c>
      <c r="AF1315">
        <v>1</v>
      </c>
      <c r="AG1315">
        <v>3</v>
      </c>
      <c r="AH1315">
        <v>2</v>
      </c>
      <c r="AI1315">
        <v>0</v>
      </c>
      <c r="AJ1315">
        <v>2</v>
      </c>
      <c r="AK1315" t="s">
        <v>49</v>
      </c>
    </row>
    <row r="1316" spans="1:37" x14ac:dyDescent="0.3">
      <c r="A1316">
        <v>26</v>
      </c>
      <c r="B1316" t="s">
        <v>72</v>
      </c>
      <c r="C1316" t="s">
        <v>38</v>
      </c>
      <c r="D1316">
        <v>1349</v>
      </c>
      <c r="E1316" t="s">
        <v>54</v>
      </c>
      <c r="F1316">
        <v>23</v>
      </c>
      <c r="G1316">
        <v>3</v>
      </c>
      <c r="H1316" t="s">
        <v>67</v>
      </c>
      <c r="I1316">
        <v>1</v>
      </c>
      <c r="J1316">
        <v>6751</v>
      </c>
      <c r="K1316">
        <v>130206</v>
      </c>
      <c r="L1316">
        <v>1</v>
      </c>
      <c r="M1316" t="s">
        <v>41</v>
      </c>
      <c r="N1316">
        <v>90</v>
      </c>
      <c r="O1316">
        <v>3</v>
      </c>
      <c r="P1316">
        <v>1</v>
      </c>
      <c r="Q1316" t="s">
        <v>69</v>
      </c>
      <c r="R1316">
        <v>4</v>
      </c>
      <c r="S1316" t="s">
        <v>48</v>
      </c>
      <c r="T1316">
        <v>2886</v>
      </c>
      <c r="U1316">
        <v>26999</v>
      </c>
      <c r="V1316">
        <v>4</v>
      </c>
      <c r="W1316" t="s">
        <v>44</v>
      </c>
      <c r="X1316" t="s">
        <v>51</v>
      </c>
      <c r="Y1316">
        <v>22</v>
      </c>
      <c r="Z1316">
        <v>4</v>
      </c>
      <c r="AA1316">
        <v>2</v>
      </c>
      <c r="AB1316">
        <v>80</v>
      </c>
      <c r="AC1316">
        <v>2</v>
      </c>
      <c r="AD1316">
        <v>3</v>
      </c>
      <c r="AE1316">
        <v>3</v>
      </c>
      <c r="AF1316">
        <v>1</v>
      </c>
      <c r="AG1316">
        <v>3</v>
      </c>
      <c r="AH1316">
        <v>2</v>
      </c>
      <c r="AI1316">
        <v>0</v>
      </c>
      <c r="AJ1316">
        <v>2</v>
      </c>
      <c r="AK1316" t="s">
        <v>61</v>
      </c>
    </row>
    <row r="1317" spans="1:37" x14ac:dyDescent="0.3">
      <c r="A1317">
        <v>26</v>
      </c>
      <c r="B1317" t="s">
        <v>72</v>
      </c>
      <c r="C1317" t="s">
        <v>38</v>
      </c>
      <c r="D1317">
        <v>1349</v>
      </c>
      <c r="E1317" t="s">
        <v>54</v>
      </c>
      <c r="F1317">
        <v>23</v>
      </c>
      <c r="G1317">
        <v>3</v>
      </c>
      <c r="H1317" t="s">
        <v>67</v>
      </c>
      <c r="I1317">
        <v>1</v>
      </c>
      <c r="J1317">
        <v>6756</v>
      </c>
      <c r="K1317">
        <v>130211</v>
      </c>
      <c r="L1317">
        <v>1</v>
      </c>
      <c r="M1317" t="s">
        <v>41</v>
      </c>
      <c r="N1317">
        <v>90</v>
      </c>
      <c r="O1317">
        <v>3</v>
      </c>
      <c r="P1317">
        <v>1</v>
      </c>
      <c r="Q1317" t="s">
        <v>69</v>
      </c>
      <c r="R1317">
        <v>4</v>
      </c>
      <c r="S1317" t="s">
        <v>48</v>
      </c>
      <c r="T1317">
        <v>2886</v>
      </c>
      <c r="U1317">
        <v>3032</v>
      </c>
      <c r="V1317">
        <v>4</v>
      </c>
      <c r="W1317" t="s">
        <v>44</v>
      </c>
      <c r="X1317" t="s">
        <v>51</v>
      </c>
      <c r="Y1317">
        <v>22</v>
      </c>
      <c r="Z1317">
        <v>4</v>
      </c>
      <c r="AA1317">
        <v>2</v>
      </c>
      <c r="AB1317">
        <v>80</v>
      </c>
      <c r="AC1317">
        <v>2</v>
      </c>
      <c r="AD1317">
        <v>3</v>
      </c>
      <c r="AE1317">
        <v>3</v>
      </c>
      <c r="AF1317">
        <v>1</v>
      </c>
      <c r="AG1317">
        <v>3</v>
      </c>
      <c r="AH1317">
        <v>2</v>
      </c>
      <c r="AI1317">
        <v>0</v>
      </c>
      <c r="AJ1317">
        <v>2</v>
      </c>
      <c r="AK1317" t="s">
        <v>49</v>
      </c>
    </row>
    <row r="1318" spans="1:37" x14ac:dyDescent="0.3">
      <c r="A1318">
        <v>26</v>
      </c>
      <c r="B1318" t="s">
        <v>72</v>
      </c>
      <c r="C1318" t="s">
        <v>38</v>
      </c>
      <c r="D1318">
        <v>1349</v>
      </c>
      <c r="E1318" t="s">
        <v>54</v>
      </c>
      <c r="F1318">
        <v>23</v>
      </c>
      <c r="G1318">
        <v>3</v>
      </c>
      <c r="H1318" t="s">
        <v>40</v>
      </c>
      <c r="I1318">
        <v>1</v>
      </c>
      <c r="J1318">
        <v>6757</v>
      </c>
      <c r="K1318">
        <v>130212</v>
      </c>
      <c r="L1318">
        <v>1</v>
      </c>
      <c r="M1318" t="s">
        <v>41</v>
      </c>
      <c r="N1318">
        <v>90</v>
      </c>
      <c r="O1318">
        <v>3</v>
      </c>
      <c r="P1318">
        <v>1</v>
      </c>
      <c r="Q1318" t="s">
        <v>69</v>
      </c>
      <c r="R1318">
        <v>4</v>
      </c>
      <c r="S1318" t="s">
        <v>48</v>
      </c>
      <c r="T1318">
        <v>2886</v>
      </c>
      <c r="U1318">
        <v>21972</v>
      </c>
      <c r="V1318">
        <v>1</v>
      </c>
      <c r="W1318" t="s">
        <v>44</v>
      </c>
      <c r="X1318" t="s">
        <v>51</v>
      </c>
      <c r="Y1318">
        <v>22</v>
      </c>
      <c r="Z1318">
        <v>4</v>
      </c>
      <c r="AA1318">
        <v>2</v>
      </c>
      <c r="AB1318">
        <v>80</v>
      </c>
      <c r="AC1318">
        <v>2</v>
      </c>
      <c r="AD1318">
        <v>3</v>
      </c>
      <c r="AE1318">
        <v>3</v>
      </c>
      <c r="AF1318">
        <v>1</v>
      </c>
      <c r="AG1318">
        <v>3</v>
      </c>
      <c r="AH1318">
        <v>2</v>
      </c>
      <c r="AI1318">
        <v>0</v>
      </c>
      <c r="AJ1318">
        <v>2</v>
      </c>
      <c r="AK1318" t="s">
        <v>49</v>
      </c>
    </row>
    <row r="1319" spans="1:37" x14ac:dyDescent="0.3">
      <c r="A1319">
        <v>26</v>
      </c>
      <c r="B1319" t="s">
        <v>72</v>
      </c>
      <c r="C1319" t="s">
        <v>38</v>
      </c>
      <c r="D1319">
        <v>1349</v>
      </c>
      <c r="E1319" t="s">
        <v>54</v>
      </c>
      <c r="F1319">
        <v>23</v>
      </c>
      <c r="G1319">
        <v>3</v>
      </c>
      <c r="H1319" t="s">
        <v>67</v>
      </c>
      <c r="I1319">
        <v>1</v>
      </c>
      <c r="J1319">
        <v>6758</v>
      </c>
      <c r="K1319">
        <v>130213</v>
      </c>
      <c r="L1319">
        <v>1</v>
      </c>
      <c r="M1319" t="s">
        <v>41</v>
      </c>
      <c r="N1319">
        <v>90</v>
      </c>
      <c r="O1319">
        <v>3</v>
      </c>
      <c r="P1319">
        <v>1</v>
      </c>
      <c r="Q1319" t="s">
        <v>69</v>
      </c>
      <c r="R1319">
        <v>4</v>
      </c>
      <c r="S1319" t="s">
        <v>48</v>
      </c>
      <c r="T1319">
        <v>2886</v>
      </c>
      <c r="U1319">
        <v>26999</v>
      </c>
      <c r="V1319">
        <v>4</v>
      </c>
      <c r="W1319" t="s">
        <v>44</v>
      </c>
      <c r="X1319" t="s">
        <v>51</v>
      </c>
      <c r="Y1319">
        <v>22</v>
      </c>
      <c r="Z1319">
        <v>4</v>
      </c>
      <c r="AA1319">
        <v>2</v>
      </c>
      <c r="AB1319">
        <v>80</v>
      </c>
      <c r="AC1319">
        <v>2</v>
      </c>
      <c r="AD1319">
        <v>3</v>
      </c>
      <c r="AE1319">
        <v>3</v>
      </c>
      <c r="AF1319">
        <v>1</v>
      </c>
      <c r="AG1319">
        <v>3</v>
      </c>
      <c r="AH1319">
        <v>2</v>
      </c>
      <c r="AI1319">
        <v>0</v>
      </c>
      <c r="AJ1319">
        <v>2</v>
      </c>
      <c r="AK1319" t="s">
        <v>61</v>
      </c>
    </row>
    <row r="1320" spans="1:37" x14ac:dyDescent="0.3">
      <c r="A1320">
        <v>26</v>
      </c>
      <c r="B1320" t="s">
        <v>72</v>
      </c>
      <c r="C1320" t="s">
        <v>38</v>
      </c>
      <c r="D1320">
        <v>775</v>
      </c>
      <c r="E1320" t="s">
        <v>39</v>
      </c>
      <c r="F1320">
        <v>29</v>
      </c>
      <c r="G1320">
        <v>2</v>
      </c>
      <c r="H1320" t="s">
        <v>58</v>
      </c>
      <c r="I1320">
        <v>1</v>
      </c>
      <c r="J1320">
        <v>7390</v>
      </c>
      <c r="K1320">
        <v>130845</v>
      </c>
      <c r="L1320">
        <v>1</v>
      </c>
      <c r="M1320" t="s">
        <v>53</v>
      </c>
      <c r="N1320">
        <v>45</v>
      </c>
      <c r="O1320">
        <v>3</v>
      </c>
      <c r="P1320">
        <v>2</v>
      </c>
      <c r="Q1320" t="s">
        <v>42</v>
      </c>
      <c r="R1320">
        <v>3</v>
      </c>
      <c r="S1320" t="s">
        <v>48</v>
      </c>
      <c r="T1320">
        <v>4306</v>
      </c>
      <c r="U1320">
        <v>4267</v>
      </c>
      <c r="V1320">
        <v>5</v>
      </c>
      <c r="W1320" t="s">
        <v>44</v>
      </c>
      <c r="X1320" t="s">
        <v>51</v>
      </c>
      <c r="Y1320">
        <v>12</v>
      </c>
      <c r="Z1320">
        <v>3</v>
      </c>
      <c r="AA1320">
        <v>1</v>
      </c>
      <c r="AB1320">
        <v>80</v>
      </c>
      <c r="AC1320">
        <v>2</v>
      </c>
      <c r="AD1320">
        <v>8</v>
      </c>
      <c r="AE1320">
        <v>5</v>
      </c>
      <c r="AF1320">
        <v>3</v>
      </c>
      <c r="AG1320">
        <v>0</v>
      </c>
      <c r="AH1320">
        <v>0</v>
      </c>
      <c r="AI1320">
        <v>0</v>
      </c>
      <c r="AJ1320">
        <v>0</v>
      </c>
      <c r="AK1320" t="s">
        <v>65</v>
      </c>
    </row>
    <row r="1321" spans="1:37" x14ac:dyDescent="0.3">
      <c r="A1321">
        <v>26</v>
      </c>
      <c r="B1321" t="s">
        <v>72</v>
      </c>
      <c r="C1321" t="s">
        <v>38</v>
      </c>
      <c r="D1321">
        <v>775</v>
      </c>
      <c r="E1321" t="s">
        <v>39</v>
      </c>
      <c r="F1321">
        <v>29</v>
      </c>
      <c r="G1321">
        <v>2</v>
      </c>
      <c r="H1321" t="s">
        <v>55</v>
      </c>
      <c r="I1321">
        <v>1</v>
      </c>
      <c r="J1321">
        <v>7393</v>
      </c>
      <c r="K1321">
        <v>130848</v>
      </c>
      <c r="L1321">
        <v>1</v>
      </c>
      <c r="M1321" t="s">
        <v>53</v>
      </c>
      <c r="N1321">
        <v>45</v>
      </c>
      <c r="O1321">
        <v>3</v>
      </c>
      <c r="P1321">
        <v>2</v>
      </c>
      <c r="Q1321" t="s">
        <v>42</v>
      </c>
      <c r="R1321">
        <v>3</v>
      </c>
      <c r="S1321" t="s">
        <v>48</v>
      </c>
      <c r="T1321">
        <v>4306</v>
      </c>
      <c r="U1321">
        <v>4267</v>
      </c>
      <c r="V1321">
        <v>8</v>
      </c>
      <c r="W1321" t="s">
        <v>44</v>
      </c>
      <c r="X1321" t="s">
        <v>51</v>
      </c>
      <c r="Y1321">
        <v>12</v>
      </c>
      <c r="Z1321">
        <v>3</v>
      </c>
      <c r="AA1321">
        <v>1</v>
      </c>
      <c r="AB1321">
        <v>80</v>
      </c>
      <c r="AC1321">
        <v>2</v>
      </c>
      <c r="AD1321">
        <v>8</v>
      </c>
      <c r="AE1321">
        <v>5</v>
      </c>
      <c r="AF1321">
        <v>3</v>
      </c>
      <c r="AG1321">
        <v>0</v>
      </c>
      <c r="AH1321">
        <v>0</v>
      </c>
      <c r="AI1321">
        <v>0</v>
      </c>
      <c r="AJ1321">
        <v>0</v>
      </c>
      <c r="AK1321" t="s">
        <v>65</v>
      </c>
    </row>
    <row r="1322" spans="1:37" x14ac:dyDescent="0.3">
      <c r="A1322">
        <v>26</v>
      </c>
      <c r="B1322" t="s">
        <v>72</v>
      </c>
      <c r="C1322" t="s">
        <v>38</v>
      </c>
      <c r="D1322">
        <v>775</v>
      </c>
      <c r="E1322" t="s">
        <v>39</v>
      </c>
      <c r="F1322">
        <v>29</v>
      </c>
      <c r="G1322">
        <v>2</v>
      </c>
      <c r="H1322" t="s">
        <v>55</v>
      </c>
      <c r="I1322">
        <v>1</v>
      </c>
      <c r="J1322">
        <v>7395</v>
      </c>
      <c r="K1322">
        <v>130850</v>
      </c>
      <c r="L1322">
        <v>1</v>
      </c>
      <c r="M1322" t="s">
        <v>53</v>
      </c>
      <c r="N1322">
        <v>45</v>
      </c>
      <c r="O1322">
        <v>3</v>
      </c>
      <c r="P1322">
        <v>2</v>
      </c>
      <c r="Q1322" t="s">
        <v>42</v>
      </c>
      <c r="R1322">
        <v>3</v>
      </c>
      <c r="S1322" t="s">
        <v>48</v>
      </c>
      <c r="T1322">
        <v>4306</v>
      </c>
      <c r="U1322">
        <v>4267</v>
      </c>
      <c r="V1322">
        <v>8</v>
      </c>
      <c r="W1322" t="s">
        <v>44</v>
      </c>
      <c r="X1322" t="s">
        <v>51</v>
      </c>
      <c r="Y1322">
        <v>12</v>
      </c>
      <c r="Z1322">
        <v>3</v>
      </c>
      <c r="AA1322">
        <v>1</v>
      </c>
      <c r="AB1322">
        <v>80</v>
      </c>
      <c r="AC1322">
        <v>2</v>
      </c>
      <c r="AD1322">
        <v>8</v>
      </c>
      <c r="AE1322">
        <v>5</v>
      </c>
      <c r="AF1322">
        <v>3</v>
      </c>
      <c r="AG1322">
        <v>0</v>
      </c>
      <c r="AH1322">
        <v>0</v>
      </c>
      <c r="AI1322">
        <v>0</v>
      </c>
      <c r="AJ1322">
        <v>0</v>
      </c>
      <c r="AK1322" t="s">
        <v>49</v>
      </c>
    </row>
    <row r="1323" spans="1:37" x14ac:dyDescent="0.3">
      <c r="A1323">
        <v>26</v>
      </c>
      <c r="B1323" t="s">
        <v>72</v>
      </c>
      <c r="C1323" t="s">
        <v>38</v>
      </c>
      <c r="D1323">
        <v>775</v>
      </c>
      <c r="E1323" t="s">
        <v>39</v>
      </c>
      <c r="F1323">
        <v>29</v>
      </c>
      <c r="G1323">
        <v>2</v>
      </c>
      <c r="H1323" t="s">
        <v>58</v>
      </c>
      <c r="I1323">
        <v>1</v>
      </c>
      <c r="J1323">
        <v>7398</v>
      </c>
      <c r="K1323">
        <v>130853</v>
      </c>
      <c r="L1323">
        <v>1</v>
      </c>
      <c r="M1323" t="s">
        <v>53</v>
      </c>
      <c r="N1323">
        <v>45</v>
      </c>
      <c r="O1323">
        <v>3</v>
      </c>
      <c r="P1323">
        <v>2</v>
      </c>
      <c r="Q1323" t="s">
        <v>42</v>
      </c>
      <c r="R1323">
        <v>3</v>
      </c>
      <c r="S1323" t="s">
        <v>48</v>
      </c>
      <c r="T1323">
        <v>4306</v>
      </c>
      <c r="U1323">
        <v>4267</v>
      </c>
      <c r="V1323">
        <v>5</v>
      </c>
      <c r="W1323" t="s">
        <v>44</v>
      </c>
      <c r="X1323" t="s">
        <v>51</v>
      </c>
      <c r="Y1323">
        <v>12</v>
      </c>
      <c r="Z1323">
        <v>3</v>
      </c>
      <c r="AA1323">
        <v>1</v>
      </c>
      <c r="AB1323">
        <v>80</v>
      </c>
      <c r="AC1323">
        <v>2</v>
      </c>
      <c r="AD1323">
        <v>8</v>
      </c>
      <c r="AE1323">
        <v>5</v>
      </c>
      <c r="AF1323">
        <v>3</v>
      </c>
      <c r="AG1323">
        <v>0</v>
      </c>
      <c r="AH1323">
        <v>0</v>
      </c>
      <c r="AI1323">
        <v>0</v>
      </c>
      <c r="AJ1323">
        <v>0</v>
      </c>
      <c r="AK1323" t="s">
        <v>65</v>
      </c>
    </row>
    <row r="1324" spans="1:37" x14ac:dyDescent="0.3">
      <c r="A1324">
        <v>26</v>
      </c>
      <c r="B1324" t="s">
        <v>72</v>
      </c>
      <c r="C1324" t="s">
        <v>38</v>
      </c>
      <c r="D1324">
        <v>775</v>
      </c>
      <c r="E1324" t="s">
        <v>39</v>
      </c>
      <c r="F1324">
        <v>29</v>
      </c>
      <c r="G1324">
        <v>2</v>
      </c>
      <c r="H1324" t="s">
        <v>55</v>
      </c>
      <c r="I1324">
        <v>1</v>
      </c>
      <c r="J1324">
        <v>7400</v>
      </c>
      <c r="K1324">
        <v>130855</v>
      </c>
      <c r="L1324">
        <v>1</v>
      </c>
      <c r="M1324" t="s">
        <v>53</v>
      </c>
      <c r="N1324">
        <v>45</v>
      </c>
      <c r="O1324">
        <v>3</v>
      </c>
      <c r="P1324">
        <v>2</v>
      </c>
      <c r="Q1324" t="s">
        <v>42</v>
      </c>
      <c r="R1324">
        <v>3</v>
      </c>
      <c r="S1324" t="s">
        <v>48</v>
      </c>
      <c r="T1324">
        <v>4306</v>
      </c>
      <c r="U1324">
        <v>4267</v>
      </c>
      <c r="V1324">
        <v>8</v>
      </c>
      <c r="W1324" t="s">
        <v>44</v>
      </c>
      <c r="X1324" t="s">
        <v>51</v>
      </c>
      <c r="Y1324">
        <v>12</v>
      </c>
      <c r="Z1324">
        <v>3</v>
      </c>
      <c r="AA1324">
        <v>1</v>
      </c>
      <c r="AB1324">
        <v>80</v>
      </c>
      <c r="AC1324">
        <v>2</v>
      </c>
      <c r="AD1324">
        <v>8</v>
      </c>
      <c r="AE1324">
        <v>5</v>
      </c>
      <c r="AF1324">
        <v>3</v>
      </c>
      <c r="AG1324">
        <v>0</v>
      </c>
      <c r="AH1324">
        <v>0</v>
      </c>
      <c r="AI1324">
        <v>0</v>
      </c>
      <c r="AJ1324">
        <v>0</v>
      </c>
      <c r="AK1324" t="s">
        <v>65</v>
      </c>
    </row>
    <row r="1325" spans="1:37" x14ac:dyDescent="0.3">
      <c r="A1325">
        <v>26</v>
      </c>
      <c r="B1325" t="s">
        <v>72</v>
      </c>
      <c r="C1325" t="s">
        <v>38</v>
      </c>
      <c r="D1325">
        <v>775</v>
      </c>
      <c r="E1325" t="s">
        <v>39</v>
      </c>
      <c r="F1325">
        <v>29</v>
      </c>
      <c r="G1325">
        <v>2</v>
      </c>
      <c r="H1325" t="s">
        <v>58</v>
      </c>
      <c r="I1325">
        <v>1</v>
      </c>
      <c r="J1325">
        <v>7401</v>
      </c>
      <c r="K1325">
        <v>130856</v>
      </c>
      <c r="L1325">
        <v>1</v>
      </c>
      <c r="M1325" t="s">
        <v>53</v>
      </c>
      <c r="N1325">
        <v>45</v>
      </c>
      <c r="O1325">
        <v>3</v>
      </c>
      <c r="P1325">
        <v>2</v>
      </c>
      <c r="Q1325" t="s">
        <v>42</v>
      </c>
      <c r="R1325">
        <v>3</v>
      </c>
      <c r="S1325" t="s">
        <v>48</v>
      </c>
      <c r="T1325">
        <v>4306</v>
      </c>
      <c r="U1325">
        <v>22052</v>
      </c>
      <c r="V1325">
        <v>5</v>
      </c>
      <c r="W1325" t="s">
        <v>44</v>
      </c>
      <c r="X1325" t="s">
        <v>51</v>
      </c>
      <c r="Y1325">
        <v>12</v>
      </c>
      <c r="Z1325">
        <v>3</v>
      </c>
      <c r="AA1325">
        <v>1</v>
      </c>
      <c r="AB1325">
        <v>80</v>
      </c>
      <c r="AC1325">
        <v>2</v>
      </c>
      <c r="AD1325">
        <v>8</v>
      </c>
      <c r="AE1325">
        <v>5</v>
      </c>
      <c r="AF1325">
        <v>3</v>
      </c>
      <c r="AG1325">
        <v>0</v>
      </c>
      <c r="AH1325">
        <v>0</v>
      </c>
      <c r="AI1325">
        <v>0</v>
      </c>
      <c r="AJ1325">
        <v>0</v>
      </c>
      <c r="AK1325" t="s">
        <v>65</v>
      </c>
    </row>
    <row r="1326" spans="1:37" x14ac:dyDescent="0.3">
      <c r="A1326">
        <v>26</v>
      </c>
      <c r="B1326" t="s">
        <v>72</v>
      </c>
      <c r="C1326" t="s">
        <v>38</v>
      </c>
      <c r="D1326">
        <v>775</v>
      </c>
      <c r="E1326" t="s">
        <v>39</v>
      </c>
      <c r="F1326">
        <v>29</v>
      </c>
      <c r="G1326">
        <v>2</v>
      </c>
      <c r="H1326" t="s">
        <v>55</v>
      </c>
      <c r="I1326">
        <v>1</v>
      </c>
      <c r="J1326">
        <v>7402</v>
      </c>
      <c r="K1326">
        <v>130857</v>
      </c>
      <c r="L1326">
        <v>1</v>
      </c>
      <c r="M1326" t="s">
        <v>53</v>
      </c>
      <c r="N1326">
        <v>45</v>
      </c>
      <c r="O1326">
        <v>3</v>
      </c>
      <c r="P1326">
        <v>2</v>
      </c>
      <c r="Q1326" t="s">
        <v>42</v>
      </c>
      <c r="R1326">
        <v>3</v>
      </c>
      <c r="S1326" t="s">
        <v>48</v>
      </c>
      <c r="T1326">
        <v>4306</v>
      </c>
      <c r="U1326">
        <v>4267</v>
      </c>
      <c r="V1326">
        <v>8</v>
      </c>
      <c r="W1326" t="s">
        <v>44</v>
      </c>
      <c r="X1326" t="s">
        <v>51</v>
      </c>
      <c r="Y1326">
        <v>12</v>
      </c>
      <c r="Z1326">
        <v>3</v>
      </c>
      <c r="AA1326">
        <v>1</v>
      </c>
      <c r="AB1326">
        <v>80</v>
      </c>
      <c r="AC1326">
        <v>2</v>
      </c>
      <c r="AD1326">
        <v>8</v>
      </c>
      <c r="AE1326">
        <v>5</v>
      </c>
      <c r="AF1326">
        <v>3</v>
      </c>
      <c r="AG1326">
        <v>0</v>
      </c>
      <c r="AH1326">
        <v>0</v>
      </c>
      <c r="AI1326">
        <v>0</v>
      </c>
      <c r="AJ1326">
        <v>0</v>
      </c>
      <c r="AK1326" t="s">
        <v>49</v>
      </c>
    </row>
    <row r="1327" spans="1:37" x14ac:dyDescent="0.3">
      <c r="A1327">
        <v>26</v>
      </c>
      <c r="B1327" t="s">
        <v>72</v>
      </c>
      <c r="C1327" t="s">
        <v>38</v>
      </c>
      <c r="D1327">
        <v>703</v>
      </c>
      <c r="E1327" t="s">
        <v>39</v>
      </c>
      <c r="F1327">
        <v>28</v>
      </c>
      <c r="G1327">
        <v>2</v>
      </c>
      <c r="H1327" t="s">
        <v>59</v>
      </c>
      <c r="I1327">
        <v>1</v>
      </c>
      <c r="J1327">
        <v>7621</v>
      </c>
      <c r="K1327">
        <v>131076</v>
      </c>
      <c r="L1327">
        <v>1</v>
      </c>
      <c r="M1327" t="s">
        <v>53</v>
      </c>
      <c r="N1327">
        <v>66</v>
      </c>
      <c r="O1327">
        <v>3</v>
      </c>
      <c r="P1327">
        <v>2</v>
      </c>
      <c r="Q1327" t="s">
        <v>42</v>
      </c>
      <c r="R1327">
        <v>2</v>
      </c>
      <c r="S1327" t="s">
        <v>50</v>
      </c>
      <c r="T1327">
        <v>6272</v>
      </c>
      <c r="U1327">
        <v>7428</v>
      </c>
      <c r="V1327">
        <v>1</v>
      </c>
      <c r="W1327" t="s">
        <v>44</v>
      </c>
      <c r="X1327" t="s">
        <v>51</v>
      </c>
      <c r="Y1327">
        <v>20</v>
      </c>
      <c r="Z1327">
        <v>3</v>
      </c>
      <c r="AA1327">
        <v>4</v>
      </c>
      <c r="AB1327">
        <v>80</v>
      </c>
      <c r="AC1327">
        <v>2</v>
      </c>
      <c r="AD1327">
        <v>6</v>
      </c>
      <c r="AE1327">
        <v>5</v>
      </c>
      <c r="AF1327">
        <v>4</v>
      </c>
      <c r="AG1327">
        <v>5</v>
      </c>
      <c r="AH1327">
        <v>3</v>
      </c>
      <c r="AI1327">
        <v>1</v>
      </c>
      <c r="AJ1327">
        <v>4</v>
      </c>
      <c r="AK1327" t="s">
        <v>63</v>
      </c>
    </row>
    <row r="1328" spans="1:37" x14ac:dyDescent="0.3">
      <c r="A1328">
        <v>26</v>
      </c>
      <c r="B1328" t="s">
        <v>72</v>
      </c>
      <c r="C1328" t="s">
        <v>38</v>
      </c>
      <c r="D1328">
        <v>703</v>
      </c>
      <c r="E1328" t="s">
        <v>39</v>
      </c>
      <c r="F1328">
        <v>28</v>
      </c>
      <c r="G1328">
        <v>2</v>
      </c>
      <c r="H1328" t="s">
        <v>55</v>
      </c>
      <c r="I1328">
        <v>1</v>
      </c>
      <c r="J1328">
        <v>7624</v>
      </c>
      <c r="K1328">
        <v>131079</v>
      </c>
      <c r="L1328">
        <v>1</v>
      </c>
      <c r="M1328" t="s">
        <v>53</v>
      </c>
      <c r="N1328">
        <v>66</v>
      </c>
      <c r="O1328">
        <v>3</v>
      </c>
      <c r="P1328">
        <v>2</v>
      </c>
      <c r="Q1328" t="s">
        <v>42</v>
      </c>
      <c r="R1328">
        <v>2</v>
      </c>
      <c r="S1328" t="s">
        <v>50</v>
      </c>
      <c r="T1328">
        <v>6272</v>
      </c>
      <c r="U1328">
        <v>7428</v>
      </c>
      <c r="V1328">
        <v>8</v>
      </c>
      <c r="W1328" t="s">
        <v>44</v>
      </c>
      <c r="X1328" t="s">
        <v>51</v>
      </c>
      <c r="Y1328">
        <v>20</v>
      </c>
      <c r="Z1328">
        <v>3</v>
      </c>
      <c r="AA1328">
        <v>4</v>
      </c>
      <c r="AB1328">
        <v>80</v>
      </c>
      <c r="AC1328">
        <v>2</v>
      </c>
      <c r="AD1328">
        <v>6</v>
      </c>
      <c r="AE1328">
        <v>5</v>
      </c>
      <c r="AF1328">
        <v>4</v>
      </c>
      <c r="AG1328">
        <v>5</v>
      </c>
      <c r="AH1328">
        <v>3</v>
      </c>
      <c r="AI1328">
        <v>1</v>
      </c>
      <c r="AJ1328">
        <v>4</v>
      </c>
      <c r="AK1328" t="s">
        <v>63</v>
      </c>
    </row>
    <row r="1329" spans="1:37" x14ac:dyDescent="0.3">
      <c r="A1329">
        <v>26</v>
      </c>
      <c r="B1329" t="s">
        <v>72</v>
      </c>
      <c r="C1329" t="s">
        <v>38</v>
      </c>
      <c r="D1329">
        <v>703</v>
      </c>
      <c r="E1329" t="s">
        <v>39</v>
      </c>
      <c r="F1329">
        <v>28</v>
      </c>
      <c r="G1329">
        <v>2</v>
      </c>
      <c r="H1329" t="s">
        <v>59</v>
      </c>
      <c r="I1329">
        <v>1</v>
      </c>
      <c r="J1329">
        <v>7625</v>
      </c>
      <c r="K1329">
        <v>131080</v>
      </c>
      <c r="L1329">
        <v>1</v>
      </c>
      <c r="M1329" t="s">
        <v>53</v>
      </c>
      <c r="N1329">
        <v>66</v>
      </c>
      <c r="O1329">
        <v>3</v>
      </c>
      <c r="P1329">
        <v>2</v>
      </c>
      <c r="Q1329" t="s">
        <v>42</v>
      </c>
      <c r="R1329">
        <v>2</v>
      </c>
      <c r="S1329" t="s">
        <v>50</v>
      </c>
      <c r="T1329">
        <v>6272</v>
      </c>
      <c r="U1329">
        <v>22149</v>
      </c>
      <c r="V1329">
        <v>1</v>
      </c>
      <c r="W1329" t="s">
        <v>44</v>
      </c>
      <c r="X1329" t="s">
        <v>51</v>
      </c>
      <c r="Y1329">
        <v>20</v>
      </c>
      <c r="Z1329">
        <v>4</v>
      </c>
      <c r="AA1329">
        <v>4</v>
      </c>
      <c r="AB1329">
        <v>80</v>
      </c>
      <c r="AC1329">
        <v>2</v>
      </c>
      <c r="AD1329">
        <v>6</v>
      </c>
      <c r="AE1329">
        <v>5</v>
      </c>
      <c r="AF1329">
        <v>4</v>
      </c>
      <c r="AG1329">
        <v>5</v>
      </c>
      <c r="AH1329">
        <v>3</v>
      </c>
      <c r="AI1329">
        <v>1</v>
      </c>
      <c r="AJ1329">
        <v>4</v>
      </c>
      <c r="AK1329" t="s">
        <v>63</v>
      </c>
    </row>
    <row r="1330" spans="1:37" x14ac:dyDescent="0.3">
      <c r="A1330">
        <v>26</v>
      </c>
      <c r="B1330" t="s">
        <v>72</v>
      </c>
      <c r="C1330" t="s">
        <v>38</v>
      </c>
      <c r="D1330">
        <v>703</v>
      </c>
      <c r="E1330" t="s">
        <v>39</v>
      </c>
      <c r="F1330">
        <v>28</v>
      </c>
      <c r="G1330">
        <v>2</v>
      </c>
      <c r="H1330" t="s">
        <v>55</v>
      </c>
      <c r="I1330">
        <v>1</v>
      </c>
      <c r="J1330">
        <v>7626</v>
      </c>
      <c r="K1330">
        <v>131081</v>
      </c>
      <c r="L1330">
        <v>1</v>
      </c>
      <c r="M1330" t="s">
        <v>53</v>
      </c>
      <c r="N1330">
        <v>66</v>
      </c>
      <c r="O1330">
        <v>3</v>
      </c>
      <c r="P1330">
        <v>2</v>
      </c>
      <c r="Q1330" t="s">
        <v>42</v>
      </c>
      <c r="R1330">
        <v>2</v>
      </c>
      <c r="S1330" t="s">
        <v>50</v>
      </c>
      <c r="T1330">
        <v>6272</v>
      </c>
      <c r="U1330">
        <v>7428</v>
      </c>
      <c r="V1330">
        <v>8</v>
      </c>
      <c r="W1330" t="s">
        <v>44</v>
      </c>
      <c r="X1330" t="s">
        <v>51</v>
      </c>
      <c r="Y1330">
        <v>20</v>
      </c>
      <c r="Z1330">
        <v>4</v>
      </c>
      <c r="AA1330">
        <v>4</v>
      </c>
      <c r="AB1330">
        <v>80</v>
      </c>
      <c r="AC1330">
        <v>2</v>
      </c>
      <c r="AD1330">
        <v>6</v>
      </c>
      <c r="AE1330">
        <v>5</v>
      </c>
      <c r="AF1330">
        <v>4</v>
      </c>
      <c r="AG1330">
        <v>5</v>
      </c>
      <c r="AH1330">
        <v>3</v>
      </c>
      <c r="AI1330">
        <v>1</v>
      </c>
      <c r="AJ1330">
        <v>4</v>
      </c>
      <c r="AK1330" t="s">
        <v>52</v>
      </c>
    </row>
    <row r="1331" spans="1:37" x14ac:dyDescent="0.3">
      <c r="A1331">
        <v>26</v>
      </c>
      <c r="B1331" t="s">
        <v>72</v>
      </c>
      <c r="C1331" t="s">
        <v>38</v>
      </c>
      <c r="D1331">
        <v>703</v>
      </c>
      <c r="E1331" t="s">
        <v>39</v>
      </c>
      <c r="F1331">
        <v>28</v>
      </c>
      <c r="G1331">
        <v>2</v>
      </c>
      <c r="H1331" t="s">
        <v>59</v>
      </c>
      <c r="I1331">
        <v>1</v>
      </c>
      <c r="J1331">
        <v>7629</v>
      </c>
      <c r="K1331">
        <v>131084</v>
      </c>
      <c r="L1331">
        <v>1</v>
      </c>
      <c r="M1331" t="s">
        <v>53</v>
      </c>
      <c r="N1331">
        <v>66</v>
      </c>
      <c r="O1331">
        <v>3</v>
      </c>
      <c r="P1331">
        <v>2</v>
      </c>
      <c r="Q1331" t="s">
        <v>42</v>
      </c>
      <c r="R1331">
        <v>2</v>
      </c>
      <c r="S1331" t="s">
        <v>50</v>
      </c>
      <c r="T1331">
        <v>6272</v>
      </c>
      <c r="U1331">
        <v>7428</v>
      </c>
      <c r="V1331">
        <v>1</v>
      </c>
      <c r="W1331" t="s">
        <v>44</v>
      </c>
      <c r="X1331" t="s">
        <v>51</v>
      </c>
      <c r="Y1331">
        <v>20</v>
      </c>
      <c r="Z1331">
        <v>3</v>
      </c>
      <c r="AA1331">
        <v>4</v>
      </c>
      <c r="AB1331">
        <v>80</v>
      </c>
      <c r="AC1331">
        <v>2</v>
      </c>
      <c r="AD1331">
        <v>6</v>
      </c>
      <c r="AE1331">
        <v>5</v>
      </c>
      <c r="AF1331">
        <v>4</v>
      </c>
      <c r="AG1331">
        <v>5</v>
      </c>
      <c r="AH1331">
        <v>3</v>
      </c>
      <c r="AI1331">
        <v>1</v>
      </c>
      <c r="AJ1331">
        <v>4</v>
      </c>
      <c r="AK1331" t="s">
        <v>63</v>
      </c>
    </row>
    <row r="1332" spans="1:37" x14ac:dyDescent="0.3">
      <c r="A1332">
        <v>26</v>
      </c>
      <c r="B1332" t="s">
        <v>72</v>
      </c>
      <c r="C1332" t="s">
        <v>38</v>
      </c>
      <c r="D1332">
        <v>703</v>
      </c>
      <c r="E1332" t="s">
        <v>39</v>
      </c>
      <c r="F1332">
        <v>28</v>
      </c>
      <c r="G1332">
        <v>2</v>
      </c>
      <c r="H1332" t="s">
        <v>55</v>
      </c>
      <c r="I1332">
        <v>1</v>
      </c>
      <c r="J1332">
        <v>7632</v>
      </c>
      <c r="K1332">
        <v>131087</v>
      </c>
      <c r="L1332">
        <v>1</v>
      </c>
      <c r="M1332" t="s">
        <v>53</v>
      </c>
      <c r="N1332">
        <v>66</v>
      </c>
      <c r="O1332">
        <v>3</v>
      </c>
      <c r="P1332">
        <v>2</v>
      </c>
      <c r="Q1332" t="s">
        <v>42</v>
      </c>
      <c r="R1332">
        <v>2</v>
      </c>
      <c r="S1332" t="s">
        <v>50</v>
      </c>
      <c r="T1332">
        <v>6272</v>
      </c>
      <c r="U1332">
        <v>7428</v>
      </c>
      <c r="V1332">
        <v>8</v>
      </c>
      <c r="W1332" t="s">
        <v>44</v>
      </c>
      <c r="X1332" t="s">
        <v>51</v>
      </c>
      <c r="Y1332">
        <v>20</v>
      </c>
      <c r="Z1332">
        <v>3</v>
      </c>
      <c r="AA1332">
        <v>4</v>
      </c>
      <c r="AB1332">
        <v>80</v>
      </c>
      <c r="AC1332">
        <v>2</v>
      </c>
      <c r="AD1332">
        <v>6</v>
      </c>
      <c r="AE1332">
        <v>5</v>
      </c>
      <c r="AF1332">
        <v>4</v>
      </c>
      <c r="AG1332">
        <v>5</v>
      </c>
      <c r="AH1332">
        <v>3</v>
      </c>
      <c r="AI1332">
        <v>1</v>
      </c>
      <c r="AJ1332">
        <v>4</v>
      </c>
      <c r="AK1332" t="s">
        <v>63</v>
      </c>
    </row>
    <row r="1333" spans="1:37" x14ac:dyDescent="0.3">
      <c r="A1333">
        <v>26</v>
      </c>
      <c r="B1333" t="s">
        <v>72</v>
      </c>
      <c r="C1333" t="s">
        <v>38</v>
      </c>
      <c r="D1333">
        <v>703</v>
      </c>
      <c r="E1333" t="s">
        <v>39</v>
      </c>
      <c r="F1333">
        <v>28</v>
      </c>
      <c r="G1333">
        <v>2</v>
      </c>
      <c r="H1333" t="s">
        <v>59</v>
      </c>
      <c r="I1333">
        <v>1</v>
      </c>
      <c r="J1333">
        <v>7633</v>
      </c>
      <c r="K1333">
        <v>131088</v>
      </c>
      <c r="L1333">
        <v>1</v>
      </c>
      <c r="M1333" t="s">
        <v>53</v>
      </c>
      <c r="N1333">
        <v>66</v>
      </c>
      <c r="O1333">
        <v>3</v>
      </c>
      <c r="P1333">
        <v>2</v>
      </c>
      <c r="Q1333" t="s">
        <v>42</v>
      </c>
      <c r="R1333">
        <v>2</v>
      </c>
      <c r="S1333" t="s">
        <v>50</v>
      </c>
      <c r="T1333">
        <v>6272</v>
      </c>
      <c r="U1333">
        <v>22149</v>
      </c>
      <c r="V1333">
        <v>1</v>
      </c>
      <c r="W1333" t="s">
        <v>44</v>
      </c>
      <c r="X1333" t="s">
        <v>51</v>
      </c>
      <c r="Y1333">
        <v>20</v>
      </c>
      <c r="Z1333">
        <v>4</v>
      </c>
      <c r="AA1333">
        <v>4</v>
      </c>
      <c r="AB1333">
        <v>80</v>
      </c>
      <c r="AC1333">
        <v>2</v>
      </c>
      <c r="AD1333">
        <v>6</v>
      </c>
      <c r="AE1333">
        <v>5</v>
      </c>
      <c r="AF1333">
        <v>4</v>
      </c>
      <c r="AG1333">
        <v>5</v>
      </c>
      <c r="AH1333">
        <v>3</v>
      </c>
      <c r="AI1333">
        <v>1</v>
      </c>
      <c r="AJ1333">
        <v>4</v>
      </c>
      <c r="AK1333" t="s">
        <v>63</v>
      </c>
    </row>
    <row r="1334" spans="1:37" x14ac:dyDescent="0.3">
      <c r="A1334">
        <v>26</v>
      </c>
      <c r="B1334" t="s">
        <v>72</v>
      </c>
      <c r="C1334" t="s">
        <v>38</v>
      </c>
      <c r="D1334">
        <v>703</v>
      </c>
      <c r="E1334" t="s">
        <v>39</v>
      </c>
      <c r="F1334">
        <v>28</v>
      </c>
      <c r="G1334">
        <v>2</v>
      </c>
      <c r="H1334" t="s">
        <v>55</v>
      </c>
      <c r="I1334">
        <v>1</v>
      </c>
      <c r="J1334">
        <v>7634</v>
      </c>
      <c r="K1334">
        <v>131089</v>
      </c>
      <c r="L1334">
        <v>1</v>
      </c>
      <c r="M1334" t="s">
        <v>53</v>
      </c>
      <c r="N1334">
        <v>66</v>
      </c>
      <c r="O1334">
        <v>3</v>
      </c>
      <c r="P1334">
        <v>2</v>
      </c>
      <c r="Q1334" t="s">
        <v>42</v>
      </c>
      <c r="R1334">
        <v>2</v>
      </c>
      <c r="S1334" t="s">
        <v>50</v>
      </c>
      <c r="T1334">
        <v>6272</v>
      </c>
      <c r="U1334">
        <v>7428</v>
      </c>
      <c r="V1334">
        <v>8</v>
      </c>
      <c r="W1334" t="s">
        <v>44</v>
      </c>
      <c r="X1334" t="s">
        <v>51</v>
      </c>
      <c r="Y1334">
        <v>20</v>
      </c>
      <c r="Z1334">
        <v>4</v>
      </c>
      <c r="AA1334">
        <v>4</v>
      </c>
      <c r="AB1334">
        <v>80</v>
      </c>
      <c r="AC1334">
        <v>2</v>
      </c>
      <c r="AD1334">
        <v>6</v>
      </c>
      <c r="AE1334">
        <v>5</v>
      </c>
      <c r="AF1334">
        <v>4</v>
      </c>
      <c r="AG1334">
        <v>5</v>
      </c>
      <c r="AH1334">
        <v>3</v>
      </c>
      <c r="AI1334">
        <v>1</v>
      </c>
      <c r="AJ1334">
        <v>4</v>
      </c>
      <c r="AK1334" t="s">
        <v>52</v>
      </c>
    </row>
    <row r="1335" spans="1:37" x14ac:dyDescent="0.3">
      <c r="A1335">
        <v>26</v>
      </c>
      <c r="B1335" t="s">
        <v>72</v>
      </c>
      <c r="C1335" t="s">
        <v>62</v>
      </c>
      <c r="D1335">
        <v>575</v>
      </c>
      <c r="E1335" t="s">
        <v>54</v>
      </c>
      <c r="F1335">
        <v>1</v>
      </c>
      <c r="G1335">
        <v>2</v>
      </c>
      <c r="H1335" t="s">
        <v>40</v>
      </c>
      <c r="I1335">
        <v>1</v>
      </c>
      <c r="J1335">
        <v>9175</v>
      </c>
      <c r="K1335">
        <v>132630</v>
      </c>
      <c r="L1335">
        <v>1</v>
      </c>
      <c r="M1335" t="s">
        <v>41</v>
      </c>
      <c r="N1335">
        <v>71</v>
      </c>
      <c r="O1335">
        <v>1</v>
      </c>
      <c r="P1335">
        <v>1</v>
      </c>
      <c r="Q1335" t="s">
        <v>68</v>
      </c>
      <c r="R1335">
        <v>4</v>
      </c>
      <c r="S1335" t="s">
        <v>48</v>
      </c>
      <c r="T1335">
        <v>4364</v>
      </c>
      <c r="U1335">
        <v>5288</v>
      </c>
      <c r="V1335">
        <v>3</v>
      </c>
      <c r="W1335" t="s">
        <v>44</v>
      </c>
      <c r="X1335" t="s">
        <v>51</v>
      </c>
      <c r="Y1335">
        <v>14</v>
      </c>
      <c r="Z1335">
        <v>4</v>
      </c>
      <c r="AA1335">
        <v>1</v>
      </c>
      <c r="AB1335">
        <v>80</v>
      </c>
      <c r="AC1335">
        <v>1</v>
      </c>
      <c r="AD1335">
        <v>5</v>
      </c>
      <c r="AE1335">
        <v>2</v>
      </c>
      <c r="AF1335">
        <v>3</v>
      </c>
      <c r="AG1335">
        <v>2</v>
      </c>
      <c r="AH1335">
        <v>2</v>
      </c>
      <c r="AI1335">
        <v>2</v>
      </c>
      <c r="AJ1335">
        <v>0</v>
      </c>
      <c r="AK1335" t="s">
        <v>70</v>
      </c>
    </row>
    <row r="1336" spans="1:37" x14ac:dyDescent="0.3">
      <c r="A1336">
        <v>26</v>
      </c>
      <c r="B1336" t="s">
        <v>72</v>
      </c>
      <c r="C1336" t="s">
        <v>62</v>
      </c>
      <c r="D1336">
        <v>575</v>
      </c>
      <c r="E1336" t="s">
        <v>54</v>
      </c>
      <c r="F1336">
        <v>1</v>
      </c>
      <c r="G1336">
        <v>2</v>
      </c>
      <c r="H1336" t="s">
        <v>40</v>
      </c>
      <c r="I1336">
        <v>1</v>
      </c>
      <c r="J1336">
        <v>9177</v>
      </c>
      <c r="K1336">
        <v>132632</v>
      </c>
      <c r="L1336">
        <v>1</v>
      </c>
      <c r="M1336" t="s">
        <v>41</v>
      </c>
      <c r="N1336">
        <v>71</v>
      </c>
      <c r="O1336">
        <v>1</v>
      </c>
      <c r="P1336">
        <v>1</v>
      </c>
      <c r="Q1336" t="s">
        <v>68</v>
      </c>
      <c r="R1336">
        <v>4</v>
      </c>
      <c r="S1336" t="s">
        <v>48</v>
      </c>
      <c r="T1336">
        <v>4364</v>
      </c>
      <c r="U1336">
        <v>5288</v>
      </c>
      <c r="V1336">
        <v>0</v>
      </c>
      <c r="W1336" t="s">
        <v>44</v>
      </c>
      <c r="X1336" t="s">
        <v>51</v>
      </c>
      <c r="Y1336">
        <v>14</v>
      </c>
      <c r="Z1336">
        <v>4</v>
      </c>
      <c r="AA1336">
        <v>1</v>
      </c>
      <c r="AB1336">
        <v>80</v>
      </c>
      <c r="AC1336">
        <v>1</v>
      </c>
      <c r="AD1336">
        <v>5</v>
      </c>
      <c r="AE1336">
        <v>2</v>
      </c>
      <c r="AF1336">
        <v>3</v>
      </c>
      <c r="AG1336">
        <v>2</v>
      </c>
      <c r="AH1336">
        <v>2</v>
      </c>
      <c r="AI1336">
        <v>2</v>
      </c>
      <c r="AJ1336">
        <v>0</v>
      </c>
      <c r="AK1336" t="s">
        <v>70</v>
      </c>
    </row>
    <row r="1337" spans="1:37" x14ac:dyDescent="0.3">
      <c r="A1337">
        <v>26</v>
      </c>
      <c r="B1337" t="s">
        <v>72</v>
      </c>
      <c r="C1337" t="s">
        <v>62</v>
      </c>
      <c r="D1337">
        <v>575</v>
      </c>
      <c r="E1337" t="s">
        <v>54</v>
      </c>
      <c r="F1337">
        <v>1</v>
      </c>
      <c r="G1337">
        <v>2</v>
      </c>
      <c r="H1337" t="s">
        <v>40</v>
      </c>
      <c r="I1337">
        <v>1</v>
      </c>
      <c r="J1337">
        <v>9179</v>
      </c>
      <c r="K1337">
        <v>132634</v>
      </c>
      <c r="L1337">
        <v>1</v>
      </c>
      <c r="M1337" t="s">
        <v>41</v>
      </c>
      <c r="N1337">
        <v>71</v>
      </c>
      <c r="O1337">
        <v>1</v>
      </c>
      <c r="P1337">
        <v>1</v>
      </c>
      <c r="Q1337" t="s">
        <v>68</v>
      </c>
      <c r="R1337">
        <v>4</v>
      </c>
      <c r="S1337" t="s">
        <v>48</v>
      </c>
      <c r="T1337">
        <v>4364</v>
      </c>
      <c r="U1337">
        <v>22384</v>
      </c>
      <c r="V1337">
        <v>3</v>
      </c>
      <c r="W1337" t="s">
        <v>44</v>
      </c>
      <c r="X1337" t="s">
        <v>51</v>
      </c>
      <c r="Y1337">
        <v>14</v>
      </c>
      <c r="Z1337">
        <v>3</v>
      </c>
      <c r="AA1337">
        <v>1</v>
      </c>
      <c r="AB1337">
        <v>80</v>
      </c>
      <c r="AC1337">
        <v>1</v>
      </c>
      <c r="AD1337">
        <v>5</v>
      </c>
      <c r="AE1337">
        <v>2</v>
      </c>
      <c r="AF1337">
        <v>3</v>
      </c>
      <c r="AG1337">
        <v>2</v>
      </c>
      <c r="AH1337">
        <v>2</v>
      </c>
      <c r="AI1337">
        <v>2</v>
      </c>
      <c r="AJ1337">
        <v>0</v>
      </c>
      <c r="AK1337" t="s">
        <v>70</v>
      </c>
    </row>
    <row r="1338" spans="1:37" x14ac:dyDescent="0.3">
      <c r="A1338">
        <v>26</v>
      </c>
      <c r="B1338" t="s">
        <v>72</v>
      </c>
      <c r="C1338" t="s">
        <v>62</v>
      </c>
      <c r="D1338">
        <v>575</v>
      </c>
      <c r="E1338" t="s">
        <v>54</v>
      </c>
      <c r="F1338">
        <v>1</v>
      </c>
      <c r="G1338">
        <v>2</v>
      </c>
      <c r="H1338" t="s">
        <v>40</v>
      </c>
      <c r="I1338">
        <v>1</v>
      </c>
      <c r="J1338">
        <v>9180</v>
      </c>
      <c r="K1338">
        <v>132635</v>
      </c>
      <c r="L1338">
        <v>1</v>
      </c>
      <c r="M1338" t="s">
        <v>41</v>
      </c>
      <c r="N1338">
        <v>71</v>
      </c>
      <c r="O1338">
        <v>1</v>
      </c>
      <c r="P1338">
        <v>1</v>
      </c>
      <c r="Q1338" t="s">
        <v>68</v>
      </c>
      <c r="R1338">
        <v>4</v>
      </c>
      <c r="S1338" t="s">
        <v>48</v>
      </c>
      <c r="T1338">
        <v>4364</v>
      </c>
      <c r="U1338">
        <v>25265</v>
      </c>
      <c r="V1338">
        <v>0</v>
      </c>
      <c r="W1338" t="s">
        <v>44</v>
      </c>
      <c r="X1338" t="s">
        <v>51</v>
      </c>
      <c r="Y1338">
        <v>14</v>
      </c>
      <c r="Z1338">
        <v>3</v>
      </c>
      <c r="AA1338">
        <v>1</v>
      </c>
      <c r="AB1338">
        <v>80</v>
      </c>
      <c r="AC1338">
        <v>1</v>
      </c>
      <c r="AD1338">
        <v>5</v>
      </c>
      <c r="AE1338">
        <v>2</v>
      </c>
      <c r="AF1338">
        <v>3</v>
      </c>
      <c r="AG1338">
        <v>2</v>
      </c>
      <c r="AH1338">
        <v>2</v>
      </c>
      <c r="AI1338">
        <v>2</v>
      </c>
      <c r="AJ1338">
        <v>0</v>
      </c>
      <c r="AK1338" t="s">
        <v>70</v>
      </c>
    </row>
    <row r="1339" spans="1:37" x14ac:dyDescent="0.3">
      <c r="A1339">
        <v>26</v>
      </c>
      <c r="B1339" t="s">
        <v>72</v>
      </c>
      <c r="C1339" t="s">
        <v>62</v>
      </c>
      <c r="D1339">
        <v>575</v>
      </c>
      <c r="E1339" t="s">
        <v>54</v>
      </c>
      <c r="F1339">
        <v>1</v>
      </c>
      <c r="G1339">
        <v>2</v>
      </c>
      <c r="H1339" t="s">
        <v>40</v>
      </c>
      <c r="I1339">
        <v>1</v>
      </c>
      <c r="J1339">
        <v>9183</v>
      </c>
      <c r="K1339">
        <v>132638</v>
      </c>
      <c r="L1339">
        <v>1</v>
      </c>
      <c r="M1339" t="s">
        <v>41</v>
      </c>
      <c r="N1339">
        <v>71</v>
      </c>
      <c r="O1339">
        <v>1</v>
      </c>
      <c r="P1339">
        <v>1</v>
      </c>
      <c r="Q1339" t="s">
        <v>68</v>
      </c>
      <c r="R1339">
        <v>4</v>
      </c>
      <c r="S1339" t="s">
        <v>48</v>
      </c>
      <c r="T1339">
        <v>4364</v>
      </c>
      <c r="U1339">
        <v>5288</v>
      </c>
      <c r="V1339">
        <v>3</v>
      </c>
      <c r="W1339" t="s">
        <v>44</v>
      </c>
      <c r="X1339" t="s">
        <v>51</v>
      </c>
      <c r="Y1339">
        <v>14</v>
      </c>
      <c r="Z1339">
        <v>4</v>
      </c>
      <c r="AA1339">
        <v>1</v>
      </c>
      <c r="AB1339">
        <v>80</v>
      </c>
      <c r="AC1339">
        <v>1</v>
      </c>
      <c r="AD1339">
        <v>5</v>
      </c>
      <c r="AE1339">
        <v>2</v>
      </c>
      <c r="AF1339">
        <v>3</v>
      </c>
      <c r="AG1339">
        <v>2</v>
      </c>
      <c r="AH1339">
        <v>2</v>
      </c>
      <c r="AI1339">
        <v>2</v>
      </c>
      <c r="AJ1339">
        <v>0</v>
      </c>
      <c r="AK1339" t="s">
        <v>70</v>
      </c>
    </row>
    <row r="1340" spans="1:37" x14ac:dyDescent="0.3">
      <c r="A1340">
        <v>26</v>
      </c>
      <c r="B1340" t="s">
        <v>72</v>
      </c>
      <c r="C1340" t="s">
        <v>62</v>
      </c>
      <c r="D1340">
        <v>575</v>
      </c>
      <c r="E1340" t="s">
        <v>54</v>
      </c>
      <c r="F1340">
        <v>1</v>
      </c>
      <c r="G1340">
        <v>2</v>
      </c>
      <c r="H1340" t="s">
        <v>40</v>
      </c>
      <c r="I1340">
        <v>1</v>
      </c>
      <c r="J1340">
        <v>9185</v>
      </c>
      <c r="K1340">
        <v>132640</v>
      </c>
      <c r="L1340">
        <v>1</v>
      </c>
      <c r="M1340" t="s">
        <v>41</v>
      </c>
      <c r="N1340">
        <v>71</v>
      </c>
      <c r="O1340">
        <v>1</v>
      </c>
      <c r="P1340">
        <v>1</v>
      </c>
      <c r="Q1340" t="s">
        <v>68</v>
      </c>
      <c r="R1340">
        <v>4</v>
      </c>
      <c r="S1340" t="s">
        <v>48</v>
      </c>
      <c r="T1340">
        <v>4364</v>
      </c>
      <c r="U1340">
        <v>5288</v>
      </c>
      <c r="V1340">
        <v>0</v>
      </c>
      <c r="W1340" t="s">
        <v>44</v>
      </c>
      <c r="X1340" t="s">
        <v>51</v>
      </c>
      <c r="Y1340">
        <v>14</v>
      </c>
      <c r="Z1340">
        <v>4</v>
      </c>
      <c r="AA1340">
        <v>1</v>
      </c>
      <c r="AB1340">
        <v>80</v>
      </c>
      <c r="AC1340">
        <v>1</v>
      </c>
      <c r="AD1340">
        <v>5</v>
      </c>
      <c r="AE1340">
        <v>2</v>
      </c>
      <c r="AF1340">
        <v>3</v>
      </c>
      <c r="AG1340">
        <v>2</v>
      </c>
      <c r="AH1340">
        <v>2</v>
      </c>
      <c r="AI1340">
        <v>2</v>
      </c>
      <c r="AJ1340">
        <v>0</v>
      </c>
      <c r="AK1340" t="s">
        <v>70</v>
      </c>
    </row>
    <row r="1341" spans="1:37" x14ac:dyDescent="0.3">
      <c r="A1341">
        <v>26</v>
      </c>
      <c r="B1341" t="s">
        <v>72</v>
      </c>
      <c r="C1341" t="s">
        <v>62</v>
      </c>
      <c r="D1341">
        <v>575</v>
      </c>
      <c r="E1341" t="s">
        <v>54</v>
      </c>
      <c r="F1341">
        <v>1</v>
      </c>
      <c r="G1341">
        <v>2</v>
      </c>
      <c r="H1341" t="s">
        <v>40</v>
      </c>
      <c r="I1341">
        <v>1</v>
      </c>
      <c r="J1341">
        <v>9187</v>
      </c>
      <c r="K1341">
        <v>132642</v>
      </c>
      <c r="L1341">
        <v>1</v>
      </c>
      <c r="M1341" t="s">
        <v>41</v>
      </c>
      <c r="N1341">
        <v>71</v>
      </c>
      <c r="O1341">
        <v>1</v>
      </c>
      <c r="P1341">
        <v>1</v>
      </c>
      <c r="Q1341" t="s">
        <v>68</v>
      </c>
      <c r="R1341">
        <v>4</v>
      </c>
      <c r="S1341" t="s">
        <v>48</v>
      </c>
      <c r="T1341">
        <v>4364</v>
      </c>
      <c r="U1341">
        <v>22384</v>
      </c>
      <c r="V1341">
        <v>3</v>
      </c>
      <c r="W1341" t="s">
        <v>44</v>
      </c>
      <c r="X1341" t="s">
        <v>51</v>
      </c>
      <c r="Y1341">
        <v>14</v>
      </c>
      <c r="Z1341">
        <v>3</v>
      </c>
      <c r="AA1341">
        <v>1</v>
      </c>
      <c r="AB1341">
        <v>80</v>
      </c>
      <c r="AC1341">
        <v>1</v>
      </c>
      <c r="AD1341">
        <v>5</v>
      </c>
      <c r="AE1341">
        <v>2</v>
      </c>
      <c r="AF1341">
        <v>3</v>
      </c>
      <c r="AG1341">
        <v>2</v>
      </c>
      <c r="AH1341">
        <v>2</v>
      </c>
      <c r="AI1341">
        <v>2</v>
      </c>
      <c r="AJ1341">
        <v>0</v>
      </c>
      <c r="AK1341" t="s">
        <v>70</v>
      </c>
    </row>
    <row r="1342" spans="1:37" x14ac:dyDescent="0.3">
      <c r="A1342">
        <v>26</v>
      </c>
      <c r="B1342" t="s">
        <v>72</v>
      </c>
      <c r="C1342" t="s">
        <v>62</v>
      </c>
      <c r="D1342">
        <v>575</v>
      </c>
      <c r="E1342" t="s">
        <v>54</v>
      </c>
      <c r="F1342">
        <v>1</v>
      </c>
      <c r="G1342">
        <v>2</v>
      </c>
      <c r="H1342" t="s">
        <v>40</v>
      </c>
      <c r="I1342">
        <v>1</v>
      </c>
      <c r="J1342">
        <v>9188</v>
      </c>
      <c r="K1342">
        <v>132643</v>
      </c>
      <c r="L1342">
        <v>1</v>
      </c>
      <c r="M1342" t="s">
        <v>41</v>
      </c>
      <c r="N1342">
        <v>71</v>
      </c>
      <c r="O1342">
        <v>1</v>
      </c>
      <c r="P1342">
        <v>1</v>
      </c>
      <c r="Q1342" t="s">
        <v>68</v>
      </c>
      <c r="R1342">
        <v>4</v>
      </c>
      <c r="S1342" t="s">
        <v>48</v>
      </c>
      <c r="T1342">
        <v>4364</v>
      </c>
      <c r="U1342">
        <v>25265</v>
      </c>
      <c r="V1342">
        <v>0</v>
      </c>
      <c r="W1342" t="s">
        <v>44</v>
      </c>
      <c r="X1342" t="s">
        <v>51</v>
      </c>
      <c r="Y1342">
        <v>14</v>
      </c>
      <c r="Z1342">
        <v>3</v>
      </c>
      <c r="AA1342">
        <v>1</v>
      </c>
      <c r="AB1342">
        <v>80</v>
      </c>
      <c r="AC1342">
        <v>1</v>
      </c>
      <c r="AD1342">
        <v>5</v>
      </c>
      <c r="AE1342">
        <v>2</v>
      </c>
      <c r="AF1342">
        <v>3</v>
      </c>
      <c r="AG1342">
        <v>2</v>
      </c>
      <c r="AH1342">
        <v>2</v>
      </c>
      <c r="AI1342">
        <v>2</v>
      </c>
      <c r="AJ1342">
        <v>0</v>
      </c>
      <c r="AK1342" t="s">
        <v>70</v>
      </c>
    </row>
    <row r="1343" spans="1:37" x14ac:dyDescent="0.3">
      <c r="A1343">
        <v>26</v>
      </c>
      <c r="B1343" t="s">
        <v>72</v>
      </c>
      <c r="C1343" t="s">
        <v>62</v>
      </c>
      <c r="D1343">
        <v>921</v>
      </c>
      <c r="E1343" t="s">
        <v>54</v>
      </c>
      <c r="F1343">
        <v>1</v>
      </c>
      <c r="G1343">
        <v>1</v>
      </c>
      <c r="H1343" t="s">
        <v>58</v>
      </c>
      <c r="I1343">
        <v>1</v>
      </c>
      <c r="J1343">
        <v>12332</v>
      </c>
      <c r="K1343">
        <v>135787</v>
      </c>
      <c r="L1343">
        <v>1</v>
      </c>
      <c r="M1343" t="s">
        <v>41</v>
      </c>
      <c r="N1343">
        <v>66</v>
      </c>
      <c r="O1343">
        <v>2</v>
      </c>
      <c r="P1343">
        <v>1</v>
      </c>
      <c r="Q1343" t="s">
        <v>69</v>
      </c>
      <c r="R1343">
        <v>3</v>
      </c>
      <c r="S1343" t="s">
        <v>48</v>
      </c>
      <c r="T1343">
        <v>2007</v>
      </c>
      <c r="U1343">
        <v>25265</v>
      </c>
      <c r="V1343">
        <v>1</v>
      </c>
      <c r="W1343" t="s">
        <v>44</v>
      </c>
      <c r="X1343" t="s">
        <v>51</v>
      </c>
      <c r="Y1343">
        <v>13</v>
      </c>
      <c r="Z1343">
        <v>4</v>
      </c>
      <c r="AA1343">
        <v>3</v>
      </c>
      <c r="AB1343">
        <v>80</v>
      </c>
      <c r="AC1343">
        <v>2</v>
      </c>
      <c r="AD1343">
        <v>5</v>
      </c>
      <c r="AE1343">
        <v>5</v>
      </c>
      <c r="AF1343">
        <v>3</v>
      </c>
      <c r="AG1343">
        <v>5</v>
      </c>
      <c r="AH1343">
        <v>3</v>
      </c>
      <c r="AI1343">
        <v>1</v>
      </c>
      <c r="AJ1343">
        <v>3</v>
      </c>
      <c r="AK1343" t="s">
        <v>49</v>
      </c>
    </row>
    <row r="1344" spans="1:37" x14ac:dyDescent="0.3">
      <c r="A1344">
        <v>26</v>
      </c>
      <c r="B1344" t="s">
        <v>72</v>
      </c>
      <c r="C1344" t="s">
        <v>62</v>
      </c>
      <c r="D1344">
        <v>921</v>
      </c>
      <c r="E1344" t="s">
        <v>54</v>
      </c>
      <c r="F1344">
        <v>1</v>
      </c>
      <c r="G1344">
        <v>1</v>
      </c>
      <c r="H1344" t="s">
        <v>40</v>
      </c>
      <c r="I1344">
        <v>1</v>
      </c>
      <c r="J1344">
        <v>12334</v>
      </c>
      <c r="K1344">
        <v>135789</v>
      </c>
      <c r="L1344">
        <v>1</v>
      </c>
      <c r="M1344" t="s">
        <v>41</v>
      </c>
      <c r="N1344">
        <v>66</v>
      </c>
      <c r="O1344">
        <v>2</v>
      </c>
      <c r="P1344">
        <v>1</v>
      </c>
      <c r="Q1344" t="s">
        <v>69</v>
      </c>
      <c r="R1344">
        <v>3</v>
      </c>
      <c r="S1344" t="s">
        <v>48</v>
      </c>
      <c r="T1344">
        <v>2007</v>
      </c>
      <c r="U1344">
        <v>25265</v>
      </c>
      <c r="V1344">
        <v>2</v>
      </c>
      <c r="W1344" t="s">
        <v>44</v>
      </c>
      <c r="X1344" t="s">
        <v>51</v>
      </c>
      <c r="Y1344">
        <v>13</v>
      </c>
      <c r="Z1344">
        <v>3</v>
      </c>
      <c r="AA1344">
        <v>3</v>
      </c>
      <c r="AB1344">
        <v>80</v>
      </c>
      <c r="AC1344">
        <v>2</v>
      </c>
      <c r="AD1344">
        <v>5</v>
      </c>
      <c r="AE1344">
        <v>5</v>
      </c>
      <c r="AF1344">
        <v>3</v>
      </c>
      <c r="AG1344">
        <v>5</v>
      </c>
      <c r="AH1344">
        <v>3</v>
      </c>
      <c r="AI1344">
        <v>1</v>
      </c>
      <c r="AJ1344">
        <v>3</v>
      </c>
      <c r="AK1344" t="s">
        <v>49</v>
      </c>
    </row>
    <row r="1345" spans="1:37" x14ac:dyDescent="0.3">
      <c r="A1345">
        <v>26</v>
      </c>
      <c r="B1345" t="s">
        <v>72</v>
      </c>
      <c r="C1345" t="s">
        <v>62</v>
      </c>
      <c r="D1345">
        <v>921</v>
      </c>
      <c r="E1345" t="s">
        <v>54</v>
      </c>
      <c r="F1345">
        <v>1</v>
      </c>
      <c r="G1345">
        <v>1</v>
      </c>
      <c r="H1345" t="s">
        <v>40</v>
      </c>
      <c r="I1345">
        <v>1</v>
      </c>
      <c r="J1345">
        <v>12337</v>
      </c>
      <c r="K1345">
        <v>135792</v>
      </c>
      <c r="L1345">
        <v>1</v>
      </c>
      <c r="M1345" t="s">
        <v>41</v>
      </c>
      <c r="N1345">
        <v>66</v>
      </c>
      <c r="O1345">
        <v>2</v>
      </c>
      <c r="P1345">
        <v>1</v>
      </c>
      <c r="Q1345" t="s">
        <v>69</v>
      </c>
      <c r="R1345">
        <v>3</v>
      </c>
      <c r="S1345" t="s">
        <v>48</v>
      </c>
      <c r="T1345">
        <v>2007</v>
      </c>
      <c r="U1345">
        <v>26767</v>
      </c>
      <c r="V1345">
        <v>2</v>
      </c>
      <c r="W1345" t="s">
        <v>44</v>
      </c>
      <c r="X1345" t="s">
        <v>51</v>
      </c>
      <c r="Y1345">
        <v>13</v>
      </c>
      <c r="Z1345">
        <v>3</v>
      </c>
      <c r="AA1345">
        <v>3</v>
      </c>
      <c r="AB1345">
        <v>80</v>
      </c>
      <c r="AC1345">
        <v>2</v>
      </c>
      <c r="AD1345">
        <v>5</v>
      </c>
      <c r="AE1345">
        <v>5</v>
      </c>
      <c r="AF1345">
        <v>3</v>
      </c>
      <c r="AG1345">
        <v>5</v>
      </c>
      <c r="AH1345">
        <v>3</v>
      </c>
      <c r="AI1345">
        <v>1</v>
      </c>
      <c r="AJ1345">
        <v>3</v>
      </c>
      <c r="AK1345" t="s">
        <v>49</v>
      </c>
    </row>
    <row r="1346" spans="1:37" x14ac:dyDescent="0.3">
      <c r="A1346">
        <v>26</v>
      </c>
      <c r="B1346" t="s">
        <v>72</v>
      </c>
      <c r="C1346" t="s">
        <v>62</v>
      </c>
      <c r="D1346">
        <v>921</v>
      </c>
      <c r="E1346" t="s">
        <v>54</v>
      </c>
      <c r="F1346">
        <v>1</v>
      </c>
      <c r="G1346">
        <v>1</v>
      </c>
      <c r="H1346" t="s">
        <v>58</v>
      </c>
      <c r="I1346">
        <v>1</v>
      </c>
      <c r="J1346">
        <v>12340</v>
      </c>
      <c r="K1346">
        <v>135795</v>
      </c>
      <c r="L1346">
        <v>1</v>
      </c>
      <c r="M1346" t="s">
        <v>41</v>
      </c>
      <c r="N1346">
        <v>66</v>
      </c>
      <c r="O1346">
        <v>2</v>
      </c>
      <c r="P1346">
        <v>1</v>
      </c>
      <c r="Q1346" t="s">
        <v>69</v>
      </c>
      <c r="R1346">
        <v>3</v>
      </c>
      <c r="S1346" t="s">
        <v>48</v>
      </c>
      <c r="T1346">
        <v>2007</v>
      </c>
      <c r="U1346">
        <v>25265</v>
      </c>
      <c r="V1346">
        <v>1</v>
      </c>
      <c r="W1346" t="s">
        <v>44</v>
      </c>
      <c r="X1346" t="s">
        <v>51</v>
      </c>
      <c r="Y1346">
        <v>13</v>
      </c>
      <c r="Z1346">
        <v>4</v>
      </c>
      <c r="AA1346">
        <v>3</v>
      </c>
      <c r="AB1346">
        <v>80</v>
      </c>
      <c r="AC1346">
        <v>2</v>
      </c>
      <c r="AD1346">
        <v>5</v>
      </c>
      <c r="AE1346">
        <v>5</v>
      </c>
      <c r="AF1346">
        <v>3</v>
      </c>
      <c r="AG1346">
        <v>5</v>
      </c>
      <c r="AH1346">
        <v>3</v>
      </c>
      <c r="AI1346">
        <v>1</v>
      </c>
      <c r="AJ1346">
        <v>3</v>
      </c>
      <c r="AK1346" t="s">
        <v>49</v>
      </c>
    </row>
    <row r="1347" spans="1:37" x14ac:dyDescent="0.3">
      <c r="A1347">
        <v>26</v>
      </c>
      <c r="B1347" t="s">
        <v>72</v>
      </c>
      <c r="C1347" t="s">
        <v>62</v>
      </c>
      <c r="D1347">
        <v>921</v>
      </c>
      <c r="E1347" t="s">
        <v>54</v>
      </c>
      <c r="F1347">
        <v>1</v>
      </c>
      <c r="G1347">
        <v>1</v>
      </c>
      <c r="H1347" t="s">
        <v>40</v>
      </c>
      <c r="I1347">
        <v>1</v>
      </c>
      <c r="J1347">
        <v>12342</v>
      </c>
      <c r="K1347">
        <v>135797</v>
      </c>
      <c r="L1347">
        <v>1</v>
      </c>
      <c r="M1347" t="s">
        <v>41</v>
      </c>
      <c r="N1347">
        <v>66</v>
      </c>
      <c r="O1347">
        <v>2</v>
      </c>
      <c r="P1347">
        <v>1</v>
      </c>
      <c r="Q1347" t="s">
        <v>69</v>
      </c>
      <c r="R1347">
        <v>3</v>
      </c>
      <c r="S1347" t="s">
        <v>48</v>
      </c>
      <c r="T1347">
        <v>2007</v>
      </c>
      <c r="U1347">
        <v>25265</v>
      </c>
      <c r="V1347">
        <v>2</v>
      </c>
      <c r="W1347" t="s">
        <v>44</v>
      </c>
      <c r="X1347" t="s">
        <v>51</v>
      </c>
      <c r="Y1347">
        <v>13</v>
      </c>
      <c r="Z1347">
        <v>3</v>
      </c>
      <c r="AA1347">
        <v>3</v>
      </c>
      <c r="AB1347">
        <v>80</v>
      </c>
      <c r="AC1347">
        <v>2</v>
      </c>
      <c r="AD1347">
        <v>5</v>
      </c>
      <c r="AE1347">
        <v>5</v>
      </c>
      <c r="AF1347">
        <v>3</v>
      </c>
      <c r="AG1347">
        <v>5</v>
      </c>
      <c r="AH1347">
        <v>3</v>
      </c>
      <c r="AI1347">
        <v>1</v>
      </c>
      <c r="AJ1347">
        <v>3</v>
      </c>
      <c r="AK1347" t="s">
        <v>49</v>
      </c>
    </row>
    <row r="1348" spans="1:37" x14ac:dyDescent="0.3">
      <c r="A1348">
        <v>26</v>
      </c>
      <c r="B1348" t="s">
        <v>72</v>
      </c>
      <c r="C1348" t="s">
        <v>62</v>
      </c>
      <c r="D1348">
        <v>921</v>
      </c>
      <c r="E1348" t="s">
        <v>54</v>
      </c>
      <c r="F1348">
        <v>1</v>
      </c>
      <c r="G1348">
        <v>1</v>
      </c>
      <c r="H1348" t="s">
        <v>58</v>
      </c>
      <c r="I1348">
        <v>1</v>
      </c>
      <c r="J1348">
        <v>12344</v>
      </c>
      <c r="K1348">
        <v>135799</v>
      </c>
      <c r="L1348">
        <v>1</v>
      </c>
      <c r="M1348" t="s">
        <v>41</v>
      </c>
      <c r="N1348">
        <v>66</v>
      </c>
      <c r="O1348">
        <v>2</v>
      </c>
      <c r="P1348">
        <v>1</v>
      </c>
      <c r="Q1348" t="s">
        <v>69</v>
      </c>
      <c r="R1348">
        <v>3</v>
      </c>
      <c r="S1348" t="s">
        <v>48</v>
      </c>
      <c r="T1348">
        <v>2007</v>
      </c>
      <c r="U1348">
        <v>22534</v>
      </c>
      <c r="V1348">
        <v>1</v>
      </c>
      <c r="W1348" t="s">
        <v>44</v>
      </c>
      <c r="X1348" t="s">
        <v>51</v>
      </c>
      <c r="Y1348">
        <v>13</v>
      </c>
      <c r="Z1348">
        <v>3</v>
      </c>
      <c r="AA1348">
        <v>3</v>
      </c>
      <c r="AB1348">
        <v>80</v>
      </c>
      <c r="AC1348">
        <v>2</v>
      </c>
      <c r="AD1348">
        <v>5</v>
      </c>
      <c r="AE1348">
        <v>5</v>
      </c>
      <c r="AF1348">
        <v>3</v>
      </c>
      <c r="AG1348">
        <v>5</v>
      </c>
      <c r="AH1348">
        <v>3</v>
      </c>
      <c r="AI1348">
        <v>1</v>
      </c>
      <c r="AJ1348">
        <v>3</v>
      </c>
      <c r="AK1348" t="s">
        <v>49</v>
      </c>
    </row>
    <row r="1349" spans="1:37" x14ac:dyDescent="0.3">
      <c r="A1349">
        <v>26</v>
      </c>
      <c r="B1349" t="s">
        <v>72</v>
      </c>
      <c r="C1349" t="s">
        <v>62</v>
      </c>
      <c r="D1349">
        <v>921</v>
      </c>
      <c r="E1349" t="s">
        <v>54</v>
      </c>
      <c r="F1349">
        <v>1</v>
      </c>
      <c r="G1349">
        <v>1</v>
      </c>
      <c r="H1349" t="s">
        <v>40</v>
      </c>
      <c r="I1349">
        <v>1</v>
      </c>
      <c r="J1349">
        <v>12345</v>
      </c>
      <c r="K1349">
        <v>135800</v>
      </c>
      <c r="L1349">
        <v>1</v>
      </c>
      <c r="M1349" t="s">
        <v>41</v>
      </c>
      <c r="N1349">
        <v>66</v>
      </c>
      <c r="O1349">
        <v>2</v>
      </c>
      <c r="P1349">
        <v>1</v>
      </c>
      <c r="Q1349" t="s">
        <v>69</v>
      </c>
      <c r="R1349">
        <v>3</v>
      </c>
      <c r="S1349" t="s">
        <v>48</v>
      </c>
      <c r="T1349">
        <v>17924</v>
      </c>
      <c r="U1349">
        <v>4544</v>
      </c>
      <c r="V1349">
        <v>1</v>
      </c>
      <c r="W1349" t="s">
        <v>44</v>
      </c>
      <c r="X1349" t="s">
        <v>51</v>
      </c>
      <c r="Y1349">
        <v>11</v>
      </c>
      <c r="Z1349">
        <v>3</v>
      </c>
      <c r="AA1349">
        <v>2</v>
      </c>
      <c r="AB1349">
        <v>80</v>
      </c>
      <c r="AC1349">
        <v>1</v>
      </c>
      <c r="AD1349">
        <v>9</v>
      </c>
      <c r="AE1349">
        <v>3</v>
      </c>
      <c r="AF1349">
        <v>3</v>
      </c>
      <c r="AG1349">
        <v>4</v>
      </c>
      <c r="AH1349">
        <v>2</v>
      </c>
      <c r="AI1349">
        <v>1</v>
      </c>
      <c r="AJ1349">
        <v>3</v>
      </c>
      <c r="AK1349" t="s">
        <v>70</v>
      </c>
    </row>
    <row r="1350" spans="1:37" x14ac:dyDescent="0.3">
      <c r="A1350">
        <v>26</v>
      </c>
      <c r="B1350" t="s">
        <v>72</v>
      </c>
      <c r="C1350" t="s">
        <v>38</v>
      </c>
      <c r="D1350">
        <v>192</v>
      </c>
      <c r="E1350" t="s">
        <v>54</v>
      </c>
      <c r="F1350">
        <v>1</v>
      </c>
      <c r="G1350">
        <v>2</v>
      </c>
      <c r="H1350" t="s">
        <v>58</v>
      </c>
      <c r="I1350">
        <v>1</v>
      </c>
      <c r="J1350">
        <v>12530</v>
      </c>
      <c r="K1350">
        <v>135985</v>
      </c>
      <c r="L1350">
        <v>1</v>
      </c>
      <c r="M1350" t="s">
        <v>53</v>
      </c>
      <c r="N1350">
        <v>59</v>
      </c>
      <c r="O1350">
        <v>2</v>
      </c>
      <c r="P1350">
        <v>1</v>
      </c>
      <c r="Q1350" t="s">
        <v>68</v>
      </c>
      <c r="R1350">
        <v>1</v>
      </c>
      <c r="S1350" t="s">
        <v>50</v>
      </c>
      <c r="T1350">
        <v>3955</v>
      </c>
      <c r="U1350">
        <v>11141</v>
      </c>
      <c r="V1350">
        <v>1</v>
      </c>
      <c r="W1350" t="s">
        <v>44</v>
      </c>
      <c r="X1350" t="s">
        <v>51</v>
      </c>
      <c r="Y1350">
        <v>16</v>
      </c>
      <c r="Z1350">
        <v>3</v>
      </c>
      <c r="AA1350">
        <v>1</v>
      </c>
      <c r="AB1350">
        <v>80</v>
      </c>
      <c r="AC1350">
        <v>2</v>
      </c>
      <c r="AD1350">
        <v>6</v>
      </c>
      <c r="AE1350">
        <v>2</v>
      </c>
      <c r="AF1350">
        <v>3</v>
      </c>
      <c r="AG1350">
        <v>5</v>
      </c>
      <c r="AH1350">
        <v>3</v>
      </c>
      <c r="AI1350">
        <v>1</v>
      </c>
      <c r="AJ1350">
        <v>3</v>
      </c>
      <c r="AK1350" t="s">
        <v>52</v>
      </c>
    </row>
    <row r="1351" spans="1:37" x14ac:dyDescent="0.3">
      <c r="A1351">
        <v>26</v>
      </c>
      <c r="B1351" t="s">
        <v>72</v>
      </c>
      <c r="C1351" t="s">
        <v>38</v>
      </c>
      <c r="D1351">
        <v>192</v>
      </c>
      <c r="E1351" t="s">
        <v>54</v>
      </c>
      <c r="F1351">
        <v>1</v>
      </c>
      <c r="G1351">
        <v>2</v>
      </c>
      <c r="H1351" t="s">
        <v>40</v>
      </c>
      <c r="I1351">
        <v>1</v>
      </c>
      <c r="J1351">
        <v>12532</v>
      </c>
      <c r="K1351">
        <v>135987</v>
      </c>
      <c r="L1351">
        <v>1</v>
      </c>
      <c r="M1351" t="s">
        <v>53</v>
      </c>
      <c r="N1351">
        <v>59</v>
      </c>
      <c r="O1351">
        <v>2</v>
      </c>
      <c r="P1351">
        <v>1</v>
      </c>
      <c r="Q1351" t="s">
        <v>68</v>
      </c>
      <c r="R1351">
        <v>1</v>
      </c>
      <c r="S1351" t="s">
        <v>50</v>
      </c>
      <c r="T1351">
        <v>3955</v>
      </c>
      <c r="U1351">
        <v>11141</v>
      </c>
      <c r="V1351">
        <v>0</v>
      </c>
      <c r="W1351" t="s">
        <v>44</v>
      </c>
      <c r="X1351" t="s">
        <v>51</v>
      </c>
      <c r="Y1351">
        <v>16</v>
      </c>
      <c r="Z1351">
        <v>3</v>
      </c>
      <c r="AA1351">
        <v>1</v>
      </c>
      <c r="AB1351">
        <v>80</v>
      </c>
      <c r="AC1351">
        <v>2</v>
      </c>
      <c r="AD1351">
        <v>6</v>
      </c>
      <c r="AE1351">
        <v>2</v>
      </c>
      <c r="AF1351">
        <v>3</v>
      </c>
      <c r="AG1351">
        <v>5</v>
      </c>
      <c r="AH1351">
        <v>3</v>
      </c>
      <c r="AI1351">
        <v>1</v>
      </c>
      <c r="AJ1351">
        <v>3</v>
      </c>
      <c r="AK1351" t="s">
        <v>52</v>
      </c>
    </row>
    <row r="1352" spans="1:37" x14ac:dyDescent="0.3">
      <c r="A1352">
        <v>26</v>
      </c>
      <c r="B1352" t="s">
        <v>72</v>
      </c>
      <c r="C1352" t="s">
        <v>38</v>
      </c>
      <c r="D1352">
        <v>192</v>
      </c>
      <c r="E1352" t="s">
        <v>54</v>
      </c>
      <c r="F1352">
        <v>1</v>
      </c>
      <c r="G1352">
        <v>2</v>
      </c>
      <c r="H1352" t="s">
        <v>40</v>
      </c>
      <c r="I1352">
        <v>1</v>
      </c>
      <c r="J1352">
        <v>12535</v>
      </c>
      <c r="K1352">
        <v>135990</v>
      </c>
      <c r="L1352">
        <v>1</v>
      </c>
      <c r="M1352" t="s">
        <v>53</v>
      </c>
      <c r="N1352">
        <v>59</v>
      </c>
      <c r="O1352">
        <v>2</v>
      </c>
      <c r="P1352">
        <v>1</v>
      </c>
      <c r="Q1352" t="s">
        <v>68</v>
      </c>
      <c r="R1352">
        <v>1</v>
      </c>
      <c r="S1352" t="s">
        <v>50</v>
      </c>
      <c r="T1352">
        <v>3955</v>
      </c>
      <c r="U1352">
        <v>25265</v>
      </c>
      <c r="V1352">
        <v>0</v>
      </c>
      <c r="W1352" t="s">
        <v>44</v>
      </c>
      <c r="X1352" t="s">
        <v>51</v>
      </c>
      <c r="Y1352">
        <v>16</v>
      </c>
      <c r="Z1352">
        <v>3</v>
      </c>
      <c r="AA1352">
        <v>1</v>
      </c>
      <c r="AB1352">
        <v>80</v>
      </c>
      <c r="AC1352">
        <v>2</v>
      </c>
      <c r="AD1352">
        <v>6</v>
      </c>
      <c r="AE1352">
        <v>2</v>
      </c>
      <c r="AF1352">
        <v>3</v>
      </c>
      <c r="AG1352">
        <v>5</v>
      </c>
      <c r="AH1352">
        <v>3</v>
      </c>
      <c r="AI1352">
        <v>1</v>
      </c>
      <c r="AJ1352">
        <v>3</v>
      </c>
      <c r="AK1352" t="s">
        <v>52</v>
      </c>
    </row>
    <row r="1353" spans="1:37" x14ac:dyDescent="0.3">
      <c r="A1353">
        <v>26</v>
      </c>
      <c r="B1353" t="s">
        <v>72</v>
      </c>
      <c r="C1353" t="s">
        <v>38</v>
      </c>
      <c r="D1353">
        <v>192</v>
      </c>
      <c r="E1353" t="s">
        <v>54</v>
      </c>
      <c r="F1353">
        <v>1</v>
      </c>
      <c r="G1353">
        <v>2</v>
      </c>
      <c r="H1353" t="s">
        <v>58</v>
      </c>
      <c r="I1353">
        <v>1</v>
      </c>
      <c r="J1353">
        <v>12538</v>
      </c>
      <c r="K1353">
        <v>135993</v>
      </c>
      <c r="L1353">
        <v>1</v>
      </c>
      <c r="M1353" t="s">
        <v>53</v>
      </c>
      <c r="N1353">
        <v>59</v>
      </c>
      <c r="O1353">
        <v>2</v>
      </c>
      <c r="P1353">
        <v>1</v>
      </c>
      <c r="Q1353" t="s">
        <v>68</v>
      </c>
      <c r="R1353">
        <v>1</v>
      </c>
      <c r="S1353" t="s">
        <v>50</v>
      </c>
      <c r="T1353">
        <v>3955</v>
      </c>
      <c r="U1353">
        <v>11141</v>
      </c>
      <c r="V1353">
        <v>1</v>
      </c>
      <c r="W1353" t="s">
        <v>44</v>
      </c>
      <c r="X1353" t="s">
        <v>51</v>
      </c>
      <c r="Y1353">
        <v>16</v>
      </c>
      <c r="Z1353">
        <v>3</v>
      </c>
      <c r="AA1353">
        <v>1</v>
      </c>
      <c r="AB1353">
        <v>80</v>
      </c>
      <c r="AC1353">
        <v>2</v>
      </c>
      <c r="AD1353">
        <v>6</v>
      </c>
      <c r="AE1353">
        <v>2</v>
      </c>
      <c r="AF1353">
        <v>3</v>
      </c>
      <c r="AG1353">
        <v>5</v>
      </c>
      <c r="AH1353">
        <v>3</v>
      </c>
      <c r="AI1353">
        <v>1</v>
      </c>
      <c r="AJ1353">
        <v>3</v>
      </c>
      <c r="AK1353" t="s">
        <v>52</v>
      </c>
    </row>
    <row r="1354" spans="1:37" x14ac:dyDescent="0.3">
      <c r="A1354">
        <v>26</v>
      </c>
      <c r="B1354" t="s">
        <v>72</v>
      </c>
      <c r="C1354" t="s">
        <v>38</v>
      </c>
      <c r="D1354">
        <v>192</v>
      </c>
      <c r="E1354" t="s">
        <v>54</v>
      </c>
      <c r="F1354">
        <v>1</v>
      </c>
      <c r="G1354">
        <v>2</v>
      </c>
      <c r="H1354" t="s">
        <v>40</v>
      </c>
      <c r="I1354">
        <v>1</v>
      </c>
      <c r="J1354">
        <v>12540</v>
      </c>
      <c r="K1354">
        <v>135995</v>
      </c>
      <c r="L1354">
        <v>1</v>
      </c>
      <c r="M1354" t="s">
        <v>53</v>
      </c>
      <c r="N1354">
        <v>59</v>
      </c>
      <c r="O1354">
        <v>2</v>
      </c>
      <c r="P1354">
        <v>1</v>
      </c>
      <c r="Q1354" t="s">
        <v>68</v>
      </c>
      <c r="R1354">
        <v>1</v>
      </c>
      <c r="S1354" t="s">
        <v>50</v>
      </c>
      <c r="T1354">
        <v>3955</v>
      </c>
      <c r="U1354">
        <v>11141</v>
      </c>
      <c r="V1354">
        <v>0</v>
      </c>
      <c r="W1354" t="s">
        <v>44</v>
      </c>
      <c r="X1354" t="s">
        <v>51</v>
      </c>
      <c r="Y1354">
        <v>16</v>
      </c>
      <c r="Z1354">
        <v>3</v>
      </c>
      <c r="AA1354">
        <v>1</v>
      </c>
      <c r="AB1354">
        <v>80</v>
      </c>
      <c r="AC1354">
        <v>2</v>
      </c>
      <c r="AD1354">
        <v>6</v>
      </c>
      <c r="AE1354">
        <v>2</v>
      </c>
      <c r="AF1354">
        <v>3</v>
      </c>
      <c r="AG1354">
        <v>5</v>
      </c>
      <c r="AH1354">
        <v>3</v>
      </c>
      <c r="AI1354">
        <v>1</v>
      </c>
      <c r="AJ1354">
        <v>3</v>
      </c>
      <c r="AK1354" t="s">
        <v>52</v>
      </c>
    </row>
    <row r="1355" spans="1:37" x14ac:dyDescent="0.3">
      <c r="A1355">
        <v>26</v>
      </c>
      <c r="B1355" t="s">
        <v>72</v>
      </c>
      <c r="C1355" t="s">
        <v>38</v>
      </c>
      <c r="D1355">
        <v>192</v>
      </c>
      <c r="E1355" t="s">
        <v>54</v>
      </c>
      <c r="F1355">
        <v>1</v>
      </c>
      <c r="G1355">
        <v>2</v>
      </c>
      <c r="H1355" t="s">
        <v>58</v>
      </c>
      <c r="I1355">
        <v>1</v>
      </c>
      <c r="J1355">
        <v>12542</v>
      </c>
      <c r="K1355">
        <v>135997</v>
      </c>
      <c r="L1355">
        <v>1</v>
      </c>
      <c r="M1355" t="s">
        <v>53</v>
      </c>
      <c r="N1355">
        <v>59</v>
      </c>
      <c r="O1355">
        <v>2</v>
      </c>
      <c r="P1355">
        <v>1</v>
      </c>
      <c r="Q1355" t="s">
        <v>68</v>
      </c>
      <c r="R1355">
        <v>1</v>
      </c>
      <c r="S1355" t="s">
        <v>50</v>
      </c>
      <c r="T1355">
        <v>3955</v>
      </c>
      <c r="U1355">
        <v>22539</v>
      </c>
      <c r="V1355">
        <v>1</v>
      </c>
      <c r="W1355" t="s">
        <v>44</v>
      </c>
      <c r="X1355" t="s">
        <v>51</v>
      </c>
      <c r="Y1355">
        <v>16</v>
      </c>
      <c r="Z1355">
        <v>3</v>
      </c>
      <c r="AA1355">
        <v>1</v>
      </c>
      <c r="AB1355">
        <v>80</v>
      </c>
      <c r="AC1355">
        <v>2</v>
      </c>
      <c r="AD1355">
        <v>6</v>
      </c>
      <c r="AE1355">
        <v>2</v>
      </c>
      <c r="AF1355">
        <v>3</v>
      </c>
      <c r="AG1355">
        <v>5</v>
      </c>
      <c r="AH1355">
        <v>3</v>
      </c>
      <c r="AI1355">
        <v>1</v>
      </c>
      <c r="AJ1355">
        <v>3</v>
      </c>
      <c r="AK1355" t="s">
        <v>52</v>
      </c>
    </row>
    <row r="1356" spans="1:37" x14ac:dyDescent="0.3">
      <c r="A1356">
        <v>26</v>
      </c>
      <c r="B1356" t="s">
        <v>72</v>
      </c>
      <c r="C1356" t="s">
        <v>38</v>
      </c>
      <c r="D1356">
        <v>192</v>
      </c>
      <c r="E1356" t="s">
        <v>54</v>
      </c>
      <c r="F1356">
        <v>1</v>
      </c>
      <c r="G1356">
        <v>2</v>
      </c>
      <c r="H1356" t="s">
        <v>40</v>
      </c>
      <c r="I1356">
        <v>1</v>
      </c>
      <c r="J1356">
        <v>12543</v>
      </c>
      <c r="K1356">
        <v>135998</v>
      </c>
      <c r="L1356">
        <v>1</v>
      </c>
      <c r="M1356" t="s">
        <v>53</v>
      </c>
      <c r="N1356">
        <v>59</v>
      </c>
      <c r="O1356">
        <v>2</v>
      </c>
      <c r="P1356">
        <v>1</v>
      </c>
      <c r="Q1356" t="s">
        <v>68</v>
      </c>
      <c r="R1356">
        <v>1</v>
      </c>
      <c r="S1356" t="s">
        <v>50</v>
      </c>
      <c r="T1356">
        <v>3955</v>
      </c>
      <c r="U1356">
        <v>25265</v>
      </c>
      <c r="V1356">
        <v>0</v>
      </c>
      <c r="W1356" t="s">
        <v>44</v>
      </c>
      <c r="X1356" t="s">
        <v>51</v>
      </c>
      <c r="Y1356">
        <v>16</v>
      </c>
      <c r="Z1356">
        <v>3</v>
      </c>
      <c r="AA1356">
        <v>1</v>
      </c>
      <c r="AB1356">
        <v>80</v>
      </c>
      <c r="AC1356">
        <v>2</v>
      </c>
      <c r="AD1356">
        <v>6</v>
      </c>
      <c r="AE1356">
        <v>2</v>
      </c>
      <c r="AF1356">
        <v>3</v>
      </c>
      <c r="AG1356">
        <v>5</v>
      </c>
      <c r="AH1356">
        <v>3</v>
      </c>
      <c r="AI1356">
        <v>1</v>
      </c>
      <c r="AJ1356">
        <v>3</v>
      </c>
      <c r="AK1356" t="s">
        <v>52</v>
      </c>
    </row>
    <row r="1357" spans="1:37" x14ac:dyDescent="0.3">
      <c r="A1357">
        <v>26</v>
      </c>
      <c r="B1357" t="s">
        <v>72</v>
      </c>
      <c r="C1357" t="s">
        <v>38</v>
      </c>
      <c r="D1357">
        <v>1384</v>
      </c>
      <c r="E1357" t="s">
        <v>54</v>
      </c>
      <c r="F1357">
        <v>3</v>
      </c>
      <c r="G1357">
        <v>4</v>
      </c>
      <c r="H1357" t="s">
        <v>58</v>
      </c>
      <c r="I1357">
        <v>1</v>
      </c>
      <c r="J1357">
        <v>13516</v>
      </c>
      <c r="K1357">
        <v>136971</v>
      </c>
      <c r="L1357">
        <v>1</v>
      </c>
      <c r="M1357" t="s">
        <v>53</v>
      </c>
      <c r="N1357">
        <v>82</v>
      </c>
      <c r="O1357">
        <v>4</v>
      </c>
      <c r="P1357">
        <v>1</v>
      </c>
      <c r="Q1357" t="s">
        <v>68</v>
      </c>
      <c r="R1357">
        <v>4</v>
      </c>
      <c r="S1357" t="s">
        <v>50</v>
      </c>
      <c r="T1357">
        <v>4420</v>
      </c>
      <c r="U1357">
        <v>13421</v>
      </c>
      <c r="V1357">
        <v>1</v>
      </c>
      <c r="W1357" t="s">
        <v>44</v>
      </c>
      <c r="X1357" t="s">
        <v>51</v>
      </c>
      <c r="Y1357">
        <v>22</v>
      </c>
      <c r="Z1357">
        <v>3</v>
      </c>
      <c r="AA1357">
        <v>2</v>
      </c>
      <c r="AB1357">
        <v>80</v>
      </c>
      <c r="AC1357">
        <v>1</v>
      </c>
      <c r="AD1357">
        <v>8</v>
      </c>
      <c r="AE1357">
        <v>2</v>
      </c>
      <c r="AF1357">
        <v>3</v>
      </c>
      <c r="AG1357">
        <v>8</v>
      </c>
      <c r="AH1357">
        <v>7</v>
      </c>
      <c r="AI1357">
        <v>0</v>
      </c>
      <c r="AJ1357">
        <v>7</v>
      </c>
      <c r="AK1357" t="s">
        <v>52</v>
      </c>
    </row>
    <row r="1358" spans="1:37" x14ac:dyDescent="0.3">
      <c r="A1358">
        <v>26</v>
      </c>
      <c r="B1358" t="s">
        <v>72</v>
      </c>
      <c r="C1358" t="s">
        <v>38</v>
      </c>
      <c r="D1358">
        <v>1384</v>
      </c>
      <c r="E1358" t="s">
        <v>54</v>
      </c>
      <c r="F1358">
        <v>3</v>
      </c>
      <c r="G1358">
        <v>4</v>
      </c>
      <c r="H1358" t="s">
        <v>40</v>
      </c>
      <c r="I1358">
        <v>1</v>
      </c>
      <c r="J1358">
        <v>13518</v>
      </c>
      <c r="K1358">
        <v>136973</v>
      </c>
      <c r="L1358">
        <v>1</v>
      </c>
      <c r="M1358" t="s">
        <v>53</v>
      </c>
      <c r="N1358">
        <v>82</v>
      </c>
      <c r="O1358">
        <v>4</v>
      </c>
      <c r="P1358">
        <v>1</v>
      </c>
      <c r="Q1358" t="s">
        <v>68</v>
      </c>
      <c r="R1358">
        <v>4</v>
      </c>
      <c r="S1358" t="s">
        <v>50</v>
      </c>
      <c r="T1358">
        <v>4420</v>
      </c>
      <c r="U1358">
        <v>13421</v>
      </c>
      <c r="V1358">
        <v>1</v>
      </c>
      <c r="W1358" t="s">
        <v>44</v>
      </c>
      <c r="X1358" t="s">
        <v>51</v>
      </c>
      <c r="Y1358">
        <v>22</v>
      </c>
      <c r="Z1358">
        <v>3</v>
      </c>
      <c r="AA1358">
        <v>2</v>
      </c>
      <c r="AB1358">
        <v>80</v>
      </c>
      <c r="AC1358">
        <v>1</v>
      </c>
      <c r="AD1358">
        <v>8</v>
      </c>
      <c r="AE1358">
        <v>2</v>
      </c>
      <c r="AF1358">
        <v>3</v>
      </c>
      <c r="AG1358">
        <v>8</v>
      </c>
      <c r="AH1358">
        <v>7</v>
      </c>
      <c r="AI1358">
        <v>0</v>
      </c>
      <c r="AJ1358">
        <v>7</v>
      </c>
      <c r="AK1358" t="s">
        <v>52</v>
      </c>
    </row>
    <row r="1359" spans="1:37" x14ac:dyDescent="0.3">
      <c r="A1359">
        <v>26</v>
      </c>
      <c r="B1359" t="s">
        <v>72</v>
      </c>
      <c r="C1359" t="s">
        <v>38</v>
      </c>
      <c r="D1359">
        <v>1384</v>
      </c>
      <c r="E1359" t="s">
        <v>54</v>
      </c>
      <c r="F1359">
        <v>3</v>
      </c>
      <c r="G1359">
        <v>4</v>
      </c>
      <c r="H1359" t="s">
        <v>40</v>
      </c>
      <c r="I1359">
        <v>1</v>
      </c>
      <c r="J1359">
        <v>13521</v>
      </c>
      <c r="K1359">
        <v>136976</v>
      </c>
      <c r="L1359">
        <v>1</v>
      </c>
      <c r="M1359" t="s">
        <v>53</v>
      </c>
      <c r="N1359">
        <v>82</v>
      </c>
      <c r="O1359">
        <v>4</v>
      </c>
      <c r="P1359">
        <v>1</v>
      </c>
      <c r="Q1359" t="s">
        <v>68</v>
      </c>
      <c r="R1359">
        <v>4</v>
      </c>
      <c r="S1359" t="s">
        <v>50</v>
      </c>
      <c r="T1359">
        <v>4420</v>
      </c>
      <c r="U1359">
        <v>25326</v>
      </c>
      <c r="V1359">
        <v>1</v>
      </c>
      <c r="W1359" t="s">
        <v>44</v>
      </c>
      <c r="X1359" t="s">
        <v>51</v>
      </c>
      <c r="Y1359">
        <v>22</v>
      </c>
      <c r="Z1359">
        <v>4</v>
      </c>
      <c r="AA1359">
        <v>2</v>
      </c>
      <c r="AB1359">
        <v>80</v>
      </c>
      <c r="AC1359">
        <v>1</v>
      </c>
      <c r="AD1359">
        <v>8</v>
      </c>
      <c r="AE1359">
        <v>2</v>
      </c>
      <c r="AF1359">
        <v>3</v>
      </c>
      <c r="AG1359">
        <v>8</v>
      </c>
      <c r="AH1359">
        <v>7</v>
      </c>
      <c r="AI1359">
        <v>0</v>
      </c>
      <c r="AJ1359">
        <v>7</v>
      </c>
      <c r="AK1359" t="s">
        <v>52</v>
      </c>
    </row>
    <row r="1360" spans="1:37" x14ac:dyDescent="0.3">
      <c r="A1360">
        <v>26</v>
      </c>
      <c r="B1360" t="s">
        <v>72</v>
      </c>
      <c r="C1360" t="s">
        <v>38</v>
      </c>
      <c r="D1360">
        <v>1384</v>
      </c>
      <c r="E1360" t="s">
        <v>54</v>
      </c>
      <c r="F1360">
        <v>3</v>
      </c>
      <c r="G1360">
        <v>4</v>
      </c>
      <c r="H1360" t="s">
        <v>58</v>
      </c>
      <c r="I1360">
        <v>1</v>
      </c>
      <c r="J1360">
        <v>13524</v>
      </c>
      <c r="K1360">
        <v>136979</v>
      </c>
      <c r="L1360">
        <v>1</v>
      </c>
      <c r="M1360" t="s">
        <v>53</v>
      </c>
      <c r="N1360">
        <v>82</v>
      </c>
      <c r="O1360">
        <v>4</v>
      </c>
      <c r="P1360">
        <v>1</v>
      </c>
      <c r="Q1360" t="s">
        <v>68</v>
      </c>
      <c r="R1360">
        <v>4</v>
      </c>
      <c r="S1360" t="s">
        <v>50</v>
      </c>
      <c r="T1360">
        <v>4420</v>
      </c>
      <c r="U1360">
        <v>13421</v>
      </c>
      <c r="V1360">
        <v>1</v>
      </c>
      <c r="W1360" t="s">
        <v>44</v>
      </c>
      <c r="X1360" t="s">
        <v>51</v>
      </c>
      <c r="Y1360">
        <v>22</v>
      </c>
      <c r="Z1360">
        <v>3</v>
      </c>
      <c r="AA1360">
        <v>2</v>
      </c>
      <c r="AB1360">
        <v>80</v>
      </c>
      <c r="AC1360">
        <v>1</v>
      </c>
      <c r="AD1360">
        <v>8</v>
      </c>
      <c r="AE1360">
        <v>2</v>
      </c>
      <c r="AF1360">
        <v>3</v>
      </c>
      <c r="AG1360">
        <v>8</v>
      </c>
      <c r="AH1360">
        <v>7</v>
      </c>
      <c r="AI1360">
        <v>0</v>
      </c>
      <c r="AJ1360">
        <v>7</v>
      </c>
      <c r="AK1360" t="s">
        <v>52</v>
      </c>
    </row>
    <row r="1361" spans="1:37" x14ac:dyDescent="0.3">
      <c r="A1361">
        <v>26</v>
      </c>
      <c r="B1361" t="s">
        <v>72</v>
      </c>
      <c r="C1361" t="s">
        <v>38</v>
      </c>
      <c r="D1361">
        <v>1384</v>
      </c>
      <c r="E1361" t="s">
        <v>54</v>
      </c>
      <c r="F1361">
        <v>3</v>
      </c>
      <c r="G1361">
        <v>4</v>
      </c>
      <c r="H1361" t="s">
        <v>40</v>
      </c>
      <c r="I1361">
        <v>1</v>
      </c>
      <c r="J1361">
        <v>13526</v>
      </c>
      <c r="K1361">
        <v>136981</v>
      </c>
      <c r="L1361">
        <v>1</v>
      </c>
      <c r="M1361" t="s">
        <v>53</v>
      </c>
      <c r="N1361">
        <v>82</v>
      </c>
      <c r="O1361">
        <v>4</v>
      </c>
      <c r="P1361">
        <v>1</v>
      </c>
      <c r="Q1361" t="s">
        <v>68</v>
      </c>
      <c r="R1361">
        <v>4</v>
      </c>
      <c r="S1361" t="s">
        <v>50</v>
      </c>
      <c r="T1361">
        <v>4420</v>
      </c>
      <c r="U1361">
        <v>13421</v>
      </c>
      <c r="V1361">
        <v>1</v>
      </c>
      <c r="W1361" t="s">
        <v>44</v>
      </c>
      <c r="X1361" t="s">
        <v>51</v>
      </c>
      <c r="Y1361">
        <v>22</v>
      </c>
      <c r="Z1361">
        <v>3</v>
      </c>
      <c r="AA1361">
        <v>2</v>
      </c>
      <c r="AB1361">
        <v>80</v>
      </c>
      <c r="AC1361">
        <v>1</v>
      </c>
      <c r="AD1361">
        <v>8</v>
      </c>
      <c r="AE1361">
        <v>2</v>
      </c>
      <c r="AF1361">
        <v>3</v>
      </c>
      <c r="AG1361">
        <v>8</v>
      </c>
      <c r="AH1361">
        <v>7</v>
      </c>
      <c r="AI1361">
        <v>0</v>
      </c>
      <c r="AJ1361">
        <v>7</v>
      </c>
      <c r="AK1361" t="s">
        <v>52</v>
      </c>
    </row>
    <row r="1362" spans="1:37" x14ac:dyDescent="0.3">
      <c r="A1362">
        <v>26</v>
      </c>
      <c r="B1362" t="s">
        <v>72</v>
      </c>
      <c r="C1362" t="s">
        <v>38</v>
      </c>
      <c r="D1362">
        <v>1384</v>
      </c>
      <c r="E1362" t="s">
        <v>54</v>
      </c>
      <c r="F1362">
        <v>3</v>
      </c>
      <c r="G1362">
        <v>4</v>
      </c>
      <c r="H1362" t="s">
        <v>58</v>
      </c>
      <c r="I1362">
        <v>1</v>
      </c>
      <c r="J1362">
        <v>13528</v>
      </c>
      <c r="K1362">
        <v>136983</v>
      </c>
      <c r="L1362">
        <v>1</v>
      </c>
      <c r="M1362" t="s">
        <v>53</v>
      </c>
      <c r="N1362">
        <v>82</v>
      </c>
      <c r="O1362">
        <v>4</v>
      </c>
      <c r="P1362">
        <v>1</v>
      </c>
      <c r="Q1362" t="s">
        <v>68</v>
      </c>
      <c r="R1362">
        <v>4</v>
      </c>
      <c r="S1362" t="s">
        <v>50</v>
      </c>
      <c r="T1362">
        <v>4420</v>
      </c>
      <c r="U1362">
        <v>22722</v>
      </c>
      <c r="V1362">
        <v>1</v>
      </c>
      <c r="W1362" t="s">
        <v>44</v>
      </c>
      <c r="X1362" t="s">
        <v>51</v>
      </c>
      <c r="Y1362">
        <v>22</v>
      </c>
      <c r="Z1362">
        <v>4</v>
      </c>
      <c r="AA1362">
        <v>2</v>
      </c>
      <c r="AB1362">
        <v>80</v>
      </c>
      <c r="AC1362">
        <v>1</v>
      </c>
      <c r="AD1362">
        <v>8</v>
      </c>
      <c r="AE1362">
        <v>2</v>
      </c>
      <c r="AF1362">
        <v>3</v>
      </c>
      <c r="AG1362">
        <v>8</v>
      </c>
      <c r="AH1362">
        <v>7</v>
      </c>
      <c r="AI1362">
        <v>0</v>
      </c>
      <c r="AJ1362">
        <v>7</v>
      </c>
      <c r="AK1362" t="s">
        <v>52</v>
      </c>
    </row>
    <row r="1363" spans="1:37" x14ac:dyDescent="0.3">
      <c r="A1363">
        <v>26</v>
      </c>
      <c r="B1363" t="s">
        <v>72</v>
      </c>
      <c r="C1363" t="s">
        <v>38</v>
      </c>
      <c r="D1363">
        <v>1384</v>
      </c>
      <c r="E1363" t="s">
        <v>54</v>
      </c>
      <c r="F1363">
        <v>3</v>
      </c>
      <c r="G1363">
        <v>4</v>
      </c>
      <c r="H1363" t="s">
        <v>40</v>
      </c>
      <c r="I1363">
        <v>1</v>
      </c>
      <c r="J1363">
        <v>13529</v>
      </c>
      <c r="K1363">
        <v>136984</v>
      </c>
      <c r="L1363">
        <v>1</v>
      </c>
      <c r="M1363" t="s">
        <v>53</v>
      </c>
      <c r="N1363">
        <v>82</v>
      </c>
      <c r="O1363">
        <v>4</v>
      </c>
      <c r="P1363">
        <v>1</v>
      </c>
      <c r="Q1363" t="s">
        <v>68</v>
      </c>
      <c r="R1363">
        <v>4</v>
      </c>
      <c r="S1363" t="s">
        <v>50</v>
      </c>
      <c r="T1363">
        <v>4420</v>
      </c>
      <c r="U1363">
        <v>25326</v>
      </c>
      <c r="V1363">
        <v>1</v>
      </c>
      <c r="W1363" t="s">
        <v>44</v>
      </c>
      <c r="X1363" t="s">
        <v>51</v>
      </c>
      <c r="Y1363">
        <v>22</v>
      </c>
      <c r="Z1363">
        <v>4</v>
      </c>
      <c r="AA1363">
        <v>2</v>
      </c>
      <c r="AB1363">
        <v>80</v>
      </c>
      <c r="AC1363">
        <v>1</v>
      </c>
      <c r="AD1363">
        <v>8</v>
      </c>
      <c r="AE1363">
        <v>2</v>
      </c>
      <c r="AF1363">
        <v>3</v>
      </c>
      <c r="AG1363">
        <v>8</v>
      </c>
      <c r="AH1363">
        <v>7</v>
      </c>
      <c r="AI1363">
        <v>0</v>
      </c>
      <c r="AJ1363">
        <v>7</v>
      </c>
      <c r="AK1363" t="s">
        <v>52</v>
      </c>
    </row>
    <row r="1364" spans="1:37" x14ac:dyDescent="0.3">
      <c r="A1364">
        <v>26</v>
      </c>
      <c r="B1364" t="s">
        <v>72</v>
      </c>
      <c r="C1364" t="s">
        <v>38</v>
      </c>
      <c r="D1364">
        <v>683</v>
      </c>
      <c r="E1364" t="s">
        <v>54</v>
      </c>
      <c r="F1364">
        <v>2</v>
      </c>
      <c r="G1364">
        <v>1</v>
      </c>
      <c r="H1364" t="s">
        <v>58</v>
      </c>
      <c r="I1364">
        <v>1</v>
      </c>
      <c r="J1364">
        <v>15982</v>
      </c>
      <c r="K1364">
        <v>139437</v>
      </c>
      <c r="L1364">
        <v>1</v>
      </c>
      <c r="M1364" t="s">
        <v>53</v>
      </c>
      <c r="N1364">
        <v>36</v>
      </c>
      <c r="O1364">
        <v>2</v>
      </c>
      <c r="P1364">
        <v>1</v>
      </c>
      <c r="Q1364" t="s">
        <v>69</v>
      </c>
      <c r="R1364">
        <v>4</v>
      </c>
      <c r="S1364" t="s">
        <v>43</v>
      </c>
      <c r="T1364">
        <v>3904</v>
      </c>
      <c r="U1364">
        <v>4050</v>
      </c>
      <c r="V1364">
        <v>0</v>
      </c>
      <c r="W1364" t="s">
        <v>44</v>
      </c>
      <c r="X1364" t="s">
        <v>51</v>
      </c>
      <c r="Y1364">
        <v>12</v>
      </c>
      <c r="Z1364">
        <v>4</v>
      </c>
      <c r="AA1364">
        <v>4</v>
      </c>
      <c r="AB1364">
        <v>80</v>
      </c>
      <c r="AC1364">
        <v>0</v>
      </c>
      <c r="AD1364">
        <v>5</v>
      </c>
      <c r="AE1364">
        <v>2</v>
      </c>
      <c r="AF1364">
        <v>3</v>
      </c>
      <c r="AG1364">
        <v>4</v>
      </c>
      <c r="AH1364">
        <v>3</v>
      </c>
      <c r="AI1364">
        <v>1</v>
      </c>
      <c r="AJ1364">
        <v>1</v>
      </c>
      <c r="AK1364" t="s">
        <v>65</v>
      </c>
    </row>
    <row r="1365" spans="1:37" x14ac:dyDescent="0.3">
      <c r="A1365">
        <v>26</v>
      </c>
      <c r="B1365" t="s">
        <v>72</v>
      </c>
      <c r="C1365" t="s">
        <v>38</v>
      </c>
      <c r="D1365">
        <v>683</v>
      </c>
      <c r="E1365" t="s">
        <v>54</v>
      </c>
      <c r="F1365">
        <v>2</v>
      </c>
      <c r="G1365">
        <v>1</v>
      </c>
      <c r="H1365" t="s">
        <v>58</v>
      </c>
      <c r="I1365">
        <v>1</v>
      </c>
      <c r="J1365">
        <v>15986</v>
      </c>
      <c r="K1365">
        <v>139441</v>
      </c>
      <c r="L1365">
        <v>1</v>
      </c>
      <c r="M1365" t="s">
        <v>53</v>
      </c>
      <c r="N1365">
        <v>36</v>
      </c>
      <c r="O1365">
        <v>2</v>
      </c>
      <c r="P1365">
        <v>1</v>
      </c>
      <c r="Q1365" t="s">
        <v>69</v>
      </c>
      <c r="R1365">
        <v>4</v>
      </c>
      <c r="S1365" t="s">
        <v>43</v>
      </c>
      <c r="T1365">
        <v>3904</v>
      </c>
      <c r="U1365">
        <v>22807</v>
      </c>
      <c r="V1365">
        <v>0</v>
      </c>
      <c r="W1365" t="s">
        <v>44</v>
      </c>
      <c r="X1365" t="s">
        <v>51</v>
      </c>
      <c r="Y1365">
        <v>12</v>
      </c>
      <c r="Z1365">
        <v>3</v>
      </c>
      <c r="AA1365">
        <v>4</v>
      </c>
      <c r="AB1365">
        <v>80</v>
      </c>
      <c r="AC1365">
        <v>0</v>
      </c>
      <c r="AD1365">
        <v>5</v>
      </c>
      <c r="AE1365">
        <v>2</v>
      </c>
      <c r="AF1365">
        <v>3</v>
      </c>
      <c r="AG1365">
        <v>4</v>
      </c>
      <c r="AH1365">
        <v>3</v>
      </c>
      <c r="AI1365">
        <v>1</v>
      </c>
      <c r="AJ1365">
        <v>1</v>
      </c>
      <c r="AK1365" t="s">
        <v>65</v>
      </c>
    </row>
    <row r="1366" spans="1:37" x14ac:dyDescent="0.3">
      <c r="A1366">
        <v>26</v>
      </c>
      <c r="B1366" t="s">
        <v>72</v>
      </c>
      <c r="C1366" t="s">
        <v>38</v>
      </c>
      <c r="D1366">
        <v>683</v>
      </c>
      <c r="E1366" t="s">
        <v>54</v>
      </c>
      <c r="F1366">
        <v>2</v>
      </c>
      <c r="G1366">
        <v>1</v>
      </c>
      <c r="H1366" t="s">
        <v>40</v>
      </c>
      <c r="I1366">
        <v>1</v>
      </c>
      <c r="J1366">
        <v>15987</v>
      </c>
      <c r="K1366">
        <v>139442</v>
      </c>
      <c r="L1366">
        <v>1</v>
      </c>
      <c r="M1366" t="s">
        <v>53</v>
      </c>
      <c r="N1366">
        <v>36</v>
      </c>
      <c r="O1366">
        <v>2</v>
      </c>
      <c r="P1366">
        <v>1</v>
      </c>
      <c r="Q1366" t="s">
        <v>69</v>
      </c>
      <c r="R1366">
        <v>4</v>
      </c>
      <c r="S1366" t="s">
        <v>43</v>
      </c>
      <c r="T1366">
        <v>3904</v>
      </c>
      <c r="U1366">
        <v>26894</v>
      </c>
      <c r="V1366">
        <v>2</v>
      </c>
      <c r="W1366" t="s">
        <v>44</v>
      </c>
      <c r="X1366" t="s">
        <v>51</v>
      </c>
      <c r="Y1366">
        <v>12</v>
      </c>
      <c r="Z1366">
        <v>3</v>
      </c>
      <c r="AA1366">
        <v>4</v>
      </c>
      <c r="AB1366">
        <v>80</v>
      </c>
      <c r="AC1366">
        <v>0</v>
      </c>
      <c r="AD1366">
        <v>5</v>
      </c>
      <c r="AE1366">
        <v>2</v>
      </c>
      <c r="AF1366">
        <v>3</v>
      </c>
      <c r="AG1366">
        <v>4</v>
      </c>
      <c r="AH1366">
        <v>3</v>
      </c>
      <c r="AI1366">
        <v>1</v>
      </c>
      <c r="AJ1366">
        <v>1</v>
      </c>
      <c r="AK1366" t="s">
        <v>65</v>
      </c>
    </row>
    <row r="1367" spans="1:37" x14ac:dyDescent="0.3">
      <c r="A1367">
        <v>26</v>
      </c>
      <c r="B1367" t="s">
        <v>72</v>
      </c>
      <c r="C1367" t="s">
        <v>38</v>
      </c>
      <c r="D1367">
        <v>683</v>
      </c>
      <c r="E1367" t="s">
        <v>54</v>
      </c>
      <c r="F1367">
        <v>2</v>
      </c>
      <c r="G1367">
        <v>1</v>
      </c>
      <c r="H1367" t="s">
        <v>58</v>
      </c>
      <c r="I1367">
        <v>1</v>
      </c>
      <c r="J1367">
        <v>15990</v>
      </c>
      <c r="K1367">
        <v>139445</v>
      </c>
      <c r="L1367">
        <v>1</v>
      </c>
      <c r="M1367" t="s">
        <v>53</v>
      </c>
      <c r="N1367">
        <v>36</v>
      </c>
      <c r="O1367">
        <v>2</v>
      </c>
      <c r="P1367">
        <v>1</v>
      </c>
      <c r="Q1367" t="s">
        <v>69</v>
      </c>
      <c r="R1367">
        <v>4</v>
      </c>
      <c r="S1367" t="s">
        <v>43</v>
      </c>
      <c r="T1367">
        <v>3904</v>
      </c>
      <c r="U1367">
        <v>4050</v>
      </c>
      <c r="V1367">
        <v>0</v>
      </c>
      <c r="W1367" t="s">
        <v>44</v>
      </c>
      <c r="X1367" t="s">
        <v>51</v>
      </c>
      <c r="Y1367">
        <v>12</v>
      </c>
      <c r="Z1367">
        <v>4</v>
      </c>
      <c r="AA1367">
        <v>4</v>
      </c>
      <c r="AB1367">
        <v>80</v>
      </c>
      <c r="AC1367">
        <v>0</v>
      </c>
      <c r="AD1367">
        <v>5</v>
      </c>
      <c r="AE1367">
        <v>2</v>
      </c>
      <c r="AF1367">
        <v>3</v>
      </c>
      <c r="AG1367">
        <v>4</v>
      </c>
      <c r="AH1367">
        <v>3</v>
      </c>
      <c r="AI1367">
        <v>1</v>
      </c>
      <c r="AJ1367">
        <v>1</v>
      </c>
      <c r="AK1367" t="s">
        <v>65</v>
      </c>
    </row>
    <row r="1368" spans="1:37" x14ac:dyDescent="0.3">
      <c r="A1368">
        <v>26</v>
      </c>
      <c r="B1368" t="s">
        <v>72</v>
      </c>
      <c r="C1368" t="s">
        <v>38</v>
      </c>
      <c r="D1368">
        <v>683</v>
      </c>
      <c r="E1368" t="s">
        <v>54</v>
      </c>
      <c r="F1368">
        <v>2</v>
      </c>
      <c r="G1368">
        <v>1</v>
      </c>
      <c r="H1368" t="s">
        <v>40</v>
      </c>
      <c r="I1368">
        <v>1</v>
      </c>
      <c r="J1368">
        <v>15992</v>
      </c>
      <c r="K1368">
        <v>139447</v>
      </c>
      <c r="L1368">
        <v>1</v>
      </c>
      <c r="M1368" t="s">
        <v>53</v>
      </c>
      <c r="N1368">
        <v>36</v>
      </c>
      <c r="O1368">
        <v>2</v>
      </c>
      <c r="P1368">
        <v>1</v>
      </c>
      <c r="Q1368" t="s">
        <v>69</v>
      </c>
      <c r="R1368">
        <v>4</v>
      </c>
      <c r="S1368" t="s">
        <v>43</v>
      </c>
      <c r="T1368">
        <v>3904</v>
      </c>
      <c r="U1368">
        <v>4050</v>
      </c>
      <c r="V1368">
        <v>2</v>
      </c>
      <c r="W1368" t="s">
        <v>44</v>
      </c>
      <c r="X1368" t="s">
        <v>51</v>
      </c>
      <c r="Y1368">
        <v>12</v>
      </c>
      <c r="Z1368">
        <v>3</v>
      </c>
      <c r="AA1368">
        <v>4</v>
      </c>
      <c r="AB1368">
        <v>80</v>
      </c>
      <c r="AC1368">
        <v>0</v>
      </c>
      <c r="AD1368">
        <v>5</v>
      </c>
      <c r="AE1368">
        <v>2</v>
      </c>
      <c r="AF1368">
        <v>3</v>
      </c>
      <c r="AG1368">
        <v>4</v>
      </c>
      <c r="AH1368">
        <v>3</v>
      </c>
      <c r="AI1368">
        <v>1</v>
      </c>
      <c r="AJ1368">
        <v>1</v>
      </c>
      <c r="AK1368" t="s">
        <v>65</v>
      </c>
    </row>
    <row r="1369" spans="1:37" x14ac:dyDescent="0.3">
      <c r="A1369">
        <v>26</v>
      </c>
      <c r="B1369" t="s">
        <v>72</v>
      </c>
      <c r="C1369" t="s">
        <v>38</v>
      </c>
      <c r="D1369">
        <v>683</v>
      </c>
      <c r="E1369" t="s">
        <v>54</v>
      </c>
      <c r="F1369">
        <v>2</v>
      </c>
      <c r="G1369">
        <v>1</v>
      </c>
      <c r="H1369" t="s">
        <v>58</v>
      </c>
      <c r="I1369">
        <v>1</v>
      </c>
      <c r="J1369">
        <v>15994</v>
      </c>
      <c r="K1369">
        <v>139449</v>
      </c>
      <c r="L1369">
        <v>1</v>
      </c>
      <c r="M1369" t="s">
        <v>53</v>
      </c>
      <c r="N1369">
        <v>36</v>
      </c>
      <c r="O1369">
        <v>2</v>
      </c>
      <c r="P1369">
        <v>1</v>
      </c>
      <c r="Q1369" t="s">
        <v>69</v>
      </c>
      <c r="R1369">
        <v>4</v>
      </c>
      <c r="S1369" t="s">
        <v>43</v>
      </c>
      <c r="T1369">
        <v>3904</v>
      </c>
      <c r="U1369">
        <v>22807</v>
      </c>
      <c r="V1369">
        <v>0</v>
      </c>
      <c r="W1369" t="s">
        <v>44</v>
      </c>
      <c r="X1369" t="s">
        <v>51</v>
      </c>
      <c r="Y1369">
        <v>12</v>
      </c>
      <c r="Z1369">
        <v>3</v>
      </c>
      <c r="AA1369">
        <v>4</v>
      </c>
      <c r="AB1369">
        <v>80</v>
      </c>
      <c r="AC1369">
        <v>0</v>
      </c>
      <c r="AD1369">
        <v>5</v>
      </c>
      <c r="AE1369">
        <v>2</v>
      </c>
      <c r="AF1369">
        <v>3</v>
      </c>
      <c r="AG1369">
        <v>4</v>
      </c>
      <c r="AH1369">
        <v>3</v>
      </c>
      <c r="AI1369">
        <v>1</v>
      </c>
      <c r="AJ1369">
        <v>1</v>
      </c>
      <c r="AK1369" t="s">
        <v>65</v>
      </c>
    </row>
    <row r="1370" spans="1:37" x14ac:dyDescent="0.3">
      <c r="A1370">
        <v>26</v>
      </c>
      <c r="B1370" t="s">
        <v>72</v>
      </c>
      <c r="C1370" t="s">
        <v>38</v>
      </c>
      <c r="D1370">
        <v>683</v>
      </c>
      <c r="E1370" t="s">
        <v>54</v>
      </c>
      <c r="F1370">
        <v>2</v>
      </c>
      <c r="G1370">
        <v>1</v>
      </c>
      <c r="H1370" t="s">
        <v>40</v>
      </c>
      <c r="I1370">
        <v>1</v>
      </c>
      <c r="J1370">
        <v>15995</v>
      </c>
      <c r="K1370">
        <v>139450</v>
      </c>
      <c r="L1370">
        <v>1</v>
      </c>
      <c r="M1370" t="s">
        <v>53</v>
      </c>
      <c r="N1370">
        <v>36</v>
      </c>
      <c r="O1370">
        <v>2</v>
      </c>
      <c r="P1370">
        <v>1</v>
      </c>
      <c r="Q1370" t="s">
        <v>69</v>
      </c>
      <c r="R1370">
        <v>4</v>
      </c>
      <c r="S1370" t="s">
        <v>43</v>
      </c>
      <c r="T1370">
        <v>3904</v>
      </c>
      <c r="U1370">
        <v>26894</v>
      </c>
      <c r="V1370">
        <v>2</v>
      </c>
      <c r="W1370" t="s">
        <v>44</v>
      </c>
      <c r="X1370" t="s">
        <v>51</v>
      </c>
      <c r="Y1370">
        <v>12</v>
      </c>
      <c r="Z1370">
        <v>3</v>
      </c>
      <c r="AA1370">
        <v>4</v>
      </c>
      <c r="AB1370">
        <v>80</v>
      </c>
      <c r="AC1370">
        <v>0</v>
      </c>
      <c r="AD1370">
        <v>5</v>
      </c>
      <c r="AE1370">
        <v>2</v>
      </c>
      <c r="AF1370">
        <v>3</v>
      </c>
      <c r="AG1370">
        <v>4</v>
      </c>
      <c r="AH1370">
        <v>3</v>
      </c>
      <c r="AI1370">
        <v>1</v>
      </c>
      <c r="AJ1370">
        <v>1</v>
      </c>
      <c r="AK1370" t="s">
        <v>65</v>
      </c>
    </row>
    <row r="1371" spans="1:37" x14ac:dyDescent="0.3">
      <c r="A1371">
        <v>26</v>
      </c>
      <c r="B1371" t="s">
        <v>72</v>
      </c>
      <c r="C1371" t="s">
        <v>38</v>
      </c>
      <c r="D1371">
        <v>474</v>
      </c>
      <c r="E1371" t="s">
        <v>54</v>
      </c>
      <c r="F1371">
        <v>3</v>
      </c>
      <c r="G1371">
        <v>3</v>
      </c>
      <c r="H1371" t="s">
        <v>40</v>
      </c>
      <c r="I1371">
        <v>1</v>
      </c>
      <c r="J1371">
        <v>17882</v>
      </c>
      <c r="K1371">
        <v>141337</v>
      </c>
      <c r="L1371">
        <v>1</v>
      </c>
      <c r="M1371" t="s">
        <v>41</v>
      </c>
      <c r="N1371">
        <v>89</v>
      </c>
      <c r="O1371">
        <v>3</v>
      </c>
      <c r="P1371">
        <v>1</v>
      </c>
      <c r="Q1371" t="s">
        <v>69</v>
      </c>
      <c r="R1371">
        <v>4</v>
      </c>
      <c r="S1371" t="s">
        <v>50</v>
      </c>
      <c r="T1371">
        <v>2061</v>
      </c>
      <c r="U1371">
        <v>11133</v>
      </c>
      <c r="V1371">
        <v>1</v>
      </c>
      <c r="W1371" t="s">
        <v>44</v>
      </c>
      <c r="X1371" t="s">
        <v>51</v>
      </c>
      <c r="Y1371">
        <v>21</v>
      </c>
      <c r="Z1371">
        <v>3</v>
      </c>
      <c r="AA1371">
        <v>1</v>
      </c>
      <c r="AB1371">
        <v>80</v>
      </c>
      <c r="AC1371">
        <v>0</v>
      </c>
      <c r="AD1371">
        <v>1</v>
      </c>
      <c r="AE1371">
        <v>5</v>
      </c>
      <c r="AF1371">
        <v>3</v>
      </c>
      <c r="AG1371">
        <v>1</v>
      </c>
      <c r="AH1371">
        <v>0</v>
      </c>
      <c r="AI1371">
        <v>0</v>
      </c>
      <c r="AJ1371">
        <v>0</v>
      </c>
      <c r="AK1371" t="s">
        <v>52</v>
      </c>
    </row>
    <row r="1372" spans="1:37" x14ac:dyDescent="0.3">
      <c r="A1372">
        <v>26</v>
      </c>
      <c r="B1372" t="s">
        <v>72</v>
      </c>
      <c r="C1372" t="s">
        <v>38</v>
      </c>
      <c r="D1372">
        <v>474</v>
      </c>
      <c r="E1372" t="s">
        <v>54</v>
      </c>
      <c r="F1372">
        <v>3</v>
      </c>
      <c r="G1372">
        <v>3</v>
      </c>
      <c r="H1372" t="s">
        <v>40</v>
      </c>
      <c r="I1372">
        <v>1</v>
      </c>
      <c r="J1372">
        <v>17885</v>
      </c>
      <c r="K1372">
        <v>141340</v>
      </c>
      <c r="L1372">
        <v>1</v>
      </c>
      <c r="M1372" t="s">
        <v>41</v>
      </c>
      <c r="N1372">
        <v>89</v>
      </c>
      <c r="O1372">
        <v>3</v>
      </c>
      <c r="P1372">
        <v>1</v>
      </c>
      <c r="Q1372" t="s">
        <v>69</v>
      </c>
      <c r="R1372">
        <v>4</v>
      </c>
      <c r="S1372" t="s">
        <v>50</v>
      </c>
      <c r="T1372">
        <v>2061</v>
      </c>
      <c r="U1372">
        <v>11133</v>
      </c>
      <c r="V1372">
        <v>2</v>
      </c>
      <c r="W1372" t="s">
        <v>44</v>
      </c>
      <c r="X1372" t="s">
        <v>51</v>
      </c>
      <c r="Y1372">
        <v>21</v>
      </c>
      <c r="Z1372">
        <v>3</v>
      </c>
      <c r="AA1372">
        <v>1</v>
      </c>
      <c r="AB1372">
        <v>80</v>
      </c>
      <c r="AC1372">
        <v>0</v>
      </c>
      <c r="AD1372">
        <v>1</v>
      </c>
      <c r="AE1372">
        <v>5</v>
      </c>
      <c r="AF1372">
        <v>3</v>
      </c>
      <c r="AG1372">
        <v>1</v>
      </c>
      <c r="AH1372">
        <v>0</v>
      </c>
      <c r="AI1372">
        <v>0</v>
      </c>
      <c r="AJ1372">
        <v>0</v>
      </c>
      <c r="AK1372" t="s">
        <v>52</v>
      </c>
    </row>
    <row r="1373" spans="1:37" x14ac:dyDescent="0.3">
      <c r="A1373">
        <v>26</v>
      </c>
      <c r="B1373" t="s">
        <v>72</v>
      </c>
      <c r="C1373" t="s">
        <v>38</v>
      </c>
      <c r="D1373">
        <v>474</v>
      </c>
      <c r="E1373" t="s">
        <v>54</v>
      </c>
      <c r="F1373">
        <v>3</v>
      </c>
      <c r="G1373">
        <v>3</v>
      </c>
      <c r="H1373" t="s">
        <v>40</v>
      </c>
      <c r="I1373">
        <v>1</v>
      </c>
      <c r="J1373">
        <v>17886</v>
      </c>
      <c r="K1373">
        <v>141341</v>
      </c>
      <c r="L1373">
        <v>1</v>
      </c>
      <c r="M1373" t="s">
        <v>41</v>
      </c>
      <c r="N1373">
        <v>89</v>
      </c>
      <c r="O1373">
        <v>3</v>
      </c>
      <c r="P1373">
        <v>1</v>
      </c>
      <c r="Q1373" t="s">
        <v>69</v>
      </c>
      <c r="R1373">
        <v>4</v>
      </c>
      <c r="S1373" t="s">
        <v>50</v>
      </c>
      <c r="T1373">
        <v>2061</v>
      </c>
      <c r="U1373">
        <v>22808</v>
      </c>
      <c r="V1373">
        <v>1</v>
      </c>
      <c r="W1373" t="s">
        <v>44</v>
      </c>
      <c r="X1373" t="s">
        <v>51</v>
      </c>
      <c r="Y1373">
        <v>21</v>
      </c>
      <c r="Z1373">
        <v>4</v>
      </c>
      <c r="AA1373">
        <v>1</v>
      </c>
      <c r="AB1373">
        <v>80</v>
      </c>
      <c r="AC1373">
        <v>0</v>
      </c>
      <c r="AD1373">
        <v>1</v>
      </c>
      <c r="AE1373">
        <v>5</v>
      </c>
      <c r="AF1373">
        <v>3</v>
      </c>
      <c r="AG1373">
        <v>1</v>
      </c>
      <c r="AH1373">
        <v>0</v>
      </c>
      <c r="AI1373">
        <v>0</v>
      </c>
      <c r="AJ1373">
        <v>0</v>
      </c>
      <c r="AK1373" t="s">
        <v>52</v>
      </c>
    </row>
    <row r="1374" spans="1:37" x14ac:dyDescent="0.3">
      <c r="A1374">
        <v>26</v>
      </c>
      <c r="B1374" t="s">
        <v>72</v>
      </c>
      <c r="C1374" t="s">
        <v>38</v>
      </c>
      <c r="D1374">
        <v>474</v>
      </c>
      <c r="E1374" t="s">
        <v>54</v>
      </c>
      <c r="F1374">
        <v>3</v>
      </c>
      <c r="G1374">
        <v>3</v>
      </c>
      <c r="H1374" t="s">
        <v>40</v>
      </c>
      <c r="I1374">
        <v>1</v>
      </c>
      <c r="J1374">
        <v>17887</v>
      </c>
      <c r="K1374">
        <v>141342</v>
      </c>
      <c r="L1374">
        <v>1</v>
      </c>
      <c r="M1374" t="s">
        <v>41</v>
      </c>
      <c r="N1374">
        <v>89</v>
      </c>
      <c r="O1374">
        <v>3</v>
      </c>
      <c r="P1374">
        <v>1</v>
      </c>
      <c r="Q1374" t="s">
        <v>69</v>
      </c>
      <c r="R1374">
        <v>4</v>
      </c>
      <c r="S1374" t="s">
        <v>50</v>
      </c>
      <c r="T1374">
        <v>2061</v>
      </c>
      <c r="U1374">
        <v>26897</v>
      </c>
      <c r="V1374">
        <v>2</v>
      </c>
      <c r="W1374" t="s">
        <v>44</v>
      </c>
      <c r="X1374" t="s">
        <v>51</v>
      </c>
      <c r="Y1374">
        <v>21</v>
      </c>
      <c r="Z1374">
        <v>4</v>
      </c>
      <c r="AA1374">
        <v>1</v>
      </c>
      <c r="AB1374">
        <v>80</v>
      </c>
      <c r="AC1374">
        <v>0</v>
      </c>
      <c r="AD1374">
        <v>1</v>
      </c>
      <c r="AE1374">
        <v>5</v>
      </c>
      <c r="AF1374">
        <v>3</v>
      </c>
      <c r="AG1374">
        <v>1</v>
      </c>
      <c r="AH1374">
        <v>0</v>
      </c>
      <c r="AI1374">
        <v>0</v>
      </c>
      <c r="AJ1374">
        <v>0</v>
      </c>
      <c r="AK1374" t="s">
        <v>65</v>
      </c>
    </row>
    <row r="1375" spans="1:37" x14ac:dyDescent="0.3">
      <c r="A1375">
        <v>26</v>
      </c>
      <c r="B1375" t="s">
        <v>72</v>
      </c>
      <c r="C1375" t="s">
        <v>38</v>
      </c>
      <c r="D1375">
        <v>474</v>
      </c>
      <c r="E1375" t="s">
        <v>54</v>
      </c>
      <c r="F1375">
        <v>3</v>
      </c>
      <c r="G1375">
        <v>3</v>
      </c>
      <c r="H1375" t="s">
        <v>40</v>
      </c>
      <c r="I1375">
        <v>1</v>
      </c>
      <c r="J1375">
        <v>17890</v>
      </c>
      <c r="K1375">
        <v>141345</v>
      </c>
      <c r="L1375">
        <v>1</v>
      </c>
      <c r="M1375" t="s">
        <v>41</v>
      </c>
      <c r="N1375">
        <v>89</v>
      </c>
      <c r="O1375">
        <v>3</v>
      </c>
      <c r="P1375">
        <v>1</v>
      </c>
      <c r="Q1375" t="s">
        <v>69</v>
      </c>
      <c r="R1375">
        <v>4</v>
      </c>
      <c r="S1375" t="s">
        <v>50</v>
      </c>
      <c r="T1375">
        <v>2061</v>
      </c>
      <c r="U1375">
        <v>11133</v>
      </c>
      <c r="V1375">
        <v>1</v>
      </c>
      <c r="W1375" t="s">
        <v>44</v>
      </c>
      <c r="X1375" t="s">
        <v>51</v>
      </c>
      <c r="Y1375">
        <v>21</v>
      </c>
      <c r="Z1375">
        <v>3</v>
      </c>
      <c r="AA1375">
        <v>1</v>
      </c>
      <c r="AB1375">
        <v>80</v>
      </c>
      <c r="AC1375">
        <v>0</v>
      </c>
      <c r="AD1375">
        <v>1</v>
      </c>
      <c r="AE1375">
        <v>5</v>
      </c>
      <c r="AF1375">
        <v>3</v>
      </c>
      <c r="AG1375">
        <v>1</v>
      </c>
      <c r="AH1375">
        <v>0</v>
      </c>
      <c r="AI1375">
        <v>0</v>
      </c>
      <c r="AJ1375">
        <v>0</v>
      </c>
      <c r="AK1375" t="s">
        <v>52</v>
      </c>
    </row>
    <row r="1376" spans="1:37" x14ac:dyDescent="0.3">
      <c r="A1376">
        <v>26</v>
      </c>
      <c r="B1376" t="s">
        <v>72</v>
      </c>
      <c r="C1376" t="s">
        <v>38</v>
      </c>
      <c r="D1376">
        <v>474</v>
      </c>
      <c r="E1376" t="s">
        <v>54</v>
      </c>
      <c r="F1376">
        <v>3</v>
      </c>
      <c r="G1376">
        <v>3</v>
      </c>
      <c r="H1376" t="s">
        <v>40</v>
      </c>
      <c r="I1376">
        <v>1</v>
      </c>
      <c r="J1376">
        <v>17892</v>
      </c>
      <c r="K1376">
        <v>141347</v>
      </c>
      <c r="L1376">
        <v>1</v>
      </c>
      <c r="M1376" t="s">
        <v>41</v>
      </c>
      <c r="N1376">
        <v>89</v>
      </c>
      <c r="O1376">
        <v>3</v>
      </c>
      <c r="P1376">
        <v>1</v>
      </c>
      <c r="Q1376" t="s">
        <v>69</v>
      </c>
      <c r="R1376">
        <v>4</v>
      </c>
      <c r="S1376" t="s">
        <v>50</v>
      </c>
      <c r="T1376">
        <v>2061</v>
      </c>
      <c r="U1376">
        <v>11133</v>
      </c>
      <c r="V1376">
        <v>2</v>
      </c>
      <c r="W1376" t="s">
        <v>44</v>
      </c>
      <c r="X1376" t="s">
        <v>51</v>
      </c>
      <c r="Y1376">
        <v>21</v>
      </c>
      <c r="Z1376">
        <v>3</v>
      </c>
      <c r="AA1376">
        <v>1</v>
      </c>
      <c r="AB1376">
        <v>80</v>
      </c>
      <c r="AC1376">
        <v>0</v>
      </c>
      <c r="AD1376">
        <v>1</v>
      </c>
      <c r="AE1376">
        <v>5</v>
      </c>
      <c r="AF1376">
        <v>3</v>
      </c>
      <c r="AG1376">
        <v>1</v>
      </c>
      <c r="AH1376">
        <v>0</v>
      </c>
      <c r="AI1376">
        <v>0</v>
      </c>
      <c r="AJ1376">
        <v>0</v>
      </c>
      <c r="AK1376" t="s">
        <v>52</v>
      </c>
    </row>
    <row r="1377" spans="1:37" x14ac:dyDescent="0.3">
      <c r="A1377">
        <v>26</v>
      </c>
      <c r="B1377" t="s">
        <v>72</v>
      </c>
      <c r="C1377" t="s">
        <v>38</v>
      </c>
      <c r="D1377">
        <v>474</v>
      </c>
      <c r="E1377" t="s">
        <v>54</v>
      </c>
      <c r="F1377">
        <v>3</v>
      </c>
      <c r="G1377">
        <v>3</v>
      </c>
      <c r="H1377" t="s">
        <v>40</v>
      </c>
      <c r="I1377">
        <v>1</v>
      </c>
      <c r="J1377">
        <v>17893</v>
      </c>
      <c r="K1377">
        <v>141348</v>
      </c>
      <c r="L1377">
        <v>1</v>
      </c>
      <c r="M1377" t="s">
        <v>41</v>
      </c>
      <c r="N1377">
        <v>89</v>
      </c>
      <c r="O1377">
        <v>3</v>
      </c>
      <c r="P1377">
        <v>1</v>
      </c>
      <c r="Q1377" t="s">
        <v>69</v>
      </c>
      <c r="R1377">
        <v>4</v>
      </c>
      <c r="S1377" t="s">
        <v>50</v>
      </c>
      <c r="T1377">
        <v>2061</v>
      </c>
      <c r="U1377">
        <v>22808</v>
      </c>
      <c r="V1377">
        <v>1</v>
      </c>
      <c r="W1377" t="s">
        <v>44</v>
      </c>
      <c r="X1377" t="s">
        <v>51</v>
      </c>
      <c r="Y1377">
        <v>21</v>
      </c>
      <c r="Z1377">
        <v>4</v>
      </c>
      <c r="AA1377">
        <v>1</v>
      </c>
      <c r="AB1377">
        <v>80</v>
      </c>
      <c r="AC1377">
        <v>0</v>
      </c>
      <c r="AD1377">
        <v>1</v>
      </c>
      <c r="AE1377">
        <v>5</v>
      </c>
      <c r="AF1377">
        <v>3</v>
      </c>
      <c r="AG1377">
        <v>1</v>
      </c>
      <c r="AH1377">
        <v>0</v>
      </c>
      <c r="AI1377">
        <v>0</v>
      </c>
      <c r="AJ1377">
        <v>0</v>
      </c>
      <c r="AK1377" t="s">
        <v>52</v>
      </c>
    </row>
    <row r="1378" spans="1:37" x14ac:dyDescent="0.3">
      <c r="A1378">
        <v>26</v>
      </c>
      <c r="B1378" t="s">
        <v>72</v>
      </c>
      <c r="C1378" t="s">
        <v>38</v>
      </c>
      <c r="D1378">
        <v>474</v>
      </c>
      <c r="E1378" t="s">
        <v>54</v>
      </c>
      <c r="F1378">
        <v>3</v>
      </c>
      <c r="G1378">
        <v>3</v>
      </c>
      <c r="H1378" t="s">
        <v>40</v>
      </c>
      <c r="I1378">
        <v>1</v>
      </c>
      <c r="J1378">
        <v>17894</v>
      </c>
      <c r="K1378">
        <v>141349</v>
      </c>
      <c r="L1378">
        <v>1</v>
      </c>
      <c r="M1378" t="s">
        <v>41</v>
      </c>
      <c r="N1378">
        <v>89</v>
      </c>
      <c r="O1378">
        <v>3</v>
      </c>
      <c r="P1378">
        <v>1</v>
      </c>
      <c r="Q1378" t="s">
        <v>69</v>
      </c>
      <c r="R1378">
        <v>4</v>
      </c>
      <c r="S1378" t="s">
        <v>50</v>
      </c>
      <c r="T1378">
        <v>2061</v>
      </c>
      <c r="U1378">
        <v>26897</v>
      </c>
      <c r="V1378">
        <v>2</v>
      </c>
      <c r="W1378" t="s">
        <v>44</v>
      </c>
      <c r="X1378" t="s">
        <v>51</v>
      </c>
      <c r="Y1378">
        <v>21</v>
      </c>
      <c r="Z1378">
        <v>4</v>
      </c>
      <c r="AA1378">
        <v>1</v>
      </c>
      <c r="AB1378">
        <v>80</v>
      </c>
      <c r="AC1378">
        <v>0</v>
      </c>
      <c r="AD1378">
        <v>1</v>
      </c>
      <c r="AE1378">
        <v>5</v>
      </c>
      <c r="AF1378">
        <v>3</v>
      </c>
      <c r="AG1378">
        <v>1</v>
      </c>
      <c r="AH1378">
        <v>0</v>
      </c>
      <c r="AI1378">
        <v>0</v>
      </c>
      <c r="AJ1378">
        <v>0</v>
      </c>
      <c r="AK1378" t="s">
        <v>65</v>
      </c>
    </row>
    <row r="1379" spans="1:37" x14ac:dyDescent="0.3">
      <c r="A1379">
        <v>25</v>
      </c>
      <c r="B1379" t="s">
        <v>37</v>
      </c>
      <c r="C1379" t="s">
        <v>38</v>
      </c>
      <c r="D1379">
        <v>688</v>
      </c>
      <c r="E1379" t="s">
        <v>54</v>
      </c>
      <c r="F1379">
        <v>3</v>
      </c>
      <c r="G1379">
        <v>3</v>
      </c>
      <c r="H1379" t="s">
        <v>58</v>
      </c>
      <c r="I1379">
        <v>1</v>
      </c>
      <c r="J1379">
        <v>6546</v>
      </c>
      <c r="K1379">
        <v>130001</v>
      </c>
      <c r="L1379">
        <v>1</v>
      </c>
      <c r="M1379" t="s">
        <v>53</v>
      </c>
      <c r="N1379">
        <v>91</v>
      </c>
      <c r="O1379">
        <v>3</v>
      </c>
      <c r="P1379">
        <v>1</v>
      </c>
      <c r="Q1379" t="s">
        <v>68</v>
      </c>
      <c r="R1379">
        <v>1</v>
      </c>
      <c r="S1379" t="s">
        <v>50</v>
      </c>
      <c r="T1379">
        <v>4031</v>
      </c>
      <c r="U1379">
        <v>9396</v>
      </c>
      <c r="V1379">
        <v>5</v>
      </c>
      <c r="W1379" t="s">
        <v>44</v>
      </c>
      <c r="X1379" t="s">
        <v>51</v>
      </c>
      <c r="Y1379">
        <v>13</v>
      </c>
      <c r="Z1379">
        <v>3</v>
      </c>
      <c r="AA1379">
        <v>3</v>
      </c>
      <c r="AB1379">
        <v>80</v>
      </c>
      <c r="AC1379">
        <v>1</v>
      </c>
      <c r="AD1379">
        <v>6</v>
      </c>
      <c r="AE1379">
        <v>5</v>
      </c>
      <c r="AF1379">
        <v>3</v>
      </c>
      <c r="AG1379">
        <v>2</v>
      </c>
      <c r="AH1379">
        <v>2</v>
      </c>
      <c r="AI1379">
        <v>0</v>
      </c>
      <c r="AJ1379">
        <v>2</v>
      </c>
      <c r="AK1379" t="s">
        <v>70</v>
      </c>
    </row>
    <row r="1380" spans="1:37" x14ac:dyDescent="0.3">
      <c r="A1380">
        <v>25</v>
      </c>
      <c r="B1380" t="s">
        <v>37</v>
      </c>
      <c r="C1380" t="s">
        <v>38</v>
      </c>
      <c r="D1380">
        <v>688</v>
      </c>
      <c r="E1380" t="s">
        <v>54</v>
      </c>
      <c r="F1380">
        <v>3</v>
      </c>
      <c r="G1380">
        <v>3</v>
      </c>
      <c r="H1380" t="s">
        <v>40</v>
      </c>
      <c r="I1380">
        <v>1</v>
      </c>
      <c r="J1380">
        <v>6548</v>
      </c>
      <c r="K1380">
        <v>130003</v>
      </c>
      <c r="L1380">
        <v>1</v>
      </c>
      <c r="M1380" t="s">
        <v>53</v>
      </c>
      <c r="N1380">
        <v>91</v>
      </c>
      <c r="O1380">
        <v>3</v>
      </c>
      <c r="P1380">
        <v>1</v>
      </c>
      <c r="Q1380" t="s">
        <v>68</v>
      </c>
      <c r="R1380">
        <v>1</v>
      </c>
      <c r="S1380" t="s">
        <v>50</v>
      </c>
      <c r="T1380">
        <v>4031</v>
      </c>
      <c r="U1380">
        <v>9396</v>
      </c>
      <c r="V1380">
        <v>1</v>
      </c>
      <c r="W1380" t="s">
        <v>44</v>
      </c>
      <c r="X1380" t="s">
        <v>51</v>
      </c>
      <c r="Y1380">
        <v>13</v>
      </c>
      <c r="Z1380">
        <v>3</v>
      </c>
      <c r="AA1380">
        <v>3</v>
      </c>
      <c r="AB1380">
        <v>80</v>
      </c>
      <c r="AC1380">
        <v>1</v>
      </c>
      <c r="AD1380">
        <v>6</v>
      </c>
      <c r="AE1380">
        <v>5</v>
      </c>
      <c r="AF1380">
        <v>3</v>
      </c>
      <c r="AG1380">
        <v>2</v>
      </c>
      <c r="AH1380">
        <v>2</v>
      </c>
      <c r="AI1380">
        <v>0</v>
      </c>
      <c r="AJ1380">
        <v>2</v>
      </c>
      <c r="AK1380" t="s">
        <v>70</v>
      </c>
    </row>
    <row r="1381" spans="1:37" x14ac:dyDescent="0.3">
      <c r="A1381">
        <v>25</v>
      </c>
      <c r="B1381" t="s">
        <v>37</v>
      </c>
      <c r="C1381" t="s">
        <v>38</v>
      </c>
      <c r="D1381">
        <v>688</v>
      </c>
      <c r="E1381" t="s">
        <v>54</v>
      </c>
      <c r="F1381">
        <v>3</v>
      </c>
      <c r="G1381">
        <v>3</v>
      </c>
      <c r="H1381" t="s">
        <v>58</v>
      </c>
      <c r="I1381">
        <v>1</v>
      </c>
      <c r="J1381">
        <v>6550</v>
      </c>
      <c r="K1381">
        <v>130005</v>
      </c>
      <c r="L1381">
        <v>1</v>
      </c>
      <c r="M1381" t="s">
        <v>53</v>
      </c>
      <c r="N1381">
        <v>91</v>
      </c>
      <c r="O1381">
        <v>3</v>
      </c>
      <c r="P1381">
        <v>1</v>
      </c>
      <c r="Q1381" t="s">
        <v>68</v>
      </c>
      <c r="R1381">
        <v>1</v>
      </c>
      <c r="S1381" t="s">
        <v>50</v>
      </c>
      <c r="T1381">
        <v>4031</v>
      </c>
      <c r="U1381">
        <v>18256</v>
      </c>
      <c r="V1381">
        <v>5</v>
      </c>
      <c r="W1381" t="s">
        <v>44</v>
      </c>
      <c r="X1381" t="s">
        <v>51</v>
      </c>
      <c r="Y1381">
        <v>13</v>
      </c>
      <c r="Z1381">
        <v>3</v>
      </c>
      <c r="AA1381">
        <v>3</v>
      </c>
      <c r="AB1381">
        <v>80</v>
      </c>
      <c r="AC1381">
        <v>1</v>
      </c>
      <c r="AD1381">
        <v>6</v>
      </c>
      <c r="AE1381">
        <v>5</v>
      </c>
      <c r="AF1381">
        <v>3</v>
      </c>
      <c r="AG1381">
        <v>2</v>
      </c>
      <c r="AH1381">
        <v>2</v>
      </c>
      <c r="AI1381">
        <v>0</v>
      </c>
      <c r="AJ1381">
        <v>2</v>
      </c>
      <c r="AK1381" t="s">
        <v>70</v>
      </c>
    </row>
    <row r="1382" spans="1:37" x14ac:dyDescent="0.3">
      <c r="A1382">
        <v>25</v>
      </c>
      <c r="B1382" t="s">
        <v>37</v>
      </c>
      <c r="C1382" t="s">
        <v>38</v>
      </c>
      <c r="D1382">
        <v>688</v>
      </c>
      <c r="E1382" t="s">
        <v>54</v>
      </c>
      <c r="F1382">
        <v>3</v>
      </c>
      <c r="G1382">
        <v>3</v>
      </c>
      <c r="H1382" t="s">
        <v>40</v>
      </c>
      <c r="I1382">
        <v>1</v>
      </c>
      <c r="J1382">
        <v>6551</v>
      </c>
      <c r="K1382">
        <v>130006</v>
      </c>
      <c r="L1382">
        <v>1</v>
      </c>
      <c r="M1382" t="s">
        <v>53</v>
      </c>
      <c r="N1382">
        <v>91</v>
      </c>
      <c r="O1382">
        <v>3</v>
      </c>
      <c r="P1382">
        <v>1</v>
      </c>
      <c r="Q1382" t="s">
        <v>68</v>
      </c>
      <c r="R1382">
        <v>1</v>
      </c>
      <c r="S1382" t="s">
        <v>50</v>
      </c>
      <c r="T1382">
        <v>4031</v>
      </c>
      <c r="U1382">
        <v>19920</v>
      </c>
      <c r="V1382">
        <v>1</v>
      </c>
      <c r="W1382" t="s">
        <v>44</v>
      </c>
      <c r="X1382" t="s">
        <v>51</v>
      </c>
      <c r="Y1382">
        <v>13</v>
      </c>
      <c r="Z1382">
        <v>3</v>
      </c>
      <c r="AA1382">
        <v>3</v>
      </c>
      <c r="AB1382">
        <v>80</v>
      </c>
      <c r="AC1382">
        <v>1</v>
      </c>
      <c r="AD1382">
        <v>6</v>
      </c>
      <c r="AE1382">
        <v>5</v>
      </c>
      <c r="AF1382">
        <v>3</v>
      </c>
      <c r="AG1382">
        <v>2</v>
      </c>
      <c r="AH1382">
        <v>2</v>
      </c>
      <c r="AI1382">
        <v>0</v>
      </c>
      <c r="AJ1382">
        <v>2</v>
      </c>
      <c r="AK1382" t="s">
        <v>70</v>
      </c>
    </row>
    <row r="1383" spans="1:37" x14ac:dyDescent="0.3">
      <c r="A1383">
        <v>25</v>
      </c>
      <c r="B1383" t="s">
        <v>37</v>
      </c>
      <c r="C1383" t="s">
        <v>38</v>
      </c>
      <c r="D1383">
        <v>688</v>
      </c>
      <c r="E1383" t="s">
        <v>54</v>
      </c>
      <c r="F1383">
        <v>3</v>
      </c>
      <c r="G1383">
        <v>3</v>
      </c>
      <c r="H1383" t="s">
        <v>58</v>
      </c>
      <c r="I1383">
        <v>1</v>
      </c>
      <c r="J1383">
        <v>6554</v>
      </c>
      <c r="K1383">
        <v>130009</v>
      </c>
      <c r="L1383">
        <v>1</v>
      </c>
      <c r="M1383" t="s">
        <v>53</v>
      </c>
      <c r="N1383">
        <v>91</v>
      </c>
      <c r="O1383">
        <v>3</v>
      </c>
      <c r="P1383">
        <v>1</v>
      </c>
      <c r="Q1383" t="s">
        <v>68</v>
      </c>
      <c r="R1383">
        <v>1</v>
      </c>
      <c r="S1383" t="s">
        <v>50</v>
      </c>
      <c r="T1383">
        <v>4031</v>
      </c>
      <c r="U1383">
        <v>9396</v>
      </c>
      <c r="V1383">
        <v>5</v>
      </c>
      <c r="W1383" t="s">
        <v>44</v>
      </c>
      <c r="X1383" t="s">
        <v>51</v>
      </c>
      <c r="Y1383">
        <v>13</v>
      </c>
      <c r="Z1383">
        <v>3</v>
      </c>
      <c r="AA1383">
        <v>3</v>
      </c>
      <c r="AB1383">
        <v>80</v>
      </c>
      <c r="AC1383">
        <v>1</v>
      </c>
      <c r="AD1383">
        <v>6</v>
      </c>
      <c r="AE1383">
        <v>5</v>
      </c>
      <c r="AF1383">
        <v>3</v>
      </c>
      <c r="AG1383">
        <v>2</v>
      </c>
      <c r="AH1383">
        <v>2</v>
      </c>
      <c r="AI1383">
        <v>0</v>
      </c>
      <c r="AJ1383">
        <v>2</v>
      </c>
      <c r="AK1383" t="s">
        <v>70</v>
      </c>
    </row>
    <row r="1384" spans="1:37" x14ac:dyDescent="0.3">
      <c r="A1384">
        <v>25</v>
      </c>
      <c r="B1384" t="s">
        <v>37</v>
      </c>
      <c r="C1384" t="s">
        <v>38</v>
      </c>
      <c r="D1384">
        <v>688</v>
      </c>
      <c r="E1384" t="s">
        <v>54</v>
      </c>
      <c r="F1384">
        <v>3</v>
      </c>
      <c r="G1384">
        <v>3</v>
      </c>
      <c r="H1384" t="s">
        <v>40</v>
      </c>
      <c r="I1384">
        <v>1</v>
      </c>
      <c r="J1384">
        <v>6556</v>
      </c>
      <c r="K1384">
        <v>130011</v>
      </c>
      <c r="L1384">
        <v>1</v>
      </c>
      <c r="M1384" t="s">
        <v>53</v>
      </c>
      <c r="N1384">
        <v>91</v>
      </c>
      <c r="O1384">
        <v>3</v>
      </c>
      <c r="P1384">
        <v>1</v>
      </c>
      <c r="Q1384" t="s">
        <v>68</v>
      </c>
      <c r="R1384">
        <v>1</v>
      </c>
      <c r="S1384" t="s">
        <v>50</v>
      </c>
      <c r="T1384">
        <v>4031</v>
      </c>
      <c r="U1384">
        <v>9396</v>
      </c>
      <c r="V1384">
        <v>1</v>
      </c>
      <c r="W1384" t="s">
        <v>44</v>
      </c>
      <c r="X1384" t="s">
        <v>51</v>
      </c>
      <c r="Y1384">
        <v>13</v>
      </c>
      <c r="Z1384">
        <v>3</v>
      </c>
      <c r="AA1384">
        <v>3</v>
      </c>
      <c r="AB1384">
        <v>80</v>
      </c>
      <c r="AC1384">
        <v>1</v>
      </c>
      <c r="AD1384">
        <v>6</v>
      </c>
      <c r="AE1384">
        <v>5</v>
      </c>
      <c r="AF1384">
        <v>3</v>
      </c>
      <c r="AG1384">
        <v>2</v>
      </c>
      <c r="AH1384">
        <v>2</v>
      </c>
      <c r="AI1384">
        <v>0</v>
      </c>
      <c r="AJ1384">
        <v>2</v>
      </c>
      <c r="AK1384" t="s">
        <v>70</v>
      </c>
    </row>
    <row r="1385" spans="1:37" x14ac:dyDescent="0.3">
      <c r="A1385">
        <v>25</v>
      </c>
      <c r="B1385" t="s">
        <v>37</v>
      </c>
      <c r="C1385" t="s">
        <v>38</v>
      </c>
      <c r="D1385">
        <v>688</v>
      </c>
      <c r="E1385" t="s">
        <v>54</v>
      </c>
      <c r="F1385">
        <v>3</v>
      </c>
      <c r="G1385">
        <v>3</v>
      </c>
      <c r="H1385" t="s">
        <v>58</v>
      </c>
      <c r="I1385">
        <v>1</v>
      </c>
      <c r="J1385">
        <v>6558</v>
      </c>
      <c r="K1385">
        <v>130013</v>
      </c>
      <c r="L1385">
        <v>1</v>
      </c>
      <c r="M1385" t="s">
        <v>53</v>
      </c>
      <c r="N1385">
        <v>91</v>
      </c>
      <c r="O1385">
        <v>3</v>
      </c>
      <c r="P1385">
        <v>1</v>
      </c>
      <c r="Q1385" t="s">
        <v>68</v>
      </c>
      <c r="R1385">
        <v>1</v>
      </c>
      <c r="S1385" t="s">
        <v>50</v>
      </c>
      <c r="T1385">
        <v>4031</v>
      </c>
      <c r="U1385">
        <v>18256</v>
      </c>
      <c r="V1385">
        <v>5</v>
      </c>
      <c r="W1385" t="s">
        <v>44</v>
      </c>
      <c r="X1385" t="s">
        <v>51</v>
      </c>
      <c r="Y1385">
        <v>13</v>
      </c>
      <c r="Z1385">
        <v>3</v>
      </c>
      <c r="AA1385">
        <v>3</v>
      </c>
      <c r="AB1385">
        <v>80</v>
      </c>
      <c r="AC1385">
        <v>1</v>
      </c>
      <c r="AD1385">
        <v>6</v>
      </c>
      <c r="AE1385">
        <v>5</v>
      </c>
      <c r="AF1385">
        <v>3</v>
      </c>
      <c r="AG1385">
        <v>2</v>
      </c>
      <c r="AH1385">
        <v>2</v>
      </c>
      <c r="AI1385">
        <v>0</v>
      </c>
      <c r="AJ1385">
        <v>2</v>
      </c>
      <c r="AK1385" t="s">
        <v>70</v>
      </c>
    </row>
    <row r="1386" spans="1:37" x14ac:dyDescent="0.3">
      <c r="A1386">
        <v>25</v>
      </c>
      <c r="B1386" t="s">
        <v>37</v>
      </c>
      <c r="C1386" t="s">
        <v>38</v>
      </c>
      <c r="D1386">
        <v>688</v>
      </c>
      <c r="E1386" t="s">
        <v>54</v>
      </c>
      <c r="F1386">
        <v>3</v>
      </c>
      <c r="G1386">
        <v>3</v>
      </c>
      <c r="H1386" t="s">
        <v>40</v>
      </c>
      <c r="I1386">
        <v>1</v>
      </c>
      <c r="J1386">
        <v>6559</v>
      </c>
      <c r="K1386">
        <v>130014</v>
      </c>
      <c r="L1386">
        <v>1</v>
      </c>
      <c r="M1386" t="s">
        <v>53</v>
      </c>
      <c r="N1386">
        <v>91</v>
      </c>
      <c r="O1386">
        <v>3</v>
      </c>
      <c r="P1386">
        <v>1</v>
      </c>
      <c r="Q1386" t="s">
        <v>68</v>
      </c>
      <c r="R1386">
        <v>1</v>
      </c>
      <c r="S1386" t="s">
        <v>50</v>
      </c>
      <c r="T1386">
        <v>4031</v>
      </c>
      <c r="U1386">
        <v>19920</v>
      </c>
      <c r="V1386">
        <v>1</v>
      </c>
      <c r="W1386" t="s">
        <v>44</v>
      </c>
      <c r="X1386" t="s">
        <v>51</v>
      </c>
      <c r="Y1386">
        <v>13</v>
      </c>
      <c r="Z1386">
        <v>3</v>
      </c>
      <c r="AA1386">
        <v>3</v>
      </c>
      <c r="AB1386">
        <v>80</v>
      </c>
      <c r="AC1386">
        <v>1</v>
      </c>
      <c r="AD1386">
        <v>6</v>
      </c>
      <c r="AE1386">
        <v>5</v>
      </c>
      <c r="AF1386">
        <v>3</v>
      </c>
      <c r="AG1386">
        <v>2</v>
      </c>
      <c r="AH1386">
        <v>2</v>
      </c>
      <c r="AI1386">
        <v>0</v>
      </c>
      <c r="AJ1386">
        <v>2</v>
      </c>
      <c r="AK1386" t="s">
        <v>70</v>
      </c>
    </row>
    <row r="1387" spans="1:37" x14ac:dyDescent="0.3">
      <c r="A1387">
        <v>25</v>
      </c>
      <c r="B1387" t="s">
        <v>37</v>
      </c>
      <c r="C1387" t="s">
        <v>38</v>
      </c>
      <c r="D1387">
        <v>383</v>
      </c>
      <c r="E1387" t="s">
        <v>39</v>
      </c>
      <c r="F1387">
        <v>9</v>
      </c>
      <c r="G1387">
        <v>2</v>
      </c>
      <c r="H1387" t="s">
        <v>40</v>
      </c>
      <c r="I1387">
        <v>1</v>
      </c>
      <c r="J1387">
        <v>16341</v>
      </c>
      <c r="K1387">
        <v>139796</v>
      </c>
      <c r="L1387">
        <v>1</v>
      </c>
      <c r="M1387" t="s">
        <v>53</v>
      </c>
      <c r="N1387">
        <v>68</v>
      </c>
      <c r="O1387">
        <v>2</v>
      </c>
      <c r="P1387">
        <v>1</v>
      </c>
      <c r="Q1387" t="s">
        <v>60</v>
      </c>
      <c r="R1387">
        <v>1</v>
      </c>
      <c r="S1387" t="s">
        <v>50</v>
      </c>
      <c r="T1387">
        <v>4400</v>
      </c>
      <c r="U1387">
        <v>15182</v>
      </c>
      <c r="V1387">
        <v>3</v>
      </c>
      <c r="W1387" t="s">
        <v>44</v>
      </c>
      <c r="X1387" t="s">
        <v>51</v>
      </c>
      <c r="Y1387">
        <v>12</v>
      </c>
      <c r="Z1387">
        <v>4</v>
      </c>
      <c r="AA1387">
        <v>1</v>
      </c>
      <c r="AB1387">
        <v>80</v>
      </c>
      <c r="AC1387">
        <v>0</v>
      </c>
      <c r="AD1387">
        <v>6</v>
      </c>
      <c r="AE1387">
        <v>2</v>
      </c>
      <c r="AF1387">
        <v>3</v>
      </c>
      <c r="AG1387">
        <v>3</v>
      </c>
      <c r="AH1387">
        <v>2</v>
      </c>
      <c r="AI1387">
        <v>2</v>
      </c>
      <c r="AJ1387">
        <v>2</v>
      </c>
      <c r="AK1387" t="s">
        <v>49</v>
      </c>
    </row>
    <row r="1388" spans="1:37" x14ac:dyDescent="0.3">
      <c r="A1388">
        <v>25</v>
      </c>
      <c r="B1388" t="s">
        <v>37</v>
      </c>
      <c r="C1388" t="s">
        <v>38</v>
      </c>
      <c r="D1388">
        <v>383</v>
      </c>
      <c r="E1388" t="s">
        <v>39</v>
      </c>
      <c r="F1388">
        <v>9</v>
      </c>
      <c r="G1388">
        <v>2</v>
      </c>
      <c r="H1388" t="s">
        <v>58</v>
      </c>
      <c r="I1388">
        <v>1</v>
      </c>
      <c r="J1388">
        <v>16344</v>
      </c>
      <c r="K1388">
        <v>139799</v>
      </c>
      <c r="L1388">
        <v>1</v>
      </c>
      <c r="M1388" t="s">
        <v>53</v>
      </c>
      <c r="N1388">
        <v>68</v>
      </c>
      <c r="O1388">
        <v>2</v>
      </c>
      <c r="P1388">
        <v>1</v>
      </c>
      <c r="Q1388" t="s">
        <v>60</v>
      </c>
      <c r="R1388">
        <v>1</v>
      </c>
      <c r="S1388" t="s">
        <v>50</v>
      </c>
      <c r="T1388">
        <v>4400</v>
      </c>
      <c r="U1388">
        <v>15182</v>
      </c>
      <c r="V1388">
        <v>9</v>
      </c>
      <c r="W1388" t="s">
        <v>44</v>
      </c>
      <c r="X1388" t="s">
        <v>51</v>
      </c>
      <c r="Y1388">
        <v>12</v>
      </c>
      <c r="Z1388">
        <v>4</v>
      </c>
      <c r="AA1388">
        <v>1</v>
      </c>
      <c r="AB1388">
        <v>80</v>
      </c>
      <c r="AC1388">
        <v>0</v>
      </c>
      <c r="AD1388">
        <v>6</v>
      </c>
      <c r="AE1388">
        <v>2</v>
      </c>
      <c r="AF1388">
        <v>3</v>
      </c>
      <c r="AG1388">
        <v>3</v>
      </c>
      <c r="AH1388">
        <v>2</v>
      </c>
      <c r="AI1388">
        <v>2</v>
      </c>
      <c r="AJ1388">
        <v>2</v>
      </c>
      <c r="AK1388" t="s">
        <v>49</v>
      </c>
    </row>
    <row r="1389" spans="1:37" x14ac:dyDescent="0.3">
      <c r="A1389">
        <v>25</v>
      </c>
      <c r="B1389" t="s">
        <v>37</v>
      </c>
      <c r="C1389" t="s">
        <v>38</v>
      </c>
      <c r="D1389">
        <v>383</v>
      </c>
      <c r="E1389" t="s">
        <v>39</v>
      </c>
      <c r="F1389">
        <v>9</v>
      </c>
      <c r="G1389">
        <v>2</v>
      </c>
      <c r="H1389" t="s">
        <v>40</v>
      </c>
      <c r="I1389">
        <v>1</v>
      </c>
      <c r="J1389">
        <v>16345</v>
      </c>
      <c r="K1389">
        <v>139800</v>
      </c>
      <c r="L1389">
        <v>1</v>
      </c>
      <c r="M1389" t="s">
        <v>53</v>
      </c>
      <c r="N1389">
        <v>68</v>
      </c>
      <c r="O1389">
        <v>2</v>
      </c>
      <c r="P1389">
        <v>1</v>
      </c>
      <c r="Q1389" t="s">
        <v>60</v>
      </c>
      <c r="R1389">
        <v>1</v>
      </c>
      <c r="S1389" t="s">
        <v>50</v>
      </c>
      <c r="T1389">
        <v>4400</v>
      </c>
      <c r="U1389">
        <v>18775</v>
      </c>
      <c r="V1389">
        <v>3</v>
      </c>
      <c r="W1389" t="s">
        <v>44</v>
      </c>
      <c r="X1389" t="s">
        <v>51</v>
      </c>
      <c r="Y1389">
        <v>12</v>
      </c>
      <c r="Z1389">
        <v>3</v>
      </c>
      <c r="AA1389">
        <v>1</v>
      </c>
      <c r="AB1389">
        <v>80</v>
      </c>
      <c r="AC1389">
        <v>0</v>
      </c>
      <c r="AD1389">
        <v>6</v>
      </c>
      <c r="AE1389">
        <v>2</v>
      </c>
      <c r="AF1389">
        <v>3</v>
      </c>
      <c r="AG1389">
        <v>3</v>
      </c>
      <c r="AH1389">
        <v>2</v>
      </c>
      <c r="AI1389">
        <v>2</v>
      </c>
      <c r="AJ1389">
        <v>2</v>
      </c>
      <c r="AK1389" t="s">
        <v>49</v>
      </c>
    </row>
    <row r="1390" spans="1:37" x14ac:dyDescent="0.3">
      <c r="A1390">
        <v>25</v>
      </c>
      <c r="B1390" t="s">
        <v>37</v>
      </c>
      <c r="C1390" t="s">
        <v>38</v>
      </c>
      <c r="D1390">
        <v>383</v>
      </c>
      <c r="E1390" t="s">
        <v>39</v>
      </c>
      <c r="F1390">
        <v>9</v>
      </c>
      <c r="G1390">
        <v>2</v>
      </c>
      <c r="H1390" t="s">
        <v>58</v>
      </c>
      <c r="I1390">
        <v>1</v>
      </c>
      <c r="J1390">
        <v>16346</v>
      </c>
      <c r="K1390">
        <v>139801</v>
      </c>
      <c r="L1390">
        <v>1</v>
      </c>
      <c r="M1390" t="s">
        <v>53</v>
      </c>
      <c r="N1390">
        <v>68</v>
      </c>
      <c r="O1390">
        <v>2</v>
      </c>
      <c r="P1390">
        <v>1</v>
      </c>
      <c r="Q1390" t="s">
        <v>60</v>
      </c>
      <c r="R1390">
        <v>1</v>
      </c>
      <c r="S1390" t="s">
        <v>50</v>
      </c>
      <c r="T1390">
        <v>4400</v>
      </c>
      <c r="U1390">
        <v>21436</v>
      </c>
      <c r="V1390">
        <v>9</v>
      </c>
      <c r="W1390" t="s">
        <v>44</v>
      </c>
      <c r="X1390" t="s">
        <v>51</v>
      </c>
      <c r="Y1390">
        <v>12</v>
      </c>
      <c r="Z1390">
        <v>3</v>
      </c>
      <c r="AA1390">
        <v>1</v>
      </c>
      <c r="AB1390">
        <v>80</v>
      </c>
      <c r="AC1390">
        <v>0</v>
      </c>
      <c r="AD1390">
        <v>6</v>
      </c>
      <c r="AE1390">
        <v>2</v>
      </c>
      <c r="AF1390">
        <v>3</v>
      </c>
      <c r="AG1390">
        <v>3</v>
      </c>
      <c r="AH1390">
        <v>2</v>
      </c>
      <c r="AI1390">
        <v>2</v>
      </c>
      <c r="AJ1390">
        <v>2</v>
      </c>
      <c r="AK1390" t="s">
        <v>49</v>
      </c>
    </row>
    <row r="1391" spans="1:37" x14ac:dyDescent="0.3">
      <c r="A1391">
        <v>25</v>
      </c>
      <c r="B1391" t="s">
        <v>37</v>
      </c>
      <c r="C1391" t="s">
        <v>38</v>
      </c>
      <c r="D1391">
        <v>383</v>
      </c>
      <c r="E1391" t="s">
        <v>39</v>
      </c>
      <c r="F1391">
        <v>9</v>
      </c>
      <c r="G1391">
        <v>2</v>
      </c>
      <c r="H1391" t="s">
        <v>40</v>
      </c>
      <c r="I1391">
        <v>1</v>
      </c>
      <c r="J1391">
        <v>16349</v>
      </c>
      <c r="K1391">
        <v>139804</v>
      </c>
      <c r="L1391">
        <v>1</v>
      </c>
      <c r="M1391" t="s">
        <v>53</v>
      </c>
      <c r="N1391">
        <v>68</v>
      </c>
      <c r="O1391">
        <v>2</v>
      </c>
      <c r="P1391">
        <v>1</v>
      </c>
      <c r="Q1391" t="s">
        <v>60</v>
      </c>
      <c r="R1391">
        <v>1</v>
      </c>
      <c r="S1391" t="s">
        <v>50</v>
      </c>
      <c r="T1391">
        <v>4400</v>
      </c>
      <c r="U1391">
        <v>15182</v>
      </c>
      <c r="V1391">
        <v>3</v>
      </c>
      <c r="W1391" t="s">
        <v>44</v>
      </c>
      <c r="X1391" t="s">
        <v>51</v>
      </c>
      <c r="Y1391">
        <v>12</v>
      </c>
      <c r="Z1391">
        <v>4</v>
      </c>
      <c r="AA1391">
        <v>1</v>
      </c>
      <c r="AB1391">
        <v>80</v>
      </c>
      <c r="AC1391">
        <v>0</v>
      </c>
      <c r="AD1391">
        <v>6</v>
      </c>
      <c r="AE1391">
        <v>2</v>
      </c>
      <c r="AF1391">
        <v>3</v>
      </c>
      <c r="AG1391">
        <v>3</v>
      </c>
      <c r="AH1391">
        <v>2</v>
      </c>
      <c r="AI1391">
        <v>2</v>
      </c>
      <c r="AJ1391">
        <v>2</v>
      </c>
      <c r="AK1391" t="s">
        <v>49</v>
      </c>
    </row>
    <row r="1392" spans="1:37" x14ac:dyDescent="0.3">
      <c r="A1392">
        <v>25</v>
      </c>
      <c r="B1392" t="s">
        <v>37</v>
      </c>
      <c r="C1392" t="s">
        <v>38</v>
      </c>
      <c r="D1392">
        <v>383</v>
      </c>
      <c r="E1392" t="s">
        <v>39</v>
      </c>
      <c r="F1392">
        <v>9</v>
      </c>
      <c r="G1392">
        <v>2</v>
      </c>
      <c r="H1392" t="s">
        <v>58</v>
      </c>
      <c r="I1392">
        <v>1</v>
      </c>
      <c r="J1392">
        <v>16352</v>
      </c>
      <c r="K1392">
        <v>139807</v>
      </c>
      <c r="L1392">
        <v>1</v>
      </c>
      <c r="M1392" t="s">
        <v>53</v>
      </c>
      <c r="N1392">
        <v>68</v>
      </c>
      <c r="O1392">
        <v>2</v>
      </c>
      <c r="P1392">
        <v>1</v>
      </c>
      <c r="Q1392" t="s">
        <v>60</v>
      </c>
      <c r="R1392">
        <v>1</v>
      </c>
      <c r="S1392" t="s">
        <v>50</v>
      </c>
      <c r="T1392">
        <v>4400</v>
      </c>
      <c r="U1392">
        <v>15182</v>
      </c>
      <c r="V1392">
        <v>9</v>
      </c>
      <c r="W1392" t="s">
        <v>44</v>
      </c>
      <c r="X1392" t="s">
        <v>51</v>
      </c>
      <c r="Y1392">
        <v>12</v>
      </c>
      <c r="Z1392">
        <v>4</v>
      </c>
      <c r="AA1392">
        <v>1</v>
      </c>
      <c r="AB1392">
        <v>80</v>
      </c>
      <c r="AC1392">
        <v>0</v>
      </c>
      <c r="AD1392">
        <v>6</v>
      </c>
      <c r="AE1392">
        <v>2</v>
      </c>
      <c r="AF1392">
        <v>3</v>
      </c>
      <c r="AG1392">
        <v>3</v>
      </c>
      <c r="AH1392">
        <v>2</v>
      </c>
      <c r="AI1392">
        <v>2</v>
      </c>
      <c r="AJ1392">
        <v>2</v>
      </c>
      <c r="AK1392" t="s">
        <v>49</v>
      </c>
    </row>
    <row r="1393" spans="1:37" x14ac:dyDescent="0.3">
      <c r="A1393">
        <v>25</v>
      </c>
      <c r="B1393" t="s">
        <v>37</v>
      </c>
      <c r="C1393" t="s">
        <v>38</v>
      </c>
      <c r="D1393">
        <v>383</v>
      </c>
      <c r="E1393" t="s">
        <v>39</v>
      </c>
      <c r="F1393">
        <v>9</v>
      </c>
      <c r="G1393">
        <v>2</v>
      </c>
      <c r="H1393" t="s">
        <v>40</v>
      </c>
      <c r="I1393">
        <v>1</v>
      </c>
      <c r="J1393">
        <v>16353</v>
      </c>
      <c r="K1393">
        <v>139808</v>
      </c>
      <c r="L1393">
        <v>1</v>
      </c>
      <c r="M1393" t="s">
        <v>53</v>
      </c>
      <c r="N1393">
        <v>68</v>
      </c>
      <c r="O1393">
        <v>2</v>
      </c>
      <c r="P1393">
        <v>1</v>
      </c>
      <c r="Q1393" t="s">
        <v>60</v>
      </c>
      <c r="R1393">
        <v>1</v>
      </c>
      <c r="S1393" t="s">
        <v>50</v>
      </c>
      <c r="T1393">
        <v>4400</v>
      </c>
      <c r="U1393">
        <v>18775</v>
      </c>
      <c r="V1393">
        <v>3</v>
      </c>
      <c r="W1393" t="s">
        <v>44</v>
      </c>
      <c r="X1393" t="s">
        <v>51</v>
      </c>
      <c r="Y1393">
        <v>12</v>
      </c>
      <c r="Z1393">
        <v>3</v>
      </c>
      <c r="AA1393">
        <v>1</v>
      </c>
      <c r="AB1393">
        <v>80</v>
      </c>
      <c r="AC1393">
        <v>0</v>
      </c>
      <c r="AD1393">
        <v>6</v>
      </c>
      <c r="AE1393">
        <v>2</v>
      </c>
      <c r="AF1393">
        <v>3</v>
      </c>
      <c r="AG1393">
        <v>3</v>
      </c>
      <c r="AH1393">
        <v>2</v>
      </c>
      <c r="AI1393">
        <v>2</v>
      </c>
      <c r="AJ1393">
        <v>2</v>
      </c>
      <c r="AK1393" t="s">
        <v>49</v>
      </c>
    </row>
    <row r="1394" spans="1:37" x14ac:dyDescent="0.3">
      <c r="A1394">
        <v>25</v>
      </c>
      <c r="B1394" t="s">
        <v>37</v>
      </c>
      <c r="C1394" t="s">
        <v>38</v>
      </c>
      <c r="D1394">
        <v>383</v>
      </c>
      <c r="E1394" t="s">
        <v>39</v>
      </c>
      <c r="F1394">
        <v>9</v>
      </c>
      <c r="G1394">
        <v>2</v>
      </c>
      <c r="H1394" t="s">
        <v>58</v>
      </c>
      <c r="I1394">
        <v>1</v>
      </c>
      <c r="J1394">
        <v>16354</v>
      </c>
      <c r="K1394">
        <v>139809</v>
      </c>
      <c r="L1394">
        <v>1</v>
      </c>
      <c r="M1394" t="s">
        <v>53</v>
      </c>
      <c r="N1394">
        <v>68</v>
      </c>
      <c r="O1394">
        <v>2</v>
      </c>
      <c r="P1394">
        <v>1</v>
      </c>
      <c r="Q1394" t="s">
        <v>60</v>
      </c>
      <c r="R1394">
        <v>1</v>
      </c>
      <c r="S1394" t="s">
        <v>50</v>
      </c>
      <c r="T1394">
        <v>4400</v>
      </c>
      <c r="U1394">
        <v>21436</v>
      </c>
      <c r="V1394">
        <v>9</v>
      </c>
      <c r="W1394" t="s">
        <v>44</v>
      </c>
      <c r="X1394" t="s">
        <v>51</v>
      </c>
      <c r="Y1394">
        <v>12</v>
      </c>
      <c r="Z1394">
        <v>3</v>
      </c>
      <c r="AA1394">
        <v>1</v>
      </c>
      <c r="AB1394">
        <v>80</v>
      </c>
      <c r="AC1394">
        <v>0</v>
      </c>
      <c r="AD1394">
        <v>6</v>
      </c>
      <c r="AE1394">
        <v>2</v>
      </c>
      <c r="AF1394">
        <v>3</v>
      </c>
      <c r="AG1394">
        <v>3</v>
      </c>
      <c r="AH1394">
        <v>2</v>
      </c>
      <c r="AI1394">
        <v>2</v>
      </c>
      <c r="AJ1394">
        <v>2</v>
      </c>
      <c r="AK1394" t="s">
        <v>49</v>
      </c>
    </row>
    <row r="1395" spans="1:37" x14ac:dyDescent="0.3">
      <c r="A1395">
        <v>25</v>
      </c>
      <c r="B1395" t="s">
        <v>72</v>
      </c>
      <c r="C1395" t="s">
        <v>38</v>
      </c>
      <c r="D1395">
        <v>622</v>
      </c>
      <c r="E1395" t="s">
        <v>39</v>
      </c>
      <c r="F1395">
        <v>13</v>
      </c>
      <c r="G1395">
        <v>1</v>
      </c>
      <c r="H1395" t="s">
        <v>58</v>
      </c>
      <c r="I1395">
        <v>1</v>
      </c>
      <c r="J1395">
        <v>84</v>
      </c>
      <c r="K1395">
        <v>123539</v>
      </c>
      <c r="L1395">
        <v>1</v>
      </c>
      <c r="M1395" t="s">
        <v>53</v>
      </c>
      <c r="N1395">
        <v>40</v>
      </c>
      <c r="O1395">
        <v>3</v>
      </c>
      <c r="P1395">
        <v>1</v>
      </c>
      <c r="Q1395" t="s">
        <v>68</v>
      </c>
      <c r="R1395">
        <v>2</v>
      </c>
      <c r="S1395" t="s">
        <v>50</v>
      </c>
      <c r="T1395">
        <v>3468</v>
      </c>
      <c r="U1395">
        <v>16632</v>
      </c>
      <c r="V1395">
        <v>1</v>
      </c>
      <c r="W1395" t="s">
        <v>44</v>
      </c>
      <c r="X1395" t="s">
        <v>51</v>
      </c>
      <c r="Y1395">
        <v>11</v>
      </c>
      <c r="Z1395">
        <v>4</v>
      </c>
      <c r="AA1395">
        <v>3</v>
      </c>
      <c r="AB1395">
        <v>80</v>
      </c>
      <c r="AC1395">
        <v>0</v>
      </c>
      <c r="AD1395">
        <v>7</v>
      </c>
      <c r="AE1395">
        <v>1</v>
      </c>
      <c r="AF1395">
        <v>3</v>
      </c>
      <c r="AG1395">
        <v>7</v>
      </c>
      <c r="AH1395">
        <v>4</v>
      </c>
      <c r="AI1395">
        <v>0</v>
      </c>
      <c r="AJ1395">
        <v>6</v>
      </c>
      <c r="AK1395" t="s">
        <v>49</v>
      </c>
    </row>
    <row r="1396" spans="1:37" x14ac:dyDescent="0.3">
      <c r="A1396">
        <v>25</v>
      </c>
      <c r="B1396" t="s">
        <v>72</v>
      </c>
      <c r="C1396" t="s">
        <v>38</v>
      </c>
      <c r="D1396">
        <v>309</v>
      </c>
      <c r="E1396" t="s">
        <v>73</v>
      </c>
      <c r="F1396">
        <v>2</v>
      </c>
      <c r="G1396">
        <v>3</v>
      </c>
      <c r="H1396" t="s">
        <v>73</v>
      </c>
      <c r="I1396">
        <v>1</v>
      </c>
      <c r="J1396">
        <v>542</v>
      </c>
      <c r="K1396">
        <v>123997</v>
      </c>
      <c r="L1396">
        <v>1</v>
      </c>
      <c r="M1396" t="s">
        <v>41</v>
      </c>
      <c r="N1396">
        <v>39</v>
      </c>
      <c r="O1396">
        <v>1</v>
      </c>
      <c r="P1396">
        <v>1</v>
      </c>
      <c r="Q1396" t="s">
        <v>69</v>
      </c>
      <c r="R1396">
        <v>1</v>
      </c>
      <c r="S1396" t="s">
        <v>43</v>
      </c>
      <c r="T1396">
        <v>3919</v>
      </c>
      <c r="U1396">
        <v>4681</v>
      </c>
      <c r="V1396">
        <v>1</v>
      </c>
      <c r="W1396" t="s">
        <v>44</v>
      </c>
      <c r="X1396" t="s">
        <v>45</v>
      </c>
      <c r="Y1396">
        <v>22</v>
      </c>
      <c r="Z1396">
        <v>4</v>
      </c>
      <c r="AA1396">
        <v>2</v>
      </c>
      <c r="AB1396">
        <v>80</v>
      </c>
      <c r="AC1396">
        <v>0</v>
      </c>
      <c r="AD1396">
        <v>10</v>
      </c>
      <c r="AE1396">
        <v>5</v>
      </c>
      <c r="AF1396">
        <v>3</v>
      </c>
      <c r="AG1396">
        <v>10</v>
      </c>
      <c r="AH1396">
        <v>2</v>
      </c>
      <c r="AI1396">
        <v>6</v>
      </c>
      <c r="AJ1396">
        <v>7</v>
      </c>
      <c r="AK1396" t="s">
        <v>49</v>
      </c>
    </row>
    <row r="1397" spans="1:37" x14ac:dyDescent="0.3">
      <c r="A1397">
        <v>25</v>
      </c>
      <c r="B1397" t="s">
        <v>72</v>
      </c>
      <c r="C1397" t="s">
        <v>38</v>
      </c>
      <c r="D1397">
        <v>309</v>
      </c>
      <c r="E1397" t="s">
        <v>73</v>
      </c>
      <c r="F1397">
        <v>2</v>
      </c>
      <c r="G1397">
        <v>3</v>
      </c>
      <c r="H1397" t="s">
        <v>40</v>
      </c>
      <c r="I1397">
        <v>1</v>
      </c>
      <c r="J1397">
        <v>543</v>
      </c>
      <c r="K1397">
        <v>123998</v>
      </c>
      <c r="L1397">
        <v>1</v>
      </c>
      <c r="M1397" t="s">
        <v>41</v>
      </c>
      <c r="N1397">
        <v>39</v>
      </c>
      <c r="O1397">
        <v>1</v>
      </c>
      <c r="P1397">
        <v>1</v>
      </c>
      <c r="Q1397" t="s">
        <v>69</v>
      </c>
      <c r="R1397">
        <v>1</v>
      </c>
      <c r="S1397" t="s">
        <v>43</v>
      </c>
      <c r="T1397">
        <v>3919</v>
      </c>
      <c r="U1397">
        <v>4681</v>
      </c>
      <c r="V1397">
        <v>2</v>
      </c>
      <c r="W1397" t="s">
        <v>44</v>
      </c>
      <c r="X1397" t="s">
        <v>45</v>
      </c>
      <c r="Y1397">
        <v>22</v>
      </c>
      <c r="Z1397">
        <v>3</v>
      </c>
      <c r="AA1397">
        <v>2</v>
      </c>
      <c r="AB1397">
        <v>80</v>
      </c>
      <c r="AC1397">
        <v>0</v>
      </c>
      <c r="AD1397">
        <v>10</v>
      </c>
      <c r="AE1397">
        <v>5</v>
      </c>
      <c r="AF1397">
        <v>3</v>
      </c>
      <c r="AG1397">
        <v>10</v>
      </c>
      <c r="AH1397">
        <v>2</v>
      </c>
      <c r="AI1397">
        <v>6</v>
      </c>
      <c r="AJ1397">
        <v>7</v>
      </c>
      <c r="AK1397" t="s">
        <v>49</v>
      </c>
    </row>
    <row r="1398" spans="1:37" x14ac:dyDescent="0.3">
      <c r="A1398">
        <v>25</v>
      </c>
      <c r="B1398" t="s">
        <v>72</v>
      </c>
      <c r="C1398" t="s">
        <v>38</v>
      </c>
      <c r="D1398">
        <v>309</v>
      </c>
      <c r="E1398" t="s">
        <v>73</v>
      </c>
      <c r="F1398">
        <v>2</v>
      </c>
      <c r="G1398">
        <v>3</v>
      </c>
      <c r="H1398" t="s">
        <v>73</v>
      </c>
      <c r="I1398">
        <v>1</v>
      </c>
      <c r="J1398">
        <v>545</v>
      </c>
      <c r="K1398">
        <v>124000</v>
      </c>
      <c r="L1398">
        <v>1</v>
      </c>
      <c r="M1398" t="s">
        <v>41</v>
      </c>
      <c r="N1398">
        <v>39</v>
      </c>
      <c r="O1398">
        <v>1</v>
      </c>
      <c r="P1398">
        <v>1</v>
      </c>
      <c r="Q1398" t="s">
        <v>69</v>
      </c>
      <c r="R1398">
        <v>1</v>
      </c>
      <c r="S1398" t="s">
        <v>43</v>
      </c>
      <c r="T1398">
        <v>3919</v>
      </c>
      <c r="U1398">
        <v>18830</v>
      </c>
      <c r="V1398">
        <v>1</v>
      </c>
      <c r="W1398" t="s">
        <v>44</v>
      </c>
      <c r="X1398" t="s">
        <v>45</v>
      </c>
      <c r="Y1398">
        <v>22</v>
      </c>
      <c r="Z1398">
        <v>4</v>
      </c>
      <c r="AA1398">
        <v>2</v>
      </c>
      <c r="AB1398">
        <v>80</v>
      </c>
      <c r="AC1398">
        <v>0</v>
      </c>
      <c r="AD1398">
        <v>10</v>
      </c>
      <c r="AE1398">
        <v>5</v>
      </c>
      <c r="AF1398">
        <v>3</v>
      </c>
      <c r="AG1398">
        <v>10</v>
      </c>
      <c r="AH1398">
        <v>2</v>
      </c>
      <c r="AI1398">
        <v>6</v>
      </c>
      <c r="AJ1398">
        <v>7</v>
      </c>
      <c r="AK1398" t="s">
        <v>49</v>
      </c>
    </row>
    <row r="1399" spans="1:37" x14ac:dyDescent="0.3">
      <c r="A1399">
        <v>25</v>
      </c>
      <c r="B1399" t="s">
        <v>72</v>
      </c>
      <c r="C1399" t="s">
        <v>38</v>
      </c>
      <c r="D1399">
        <v>309</v>
      </c>
      <c r="E1399" t="s">
        <v>73</v>
      </c>
      <c r="F1399">
        <v>2</v>
      </c>
      <c r="G1399">
        <v>3</v>
      </c>
      <c r="H1399" t="s">
        <v>40</v>
      </c>
      <c r="I1399">
        <v>1</v>
      </c>
      <c r="J1399">
        <v>546</v>
      </c>
      <c r="K1399">
        <v>124001</v>
      </c>
      <c r="L1399">
        <v>1</v>
      </c>
      <c r="M1399" t="s">
        <v>41</v>
      </c>
      <c r="N1399">
        <v>39</v>
      </c>
      <c r="O1399">
        <v>1</v>
      </c>
      <c r="P1399">
        <v>1</v>
      </c>
      <c r="Q1399" t="s">
        <v>69</v>
      </c>
      <c r="R1399">
        <v>1</v>
      </c>
      <c r="S1399" t="s">
        <v>43</v>
      </c>
      <c r="T1399">
        <v>3919</v>
      </c>
      <c r="U1399">
        <v>20623</v>
      </c>
      <c r="V1399">
        <v>2</v>
      </c>
      <c r="W1399" t="s">
        <v>44</v>
      </c>
      <c r="X1399" t="s">
        <v>45</v>
      </c>
      <c r="Y1399">
        <v>22</v>
      </c>
      <c r="Z1399">
        <v>4</v>
      </c>
      <c r="AA1399">
        <v>2</v>
      </c>
      <c r="AB1399">
        <v>80</v>
      </c>
      <c r="AC1399">
        <v>0</v>
      </c>
      <c r="AD1399">
        <v>10</v>
      </c>
      <c r="AE1399">
        <v>5</v>
      </c>
      <c r="AF1399">
        <v>3</v>
      </c>
      <c r="AG1399">
        <v>10</v>
      </c>
      <c r="AH1399">
        <v>2</v>
      </c>
      <c r="AI1399">
        <v>6</v>
      </c>
      <c r="AJ1399">
        <v>7</v>
      </c>
      <c r="AK1399" t="s">
        <v>49</v>
      </c>
    </row>
    <row r="1400" spans="1:37" x14ac:dyDescent="0.3">
      <c r="A1400">
        <v>25</v>
      </c>
      <c r="B1400" t="s">
        <v>72</v>
      </c>
      <c r="C1400" t="s">
        <v>38</v>
      </c>
      <c r="D1400">
        <v>309</v>
      </c>
      <c r="E1400" t="s">
        <v>73</v>
      </c>
      <c r="F1400">
        <v>2</v>
      </c>
      <c r="G1400">
        <v>3</v>
      </c>
      <c r="H1400" t="s">
        <v>73</v>
      </c>
      <c r="I1400">
        <v>1</v>
      </c>
      <c r="J1400">
        <v>552</v>
      </c>
      <c r="K1400">
        <v>124007</v>
      </c>
      <c r="L1400">
        <v>1</v>
      </c>
      <c r="M1400" t="s">
        <v>41</v>
      </c>
      <c r="N1400">
        <v>39</v>
      </c>
      <c r="O1400">
        <v>1</v>
      </c>
      <c r="P1400">
        <v>1</v>
      </c>
      <c r="Q1400" t="s">
        <v>69</v>
      </c>
      <c r="R1400">
        <v>1</v>
      </c>
      <c r="S1400" t="s">
        <v>43</v>
      </c>
      <c r="T1400">
        <v>3919</v>
      </c>
      <c r="U1400">
        <v>4681</v>
      </c>
      <c r="V1400">
        <v>1</v>
      </c>
      <c r="W1400" t="s">
        <v>44</v>
      </c>
      <c r="X1400" t="s">
        <v>45</v>
      </c>
      <c r="Y1400">
        <v>22</v>
      </c>
      <c r="Z1400">
        <v>4</v>
      </c>
      <c r="AA1400">
        <v>2</v>
      </c>
      <c r="AB1400">
        <v>80</v>
      </c>
      <c r="AC1400">
        <v>0</v>
      </c>
      <c r="AD1400">
        <v>10</v>
      </c>
      <c r="AE1400">
        <v>5</v>
      </c>
      <c r="AF1400">
        <v>3</v>
      </c>
      <c r="AG1400">
        <v>10</v>
      </c>
      <c r="AH1400">
        <v>2</v>
      </c>
      <c r="AI1400">
        <v>6</v>
      </c>
      <c r="AJ1400">
        <v>7</v>
      </c>
      <c r="AK1400" t="s">
        <v>49</v>
      </c>
    </row>
    <row r="1401" spans="1:37" x14ac:dyDescent="0.3">
      <c r="A1401">
        <v>25</v>
      </c>
      <c r="B1401" t="s">
        <v>72</v>
      </c>
      <c r="C1401" t="s">
        <v>38</v>
      </c>
      <c r="D1401">
        <v>309</v>
      </c>
      <c r="E1401" t="s">
        <v>73</v>
      </c>
      <c r="F1401">
        <v>2</v>
      </c>
      <c r="G1401">
        <v>3</v>
      </c>
      <c r="H1401" t="s">
        <v>40</v>
      </c>
      <c r="I1401">
        <v>1</v>
      </c>
      <c r="J1401">
        <v>553</v>
      </c>
      <c r="K1401">
        <v>124008</v>
      </c>
      <c r="L1401">
        <v>1</v>
      </c>
      <c r="M1401" t="s">
        <v>41</v>
      </c>
      <c r="N1401">
        <v>39</v>
      </c>
      <c r="O1401">
        <v>1</v>
      </c>
      <c r="P1401">
        <v>1</v>
      </c>
      <c r="Q1401" t="s">
        <v>69</v>
      </c>
      <c r="R1401">
        <v>1</v>
      </c>
      <c r="S1401" t="s">
        <v>43</v>
      </c>
      <c r="T1401">
        <v>3919</v>
      </c>
      <c r="U1401">
        <v>4681</v>
      </c>
      <c r="V1401">
        <v>2</v>
      </c>
      <c r="W1401" t="s">
        <v>44</v>
      </c>
      <c r="X1401" t="s">
        <v>45</v>
      </c>
      <c r="Y1401">
        <v>22</v>
      </c>
      <c r="Z1401">
        <v>3</v>
      </c>
      <c r="AA1401">
        <v>2</v>
      </c>
      <c r="AB1401">
        <v>80</v>
      </c>
      <c r="AC1401">
        <v>0</v>
      </c>
      <c r="AD1401">
        <v>10</v>
      </c>
      <c r="AE1401">
        <v>5</v>
      </c>
      <c r="AF1401">
        <v>3</v>
      </c>
      <c r="AG1401">
        <v>10</v>
      </c>
      <c r="AH1401">
        <v>2</v>
      </c>
      <c r="AI1401">
        <v>6</v>
      </c>
      <c r="AJ1401">
        <v>7</v>
      </c>
      <c r="AK1401" t="s">
        <v>49</v>
      </c>
    </row>
    <row r="1402" spans="1:37" x14ac:dyDescent="0.3">
      <c r="A1402">
        <v>25</v>
      </c>
      <c r="B1402" t="s">
        <v>72</v>
      </c>
      <c r="C1402" t="s">
        <v>38</v>
      </c>
      <c r="D1402">
        <v>309</v>
      </c>
      <c r="E1402" t="s">
        <v>73</v>
      </c>
      <c r="F1402">
        <v>2</v>
      </c>
      <c r="G1402">
        <v>3</v>
      </c>
      <c r="H1402" t="s">
        <v>73</v>
      </c>
      <c r="I1402">
        <v>1</v>
      </c>
      <c r="J1402">
        <v>555</v>
      </c>
      <c r="K1402">
        <v>124010</v>
      </c>
      <c r="L1402">
        <v>1</v>
      </c>
      <c r="M1402" t="s">
        <v>41</v>
      </c>
      <c r="N1402">
        <v>39</v>
      </c>
      <c r="O1402">
        <v>1</v>
      </c>
      <c r="P1402">
        <v>1</v>
      </c>
      <c r="Q1402" t="s">
        <v>69</v>
      </c>
      <c r="R1402">
        <v>1</v>
      </c>
      <c r="S1402" t="s">
        <v>43</v>
      </c>
      <c r="T1402">
        <v>3919</v>
      </c>
      <c r="U1402">
        <v>18830</v>
      </c>
      <c r="V1402">
        <v>1</v>
      </c>
      <c r="W1402" t="s">
        <v>44</v>
      </c>
      <c r="X1402" t="s">
        <v>45</v>
      </c>
      <c r="Y1402">
        <v>22</v>
      </c>
      <c r="Z1402">
        <v>4</v>
      </c>
      <c r="AA1402">
        <v>2</v>
      </c>
      <c r="AB1402">
        <v>80</v>
      </c>
      <c r="AC1402">
        <v>0</v>
      </c>
      <c r="AD1402">
        <v>10</v>
      </c>
      <c r="AE1402">
        <v>5</v>
      </c>
      <c r="AF1402">
        <v>3</v>
      </c>
      <c r="AG1402">
        <v>10</v>
      </c>
      <c r="AH1402">
        <v>2</v>
      </c>
      <c r="AI1402">
        <v>6</v>
      </c>
      <c r="AJ1402">
        <v>7</v>
      </c>
      <c r="AK1402" t="s">
        <v>49</v>
      </c>
    </row>
    <row r="1403" spans="1:37" x14ac:dyDescent="0.3">
      <c r="A1403">
        <v>25</v>
      </c>
      <c r="B1403" t="s">
        <v>72</v>
      </c>
      <c r="C1403" t="s">
        <v>38</v>
      </c>
      <c r="D1403">
        <v>309</v>
      </c>
      <c r="E1403" t="s">
        <v>73</v>
      </c>
      <c r="F1403">
        <v>2</v>
      </c>
      <c r="G1403">
        <v>3</v>
      </c>
      <c r="H1403" t="s">
        <v>40</v>
      </c>
      <c r="I1403">
        <v>1</v>
      </c>
      <c r="J1403">
        <v>556</v>
      </c>
      <c r="K1403">
        <v>124011</v>
      </c>
      <c r="L1403">
        <v>1</v>
      </c>
      <c r="M1403" t="s">
        <v>41</v>
      </c>
      <c r="N1403">
        <v>39</v>
      </c>
      <c r="O1403">
        <v>1</v>
      </c>
      <c r="P1403">
        <v>1</v>
      </c>
      <c r="Q1403" t="s">
        <v>69</v>
      </c>
      <c r="R1403">
        <v>1</v>
      </c>
      <c r="S1403" t="s">
        <v>43</v>
      </c>
      <c r="T1403">
        <v>3919</v>
      </c>
      <c r="U1403">
        <v>20623</v>
      </c>
      <c r="V1403">
        <v>2</v>
      </c>
      <c r="W1403" t="s">
        <v>44</v>
      </c>
      <c r="X1403" t="s">
        <v>45</v>
      </c>
      <c r="Y1403">
        <v>22</v>
      </c>
      <c r="Z1403">
        <v>4</v>
      </c>
      <c r="AA1403">
        <v>2</v>
      </c>
      <c r="AB1403">
        <v>80</v>
      </c>
      <c r="AC1403">
        <v>0</v>
      </c>
      <c r="AD1403">
        <v>10</v>
      </c>
      <c r="AE1403">
        <v>5</v>
      </c>
      <c r="AF1403">
        <v>3</v>
      </c>
      <c r="AG1403">
        <v>10</v>
      </c>
      <c r="AH1403">
        <v>2</v>
      </c>
      <c r="AI1403">
        <v>6</v>
      </c>
      <c r="AJ1403">
        <v>7</v>
      </c>
      <c r="AK1403" t="s">
        <v>49</v>
      </c>
    </row>
    <row r="1404" spans="1:37" x14ac:dyDescent="0.3">
      <c r="A1404">
        <v>25</v>
      </c>
      <c r="B1404" t="s">
        <v>72</v>
      </c>
      <c r="C1404" t="s">
        <v>38</v>
      </c>
      <c r="D1404">
        <v>959</v>
      </c>
      <c r="E1404" t="s">
        <v>39</v>
      </c>
      <c r="F1404">
        <v>28</v>
      </c>
      <c r="G1404">
        <v>3</v>
      </c>
      <c r="H1404" t="s">
        <v>40</v>
      </c>
      <c r="I1404">
        <v>1</v>
      </c>
      <c r="J1404">
        <v>1555</v>
      </c>
      <c r="K1404">
        <v>125010</v>
      </c>
      <c r="L1404">
        <v>1</v>
      </c>
      <c r="M1404" t="s">
        <v>53</v>
      </c>
      <c r="N1404">
        <v>42</v>
      </c>
      <c r="O1404">
        <v>2</v>
      </c>
      <c r="P1404">
        <v>4</v>
      </c>
      <c r="Q1404" t="s">
        <v>74</v>
      </c>
      <c r="R1404">
        <v>2</v>
      </c>
      <c r="S1404" t="s">
        <v>50</v>
      </c>
      <c r="T1404">
        <v>13503</v>
      </c>
      <c r="U1404">
        <v>14115</v>
      </c>
      <c r="V1404">
        <v>1</v>
      </c>
      <c r="W1404" t="s">
        <v>44</v>
      </c>
      <c r="X1404" t="s">
        <v>51</v>
      </c>
      <c r="Y1404">
        <v>22</v>
      </c>
      <c r="Z1404">
        <v>3</v>
      </c>
      <c r="AA1404">
        <v>4</v>
      </c>
      <c r="AB1404">
        <v>80</v>
      </c>
      <c r="AC1404">
        <v>1</v>
      </c>
      <c r="AD1404">
        <v>22</v>
      </c>
      <c r="AE1404">
        <v>3</v>
      </c>
      <c r="AF1404">
        <v>2</v>
      </c>
      <c r="AG1404">
        <v>22</v>
      </c>
      <c r="AH1404">
        <v>3</v>
      </c>
      <c r="AI1404">
        <v>11</v>
      </c>
      <c r="AJ1404">
        <v>11</v>
      </c>
      <c r="AK1404" t="s">
        <v>49</v>
      </c>
    </row>
    <row r="1405" spans="1:37" x14ac:dyDescent="0.3">
      <c r="A1405">
        <v>25</v>
      </c>
      <c r="B1405" t="s">
        <v>72</v>
      </c>
      <c r="C1405" t="s">
        <v>38</v>
      </c>
      <c r="D1405">
        <v>959</v>
      </c>
      <c r="E1405" t="s">
        <v>39</v>
      </c>
      <c r="F1405">
        <v>28</v>
      </c>
      <c r="G1405">
        <v>3</v>
      </c>
      <c r="H1405" t="s">
        <v>55</v>
      </c>
      <c r="I1405">
        <v>1</v>
      </c>
      <c r="J1405">
        <v>1557</v>
      </c>
      <c r="K1405">
        <v>125012</v>
      </c>
      <c r="L1405">
        <v>1</v>
      </c>
      <c r="M1405" t="s">
        <v>53</v>
      </c>
      <c r="N1405">
        <v>42</v>
      </c>
      <c r="O1405">
        <v>2</v>
      </c>
      <c r="P1405">
        <v>4</v>
      </c>
      <c r="Q1405" t="s">
        <v>74</v>
      </c>
      <c r="R1405">
        <v>2</v>
      </c>
      <c r="S1405" t="s">
        <v>50</v>
      </c>
      <c r="T1405">
        <v>13503</v>
      </c>
      <c r="U1405">
        <v>14115</v>
      </c>
      <c r="V1405">
        <v>0</v>
      </c>
      <c r="W1405" t="s">
        <v>44</v>
      </c>
      <c r="X1405" t="s">
        <v>51</v>
      </c>
      <c r="Y1405">
        <v>22</v>
      </c>
      <c r="Z1405">
        <v>3</v>
      </c>
      <c r="AA1405">
        <v>4</v>
      </c>
      <c r="AB1405">
        <v>80</v>
      </c>
      <c r="AC1405">
        <v>1</v>
      </c>
      <c r="AD1405">
        <v>22</v>
      </c>
      <c r="AE1405">
        <v>3</v>
      </c>
      <c r="AF1405">
        <v>2</v>
      </c>
      <c r="AG1405">
        <v>22</v>
      </c>
      <c r="AH1405">
        <v>3</v>
      </c>
      <c r="AI1405">
        <v>11</v>
      </c>
      <c r="AJ1405">
        <v>11</v>
      </c>
      <c r="AK1405" t="s">
        <v>49</v>
      </c>
    </row>
    <row r="1406" spans="1:37" x14ac:dyDescent="0.3">
      <c r="A1406">
        <v>25</v>
      </c>
      <c r="B1406" t="s">
        <v>72</v>
      </c>
      <c r="C1406" t="s">
        <v>38</v>
      </c>
      <c r="D1406">
        <v>959</v>
      </c>
      <c r="E1406" t="s">
        <v>39</v>
      </c>
      <c r="F1406">
        <v>28</v>
      </c>
      <c r="G1406">
        <v>3</v>
      </c>
      <c r="H1406" t="s">
        <v>40</v>
      </c>
      <c r="I1406">
        <v>1</v>
      </c>
      <c r="J1406">
        <v>1558</v>
      </c>
      <c r="K1406">
        <v>125013</v>
      </c>
      <c r="L1406">
        <v>1</v>
      </c>
      <c r="M1406" t="s">
        <v>53</v>
      </c>
      <c r="N1406">
        <v>42</v>
      </c>
      <c r="O1406">
        <v>2</v>
      </c>
      <c r="P1406">
        <v>4</v>
      </c>
      <c r="Q1406" t="s">
        <v>74</v>
      </c>
      <c r="R1406">
        <v>2</v>
      </c>
      <c r="S1406" t="s">
        <v>50</v>
      </c>
      <c r="T1406">
        <v>13503</v>
      </c>
      <c r="U1406">
        <v>19002</v>
      </c>
      <c r="V1406">
        <v>1</v>
      </c>
      <c r="W1406" t="s">
        <v>44</v>
      </c>
      <c r="X1406" t="s">
        <v>51</v>
      </c>
      <c r="Y1406">
        <v>22</v>
      </c>
      <c r="Z1406">
        <v>4</v>
      </c>
      <c r="AA1406">
        <v>4</v>
      </c>
      <c r="AB1406">
        <v>80</v>
      </c>
      <c r="AC1406">
        <v>1</v>
      </c>
      <c r="AD1406">
        <v>22</v>
      </c>
      <c r="AE1406">
        <v>3</v>
      </c>
      <c r="AF1406">
        <v>2</v>
      </c>
      <c r="AG1406">
        <v>22</v>
      </c>
      <c r="AH1406">
        <v>3</v>
      </c>
      <c r="AI1406">
        <v>11</v>
      </c>
      <c r="AJ1406">
        <v>11</v>
      </c>
      <c r="AK1406" t="s">
        <v>49</v>
      </c>
    </row>
    <row r="1407" spans="1:37" x14ac:dyDescent="0.3">
      <c r="A1407">
        <v>25</v>
      </c>
      <c r="B1407" t="s">
        <v>72</v>
      </c>
      <c r="C1407" t="s">
        <v>38</v>
      </c>
      <c r="D1407">
        <v>959</v>
      </c>
      <c r="E1407" t="s">
        <v>39</v>
      </c>
      <c r="F1407">
        <v>28</v>
      </c>
      <c r="G1407">
        <v>3</v>
      </c>
      <c r="H1407" t="s">
        <v>55</v>
      </c>
      <c r="I1407">
        <v>1</v>
      </c>
      <c r="J1407">
        <v>1559</v>
      </c>
      <c r="K1407">
        <v>125014</v>
      </c>
      <c r="L1407">
        <v>1</v>
      </c>
      <c r="M1407" t="s">
        <v>53</v>
      </c>
      <c r="N1407">
        <v>42</v>
      </c>
      <c r="O1407">
        <v>2</v>
      </c>
      <c r="P1407">
        <v>4</v>
      </c>
      <c r="Q1407" t="s">
        <v>74</v>
      </c>
      <c r="R1407">
        <v>2</v>
      </c>
      <c r="S1407" t="s">
        <v>50</v>
      </c>
      <c r="T1407">
        <v>13503</v>
      </c>
      <c r="U1407">
        <v>19783</v>
      </c>
      <c r="V1407">
        <v>0</v>
      </c>
      <c r="W1407" t="s">
        <v>44</v>
      </c>
      <c r="X1407" t="s">
        <v>51</v>
      </c>
      <c r="Y1407">
        <v>22</v>
      </c>
      <c r="Z1407">
        <v>4</v>
      </c>
      <c r="AA1407">
        <v>4</v>
      </c>
      <c r="AB1407">
        <v>80</v>
      </c>
      <c r="AC1407">
        <v>1</v>
      </c>
      <c r="AD1407">
        <v>22</v>
      </c>
      <c r="AE1407">
        <v>3</v>
      </c>
      <c r="AF1407">
        <v>2</v>
      </c>
      <c r="AG1407">
        <v>22</v>
      </c>
      <c r="AH1407">
        <v>3</v>
      </c>
      <c r="AI1407">
        <v>11</v>
      </c>
      <c r="AJ1407">
        <v>11</v>
      </c>
      <c r="AK1407" t="s">
        <v>49</v>
      </c>
    </row>
    <row r="1408" spans="1:37" x14ac:dyDescent="0.3">
      <c r="A1408">
        <v>25</v>
      </c>
      <c r="B1408" t="s">
        <v>72</v>
      </c>
      <c r="C1408" t="s">
        <v>38</v>
      </c>
      <c r="D1408">
        <v>959</v>
      </c>
      <c r="E1408" t="s">
        <v>39</v>
      </c>
      <c r="F1408">
        <v>28</v>
      </c>
      <c r="G1408">
        <v>3</v>
      </c>
      <c r="H1408" t="s">
        <v>40</v>
      </c>
      <c r="I1408">
        <v>1</v>
      </c>
      <c r="J1408">
        <v>1562</v>
      </c>
      <c r="K1408">
        <v>125017</v>
      </c>
      <c r="L1408">
        <v>1</v>
      </c>
      <c r="M1408" t="s">
        <v>53</v>
      </c>
      <c r="N1408">
        <v>42</v>
      </c>
      <c r="O1408">
        <v>2</v>
      </c>
      <c r="P1408">
        <v>4</v>
      </c>
      <c r="Q1408" t="s">
        <v>74</v>
      </c>
      <c r="R1408">
        <v>2</v>
      </c>
      <c r="S1408" t="s">
        <v>50</v>
      </c>
      <c r="T1408">
        <v>13503</v>
      </c>
      <c r="U1408">
        <v>14115</v>
      </c>
      <c r="V1408">
        <v>1</v>
      </c>
      <c r="W1408" t="s">
        <v>44</v>
      </c>
      <c r="X1408" t="s">
        <v>51</v>
      </c>
      <c r="Y1408">
        <v>22</v>
      </c>
      <c r="Z1408">
        <v>3</v>
      </c>
      <c r="AA1408">
        <v>4</v>
      </c>
      <c r="AB1408">
        <v>80</v>
      </c>
      <c r="AC1408">
        <v>1</v>
      </c>
      <c r="AD1408">
        <v>22</v>
      </c>
      <c r="AE1408">
        <v>3</v>
      </c>
      <c r="AF1408">
        <v>2</v>
      </c>
      <c r="AG1408">
        <v>22</v>
      </c>
      <c r="AH1408">
        <v>3</v>
      </c>
      <c r="AI1408">
        <v>11</v>
      </c>
      <c r="AJ1408">
        <v>11</v>
      </c>
      <c r="AK1408" t="s">
        <v>49</v>
      </c>
    </row>
    <row r="1409" spans="1:37" x14ac:dyDescent="0.3">
      <c r="A1409">
        <v>25</v>
      </c>
      <c r="B1409" t="s">
        <v>72</v>
      </c>
      <c r="C1409" t="s">
        <v>38</v>
      </c>
      <c r="D1409">
        <v>959</v>
      </c>
      <c r="E1409" t="s">
        <v>39</v>
      </c>
      <c r="F1409">
        <v>28</v>
      </c>
      <c r="G1409">
        <v>3</v>
      </c>
      <c r="H1409" t="s">
        <v>55</v>
      </c>
      <c r="I1409">
        <v>1</v>
      </c>
      <c r="J1409">
        <v>1564</v>
      </c>
      <c r="K1409">
        <v>125019</v>
      </c>
      <c r="L1409">
        <v>1</v>
      </c>
      <c r="M1409" t="s">
        <v>53</v>
      </c>
      <c r="N1409">
        <v>42</v>
      </c>
      <c r="O1409">
        <v>2</v>
      </c>
      <c r="P1409">
        <v>4</v>
      </c>
      <c r="Q1409" t="s">
        <v>74</v>
      </c>
      <c r="R1409">
        <v>2</v>
      </c>
      <c r="S1409" t="s">
        <v>50</v>
      </c>
      <c r="T1409">
        <v>13503</v>
      </c>
      <c r="U1409">
        <v>14115</v>
      </c>
      <c r="V1409">
        <v>0</v>
      </c>
      <c r="W1409" t="s">
        <v>44</v>
      </c>
      <c r="X1409" t="s">
        <v>51</v>
      </c>
      <c r="Y1409">
        <v>22</v>
      </c>
      <c r="Z1409">
        <v>3</v>
      </c>
      <c r="AA1409">
        <v>4</v>
      </c>
      <c r="AB1409">
        <v>80</v>
      </c>
      <c r="AC1409">
        <v>1</v>
      </c>
      <c r="AD1409">
        <v>22</v>
      </c>
      <c r="AE1409">
        <v>3</v>
      </c>
      <c r="AF1409">
        <v>2</v>
      </c>
      <c r="AG1409">
        <v>22</v>
      </c>
      <c r="AH1409">
        <v>3</v>
      </c>
      <c r="AI1409">
        <v>11</v>
      </c>
      <c r="AJ1409">
        <v>11</v>
      </c>
      <c r="AK1409" t="s">
        <v>49</v>
      </c>
    </row>
    <row r="1410" spans="1:37" x14ac:dyDescent="0.3">
      <c r="A1410">
        <v>25</v>
      </c>
      <c r="B1410" t="s">
        <v>72</v>
      </c>
      <c r="C1410" t="s">
        <v>38</v>
      </c>
      <c r="D1410">
        <v>959</v>
      </c>
      <c r="E1410" t="s">
        <v>39</v>
      </c>
      <c r="F1410">
        <v>28</v>
      </c>
      <c r="G1410">
        <v>3</v>
      </c>
      <c r="H1410" t="s">
        <v>40</v>
      </c>
      <c r="I1410">
        <v>1</v>
      </c>
      <c r="J1410">
        <v>1565</v>
      </c>
      <c r="K1410">
        <v>125020</v>
      </c>
      <c r="L1410">
        <v>1</v>
      </c>
      <c r="M1410" t="s">
        <v>53</v>
      </c>
      <c r="N1410">
        <v>42</v>
      </c>
      <c r="O1410">
        <v>2</v>
      </c>
      <c r="P1410">
        <v>4</v>
      </c>
      <c r="Q1410" t="s">
        <v>74</v>
      </c>
      <c r="R1410">
        <v>2</v>
      </c>
      <c r="S1410" t="s">
        <v>50</v>
      </c>
      <c r="T1410">
        <v>13503</v>
      </c>
      <c r="U1410">
        <v>19002</v>
      </c>
      <c r="V1410">
        <v>1</v>
      </c>
      <c r="W1410" t="s">
        <v>44</v>
      </c>
      <c r="X1410" t="s">
        <v>51</v>
      </c>
      <c r="Y1410">
        <v>22</v>
      </c>
      <c r="Z1410">
        <v>4</v>
      </c>
      <c r="AA1410">
        <v>4</v>
      </c>
      <c r="AB1410">
        <v>80</v>
      </c>
      <c r="AC1410">
        <v>1</v>
      </c>
      <c r="AD1410">
        <v>22</v>
      </c>
      <c r="AE1410">
        <v>3</v>
      </c>
      <c r="AF1410">
        <v>2</v>
      </c>
      <c r="AG1410">
        <v>22</v>
      </c>
      <c r="AH1410">
        <v>3</v>
      </c>
      <c r="AI1410">
        <v>11</v>
      </c>
      <c r="AJ1410">
        <v>11</v>
      </c>
      <c r="AK1410" t="s">
        <v>49</v>
      </c>
    </row>
    <row r="1411" spans="1:37" x14ac:dyDescent="0.3">
      <c r="A1411">
        <v>25</v>
      </c>
      <c r="B1411" t="s">
        <v>72</v>
      </c>
      <c r="C1411" t="s">
        <v>38</v>
      </c>
      <c r="D1411">
        <v>959</v>
      </c>
      <c r="E1411" t="s">
        <v>39</v>
      </c>
      <c r="F1411">
        <v>28</v>
      </c>
      <c r="G1411">
        <v>3</v>
      </c>
      <c r="H1411" t="s">
        <v>55</v>
      </c>
      <c r="I1411">
        <v>1</v>
      </c>
      <c r="J1411">
        <v>1566</v>
      </c>
      <c r="K1411">
        <v>125021</v>
      </c>
      <c r="L1411">
        <v>1</v>
      </c>
      <c r="M1411" t="s">
        <v>53</v>
      </c>
      <c r="N1411">
        <v>42</v>
      </c>
      <c r="O1411">
        <v>2</v>
      </c>
      <c r="P1411">
        <v>4</v>
      </c>
      <c r="Q1411" t="s">
        <v>74</v>
      </c>
      <c r="R1411">
        <v>2</v>
      </c>
      <c r="S1411" t="s">
        <v>50</v>
      </c>
      <c r="T1411">
        <v>13503</v>
      </c>
      <c r="U1411">
        <v>19783</v>
      </c>
      <c r="V1411">
        <v>0</v>
      </c>
      <c r="W1411" t="s">
        <v>44</v>
      </c>
      <c r="X1411" t="s">
        <v>51</v>
      </c>
      <c r="Y1411">
        <v>22</v>
      </c>
      <c r="Z1411">
        <v>4</v>
      </c>
      <c r="AA1411">
        <v>4</v>
      </c>
      <c r="AB1411">
        <v>80</v>
      </c>
      <c r="AC1411">
        <v>1</v>
      </c>
      <c r="AD1411">
        <v>22</v>
      </c>
      <c r="AE1411">
        <v>3</v>
      </c>
      <c r="AF1411">
        <v>2</v>
      </c>
      <c r="AG1411">
        <v>22</v>
      </c>
      <c r="AH1411">
        <v>3</v>
      </c>
      <c r="AI1411">
        <v>11</v>
      </c>
      <c r="AJ1411">
        <v>11</v>
      </c>
      <c r="AK1411" t="s">
        <v>49</v>
      </c>
    </row>
    <row r="1412" spans="1:37" x14ac:dyDescent="0.3">
      <c r="A1412">
        <v>25</v>
      </c>
      <c r="B1412" t="s">
        <v>72</v>
      </c>
      <c r="C1412" t="s">
        <v>38</v>
      </c>
      <c r="D1412">
        <v>685</v>
      </c>
      <c r="E1412" t="s">
        <v>54</v>
      </c>
      <c r="F1412">
        <v>1</v>
      </c>
      <c r="G1412">
        <v>3</v>
      </c>
      <c r="H1412" t="s">
        <v>40</v>
      </c>
      <c r="I1412">
        <v>1</v>
      </c>
      <c r="J1412">
        <v>2210</v>
      </c>
      <c r="K1412">
        <v>125665</v>
      </c>
      <c r="L1412">
        <v>1</v>
      </c>
      <c r="M1412" t="s">
        <v>41</v>
      </c>
      <c r="N1412">
        <v>43</v>
      </c>
      <c r="O1412">
        <v>1</v>
      </c>
      <c r="P1412">
        <v>2</v>
      </c>
      <c r="Q1412" t="s">
        <v>42</v>
      </c>
      <c r="R1412">
        <v>3</v>
      </c>
      <c r="S1412" t="s">
        <v>50</v>
      </c>
      <c r="T1412">
        <v>4559</v>
      </c>
      <c r="U1412">
        <v>24788</v>
      </c>
      <c r="V1412">
        <v>4</v>
      </c>
      <c r="W1412" t="s">
        <v>44</v>
      </c>
      <c r="X1412" t="s">
        <v>45</v>
      </c>
      <c r="Y1412">
        <v>11</v>
      </c>
      <c r="Z1412">
        <v>3</v>
      </c>
      <c r="AA1412">
        <v>3</v>
      </c>
      <c r="AB1412">
        <v>80</v>
      </c>
      <c r="AC1412">
        <v>1</v>
      </c>
      <c r="AD1412">
        <v>4</v>
      </c>
      <c r="AE1412">
        <v>2</v>
      </c>
      <c r="AF1412">
        <v>3</v>
      </c>
      <c r="AG1412">
        <v>2</v>
      </c>
      <c r="AH1412">
        <v>2</v>
      </c>
      <c r="AI1412">
        <v>2</v>
      </c>
      <c r="AJ1412">
        <v>2</v>
      </c>
      <c r="AK1412" t="s">
        <v>65</v>
      </c>
    </row>
    <row r="1413" spans="1:37" x14ac:dyDescent="0.3">
      <c r="A1413">
        <v>25</v>
      </c>
      <c r="B1413" t="s">
        <v>72</v>
      </c>
      <c r="C1413" t="s">
        <v>38</v>
      </c>
      <c r="D1413">
        <v>685</v>
      </c>
      <c r="E1413" t="s">
        <v>54</v>
      </c>
      <c r="F1413">
        <v>1</v>
      </c>
      <c r="G1413">
        <v>3</v>
      </c>
      <c r="H1413" t="s">
        <v>40</v>
      </c>
      <c r="I1413">
        <v>1</v>
      </c>
      <c r="J1413">
        <v>2212</v>
      </c>
      <c r="K1413">
        <v>125667</v>
      </c>
      <c r="L1413">
        <v>1</v>
      </c>
      <c r="M1413" t="s">
        <v>41</v>
      </c>
      <c r="N1413">
        <v>43</v>
      </c>
      <c r="O1413">
        <v>1</v>
      </c>
      <c r="P1413">
        <v>2</v>
      </c>
      <c r="Q1413" t="s">
        <v>42</v>
      </c>
      <c r="R1413">
        <v>3</v>
      </c>
      <c r="S1413" t="s">
        <v>50</v>
      </c>
      <c r="T1413">
        <v>4559</v>
      </c>
      <c r="U1413">
        <v>19002</v>
      </c>
      <c r="V1413">
        <v>3</v>
      </c>
      <c r="W1413" t="s">
        <v>44</v>
      </c>
      <c r="X1413" t="s">
        <v>45</v>
      </c>
      <c r="Y1413">
        <v>11</v>
      </c>
      <c r="Z1413">
        <v>3</v>
      </c>
      <c r="AA1413">
        <v>3</v>
      </c>
      <c r="AB1413">
        <v>80</v>
      </c>
      <c r="AC1413">
        <v>1</v>
      </c>
      <c r="AD1413">
        <v>4</v>
      </c>
      <c r="AE1413">
        <v>2</v>
      </c>
      <c r="AF1413">
        <v>3</v>
      </c>
      <c r="AG1413">
        <v>2</v>
      </c>
      <c r="AH1413">
        <v>2</v>
      </c>
      <c r="AI1413">
        <v>2</v>
      </c>
      <c r="AJ1413">
        <v>2</v>
      </c>
      <c r="AK1413" t="s">
        <v>65</v>
      </c>
    </row>
    <row r="1414" spans="1:37" x14ac:dyDescent="0.3">
      <c r="A1414">
        <v>25</v>
      </c>
      <c r="B1414" t="s">
        <v>72</v>
      </c>
      <c r="C1414" t="s">
        <v>38</v>
      </c>
      <c r="D1414">
        <v>685</v>
      </c>
      <c r="E1414" t="s">
        <v>54</v>
      </c>
      <c r="F1414">
        <v>1</v>
      </c>
      <c r="G1414">
        <v>3</v>
      </c>
      <c r="H1414" t="s">
        <v>40</v>
      </c>
      <c r="I1414">
        <v>1</v>
      </c>
      <c r="J1414">
        <v>2213</v>
      </c>
      <c r="K1414">
        <v>125668</v>
      </c>
      <c r="L1414">
        <v>1</v>
      </c>
      <c r="M1414" t="s">
        <v>41</v>
      </c>
      <c r="N1414">
        <v>43</v>
      </c>
      <c r="O1414">
        <v>1</v>
      </c>
      <c r="P1414">
        <v>2</v>
      </c>
      <c r="Q1414" t="s">
        <v>42</v>
      </c>
      <c r="R1414">
        <v>3</v>
      </c>
      <c r="S1414" t="s">
        <v>50</v>
      </c>
      <c r="T1414">
        <v>4559</v>
      </c>
      <c r="U1414">
        <v>20989</v>
      </c>
      <c r="V1414">
        <v>4</v>
      </c>
      <c r="W1414" t="s">
        <v>44</v>
      </c>
      <c r="X1414" t="s">
        <v>45</v>
      </c>
      <c r="Y1414">
        <v>11</v>
      </c>
      <c r="Z1414">
        <v>3</v>
      </c>
      <c r="AA1414">
        <v>3</v>
      </c>
      <c r="AB1414">
        <v>80</v>
      </c>
      <c r="AC1414">
        <v>1</v>
      </c>
      <c r="AD1414">
        <v>4</v>
      </c>
      <c r="AE1414">
        <v>2</v>
      </c>
      <c r="AF1414">
        <v>3</v>
      </c>
      <c r="AG1414">
        <v>2</v>
      </c>
      <c r="AH1414">
        <v>2</v>
      </c>
      <c r="AI1414">
        <v>2</v>
      </c>
      <c r="AJ1414">
        <v>2</v>
      </c>
      <c r="AK1414" t="s">
        <v>65</v>
      </c>
    </row>
    <row r="1415" spans="1:37" x14ac:dyDescent="0.3">
      <c r="A1415">
        <v>25</v>
      </c>
      <c r="B1415" t="s">
        <v>72</v>
      </c>
      <c r="C1415" t="s">
        <v>38</v>
      </c>
      <c r="D1415">
        <v>685</v>
      </c>
      <c r="E1415" t="s">
        <v>54</v>
      </c>
      <c r="F1415">
        <v>1</v>
      </c>
      <c r="G1415">
        <v>3</v>
      </c>
      <c r="H1415" t="s">
        <v>40</v>
      </c>
      <c r="I1415">
        <v>1</v>
      </c>
      <c r="J1415">
        <v>2217</v>
      </c>
      <c r="K1415">
        <v>125672</v>
      </c>
      <c r="L1415">
        <v>1</v>
      </c>
      <c r="M1415" t="s">
        <v>41</v>
      </c>
      <c r="N1415">
        <v>43</v>
      </c>
      <c r="O1415">
        <v>1</v>
      </c>
      <c r="P1415">
        <v>2</v>
      </c>
      <c r="Q1415" t="s">
        <v>42</v>
      </c>
      <c r="R1415">
        <v>3</v>
      </c>
      <c r="S1415" t="s">
        <v>50</v>
      </c>
      <c r="T1415">
        <v>4559</v>
      </c>
      <c r="U1415">
        <v>24788</v>
      </c>
      <c r="V1415">
        <v>3</v>
      </c>
      <c r="W1415" t="s">
        <v>44</v>
      </c>
      <c r="X1415" t="s">
        <v>45</v>
      </c>
      <c r="Y1415">
        <v>11</v>
      </c>
      <c r="Z1415">
        <v>3</v>
      </c>
      <c r="AA1415">
        <v>3</v>
      </c>
      <c r="AB1415">
        <v>80</v>
      </c>
      <c r="AC1415">
        <v>1</v>
      </c>
      <c r="AD1415">
        <v>4</v>
      </c>
      <c r="AE1415">
        <v>2</v>
      </c>
      <c r="AF1415">
        <v>3</v>
      </c>
      <c r="AG1415">
        <v>2</v>
      </c>
      <c r="AH1415">
        <v>2</v>
      </c>
      <c r="AI1415">
        <v>2</v>
      </c>
      <c r="AJ1415">
        <v>2</v>
      </c>
      <c r="AK1415" t="s">
        <v>65</v>
      </c>
    </row>
    <row r="1416" spans="1:37" x14ac:dyDescent="0.3">
      <c r="A1416">
        <v>25</v>
      </c>
      <c r="B1416" t="s">
        <v>72</v>
      </c>
      <c r="C1416" t="s">
        <v>38</v>
      </c>
      <c r="D1416">
        <v>685</v>
      </c>
      <c r="E1416" t="s">
        <v>54</v>
      </c>
      <c r="F1416">
        <v>1</v>
      </c>
      <c r="G1416">
        <v>3</v>
      </c>
      <c r="H1416" t="s">
        <v>40</v>
      </c>
      <c r="I1416">
        <v>1</v>
      </c>
      <c r="J1416">
        <v>2218</v>
      </c>
      <c r="K1416">
        <v>125673</v>
      </c>
      <c r="L1416">
        <v>1</v>
      </c>
      <c r="M1416" t="s">
        <v>41</v>
      </c>
      <c r="N1416">
        <v>43</v>
      </c>
      <c r="O1416">
        <v>1</v>
      </c>
      <c r="P1416">
        <v>2</v>
      </c>
      <c r="Q1416" t="s">
        <v>42</v>
      </c>
      <c r="R1416">
        <v>3</v>
      </c>
      <c r="S1416" t="s">
        <v>50</v>
      </c>
      <c r="T1416">
        <v>4559</v>
      </c>
      <c r="U1416">
        <v>24788</v>
      </c>
      <c r="V1416">
        <v>4</v>
      </c>
      <c r="W1416" t="s">
        <v>44</v>
      </c>
      <c r="X1416" t="s">
        <v>45</v>
      </c>
      <c r="Y1416">
        <v>11</v>
      </c>
      <c r="Z1416">
        <v>3</v>
      </c>
      <c r="AA1416">
        <v>3</v>
      </c>
      <c r="AB1416">
        <v>80</v>
      </c>
      <c r="AC1416">
        <v>1</v>
      </c>
      <c r="AD1416">
        <v>4</v>
      </c>
      <c r="AE1416">
        <v>2</v>
      </c>
      <c r="AF1416">
        <v>3</v>
      </c>
      <c r="AG1416">
        <v>2</v>
      </c>
      <c r="AH1416">
        <v>2</v>
      </c>
      <c r="AI1416">
        <v>2</v>
      </c>
      <c r="AJ1416">
        <v>2</v>
      </c>
      <c r="AK1416" t="s">
        <v>65</v>
      </c>
    </row>
    <row r="1417" spans="1:37" x14ac:dyDescent="0.3">
      <c r="A1417">
        <v>25</v>
      </c>
      <c r="B1417" t="s">
        <v>72</v>
      </c>
      <c r="C1417" t="s">
        <v>38</v>
      </c>
      <c r="D1417">
        <v>685</v>
      </c>
      <c r="E1417" t="s">
        <v>54</v>
      </c>
      <c r="F1417">
        <v>1</v>
      </c>
      <c r="G1417">
        <v>3</v>
      </c>
      <c r="H1417" t="s">
        <v>40</v>
      </c>
      <c r="I1417">
        <v>1</v>
      </c>
      <c r="J1417">
        <v>2220</v>
      </c>
      <c r="K1417">
        <v>125675</v>
      </c>
      <c r="L1417">
        <v>1</v>
      </c>
      <c r="M1417" t="s">
        <v>41</v>
      </c>
      <c r="N1417">
        <v>43</v>
      </c>
      <c r="O1417">
        <v>1</v>
      </c>
      <c r="P1417">
        <v>2</v>
      </c>
      <c r="Q1417" t="s">
        <v>42</v>
      </c>
      <c r="R1417">
        <v>3</v>
      </c>
      <c r="S1417" t="s">
        <v>50</v>
      </c>
      <c r="T1417">
        <v>4559</v>
      </c>
      <c r="U1417">
        <v>19002</v>
      </c>
      <c r="V1417">
        <v>3</v>
      </c>
      <c r="W1417" t="s">
        <v>44</v>
      </c>
      <c r="X1417" t="s">
        <v>45</v>
      </c>
      <c r="Y1417">
        <v>11</v>
      </c>
      <c r="Z1417">
        <v>3</v>
      </c>
      <c r="AA1417">
        <v>3</v>
      </c>
      <c r="AB1417">
        <v>80</v>
      </c>
      <c r="AC1417">
        <v>1</v>
      </c>
      <c r="AD1417">
        <v>4</v>
      </c>
      <c r="AE1417">
        <v>2</v>
      </c>
      <c r="AF1417">
        <v>3</v>
      </c>
      <c r="AG1417">
        <v>2</v>
      </c>
      <c r="AH1417">
        <v>2</v>
      </c>
      <c r="AI1417">
        <v>2</v>
      </c>
      <c r="AJ1417">
        <v>2</v>
      </c>
      <c r="AK1417" t="s">
        <v>65</v>
      </c>
    </row>
    <row r="1418" spans="1:37" x14ac:dyDescent="0.3">
      <c r="A1418">
        <v>25</v>
      </c>
      <c r="B1418" t="s">
        <v>72</v>
      </c>
      <c r="C1418" t="s">
        <v>38</v>
      </c>
      <c r="D1418">
        <v>685</v>
      </c>
      <c r="E1418" t="s">
        <v>54</v>
      </c>
      <c r="F1418">
        <v>1</v>
      </c>
      <c r="G1418">
        <v>3</v>
      </c>
      <c r="H1418" t="s">
        <v>40</v>
      </c>
      <c r="I1418">
        <v>1</v>
      </c>
      <c r="J1418">
        <v>2221</v>
      </c>
      <c r="K1418">
        <v>125676</v>
      </c>
      <c r="L1418">
        <v>1</v>
      </c>
      <c r="M1418" t="s">
        <v>41</v>
      </c>
      <c r="N1418">
        <v>43</v>
      </c>
      <c r="O1418">
        <v>1</v>
      </c>
      <c r="P1418">
        <v>2</v>
      </c>
      <c r="Q1418" t="s">
        <v>42</v>
      </c>
      <c r="R1418">
        <v>3</v>
      </c>
      <c r="S1418" t="s">
        <v>50</v>
      </c>
      <c r="T1418">
        <v>4559</v>
      </c>
      <c r="U1418">
        <v>20989</v>
      </c>
      <c r="V1418">
        <v>4</v>
      </c>
      <c r="W1418" t="s">
        <v>44</v>
      </c>
      <c r="X1418" t="s">
        <v>45</v>
      </c>
      <c r="Y1418">
        <v>11</v>
      </c>
      <c r="Z1418">
        <v>3</v>
      </c>
      <c r="AA1418">
        <v>3</v>
      </c>
      <c r="AB1418">
        <v>80</v>
      </c>
      <c r="AC1418">
        <v>1</v>
      </c>
      <c r="AD1418">
        <v>4</v>
      </c>
      <c r="AE1418">
        <v>2</v>
      </c>
      <c r="AF1418">
        <v>3</v>
      </c>
      <c r="AG1418">
        <v>2</v>
      </c>
      <c r="AH1418">
        <v>2</v>
      </c>
      <c r="AI1418">
        <v>2</v>
      </c>
      <c r="AJ1418">
        <v>2</v>
      </c>
      <c r="AK1418" t="s">
        <v>65</v>
      </c>
    </row>
    <row r="1419" spans="1:37" x14ac:dyDescent="0.3">
      <c r="A1419">
        <v>25</v>
      </c>
      <c r="B1419" t="s">
        <v>72</v>
      </c>
      <c r="C1419" t="s">
        <v>64</v>
      </c>
      <c r="D1419">
        <v>675</v>
      </c>
      <c r="E1419" t="s">
        <v>54</v>
      </c>
      <c r="F1419">
        <v>5</v>
      </c>
      <c r="G1419">
        <v>2</v>
      </c>
      <c r="H1419" t="s">
        <v>40</v>
      </c>
      <c r="I1419">
        <v>1</v>
      </c>
      <c r="J1419">
        <v>2289</v>
      </c>
      <c r="K1419">
        <v>125744</v>
      </c>
      <c r="L1419">
        <v>1</v>
      </c>
      <c r="M1419" t="s">
        <v>41</v>
      </c>
      <c r="N1419">
        <v>43</v>
      </c>
      <c r="O1419">
        <v>2</v>
      </c>
      <c r="P1419">
        <v>2</v>
      </c>
      <c r="Q1419" t="s">
        <v>42</v>
      </c>
      <c r="R1419">
        <v>3</v>
      </c>
      <c r="S1419" t="s">
        <v>50</v>
      </c>
      <c r="T1419">
        <v>5902</v>
      </c>
      <c r="U1419">
        <v>14590</v>
      </c>
      <c r="V1419">
        <v>4</v>
      </c>
      <c r="W1419" t="s">
        <v>44</v>
      </c>
      <c r="X1419" t="s">
        <v>51</v>
      </c>
      <c r="Y1419">
        <v>14</v>
      </c>
      <c r="Z1419">
        <v>3</v>
      </c>
      <c r="AA1419">
        <v>3</v>
      </c>
      <c r="AB1419">
        <v>80</v>
      </c>
      <c r="AC1419">
        <v>1</v>
      </c>
      <c r="AD1419">
        <v>17</v>
      </c>
      <c r="AE1419">
        <v>1</v>
      </c>
      <c r="AF1419">
        <v>4</v>
      </c>
      <c r="AG1419">
        <v>15</v>
      </c>
      <c r="AH1419">
        <v>11</v>
      </c>
      <c r="AI1419">
        <v>5</v>
      </c>
      <c r="AJ1419">
        <v>9</v>
      </c>
      <c r="AK1419" t="s">
        <v>49</v>
      </c>
    </row>
    <row r="1420" spans="1:37" x14ac:dyDescent="0.3">
      <c r="A1420">
        <v>25</v>
      </c>
      <c r="B1420" t="s">
        <v>72</v>
      </c>
      <c r="C1420" t="s">
        <v>64</v>
      </c>
      <c r="D1420">
        <v>675</v>
      </c>
      <c r="E1420" t="s">
        <v>54</v>
      </c>
      <c r="F1420">
        <v>5</v>
      </c>
      <c r="G1420">
        <v>2</v>
      </c>
      <c r="H1420" t="s">
        <v>40</v>
      </c>
      <c r="I1420">
        <v>1</v>
      </c>
      <c r="J1420">
        <v>2291</v>
      </c>
      <c r="K1420">
        <v>125746</v>
      </c>
      <c r="L1420">
        <v>1</v>
      </c>
      <c r="M1420" t="s">
        <v>41</v>
      </c>
      <c r="N1420">
        <v>43</v>
      </c>
      <c r="O1420">
        <v>2</v>
      </c>
      <c r="P1420">
        <v>2</v>
      </c>
      <c r="Q1420" t="s">
        <v>42</v>
      </c>
      <c r="R1420">
        <v>3</v>
      </c>
      <c r="S1420" t="s">
        <v>50</v>
      </c>
      <c r="T1420">
        <v>5902</v>
      </c>
      <c r="U1420">
        <v>14590</v>
      </c>
      <c r="V1420">
        <v>5</v>
      </c>
      <c r="W1420" t="s">
        <v>44</v>
      </c>
      <c r="X1420" t="s">
        <v>51</v>
      </c>
      <c r="Y1420">
        <v>14</v>
      </c>
      <c r="Z1420">
        <v>4</v>
      </c>
      <c r="AA1420">
        <v>3</v>
      </c>
      <c r="AB1420">
        <v>80</v>
      </c>
      <c r="AC1420">
        <v>1</v>
      </c>
      <c r="AD1420">
        <v>17</v>
      </c>
      <c r="AE1420">
        <v>1</v>
      </c>
      <c r="AF1420">
        <v>4</v>
      </c>
      <c r="AG1420">
        <v>15</v>
      </c>
      <c r="AH1420">
        <v>11</v>
      </c>
      <c r="AI1420">
        <v>5</v>
      </c>
      <c r="AJ1420">
        <v>9</v>
      </c>
      <c r="AK1420" t="s">
        <v>49</v>
      </c>
    </row>
    <row r="1421" spans="1:37" x14ac:dyDescent="0.3">
      <c r="A1421">
        <v>25</v>
      </c>
      <c r="B1421" t="s">
        <v>72</v>
      </c>
      <c r="C1421" t="s">
        <v>64</v>
      </c>
      <c r="D1421">
        <v>675</v>
      </c>
      <c r="E1421" t="s">
        <v>54</v>
      </c>
      <c r="F1421">
        <v>5</v>
      </c>
      <c r="G1421">
        <v>2</v>
      </c>
      <c r="H1421" t="s">
        <v>40</v>
      </c>
      <c r="I1421">
        <v>1</v>
      </c>
      <c r="J1421">
        <v>2292</v>
      </c>
      <c r="K1421">
        <v>125747</v>
      </c>
      <c r="L1421">
        <v>1</v>
      </c>
      <c r="M1421" t="s">
        <v>41</v>
      </c>
      <c r="N1421">
        <v>43</v>
      </c>
      <c r="O1421">
        <v>2</v>
      </c>
      <c r="P1421">
        <v>2</v>
      </c>
      <c r="Q1421" t="s">
        <v>42</v>
      </c>
      <c r="R1421">
        <v>3</v>
      </c>
      <c r="S1421" t="s">
        <v>50</v>
      </c>
      <c r="T1421">
        <v>5902</v>
      </c>
      <c r="U1421">
        <v>19146</v>
      </c>
      <c r="V1421">
        <v>4</v>
      </c>
      <c r="W1421" t="s">
        <v>44</v>
      </c>
      <c r="X1421" t="s">
        <v>51</v>
      </c>
      <c r="Y1421">
        <v>14</v>
      </c>
      <c r="Z1421">
        <v>3</v>
      </c>
      <c r="AA1421">
        <v>3</v>
      </c>
      <c r="AB1421">
        <v>80</v>
      </c>
      <c r="AC1421">
        <v>1</v>
      </c>
      <c r="AD1421">
        <v>17</v>
      </c>
      <c r="AE1421">
        <v>1</v>
      </c>
      <c r="AF1421">
        <v>4</v>
      </c>
      <c r="AG1421">
        <v>15</v>
      </c>
      <c r="AH1421">
        <v>11</v>
      </c>
      <c r="AI1421">
        <v>5</v>
      </c>
      <c r="AJ1421">
        <v>9</v>
      </c>
      <c r="AK1421" t="s">
        <v>49</v>
      </c>
    </row>
    <row r="1422" spans="1:37" x14ac:dyDescent="0.3">
      <c r="A1422">
        <v>25</v>
      </c>
      <c r="B1422" t="s">
        <v>72</v>
      </c>
      <c r="C1422" t="s">
        <v>64</v>
      </c>
      <c r="D1422">
        <v>675</v>
      </c>
      <c r="E1422" t="s">
        <v>54</v>
      </c>
      <c r="F1422">
        <v>5</v>
      </c>
      <c r="G1422">
        <v>2</v>
      </c>
      <c r="H1422" t="s">
        <v>40</v>
      </c>
      <c r="I1422">
        <v>1</v>
      </c>
      <c r="J1422">
        <v>2293</v>
      </c>
      <c r="K1422">
        <v>125748</v>
      </c>
      <c r="L1422">
        <v>1</v>
      </c>
      <c r="M1422" t="s">
        <v>41</v>
      </c>
      <c r="N1422">
        <v>43</v>
      </c>
      <c r="O1422">
        <v>2</v>
      </c>
      <c r="P1422">
        <v>2</v>
      </c>
      <c r="Q1422" t="s">
        <v>42</v>
      </c>
      <c r="R1422">
        <v>3</v>
      </c>
      <c r="S1422" t="s">
        <v>50</v>
      </c>
      <c r="T1422">
        <v>5902</v>
      </c>
      <c r="U1422">
        <v>21072</v>
      </c>
      <c r="V1422">
        <v>5</v>
      </c>
      <c r="W1422" t="s">
        <v>44</v>
      </c>
      <c r="X1422" t="s">
        <v>51</v>
      </c>
      <c r="Y1422">
        <v>14</v>
      </c>
      <c r="Z1422">
        <v>3</v>
      </c>
      <c r="AA1422">
        <v>3</v>
      </c>
      <c r="AB1422">
        <v>80</v>
      </c>
      <c r="AC1422">
        <v>1</v>
      </c>
      <c r="AD1422">
        <v>17</v>
      </c>
      <c r="AE1422">
        <v>1</v>
      </c>
      <c r="AF1422">
        <v>4</v>
      </c>
      <c r="AG1422">
        <v>15</v>
      </c>
      <c r="AH1422">
        <v>11</v>
      </c>
      <c r="AI1422">
        <v>5</v>
      </c>
      <c r="AJ1422">
        <v>9</v>
      </c>
      <c r="AK1422" t="s">
        <v>49</v>
      </c>
    </row>
    <row r="1423" spans="1:37" x14ac:dyDescent="0.3">
      <c r="A1423">
        <v>25</v>
      </c>
      <c r="B1423" t="s">
        <v>72</v>
      </c>
      <c r="C1423" t="s">
        <v>64</v>
      </c>
      <c r="D1423">
        <v>675</v>
      </c>
      <c r="E1423" t="s">
        <v>54</v>
      </c>
      <c r="F1423">
        <v>5</v>
      </c>
      <c r="G1423">
        <v>2</v>
      </c>
      <c r="H1423" t="s">
        <v>40</v>
      </c>
      <c r="I1423">
        <v>1</v>
      </c>
      <c r="J1423">
        <v>2297</v>
      </c>
      <c r="K1423">
        <v>125752</v>
      </c>
      <c r="L1423">
        <v>1</v>
      </c>
      <c r="M1423" t="s">
        <v>41</v>
      </c>
      <c r="N1423">
        <v>43</v>
      </c>
      <c r="O1423">
        <v>2</v>
      </c>
      <c r="P1423">
        <v>2</v>
      </c>
      <c r="Q1423" t="s">
        <v>42</v>
      </c>
      <c r="R1423">
        <v>3</v>
      </c>
      <c r="S1423" t="s">
        <v>50</v>
      </c>
      <c r="T1423">
        <v>5902</v>
      </c>
      <c r="U1423">
        <v>14590</v>
      </c>
      <c r="V1423">
        <v>4</v>
      </c>
      <c r="W1423" t="s">
        <v>44</v>
      </c>
      <c r="X1423" t="s">
        <v>51</v>
      </c>
      <c r="Y1423">
        <v>14</v>
      </c>
      <c r="Z1423">
        <v>3</v>
      </c>
      <c r="AA1423">
        <v>3</v>
      </c>
      <c r="AB1423">
        <v>80</v>
      </c>
      <c r="AC1423">
        <v>1</v>
      </c>
      <c r="AD1423">
        <v>17</v>
      </c>
      <c r="AE1423">
        <v>1</v>
      </c>
      <c r="AF1423">
        <v>4</v>
      </c>
      <c r="AG1423">
        <v>15</v>
      </c>
      <c r="AH1423">
        <v>11</v>
      </c>
      <c r="AI1423">
        <v>5</v>
      </c>
      <c r="AJ1423">
        <v>9</v>
      </c>
      <c r="AK1423" t="s">
        <v>49</v>
      </c>
    </row>
    <row r="1424" spans="1:37" x14ac:dyDescent="0.3">
      <c r="A1424">
        <v>25</v>
      </c>
      <c r="B1424" t="s">
        <v>72</v>
      </c>
      <c r="C1424" t="s">
        <v>64</v>
      </c>
      <c r="D1424">
        <v>675</v>
      </c>
      <c r="E1424" t="s">
        <v>54</v>
      </c>
      <c r="F1424">
        <v>5</v>
      </c>
      <c r="G1424">
        <v>2</v>
      </c>
      <c r="H1424" t="s">
        <v>40</v>
      </c>
      <c r="I1424">
        <v>1</v>
      </c>
      <c r="J1424">
        <v>2299</v>
      </c>
      <c r="K1424">
        <v>125754</v>
      </c>
      <c r="L1424">
        <v>1</v>
      </c>
      <c r="M1424" t="s">
        <v>41</v>
      </c>
      <c r="N1424">
        <v>43</v>
      </c>
      <c r="O1424">
        <v>2</v>
      </c>
      <c r="P1424">
        <v>2</v>
      </c>
      <c r="Q1424" t="s">
        <v>42</v>
      </c>
      <c r="R1424">
        <v>3</v>
      </c>
      <c r="S1424" t="s">
        <v>50</v>
      </c>
      <c r="T1424">
        <v>5902</v>
      </c>
      <c r="U1424">
        <v>14590</v>
      </c>
      <c r="V1424">
        <v>5</v>
      </c>
      <c r="W1424" t="s">
        <v>44</v>
      </c>
      <c r="X1424" t="s">
        <v>51</v>
      </c>
      <c r="Y1424">
        <v>14</v>
      </c>
      <c r="Z1424">
        <v>4</v>
      </c>
      <c r="AA1424">
        <v>3</v>
      </c>
      <c r="AB1424">
        <v>80</v>
      </c>
      <c r="AC1424">
        <v>1</v>
      </c>
      <c r="AD1424">
        <v>17</v>
      </c>
      <c r="AE1424">
        <v>1</v>
      </c>
      <c r="AF1424">
        <v>4</v>
      </c>
      <c r="AG1424">
        <v>15</v>
      </c>
      <c r="AH1424">
        <v>11</v>
      </c>
      <c r="AI1424">
        <v>5</v>
      </c>
      <c r="AJ1424">
        <v>9</v>
      </c>
      <c r="AK1424" t="s">
        <v>49</v>
      </c>
    </row>
    <row r="1425" spans="1:37" x14ac:dyDescent="0.3">
      <c r="A1425">
        <v>25</v>
      </c>
      <c r="B1425" t="s">
        <v>72</v>
      </c>
      <c r="C1425" t="s">
        <v>64</v>
      </c>
      <c r="D1425">
        <v>675</v>
      </c>
      <c r="E1425" t="s">
        <v>54</v>
      </c>
      <c r="F1425">
        <v>5</v>
      </c>
      <c r="G1425">
        <v>2</v>
      </c>
      <c r="H1425" t="s">
        <v>40</v>
      </c>
      <c r="I1425">
        <v>1</v>
      </c>
      <c r="J1425">
        <v>2300</v>
      </c>
      <c r="K1425">
        <v>125755</v>
      </c>
      <c r="L1425">
        <v>1</v>
      </c>
      <c r="M1425" t="s">
        <v>41</v>
      </c>
      <c r="N1425">
        <v>43</v>
      </c>
      <c r="O1425">
        <v>2</v>
      </c>
      <c r="P1425">
        <v>2</v>
      </c>
      <c r="Q1425" t="s">
        <v>42</v>
      </c>
      <c r="R1425">
        <v>3</v>
      </c>
      <c r="S1425" t="s">
        <v>50</v>
      </c>
      <c r="T1425">
        <v>5902</v>
      </c>
      <c r="U1425">
        <v>19146</v>
      </c>
      <c r="V1425">
        <v>4</v>
      </c>
      <c r="W1425" t="s">
        <v>44</v>
      </c>
      <c r="X1425" t="s">
        <v>51</v>
      </c>
      <c r="Y1425">
        <v>14</v>
      </c>
      <c r="Z1425">
        <v>3</v>
      </c>
      <c r="AA1425">
        <v>3</v>
      </c>
      <c r="AB1425">
        <v>80</v>
      </c>
      <c r="AC1425">
        <v>1</v>
      </c>
      <c r="AD1425">
        <v>17</v>
      </c>
      <c r="AE1425">
        <v>1</v>
      </c>
      <c r="AF1425">
        <v>4</v>
      </c>
      <c r="AG1425">
        <v>15</v>
      </c>
      <c r="AH1425">
        <v>11</v>
      </c>
      <c r="AI1425">
        <v>5</v>
      </c>
      <c r="AJ1425">
        <v>9</v>
      </c>
      <c r="AK1425" t="s">
        <v>49</v>
      </c>
    </row>
    <row r="1426" spans="1:37" x14ac:dyDescent="0.3">
      <c r="A1426">
        <v>25</v>
      </c>
      <c r="B1426" t="s">
        <v>72</v>
      </c>
      <c r="C1426" t="s">
        <v>64</v>
      </c>
      <c r="D1426">
        <v>675</v>
      </c>
      <c r="E1426" t="s">
        <v>54</v>
      </c>
      <c r="F1426">
        <v>5</v>
      </c>
      <c r="G1426">
        <v>2</v>
      </c>
      <c r="H1426" t="s">
        <v>40</v>
      </c>
      <c r="I1426">
        <v>1</v>
      </c>
      <c r="J1426">
        <v>2301</v>
      </c>
      <c r="K1426">
        <v>125756</v>
      </c>
      <c r="L1426">
        <v>1</v>
      </c>
      <c r="M1426" t="s">
        <v>41</v>
      </c>
      <c r="N1426">
        <v>43</v>
      </c>
      <c r="O1426">
        <v>2</v>
      </c>
      <c r="P1426">
        <v>2</v>
      </c>
      <c r="Q1426" t="s">
        <v>42</v>
      </c>
      <c r="R1426">
        <v>3</v>
      </c>
      <c r="S1426" t="s">
        <v>50</v>
      </c>
      <c r="T1426">
        <v>5902</v>
      </c>
      <c r="U1426">
        <v>21072</v>
      </c>
      <c r="V1426">
        <v>5</v>
      </c>
      <c r="W1426" t="s">
        <v>44</v>
      </c>
      <c r="X1426" t="s">
        <v>51</v>
      </c>
      <c r="Y1426">
        <v>14</v>
      </c>
      <c r="Z1426">
        <v>3</v>
      </c>
      <c r="AA1426">
        <v>3</v>
      </c>
      <c r="AB1426">
        <v>80</v>
      </c>
      <c r="AC1426">
        <v>1</v>
      </c>
      <c r="AD1426">
        <v>17</v>
      </c>
      <c r="AE1426">
        <v>1</v>
      </c>
      <c r="AF1426">
        <v>4</v>
      </c>
      <c r="AG1426">
        <v>15</v>
      </c>
      <c r="AH1426">
        <v>11</v>
      </c>
      <c r="AI1426">
        <v>5</v>
      </c>
      <c r="AJ1426">
        <v>9</v>
      </c>
      <c r="AK1426" t="s">
        <v>49</v>
      </c>
    </row>
    <row r="1427" spans="1:37" x14ac:dyDescent="0.3">
      <c r="A1427">
        <v>25</v>
      </c>
      <c r="B1427" t="s">
        <v>72</v>
      </c>
      <c r="C1427" t="s">
        <v>38</v>
      </c>
      <c r="D1427">
        <v>959</v>
      </c>
      <c r="E1427" t="s">
        <v>39</v>
      </c>
      <c r="F1427">
        <v>28</v>
      </c>
      <c r="G1427">
        <v>3</v>
      </c>
      <c r="H1427" t="s">
        <v>40</v>
      </c>
      <c r="I1427">
        <v>1</v>
      </c>
      <c r="J1427">
        <v>2303</v>
      </c>
      <c r="K1427">
        <v>125758</v>
      </c>
      <c r="L1427">
        <v>1</v>
      </c>
      <c r="M1427" t="s">
        <v>53</v>
      </c>
      <c r="N1427">
        <v>41</v>
      </c>
      <c r="O1427">
        <v>2</v>
      </c>
      <c r="P1427">
        <v>2</v>
      </c>
      <c r="Q1427" t="s">
        <v>42</v>
      </c>
      <c r="R1427">
        <v>3</v>
      </c>
      <c r="S1427" t="s">
        <v>50</v>
      </c>
      <c r="T1427">
        <v>8639</v>
      </c>
      <c r="U1427">
        <v>24835</v>
      </c>
      <c r="V1427">
        <v>2</v>
      </c>
      <c r="W1427" t="s">
        <v>44</v>
      </c>
      <c r="X1427" t="s">
        <v>51</v>
      </c>
      <c r="Y1427">
        <v>18</v>
      </c>
      <c r="Z1427">
        <v>3</v>
      </c>
      <c r="AA1427">
        <v>4</v>
      </c>
      <c r="AB1427">
        <v>80</v>
      </c>
      <c r="AC1427">
        <v>0</v>
      </c>
      <c r="AD1427">
        <v>6</v>
      </c>
      <c r="AE1427">
        <v>3</v>
      </c>
      <c r="AF1427">
        <v>3</v>
      </c>
      <c r="AG1427">
        <v>2</v>
      </c>
      <c r="AH1427">
        <v>2</v>
      </c>
      <c r="AI1427">
        <v>2</v>
      </c>
      <c r="AJ1427">
        <v>2</v>
      </c>
      <c r="AK1427" t="s">
        <v>52</v>
      </c>
    </row>
    <row r="1428" spans="1:37" x14ac:dyDescent="0.3">
      <c r="A1428">
        <v>25</v>
      </c>
      <c r="B1428" t="s">
        <v>72</v>
      </c>
      <c r="C1428" t="s">
        <v>38</v>
      </c>
      <c r="D1428">
        <v>959</v>
      </c>
      <c r="E1428" t="s">
        <v>39</v>
      </c>
      <c r="F1428">
        <v>28</v>
      </c>
      <c r="G1428">
        <v>3</v>
      </c>
      <c r="H1428" t="s">
        <v>55</v>
      </c>
      <c r="I1428">
        <v>1</v>
      </c>
      <c r="J1428">
        <v>2306</v>
      </c>
      <c r="K1428">
        <v>125761</v>
      </c>
      <c r="L1428">
        <v>1</v>
      </c>
      <c r="M1428" t="s">
        <v>53</v>
      </c>
      <c r="N1428">
        <v>41</v>
      </c>
      <c r="O1428">
        <v>2</v>
      </c>
      <c r="P1428">
        <v>2</v>
      </c>
      <c r="Q1428" t="s">
        <v>42</v>
      </c>
      <c r="R1428">
        <v>3</v>
      </c>
      <c r="S1428" t="s">
        <v>50</v>
      </c>
      <c r="T1428">
        <v>8639</v>
      </c>
      <c r="U1428">
        <v>24835</v>
      </c>
      <c r="V1428">
        <v>8</v>
      </c>
      <c r="W1428" t="s">
        <v>44</v>
      </c>
      <c r="X1428" t="s">
        <v>51</v>
      </c>
      <c r="Y1428">
        <v>18</v>
      </c>
      <c r="Z1428">
        <v>3</v>
      </c>
      <c r="AA1428">
        <v>4</v>
      </c>
      <c r="AB1428">
        <v>80</v>
      </c>
      <c r="AC1428">
        <v>0</v>
      </c>
      <c r="AD1428">
        <v>6</v>
      </c>
      <c r="AE1428">
        <v>3</v>
      </c>
      <c r="AF1428">
        <v>3</v>
      </c>
      <c r="AG1428">
        <v>2</v>
      </c>
      <c r="AH1428">
        <v>2</v>
      </c>
      <c r="AI1428">
        <v>2</v>
      </c>
      <c r="AJ1428">
        <v>2</v>
      </c>
      <c r="AK1428" t="s">
        <v>52</v>
      </c>
    </row>
    <row r="1429" spans="1:37" x14ac:dyDescent="0.3">
      <c r="A1429">
        <v>25</v>
      </c>
      <c r="B1429" t="s">
        <v>72</v>
      </c>
      <c r="C1429" t="s">
        <v>38</v>
      </c>
      <c r="D1429">
        <v>959</v>
      </c>
      <c r="E1429" t="s">
        <v>39</v>
      </c>
      <c r="F1429">
        <v>28</v>
      </c>
      <c r="G1429">
        <v>3</v>
      </c>
      <c r="H1429" t="s">
        <v>40</v>
      </c>
      <c r="I1429">
        <v>1</v>
      </c>
      <c r="J1429">
        <v>2307</v>
      </c>
      <c r="K1429">
        <v>125762</v>
      </c>
      <c r="L1429">
        <v>1</v>
      </c>
      <c r="M1429" t="s">
        <v>53</v>
      </c>
      <c r="N1429">
        <v>41</v>
      </c>
      <c r="O1429">
        <v>2</v>
      </c>
      <c r="P1429">
        <v>2</v>
      </c>
      <c r="Q1429" t="s">
        <v>42</v>
      </c>
      <c r="R1429">
        <v>3</v>
      </c>
      <c r="S1429" t="s">
        <v>50</v>
      </c>
      <c r="T1429">
        <v>8639</v>
      </c>
      <c r="U1429">
        <v>17881</v>
      </c>
      <c r="V1429">
        <v>2</v>
      </c>
      <c r="W1429" t="s">
        <v>44</v>
      </c>
      <c r="X1429" t="s">
        <v>51</v>
      </c>
      <c r="Y1429">
        <v>18</v>
      </c>
      <c r="Z1429">
        <v>3</v>
      </c>
      <c r="AA1429">
        <v>4</v>
      </c>
      <c r="AB1429">
        <v>80</v>
      </c>
      <c r="AC1429">
        <v>3</v>
      </c>
      <c r="AD1429">
        <v>6</v>
      </c>
      <c r="AE1429">
        <v>3</v>
      </c>
      <c r="AF1429">
        <v>3</v>
      </c>
      <c r="AG1429">
        <v>2</v>
      </c>
      <c r="AH1429">
        <v>2</v>
      </c>
      <c r="AI1429">
        <v>2</v>
      </c>
      <c r="AJ1429">
        <v>2</v>
      </c>
      <c r="AK1429" t="s">
        <v>52</v>
      </c>
    </row>
    <row r="1430" spans="1:37" x14ac:dyDescent="0.3">
      <c r="A1430">
        <v>25</v>
      </c>
      <c r="B1430" t="s">
        <v>72</v>
      </c>
      <c r="C1430" t="s">
        <v>38</v>
      </c>
      <c r="D1430">
        <v>959</v>
      </c>
      <c r="E1430" t="s">
        <v>39</v>
      </c>
      <c r="F1430">
        <v>28</v>
      </c>
      <c r="G1430">
        <v>3</v>
      </c>
      <c r="H1430" t="s">
        <v>55</v>
      </c>
      <c r="I1430">
        <v>1</v>
      </c>
      <c r="J1430">
        <v>2308</v>
      </c>
      <c r="K1430">
        <v>125763</v>
      </c>
      <c r="L1430">
        <v>1</v>
      </c>
      <c r="M1430" t="s">
        <v>53</v>
      </c>
      <c r="N1430">
        <v>41</v>
      </c>
      <c r="O1430">
        <v>2</v>
      </c>
      <c r="P1430">
        <v>2</v>
      </c>
      <c r="Q1430" t="s">
        <v>42</v>
      </c>
      <c r="R1430">
        <v>3</v>
      </c>
      <c r="S1430" t="s">
        <v>50</v>
      </c>
      <c r="T1430">
        <v>8639</v>
      </c>
      <c r="U1430">
        <v>21221</v>
      </c>
      <c r="V1430">
        <v>8</v>
      </c>
      <c r="W1430" t="s">
        <v>44</v>
      </c>
      <c r="X1430" t="s">
        <v>51</v>
      </c>
      <c r="Y1430">
        <v>18</v>
      </c>
      <c r="Z1430">
        <v>3</v>
      </c>
      <c r="AA1430">
        <v>4</v>
      </c>
      <c r="AB1430">
        <v>80</v>
      </c>
      <c r="AC1430">
        <v>0</v>
      </c>
      <c r="AD1430">
        <v>6</v>
      </c>
      <c r="AE1430">
        <v>3</v>
      </c>
      <c r="AF1430">
        <v>3</v>
      </c>
      <c r="AG1430">
        <v>2</v>
      </c>
      <c r="AH1430">
        <v>2</v>
      </c>
      <c r="AI1430">
        <v>2</v>
      </c>
      <c r="AJ1430">
        <v>2</v>
      </c>
      <c r="AK1430" t="s">
        <v>52</v>
      </c>
    </row>
    <row r="1431" spans="1:37" x14ac:dyDescent="0.3">
      <c r="A1431">
        <v>25</v>
      </c>
      <c r="B1431" t="s">
        <v>72</v>
      </c>
      <c r="C1431" t="s">
        <v>38</v>
      </c>
      <c r="D1431">
        <v>959</v>
      </c>
      <c r="E1431" t="s">
        <v>39</v>
      </c>
      <c r="F1431">
        <v>28</v>
      </c>
      <c r="G1431">
        <v>3</v>
      </c>
      <c r="H1431" t="s">
        <v>40</v>
      </c>
      <c r="I1431">
        <v>1</v>
      </c>
      <c r="J1431">
        <v>2311</v>
      </c>
      <c r="K1431">
        <v>125766</v>
      </c>
      <c r="L1431">
        <v>1</v>
      </c>
      <c r="M1431" t="s">
        <v>53</v>
      </c>
      <c r="N1431">
        <v>41</v>
      </c>
      <c r="O1431">
        <v>2</v>
      </c>
      <c r="P1431">
        <v>2</v>
      </c>
      <c r="Q1431" t="s">
        <v>42</v>
      </c>
      <c r="R1431">
        <v>3</v>
      </c>
      <c r="S1431" t="s">
        <v>50</v>
      </c>
      <c r="T1431">
        <v>8639</v>
      </c>
      <c r="U1431">
        <v>24835</v>
      </c>
      <c r="V1431">
        <v>2</v>
      </c>
      <c r="W1431" t="s">
        <v>44</v>
      </c>
      <c r="X1431" t="s">
        <v>51</v>
      </c>
      <c r="Y1431">
        <v>18</v>
      </c>
      <c r="Z1431">
        <v>3</v>
      </c>
      <c r="AA1431">
        <v>4</v>
      </c>
      <c r="AB1431">
        <v>80</v>
      </c>
      <c r="AC1431">
        <v>0</v>
      </c>
      <c r="AD1431">
        <v>6</v>
      </c>
      <c r="AE1431">
        <v>3</v>
      </c>
      <c r="AF1431">
        <v>3</v>
      </c>
      <c r="AG1431">
        <v>2</v>
      </c>
      <c r="AH1431">
        <v>2</v>
      </c>
      <c r="AI1431">
        <v>2</v>
      </c>
      <c r="AJ1431">
        <v>2</v>
      </c>
      <c r="AK1431" t="s">
        <v>52</v>
      </c>
    </row>
    <row r="1432" spans="1:37" x14ac:dyDescent="0.3">
      <c r="A1432">
        <v>25</v>
      </c>
      <c r="B1432" t="s">
        <v>72</v>
      </c>
      <c r="C1432" t="s">
        <v>38</v>
      </c>
      <c r="D1432">
        <v>959</v>
      </c>
      <c r="E1432" t="s">
        <v>39</v>
      </c>
      <c r="F1432">
        <v>28</v>
      </c>
      <c r="G1432">
        <v>3</v>
      </c>
      <c r="H1432" t="s">
        <v>55</v>
      </c>
      <c r="I1432">
        <v>1</v>
      </c>
      <c r="J1432">
        <v>2314</v>
      </c>
      <c r="K1432">
        <v>125769</v>
      </c>
      <c r="L1432">
        <v>1</v>
      </c>
      <c r="M1432" t="s">
        <v>53</v>
      </c>
      <c r="N1432">
        <v>41</v>
      </c>
      <c r="O1432">
        <v>2</v>
      </c>
      <c r="P1432">
        <v>2</v>
      </c>
      <c r="Q1432" t="s">
        <v>42</v>
      </c>
      <c r="R1432">
        <v>3</v>
      </c>
      <c r="S1432" t="s">
        <v>50</v>
      </c>
      <c r="T1432">
        <v>8639</v>
      </c>
      <c r="U1432">
        <v>24835</v>
      </c>
      <c r="V1432">
        <v>8</v>
      </c>
      <c r="W1432" t="s">
        <v>44</v>
      </c>
      <c r="X1432" t="s">
        <v>51</v>
      </c>
      <c r="Y1432">
        <v>18</v>
      </c>
      <c r="Z1432">
        <v>3</v>
      </c>
      <c r="AA1432">
        <v>4</v>
      </c>
      <c r="AB1432">
        <v>80</v>
      </c>
      <c r="AC1432">
        <v>0</v>
      </c>
      <c r="AD1432">
        <v>6</v>
      </c>
      <c r="AE1432">
        <v>3</v>
      </c>
      <c r="AF1432">
        <v>3</v>
      </c>
      <c r="AG1432">
        <v>2</v>
      </c>
      <c r="AH1432">
        <v>2</v>
      </c>
      <c r="AI1432">
        <v>2</v>
      </c>
      <c r="AJ1432">
        <v>2</v>
      </c>
      <c r="AK1432" t="s">
        <v>52</v>
      </c>
    </row>
    <row r="1433" spans="1:37" x14ac:dyDescent="0.3">
      <c r="A1433">
        <v>25</v>
      </c>
      <c r="B1433" t="s">
        <v>72</v>
      </c>
      <c r="C1433" t="s">
        <v>38</v>
      </c>
      <c r="D1433">
        <v>959</v>
      </c>
      <c r="E1433" t="s">
        <v>39</v>
      </c>
      <c r="F1433">
        <v>28</v>
      </c>
      <c r="G1433">
        <v>3</v>
      </c>
      <c r="H1433" t="s">
        <v>40</v>
      </c>
      <c r="I1433">
        <v>1</v>
      </c>
      <c r="J1433">
        <v>2315</v>
      </c>
      <c r="K1433">
        <v>125770</v>
      </c>
      <c r="L1433">
        <v>1</v>
      </c>
      <c r="M1433" t="s">
        <v>53</v>
      </c>
      <c r="N1433">
        <v>41</v>
      </c>
      <c r="O1433">
        <v>2</v>
      </c>
      <c r="P1433">
        <v>2</v>
      </c>
      <c r="Q1433" t="s">
        <v>42</v>
      </c>
      <c r="R1433">
        <v>3</v>
      </c>
      <c r="S1433" t="s">
        <v>50</v>
      </c>
      <c r="T1433">
        <v>8639</v>
      </c>
      <c r="U1433">
        <v>17881</v>
      </c>
      <c r="V1433">
        <v>2</v>
      </c>
      <c r="W1433" t="s">
        <v>44</v>
      </c>
      <c r="X1433" t="s">
        <v>51</v>
      </c>
      <c r="Y1433">
        <v>18</v>
      </c>
      <c r="Z1433">
        <v>3</v>
      </c>
      <c r="AA1433">
        <v>4</v>
      </c>
      <c r="AB1433">
        <v>80</v>
      </c>
      <c r="AC1433">
        <v>3</v>
      </c>
      <c r="AD1433">
        <v>6</v>
      </c>
      <c r="AE1433">
        <v>3</v>
      </c>
      <c r="AF1433">
        <v>3</v>
      </c>
      <c r="AG1433">
        <v>2</v>
      </c>
      <c r="AH1433">
        <v>2</v>
      </c>
      <c r="AI1433">
        <v>2</v>
      </c>
      <c r="AJ1433">
        <v>2</v>
      </c>
      <c r="AK1433" t="s">
        <v>52</v>
      </c>
    </row>
    <row r="1434" spans="1:37" x14ac:dyDescent="0.3">
      <c r="A1434">
        <v>25</v>
      </c>
      <c r="B1434" t="s">
        <v>72</v>
      </c>
      <c r="C1434" t="s">
        <v>38</v>
      </c>
      <c r="D1434">
        <v>959</v>
      </c>
      <c r="E1434" t="s">
        <v>39</v>
      </c>
      <c r="F1434">
        <v>28</v>
      </c>
      <c r="G1434">
        <v>3</v>
      </c>
      <c r="H1434" t="s">
        <v>55</v>
      </c>
      <c r="I1434">
        <v>1</v>
      </c>
      <c r="J1434">
        <v>2316</v>
      </c>
      <c r="K1434">
        <v>125771</v>
      </c>
      <c r="L1434">
        <v>1</v>
      </c>
      <c r="M1434" t="s">
        <v>53</v>
      </c>
      <c r="N1434">
        <v>41</v>
      </c>
      <c r="O1434">
        <v>2</v>
      </c>
      <c r="P1434">
        <v>2</v>
      </c>
      <c r="Q1434" t="s">
        <v>42</v>
      </c>
      <c r="R1434">
        <v>3</v>
      </c>
      <c r="S1434" t="s">
        <v>50</v>
      </c>
      <c r="T1434">
        <v>8639</v>
      </c>
      <c r="U1434">
        <v>21221</v>
      </c>
      <c r="V1434">
        <v>8</v>
      </c>
      <c r="W1434" t="s">
        <v>44</v>
      </c>
      <c r="X1434" t="s">
        <v>51</v>
      </c>
      <c r="Y1434">
        <v>18</v>
      </c>
      <c r="Z1434">
        <v>3</v>
      </c>
      <c r="AA1434">
        <v>4</v>
      </c>
      <c r="AB1434">
        <v>80</v>
      </c>
      <c r="AC1434">
        <v>0</v>
      </c>
      <c r="AD1434">
        <v>6</v>
      </c>
      <c r="AE1434">
        <v>3</v>
      </c>
      <c r="AF1434">
        <v>3</v>
      </c>
      <c r="AG1434">
        <v>2</v>
      </c>
      <c r="AH1434">
        <v>2</v>
      </c>
      <c r="AI1434">
        <v>2</v>
      </c>
      <c r="AJ1434">
        <v>2</v>
      </c>
      <c r="AK1434" t="s">
        <v>52</v>
      </c>
    </row>
    <row r="1435" spans="1:37" x14ac:dyDescent="0.3">
      <c r="A1435">
        <v>25</v>
      </c>
      <c r="B1435" t="s">
        <v>72</v>
      </c>
      <c r="C1435" t="s">
        <v>38</v>
      </c>
      <c r="D1435">
        <v>891</v>
      </c>
      <c r="E1435" t="s">
        <v>39</v>
      </c>
      <c r="F1435">
        <v>4</v>
      </c>
      <c r="G1435">
        <v>2</v>
      </c>
      <c r="H1435" t="s">
        <v>40</v>
      </c>
      <c r="I1435">
        <v>1</v>
      </c>
      <c r="J1435">
        <v>3054</v>
      </c>
      <c r="K1435">
        <v>126509</v>
      </c>
      <c r="L1435">
        <v>1</v>
      </c>
      <c r="M1435" t="s">
        <v>41</v>
      </c>
      <c r="N1435">
        <v>45</v>
      </c>
      <c r="O1435">
        <v>3</v>
      </c>
      <c r="P1435">
        <v>5</v>
      </c>
      <c r="Q1435" t="s">
        <v>47</v>
      </c>
      <c r="R1435">
        <v>3</v>
      </c>
      <c r="S1435" t="s">
        <v>50</v>
      </c>
      <c r="T1435">
        <v>19033</v>
      </c>
      <c r="U1435">
        <v>6499</v>
      </c>
      <c r="V1435">
        <v>1</v>
      </c>
      <c r="W1435" t="s">
        <v>44</v>
      </c>
      <c r="X1435" t="s">
        <v>51</v>
      </c>
      <c r="Y1435">
        <v>14</v>
      </c>
      <c r="Z1435">
        <v>3</v>
      </c>
      <c r="AA1435">
        <v>2</v>
      </c>
      <c r="AB1435">
        <v>80</v>
      </c>
      <c r="AC1435">
        <v>1</v>
      </c>
      <c r="AD1435">
        <v>21</v>
      </c>
      <c r="AE1435">
        <v>2</v>
      </c>
      <c r="AF1435">
        <v>3</v>
      </c>
      <c r="AG1435">
        <v>20</v>
      </c>
      <c r="AH1435">
        <v>8</v>
      </c>
      <c r="AI1435">
        <v>9</v>
      </c>
      <c r="AJ1435">
        <v>9</v>
      </c>
      <c r="AK1435" t="s">
        <v>63</v>
      </c>
    </row>
    <row r="1436" spans="1:37" x14ac:dyDescent="0.3">
      <c r="A1436">
        <v>25</v>
      </c>
      <c r="B1436" t="s">
        <v>72</v>
      </c>
      <c r="C1436" t="s">
        <v>38</v>
      </c>
      <c r="D1436">
        <v>891</v>
      </c>
      <c r="E1436" t="s">
        <v>39</v>
      </c>
      <c r="F1436">
        <v>4</v>
      </c>
      <c r="G1436">
        <v>2</v>
      </c>
      <c r="H1436" t="s">
        <v>40</v>
      </c>
      <c r="I1436">
        <v>1</v>
      </c>
      <c r="J1436">
        <v>3056</v>
      </c>
      <c r="K1436">
        <v>126511</v>
      </c>
      <c r="L1436">
        <v>1</v>
      </c>
      <c r="M1436" t="s">
        <v>41</v>
      </c>
      <c r="N1436">
        <v>45</v>
      </c>
      <c r="O1436">
        <v>3</v>
      </c>
      <c r="P1436">
        <v>5</v>
      </c>
      <c r="Q1436" t="s">
        <v>47</v>
      </c>
      <c r="R1436">
        <v>3</v>
      </c>
      <c r="S1436" t="s">
        <v>50</v>
      </c>
      <c r="T1436">
        <v>19033</v>
      </c>
      <c r="U1436">
        <v>6499</v>
      </c>
      <c r="V1436">
        <v>1</v>
      </c>
      <c r="W1436" t="s">
        <v>44</v>
      </c>
      <c r="X1436" t="s">
        <v>51</v>
      </c>
      <c r="Y1436">
        <v>14</v>
      </c>
      <c r="Z1436">
        <v>3</v>
      </c>
      <c r="AA1436">
        <v>2</v>
      </c>
      <c r="AB1436">
        <v>80</v>
      </c>
      <c r="AC1436">
        <v>1</v>
      </c>
      <c r="AD1436">
        <v>21</v>
      </c>
      <c r="AE1436">
        <v>2</v>
      </c>
      <c r="AF1436">
        <v>3</v>
      </c>
      <c r="AG1436">
        <v>20</v>
      </c>
      <c r="AH1436">
        <v>8</v>
      </c>
      <c r="AI1436">
        <v>9</v>
      </c>
      <c r="AJ1436">
        <v>9</v>
      </c>
      <c r="AK1436" t="s">
        <v>63</v>
      </c>
    </row>
    <row r="1437" spans="1:37" x14ac:dyDescent="0.3">
      <c r="A1437">
        <v>25</v>
      </c>
      <c r="B1437" t="s">
        <v>72</v>
      </c>
      <c r="C1437" t="s">
        <v>38</v>
      </c>
      <c r="D1437">
        <v>891</v>
      </c>
      <c r="E1437" t="s">
        <v>39</v>
      </c>
      <c r="F1437">
        <v>4</v>
      </c>
      <c r="G1437">
        <v>2</v>
      </c>
      <c r="H1437" t="s">
        <v>40</v>
      </c>
      <c r="I1437">
        <v>1</v>
      </c>
      <c r="J1437">
        <v>3057</v>
      </c>
      <c r="K1437">
        <v>126512</v>
      </c>
      <c r="L1437">
        <v>1</v>
      </c>
      <c r="M1437" t="s">
        <v>41</v>
      </c>
      <c r="N1437">
        <v>45</v>
      </c>
      <c r="O1437">
        <v>3</v>
      </c>
      <c r="P1437">
        <v>5</v>
      </c>
      <c r="Q1437" t="s">
        <v>47</v>
      </c>
      <c r="R1437">
        <v>3</v>
      </c>
      <c r="S1437" t="s">
        <v>50</v>
      </c>
      <c r="T1437">
        <v>19033</v>
      </c>
      <c r="U1437">
        <v>19146</v>
      </c>
      <c r="V1437">
        <v>1</v>
      </c>
      <c r="W1437" t="s">
        <v>44</v>
      </c>
      <c r="X1437" t="s">
        <v>51</v>
      </c>
      <c r="Y1437">
        <v>14</v>
      </c>
      <c r="Z1437">
        <v>3</v>
      </c>
      <c r="AA1437">
        <v>2</v>
      </c>
      <c r="AB1437">
        <v>80</v>
      </c>
      <c r="AC1437">
        <v>1</v>
      </c>
      <c r="AD1437">
        <v>21</v>
      </c>
      <c r="AE1437">
        <v>2</v>
      </c>
      <c r="AF1437">
        <v>3</v>
      </c>
      <c r="AG1437">
        <v>20</v>
      </c>
      <c r="AH1437">
        <v>8</v>
      </c>
      <c r="AI1437">
        <v>9</v>
      </c>
      <c r="AJ1437">
        <v>9</v>
      </c>
      <c r="AK1437" t="s">
        <v>63</v>
      </c>
    </row>
    <row r="1438" spans="1:37" x14ac:dyDescent="0.3">
      <c r="A1438">
        <v>25</v>
      </c>
      <c r="B1438" t="s">
        <v>72</v>
      </c>
      <c r="C1438" t="s">
        <v>38</v>
      </c>
      <c r="D1438">
        <v>891</v>
      </c>
      <c r="E1438" t="s">
        <v>39</v>
      </c>
      <c r="F1438">
        <v>4</v>
      </c>
      <c r="G1438">
        <v>2</v>
      </c>
      <c r="H1438" t="s">
        <v>40</v>
      </c>
      <c r="I1438">
        <v>1</v>
      </c>
      <c r="J1438">
        <v>3058</v>
      </c>
      <c r="K1438">
        <v>126513</v>
      </c>
      <c r="L1438">
        <v>1</v>
      </c>
      <c r="M1438" t="s">
        <v>41</v>
      </c>
      <c r="N1438">
        <v>45</v>
      </c>
      <c r="O1438">
        <v>3</v>
      </c>
      <c r="P1438">
        <v>5</v>
      </c>
      <c r="Q1438" t="s">
        <v>47</v>
      </c>
      <c r="R1438">
        <v>3</v>
      </c>
      <c r="S1438" t="s">
        <v>50</v>
      </c>
      <c r="T1438">
        <v>19033</v>
      </c>
      <c r="U1438">
        <v>20156</v>
      </c>
      <c r="V1438">
        <v>1</v>
      </c>
      <c r="W1438" t="s">
        <v>44</v>
      </c>
      <c r="X1438" t="s">
        <v>51</v>
      </c>
      <c r="Y1438">
        <v>14</v>
      </c>
      <c r="Z1438">
        <v>3</v>
      </c>
      <c r="AA1438">
        <v>2</v>
      </c>
      <c r="AB1438">
        <v>80</v>
      </c>
      <c r="AC1438">
        <v>1</v>
      </c>
      <c r="AD1438">
        <v>21</v>
      </c>
      <c r="AE1438">
        <v>2</v>
      </c>
      <c r="AF1438">
        <v>3</v>
      </c>
      <c r="AG1438">
        <v>20</v>
      </c>
      <c r="AH1438">
        <v>8</v>
      </c>
      <c r="AI1438">
        <v>9</v>
      </c>
      <c r="AJ1438">
        <v>9</v>
      </c>
      <c r="AK1438" t="s">
        <v>63</v>
      </c>
    </row>
    <row r="1439" spans="1:37" x14ac:dyDescent="0.3">
      <c r="A1439">
        <v>25</v>
      </c>
      <c r="B1439" t="s">
        <v>72</v>
      </c>
      <c r="C1439" t="s">
        <v>38</v>
      </c>
      <c r="D1439">
        <v>891</v>
      </c>
      <c r="E1439" t="s">
        <v>39</v>
      </c>
      <c r="F1439">
        <v>4</v>
      </c>
      <c r="G1439">
        <v>2</v>
      </c>
      <c r="H1439" t="s">
        <v>40</v>
      </c>
      <c r="I1439">
        <v>1</v>
      </c>
      <c r="J1439">
        <v>3062</v>
      </c>
      <c r="K1439">
        <v>126517</v>
      </c>
      <c r="L1439">
        <v>1</v>
      </c>
      <c r="M1439" t="s">
        <v>41</v>
      </c>
      <c r="N1439">
        <v>45</v>
      </c>
      <c r="O1439">
        <v>3</v>
      </c>
      <c r="P1439">
        <v>5</v>
      </c>
      <c r="Q1439" t="s">
        <v>47</v>
      </c>
      <c r="R1439">
        <v>3</v>
      </c>
      <c r="S1439" t="s">
        <v>50</v>
      </c>
      <c r="T1439">
        <v>19033</v>
      </c>
      <c r="U1439">
        <v>6499</v>
      </c>
      <c r="V1439">
        <v>1</v>
      </c>
      <c r="W1439" t="s">
        <v>44</v>
      </c>
      <c r="X1439" t="s">
        <v>51</v>
      </c>
      <c r="Y1439">
        <v>14</v>
      </c>
      <c r="Z1439">
        <v>3</v>
      </c>
      <c r="AA1439">
        <v>2</v>
      </c>
      <c r="AB1439">
        <v>80</v>
      </c>
      <c r="AC1439">
        <v>1</v>
      </c>
      <c r="AD1439">
        <v>21</v>
      </c>
      <c r="AE1439">
        <v>2</v>
      </c>
      <c r="AF1439">
        <v>3</v>
      </c>
      <c r="AG1439">
        <v>20</v>
      </c>
      <c r="AH1439">
        <v>8</v>
      </c>
      <c r="AI1439">
        <v>9</v>
      </c>
      <c r="AJ1439">
        <v>9</v>
      </c>
      <c r="AK1439" t="s">
        <v>63</v>
      </c>
    </row>
    <row r="1440" spans="1:37" x14ac:dyDescent="0.3">
      <c r="A1440">
        <v>25</v>
      </c>
      <c r="B1440" t="s">
        <v>72</v>
      </c>
      <c r="C1440" t="s">
        <v>38</v>
      </c>
      <c r="D1440">
        <v>891</v>
      </c>
      <c r="E1440" t="s">
        <v>39</v>
      </c>
      <c r="F1440">
        <v>4</v>
      </c>
      <c r="G1440">
        <v>2</v>
      </c>
      <c r="H1440" t="s">
        <v>40</v>
      </c>
      <c r="I1440">
        <v>1</v>
      </c>
      <c r="J1440">
        <v>3064</v>
      </c>
      <c r="K1440">
        <v>126519</v>
      </c>
      <c r="L1440">
        <v>1</v>
      </c>
      <c r="M1440" t="s">
        <v>41</v>
      </c>
      <c r="N1440">
        <v>45</v>
      </c>
      <c r="O1440">
        <v>3</v>
      </c>
      <c r="P1440">
        <v>5</v>
      </c>
      <c r="Q1440" t="s">
        <v>47</v>
      </c>
      <c r="R1440">
        <v>3</v>
      </c>
      <c r="S1440" t="s">
        <v>50</v>
      </c>
      <c r="T1440">
        <v>19033</v>
      </c>
      <c r="U1440">
        <v>6499</v>
      </c>
      <c r="V1440">
        <v>1</v>
      </c>
      <c r="W1440" t="s">
        <v>44</v>
      </c>
      <c r="X1440" t="s">
        <v>51</v>
      </c>
      <c r="Y1440">
        <v>14</v>
      </c>
      <c r="Z1440">
        <v>3</v>
      </c>
      <c r="AA1440">
        <v>2</v>
      </c>
      <c r="AB1440">
        <v>80</v>
      </c>
      <c r="AC1440">
        <v>1</v>
      </c>
      <c r="AD1440">
        <v>21</v>
      </c>
      <c r="AE1440">
        <v>2</v>
      </c>
      <c r="AF1440">
        <v>3</v>
      </c>
      <c r="AG1440">
        <v>20</v>
      </c>
      <c r="AH1440">
        <v>8</v>
      </c>
      <c r="AI1440">
        <v>9</v>
      </c>
      <c r="AJ1440">
        <v>9</v>
      </c>
      <c r="AK1440" t="s">
        <v>63</v>
      </c>
    </row>
    <row r="1441" spans="1:37" x14ac:dyDescent="0.3">
      <c r="A1441">
        <v>25</v>
      </c>
      <c r="B1441" t="s">
        <v>72</v>
      </c>
      <c r="C1441" t="s">
        <v>38</v>
      </c>
      <c r="D1441">
        <v>891</v>
      </c>
      <c r="E1441" t="s">
        <v>39</v>
      </c>
      <c r="F1441">
        <v>4</v>
      </c>
      <c r="G1441">
        <v>2</v>
      </c>
      <c r="H1441" t="s">
        <v>40</v>
      </c>
      <c r="I1441">
        <v>1</v>
      </c>
      <c r="J1441">
        <v>3065</v>
      </c>
      <c r="K1441">
        <v>126520</v>
      </c>
      <c r="L1441">
        <v>1</v>
      </c>
      <c r="M1441" t="s">
        <v>41</v>
      </c>
      <c r="N1441">
        <v>45</v>
      </c>
      <c r="O1441">
        <v>3</v>
      </c>
      <c r="P1441">
        <v>5</v>
      </c>
      <c r="Q1441" t="s">
        <v>47</v>
      </c>
      <c r="R1441">
        <v>3</v>
      </c>
      <c r="S1441" t="s">
        <v>50</v>
      </c>
      <c r="T1441">
        <v>19033</v>
      </c>
      <c r="U1441">
        <v>19146</v>
      </c>
      <c r="V1441">
        <v>1</v>
      </c>
      <c r="W1441" t="s">
        <v>44</v>
      </c>
      <c r="X1441" t="s">
        <v>51</v>
      </c>
      <c r="Y1441">
        <v>14</v>
      </c>
      <c r="Z1441">
        <v>3</v>
      </c>
      <c r="AA1441">
        <v>2</v>
      </c>
      <c r="AB1441">
        <v>80</v>
      </c>
      <c r="AC1441">
        <v>1</v>
      </c>
      <c r="AD1441">
        <v>21</v>
      </c>
      <c r="AE1441">
        <v>2</v>
      </c>
      <c r="AF1441">
        <v>3</v>
      </c>
      <c r="AG1441">
        <v>20</v>
      </c>
      <c r="AH1441">
        <v>8</v>
      </c>
      <c r="AI1441">
        <v>9</v>
      </c>
      <c r="AJ1441">
        <v>9</v>
      </c>
      <c r="AK1441" t="s">
        <v>63</v>
      </c>
    </row>
    <row r="1442" spans="1:37" x14ac:dyDescent="0.3">
      <c r="A1442">
        <v>25</v>
      </c>
      <c r="B1442" t="s">
        <v>72</v>
      </c>
      <c r="C1442" t="s">
        <v>38</v>
      </c>
      <c r="D1442">
        <v>891</v>
      </c>
      <c r="E1442" t="s">
        <v>39</v>
      </c>
      <c r="F1442">
        <v>4</v>
      </c>
      <c r="G1442">
        <v>2</v>
      </c>
      <c r="H1442" t="s">
        <v>40</v>
      </c>
      <c r="I1442">
        <v>1</v>
      </c>
      <c r="J1442">
        <v>3066</v>
      </c>
      <c r="K1442">
        <v>126521</v>
      </c>
      <c r="L1442">
        <v>1</v>
      </c>
      <c r="M1442" t="s">
        <v>41</v>
      </c>
      <c r="N1442">
        <v>45</v>
      </c>
      <c r="O1442">
        <v>3</v>
      </c>
      <c r="P1442">
        <v>5</v>
      </c>
      <c r="Q1442" t="s">
        <v>47</v>
      </c>
      <c r="R1442">
        <v>3</v>
      </c>
      <c r="S1442" t="s">
        <v>50</v>
      </c>
      <c r="T1442">
        <v>19033</v>
      </c>
      <c r="U1442">
        <v>20156</v>
      </c>
      <c r="V1442">
        <v>1</v>
      </c>
      <c r="W1442" t="s">
        <v>44</v>
      </c>
      <c r="X1442" t="s">
        <v>51</v>
      </c>
      <c r="Y1442">
        <v>14</v>
      </c>
      <c r="Z1442">
        <v>3</v>
      </c>
      <c r="AA1442">
        <v>2</v>
      </c>
      <c r="AB1442">
        <v>80</v>
      </c>
      <c r="AC1442">
        <v>1</v>
      </c>
      <c r="AD1442">
        <v>21</v>
      </c>
      <c r="AE1442">
        <v>2</v>
      </c>
      <c r="AF1442">
        <v>3</v>
      </c>
      <c r="AG1442">
        <v>20</v>
      </c>
      <c r="AH1442">
        <v>8</v>
      </c>
      <c r="AI1442">
        <v>9</v>
      </c>
      <c r="AJ1442">
        <v>9</v>
      </c>
      <c r="AK1442" t="s">
        <v>63</v>
      </c>
    </row>
    <row r="1443" spans="1:37" x14ac:dyDescent="0.3">
      <c r="A1443">
        <v>25</v>
      </c>
      <c r="B1443" t="s">
        <v>72</v>
      </c>
      <c r="C1443" t="s">
        <v>38</v>
      </c>
      <c r="D1443">
        <v>810</v>
      </c>
      <c r="E1443" t="s">
        <v>39</v>
      </c>
      <c r="F1443">
        <v>8</v>
      </c>
      <c r="G1443">
        <v>3</v>
      </c>
      <c r="H1443" t="s">
        <v>40</v>
      </c>
      <c r="I1443">
        <v>1</v>
      </c>
      <c r="J1443">
        <v>3830</v>
      </c>
      <c r="K1443">
        <v>127285</v>
      </c>
      <c r="L1443">
        <v>1</v>
      </c>
      <c r="M1443" t="s">
        <v>53</v>
      </c>
      <c r="N1443">
        <v>47</v>
      </c>
      <c r="O1443">
        <v>3</v>
      </c>
      <c r="P1443">
        <v>1</v>
      </c>
      <c r="Q1443" t="s">
        <v>68</v>
      </c>
      <c r="R1443">
        <v>4</v>
      </c>
      <c r="S1443" t="s">
        <v>50</v>
      </c>
      <c r="T1443">
        <v>2436</v>
      </c>
      <c r="U1443">
        <v>22149</v>
      </c>
      <c r="V1443">
        <v>5</v>
      </c>
      <c r="W1443" t="s">
        <v>44</v>
      </c>
      <c r="X1443" t="s">
        <v>45</v>
      </c>
      <c r="Y1443">
        <v>13</v>
      </c>
      <c r="Z1443">
        <v>3</v>
      </c>
      <c r="AA1443">
        <v>3</v>
      </c>
      <c r="AB1443">
        <v>80</v>
      </c>
      <c r="AC1443">
        <v>1</v>
      </c>
      <c r="AD1443">
        <v>8</v>
      </c>
      <c r="AE1443">
        <v>2</v>
      </c>
      <c r="AF1443">
        <v>1</v>
      </c>
      <c r="AG1443">
        <v>5</v>
      </c>
      <c r="AH1443">
        <v>4</v>
      </c>
      <c r="AI1443">
        <v>0</v>
      </c>
      <c r="AJ1443">
        <v>4</v>
      </c>
      <c r="AK1443" t="s">
        <v>66</v>
      </c>
    </row>
    <row r="1444" spans="1:37" x14ac:dyDescent="0.3">
      <c r="A1444">
        <v>25</v>
      </c>
      <c r="B1444" t="s">
        <v>72</v>
      </c>
      <c r="C1444" t="s">
        <v>38</v>
      </c>
      <c r="D1444">
        <v>810</v>
      </c>
      <c r="E1444" t="s">
        <v>39</v>
      </c>
      <c r="F1444">
        <v>8</v>
      </c>
      <c r="G1444">
        <v>3</v>
      </c>
      <c r="H1444" t="s">
        <v>58</v>
      </c>
      <c r="I1444">
        <v>1</v>
      </c>
      <c r="J1444">
        <v>3831</v>
      </c>
      <c r="K1444">
        <v>127286</v>
      </c>
      <c r="L1444">
        <v>1</v>
      </c>
      <c r="M1444" t="s">
        <v>53</v>
      </c>
      <c r="N1444">
        <v>47</v>
      </c>
      <c r="O1444">
        <v>3</v>
      </c>
      <c r="P1444">
        <v>1</v>
      </c>
      <c r="Q1444" t="s">
        <v>68</v>
      </c>
      <c r="R1444">
        <v>4</v>
      </c>
      <c r="S1444" t="s">
        <v>50</v>
      </c>
      <c r="T1444">
        <v>2436</v>
      </c>
      <c r="U1444">
        <v>22149</v>
      </c>
      <c r="V1444">
        <v>1</v>
      </c>
      <c r="W1444" t="s">
        <v>44</v>
      </c>
      <c r="X1444" t="s">
        <v>45</v>
      </c>
      <c r="Y1444">
        <v>13</v>
      </c>
      <c r="Z1444">
        <v>3</v>
      </c>
      <c r="AA1444">
        <v>3</v>
      </c>
      <c r="AB1444">
        <v>80</v>
      </c>
      <c r="AC1444">
        <v>1</v>
      </c>
      <c r="AD1444">
        <v>8</v>
      </c>
      <c r="AE1444">
        <v>2</v>
      </c>
      <c r="AF1444">
        <v>1</v>
      </c>
      <c r="AG1444">
        <v>5</v>
      </c>
      <c r="AH1444">
        <v>4</v>
      </c>
      <c r="AI1444">
        <v>0</v>
      </c>
      <c r="AJ1444">
        <v>4</v>
      </c>
      <c r="AK1444" t="s">
        <v>66</v>
      </c>
    </row>
    <row r="1445" spans="1:37" x14ac:dyDescent="0.3">
      <c r="A1445">
        <v>25</v>
      </c>
      <c r="B1445" t="s">
        <v>72</v>
      </c>
      <c r="C1445" t="s">
        <v>38</v>
      </c>
      <c r="D1445">
        <v>810</v>
      </c>
      <c r="E1445" t="s">
        <v>39</v>
      </c>
      <c r="F1445">
        <v>8</v>
      </c>
      <c r="G1445">
        <v>3</v>
      </c>
      <c r="H1445" t="s">
        <v>40</v>
      </c>
      <c r="I1445">
        <v>1</v>
      </c>
      <c r="J1445">
        <v>3833</v>
      </c>
      <c r="K1445">
        <v>127288</v>
      </c>
      <c r="L1445">
        <v>1</v>
      </c>
      <c r="M1445" t="s">
        <v>53</v>
      </c>
      <c r="N1445">
        <v>47</v>
      </c>
      <c r="O1445">
        <v>3</v>
      </c>
      <c r="P1445">
        <v>1</v>
      </c>
      <c r="Q1445" t="s">
        <v>68</v>
      </c>
      <c r="R1445">
        <v>4</v>
      </c>
      <c r="S1445" t="s">
        <v>50</v>
      </c>
      <c r="T1445">
        <v>2436</v>
      </c>
      <c r="U1445">
        <v>19170</v>
      </c>
      <c r="V1445">
        <v>5</v>
      </c>
      <c r="W1445" t="s">
        <v>44</v>
      </c>
      <c r="X1445" t="s">
        <v>45</v>
      </c>
      <c r="Y1445">
        <v>13</v>
      </c>
      <c r="Z1445">
        <v>3</v>
      </c>
      <c r="AA1445">
        <v>3</v>
      </c>
      <c r="AB1445">
        <v>80</v>
      </c>
      <c r="AC1445">
        <v>1</v>
      </c>
      <c r="AD1445">
        <v>8</v>
      </c>
      <c r="AE1445">
        <v>2</v>
      </c>
      <c r="AF1445">
        <v>1</v>
      </c>
      <c r="AG1445">
        <v>5</v>
      </c>
      <c r="AH1445">
        <v>4</v>
      </c>
      <c r="AI1445">
        <v>0</v>
      </c>
      <c r="AJ1445">
        <v>4</v>
      </c>
      <c r="AK1445" t="s">
        <v>66</v>
      </c>
    </row>
    <row r="1446" spans="1:37" x14ac:dyDescent="0.3">
      <c r="A1446">
        <v>25</v>
      </c>
      <c r="B1446" t="s">
        <v>72</v>
      </c>
      <c r="C1446" t="s">
        <v>38</v>
      </c>
      <c r="D1446">
        <v>810</v>
      </c>
      <c r="E1446" t="s">
        <v>39</v>
      </c>
      <c r="F1446">
        <v>8</v>
      </c>
      <c r="G1446">
        <v>3</v>
      </c>
      <c r="H1446" t="s">
        <v>58</v>
      </c>
      <c r="I1446">
        <v>1</v>
      </c>
      <c r="J1446">
        <v>3834</v>
      </c>
      <c r="K1446">
        <v>127289</v>
      </c>
      <c r="L1446">
        <v>1</v>
      </c>
      <c r="M1446" t="s">
        <v>53</v>
      </c>
      <c r="N1446">
        <v>47</v>
      </c>
      <c r="O1446">
        <v>3</v>
      </c>
      <c r="P1446">
        <v>1</v>
      </c>
      <c r="Q1446" t="s">
        <v>68</v>
      </c>
      <c r="R1446">
        <v>4</v>
      </c>
      <c r="S1446" t="s">
        <v>50</v>
      </c>
      <c r="T1446">
        <v>2436</v>
      </c>
      <c r="U1446">
        <v>19982</v>
      </c>
      <c r="V1446">
        <v>1</v>
      </c>
      <c r="W1446" t="s">
        <v>44</v>
      </c>
      <c r="X1446" t="s">
        <v>45</v>
      </c>
      <c r="Y1446">
        <v>13</v>
      </c>
      <c r="Z1446">
        <v>3</v>
      </c>
      <c r="AA1446">
        <v>3</v>
      </c>
      <c r="AB1446">
        <v>80</v>
      </c>
      <c r="AC1446">
        <v>1</v>
      </c>
      <c r="AD1446">
        <v>8</v>
      </c>
      <c r="AE1446">
        <v>2</v>
      </c>
      <c r="AF1446">
        <v>1</v>
      </c>
      <c r="AG1446">
        <v>5</v>
      </c>
      <c r="AH1446">
        <v>4</v>
      </c>
      <c r="AI1446">
        <v>0</v>
      </c>
      <c r="AJ1446">
        <v>4</v>
      </c>
      <c r="AK1446" t="s">
        <v>66</v>
      </c>
    </row>
    <row r="1447" spans="1:37" x14ac:dyDescent="0.3">
      <c r="A1447">
        <v>25</v>
      </c>
      <c r="B1447" t="s">
        <v>72</v>
      </c>
      <c r="C1447" t="s">
        <v>38</v>
      </c>
      <c r="D1447">
        <v>810</v>
      </c>
      <c r="E1447" t="s">
        <v>39</v>
      </c>
      <c r="F1447">
        <v>8</v>
      </c>
      <c r="G1447">
        <v>3</v>
      </c>
      <c r="H1447" t="s">
        <v>40</v>
      </c>
      <c r="I1447">
        <v>1</v>
      </c>
      <c r="J1447">
        <v>3838</v>
      </c>
      <c r="K1447">
        <v>127293</v>
      </c>
      <c r="L1447">
        <v>1</v>
      </c>
      <c r="M1447" t="s">
        <v>53</v>
      </c>
      <c r="N1447">
        <v>47</v>
      </c>
      <c r="O1447">
        <v>3</v>
      </c>
      <c r="P1447">
        <v>1</v>
      </c>
      <c r="Q1447" t="s">
        <v>68</v>
      </c>
      <c r="R1447">
        <v>4</v>
      </c>
      <c r="S1447" t="s">
        <v>50</v>
      </c>
      <c r="T1447">
        <v>2436</v>
      </c>
      <c r="U1447">
        <v>22149</v>
      </c>
      <c r="V1447">
        <v>5</v>
      </c>
      <c r="W1447" t="s">
        <v>44</v>
      </c>
      <c r="X1447" t="s">
        <v>45</v>
      </c>
      <c r="Y1447">
        <v>13</v>
      </c>
      <c r="Z1447">
        <v>3</v>
      </c>
      <c r="AA1447">
        <v>3</v>
      </c>
      <c r="AB1447">
        <v>80</v>
      </c>
      <c r="AC1447">
        <v>1</v>
      </c>
      <c r="AD1447">
        <v>8</v>
      </c>
      <c r="AE1447">
        <v>2</v>
      </c>
      <c r="AF1447">
        <v>1</v>
      </c>
      <c r="AG1447">
        <v>5</v>
      </c>
      <c r="AH1447">
        <v>4</v>
      </c>
      <c r="AI1447">
        <v>0</v>
      </c>
      <c r="AJ1447">
        <v>4</v>
      </c>
      <c r="AK1447" t="s">
        <v>66</v>
      </c>
    </row>
    <row r="1448" spans="1:37" x14ac:dyDescent="0.3">
      <c r="A1448">
        <v>25</v>
      </c>
      <c r="B1448" t="s">
        <v>72</v>
      </c>
      <c r="C1448" t="s">
        <v>38</v>
      </c>
      <c r="D1448">
        <v>810</v>
      </c>
      <c r="E1448" t="s">
        <v>39</v>
      </c>
      <c r="F1448">
        <v>8</v>
      </c>
      <c r="G1448">
        <v>3</v>
      </c>
      <c r="H1448" t="s">
        <v>58</v>
      </c>
      <c r="I1448">
        <v>1</v>
      </c>
      <c r="J1448">
        <v>3839</v>
      </c>
      <c r="K1448">
        <v>127294</v>
      </c>
      <c r="L1448">
        <v>1</v>
      </c>
      <c r="M1448" t="s">
        <v>53</v>
      </c>
      <c r="N1448">
        <v>47</v>
      </c>
      <c r="O1448">
        <v>3</v>
      </c>
      <c r="P1448">
        <v>1</v>
      </c>
      <c r="Q1448" t="s">
        <v>68</v>
      </c>
      <c r="R1448">
        <v>4</v>
      </c>
      <c r="S1448" t="s">
        <v>50</v>
      </c>
      <c r="T1448">
        <v>2436</v>
      </c>
      <c r="U1448">
        <v>22149</v>
      </c>
      <c r="V1448">
        <v>1</v>
      </c>
      <c r="W1448" t="s">
        <v>44</v>
      </c>
      <c r="X1448" t="s">
        <v>45</v>
      </c>
      <c r="Y1448">
        <v>13</v>
      </c>
      <c r="Z1448">
        <v>3</v>
      </c>
      <c r="AA1448">
        <v>3</v>
      </c>
      <c r="AB1448">
        <v>80</v>
      </c>
      <c r="AC1448">
        <v>1</v>
      </c>
      <c r="AD1448">
        <v>8</v>
      </c>
      <c r="AE1448">
        <v>2</v>
      </c>
      <c r="AF1448">
        <v>1</v>
      </c>
      <c r="AG1448">
        <v>5</v>
      </c>
      <c r="AH1448">
        <v>4</v>
      </c>
      <c r="AI1448">
        <v>0</v>
      </c>
      <c r="AJ1448">
        <v>4</v>
      </c>
      <c r="AK1448" t="s">
        <v>66</v>
      </c>
    </row>
    <row r="1449" spans="1:37" x14ac:dyDescent="0.3">
      <c r="A1449">
        <v>25</v>
      </c>
      <c r="B1449" t="s">
        <v>72</v>
      </c>
      <c r="C1449" t="s">
        <v>38</v>
      </c>
      <c r="D1449">
        <v>810</v>
      </c>
      <c r="E1449" t="s">
        <v>39</v>
      </c>
      <c r="F1449">
        <v>8</v>
      </c>
      <c r="G1449">
        <v>3</v>
      </c>
      <c r="H1449" t="s">
        <v>40</v>
      </c>
      <c r="I1449">
        <v>1</v>
      </c>
      <c r="J1449">
        <v>3841</v>
      </c>
      <c r="K1449">
        <v>127296</v>
      </c>
      <c r="L1449">
        <v>1</v>
      </c>
      <c r="M1449" t="s">
        <v>53</v>
      </c>
      <c r="N1449">
        <v>47</v>
      </c>
      <c r="O1449">
        <v>3</v>
      </c>
      <c r="P1449">
        <v>1</v>
      </c>
      <c r="Q1449" t="s">
        <v>68</v>
      </c>
      <c r="R1449">
        <v>4</v>
      </c>
      <c r="S1449" t="s">
        <v>50</v>
      </c>
      <c r="T1449">
        <v>2436</v>
      </c>
      <c r="U1449">
        <v>19170</v>
      </c>
      <c r="V1449">
        <v>5</v>
      </c>
      <c r="W1449" t="s">
        <v>44</v>
      </c>
      <c r="X1449" t="s">
        <v>45</v>
      </c>
      <c r="Y1449">
        <v>13</v>
      </c>
      <c r="Z1449">
        <v>3</v>
      </c>
      <c r="AA1449">
        <v>3</v>
      </c>
      <c r="AB1449">
        <v>80</v>
      </c>
      <c r="AC1449">
        <v>1</v>
      </c>
      <c r="AD1449">
        <v>8</v>
      </c>
      <c r="AE1449">
        <v>2</v>
      </c>
      <c r="AF1449">
        <v>1</v>
      </c>
      <c r="AG1449">
        <v>5</v>
      </c>
      <c r="AH1449">
        <v>4</v>
      </c>
      <c r="AI1449">
        <v>0</v>
      </c>
      <c r="AJ1449">
        <v>4</v>
      </c>
      <c r="AK1449" t="s">
        <v>66</v>
      </c>
    </row>
    <row r="1450" spans="1:37" x14ac:dyDescent="0.3">
      <c r="A1450">
        <v>25</v>
      </c>
      <c r="B1450" t="s">
        <v>72</v>
      </c>
      <c r="C1450" t="s">
        <v>38</v>
      </c>
      <c r="D1450">
        <v>810</v>
      </c>
      <c r="E1450" t="s">
        <v>39</v>
      </c>
      <c r="F1450">
        <v>8</v>
      </c>
      <c r="G1450">
        <v>3</v>
      </c>
      <c r="H1450" t="s">
        <v>58</v>
      </c>
      <c r="I1450">
        <v>1</v>
      </c>
      <c r="J1450">
        <v>3842</v>
      </c>
      <c r="K1450">
        <v>127297</v>
      </c>
      <c r="L1450">
        <v>1</v>
      </c>
      <c r="M1450" t="s">
        <v>53</v>
      </c>
      <c r="N1450">
        <v>47</v>
      </c>
      <c r="O1450">
        <v>3</v>
      </c>
      <c r="P1450">
        <v>1</v>
      </c>
      <c r="Q1450" t="s">
        <v>68</v>
      </c>
      <c r="R1450">
        <v>4</v>
      </c>
      <c r="S1450" t="s">
        <v>50</v>
      </c>
      <c r="T1450">
        <v>2436</v>
      </c>
      <c r="U1450">
        <v>19982</v>
      </c>
      <c r="V1450">
        <v>1</v>
      </c>
      <c r="W1450" t="s">
        <v>44</v>
      </c>
      <c r="X1450" t="s">
        <v>45</v>
      </c>
      <c r="Y1450">
        <v>13</v>
      </c>
      <c r="Z1450">
        <v>3</v>
      </c>
      <c r="AA1450">
        <v>3</v>
      </c>
      <c r="AB1450">
        <v>80</v>
      </c>
      <c r="AC1450">
        <v>1</v>
      </c>
      <c r="AD1450">
        <v>8</v>
      </c>
      <c r="AE1450">
        <v>2</v>
      </c>
      <c r="AF1450">
        <v>1</v>
      </c>
      <c r="AG1450">
        <v>5</v>
      </c>
      <c r="AH1450">
        <v>4</v>
      </c>
      <c r="AI1450">
        <v>0</v>
      </c>
      <c r="AJ1450">
        <v>4</v>
      </c>
      <c r="AK1450" t="s">
        <v>66</v>
      </c>
    </row>
    <row r="1451" spans="1:37" x14ac:dyDescent="0.3">
      <c r="A1451">
        <v>25</v>
      </c>
      <c r="B1451" t="s">
        <v>72</v>
      </c>
      <c r="C1451" t="s">
        <v>38</v>
      </c>
      <c r="D1451">
        <v>685</v>
      </c>
      <c r="E1451" t="s">
        <v>54</v>
      </c>
      <c r="F1451">
        <v>1</v>
      </c>
      <c r="G1451">
        <v>3</v>
      </c>
      <c r="H1451" t="s">
        <v>40</v>
      </c>
      <c r="I1451">
        <v>1</v>
      </c>
      <c r="J1451">
        <v>4165</v>
      </c>
      <c r="K1451">
        <v>127620</v>
      </c>
      <c r="L1451">
        <v>1</v>
      </c>
      <c r="M1451" t="s">
        <v>41</v>
      </c>
      <c r="N1451">
        <v>62</v>
      </c>
      <c r="O1451">
        <v>3</v>
      </c>
      <c r="P1451">
        <v>2</v>
      </c>
      <c r="Q1451" t="s">
        <v>71</v>
      </c>
      <c r="R1451">
        <v>3</v>
      </c>
      <c r="S1451" t="s">
        <v>50</v>
      </c>
      <c r="T1451">
        <v>4898</v>
      </c>
      <c r="U1451">
        <v>7505</v>
      </c>
      <c r="V1451">
        <v>0</v>
      </c>
      <c r="W1451" t="s">
        <v>44</v>
      </c>
      <c r="X1451" t="s">
        <v>51</v>
      </c>
      <c r="Y1451">
        <v>12</v>
      </c>
      <c r="Z1451">
        <v>3</v>
      </c>
      <c r="AA1451">
        <v>4</v>
      </c>
      <c r="AB1451">
        <v>80</v>
      </c>
      <c r="AC1451">
        <v>2</v>
      </c>
      <c r="AD1451">
        <v>5</v>
      </c>
      <c r="AE1451">
        <v>3</v>
      </c>
      <c r="AF1451">
        <v>3</v>
      </c>
      <c r="AG1451">
        <v>4</v>
      </c>
      <c r="AH1451">
        <v>2</v>
      </c>
      <c r="AI1451">
        <v>1</v>
      </c>
      <c r="AJ1451">
        <v>2</v>
      </c>
      <c r="AK1451" t="s">
        <v>63</v>
      </c>
    </row>
    <row r="1452" spans="1:37" x14ac:dyDescent="0.3">
      <c r="A1452">
        <v>25</v>
      </c>
      <c r="B1452" t="s">
        <v>72</v>
      </c>
      <c r="C1452" t="s">
        <v>38</v>
      </c>
      <c r="D1452">
        <v>685</v>
      </c>
      <c r="E1452" t="s">
        <v>54</v>
      </c>
      <c r="F1452">
        <v>1</v>
      </c>
      <c r="G1452">
        <v>3</v>
      </c>
      <c r="H1452" t="s">
        <v>73</v>
      </c>
      <c r="I1452">
        <v>1</v>
      </c>
      <c r="J1452">
        <v>4167</v>
      </c>
      <c r="K1452">
        <v>127622</v>
      </c>
      <c r="L1452">
        <v>1</v>
      </c>
      <c r="M1452" t="s">
        <v>41</v>
      </c>
      <c r="N1452">
        <v>62</v>
      </c>
      <c r="O1452">
        <v>3</v>
      </c>
      <c r="P1452">
        <v>2</v>
      </c>
      <c r="Q1452" t="s">
        <v>71</v>
      </c>
      <c r="R1452">
        <v>3</v>
      </c>
      <c r="S1452" t="s">
        <v>50</v>
      </c>
      <c r="T1452">
        <v>4898</v>
      </c>
      <c r="U1452">
        <v>7505</v>
      </c>
      <c r="V1452">
        <v>1</v>
      </c>
      <c r="W1452" t="s">
        <v>44</v>
      </c>
      <c r="X1452" t="s">
        <v>51</v>
      </c>
      <c r="Y1452">
        <v>12</v>
      </c>
      <c r="Z1452">
        <v>3</v>
      </c>
      <c r="AA1452">
        <v>4</v>
      </c>
      <c r="AB1452">
        <v>80</v>
      </c>
      <c r="AC1452">
        <v>2</v>
      </c>
      <c r="AD1452">
        <v>5</v>
      </c>
      <c r="AE1452">
        <v>3</v>
      </c>
      <c r="AF1452">
        <v>3</v>
      </c>
      <c r="AG1452">
        <v>4</v>
      </c>
      <c r="AH1452">
        <v>2</v>
      </c>
      <c r="AI1452">
        <v>1</v>
      </c>
      <c r="AJ1452">
        <v>2</v>
      </c>
      <c r="AK1452" t="s">
        <v>63</v>
      </c>
    </row>
    <row r="1453" spans="1:37" x14ac:dyDescent="0.3">
      <c r="A1453">
        <v>25</v>
      </c>
      <c r="B1453" t="s">
        <v>72</v>
      </c>
      <c r="C1453" t="s">
        <v>38</v>
      </c>
      <c r="D1453">
        <v>685</v>
      </c>
      <c r="E1453" t="s">
        <v>54</v>
      </c>
      <c r="F1453">
        <v>1</v>
      </c>
      <c r="G1453">
        <v>3</v>
      </c>
      <c r="H1453" t="s">
        <v>40</v>
      </c>
      <c r="I1453">
        <v>1</v>
      </c>
      <c r="J1453">
        <v>4169</v>
      </c>
      <c r="K1453">
        <v>127624</v>
      </c>
      <c r="L1453">
        <v>1</v>
      </c>
      <c r="M1453" t="s">
        <v>41</v>
      </c>
      <c r="N1453">
        <v>62</v>
      </c>
      <c r="O1453">
        <v>3</v>
      </c>
      <c r="P1453">
        <v>2</v>
      </c>
      <c r="Q1453" t="s">
        <v>71</v>
      </c>
      <c r="R1453">
        <v>3</v>
      </c>
      <c r="S1453" t="s">
        <v>50</v>
      </c>
      <c r="T1453">
        <v>4898</v>
      </c>
      <c r="U1453">
        <v>18154</v>
      </c>
      <c r="V1453">
        <v>0</v>
      </c>
      <c r="W1453" t="s">
        <v>44</v>
      </c>
      <c r="X1453" t="s">
        <v>51</v>
      </c>
      <c r="Y1453">
        <v>12</v>
      </c>
      <c r="Z1453">
        <v>3</v>
      </c>
      <c r="AA1453">
        <v>4</v>
      </c>
      <c r="AB1453">
        <v>80</v>
      </c>
      <c r="AC1453">
        <v>3</v>
      </c>
      <c r="AD1453">
        <v>5</v>
      </c>
      <c r="AE1453">
        <v>3</v>
      </c>
      <c r="AF1453">
        <v>3</v>
      </c>
      <c r="AG1453">
        <v>4</v>
      </c>
      <c r="AH1453">
        <v>2</v>
      </c>
      <c r="AI1453">
        <v>1</v>
      </c>
      <c r="AJ1453">
        <v>2</v>
      </c>
      <c r="AK1453" t="s">
        <v>63</v>
      </c>
    </row>
    <row r="1454" spans="1:37" x14ac:dyDescent="0.3">
      <c r="A1454">
        <v>25</v>
      </c>
      <c r="B1454" t="s">
        <v>72</v>
      </c>
      <c r="C1454" t="s">
        <v>38</v>
      </c>
      <c r="D1454">
        <v>685</v>
      </c>
      <c r="E1454" t="s">
        <v>54</v>
      </c>
      <c r="F1454">
        <v>1</v>
      </c>
      <c r="G1454">
        <v>3</v>
      </c>
      <c r="H1454" t="s">
        <v>73</v>
      </c>
      <c r="I1454">
        <v>1</v>
      </c>
      <c r="J1454">
        <v>4170</v>
      </c>
      <c r="K1454">
        <v>127625</v>
      </c>
      <c r="L1454">
        <v>1</v>
      </c>
      <c r="M1454" t="s">
        <v>41</v>
      </c>
      <c r="N1454">
        <v>62</v>
      </c>
      <c r="O1454">
        <v>3</v>
      </c>
      <c r="P1454">
        <v>2</v>
      </c>
      <c r="Q1454" t="s">
        <v>71</v>
      </c>
      <c r="R1454">
        <v>3</v>
      </c>
      <c r="S1454" t="s">
        <v>50</v>
      </c>
      <c r="T1454">
        <v>4898</v>
      </c>
      <c r="U1454">
        <v>20392</v>
      </c>
      <c r="V1454">
        <v>1</v>
      </c>
      <c r="W1454" t="s">
        <v>44</v>
      </c>
      <c r="X1454" t="s">
        <v>51</v>
      </c>
      <c r="Y1454">
        <v>12</v>
      </c>
      <c r="Z1454">
        <v>3</v>
      </c>
      <c r="AA1454">
        <v>4</v>
      </c>
      <c r="AB1454">
        <v>80</v>
      </c>
      <c r="AC1454">
        <v>2</v>
      </c>
      <c r="AD1454">
        <v>5</v>
      </c>
      <c r="AE1454">
        <v>3</v>
      </c>
      <c r="AF1454">
        <v>3</v>
      </c>
      <c r="AG1454">
        <v>4</v>
      </c>
      <c r="AH1454">
        <v>2</v>
      </c>
      <c r="AI1454">
        <v>1</v>
      </c>
      <c r="AJ1454">
        <v>2</v>
      </c>
      <c r="AK1454" t="s">
        <v>63</v>
      </c>
    </row>
    <row r="1455" spans="1:37" x14ac:dyDescent="0.3">
      <c r="A1455">
        <v>25</v>
      </c>
      <c r="B1455" t="s">
        <v>72</v>
      </c>
      <c r="C1455" t="s">
        <v>38</v>
      </c>
      <c r="D1455">
        <v>685</v>
      </c>
      <c r="E1455" t="s">
        <v>54</v>
      </c>
      <c r="F1455">
        <v>1</v>
      </c>
      <c r="G1455">
        <v>3</v>
      </c>
      <c r="H1455" t="s">
        <v>40</v>
      </c>
      <c r="I1455">
        <v>1</v>
      </c>
      <c r="J1455">
        <v>4173</v>
      </c>
      <c r="K1455">
        <v>127628</v>
      </c>
      <c r="L1455">
        <v>1</v>
      </c>
      <c r="M1455" t="s">
        <v>41</v>
      </c>
      <c r="N1455">
        <v>62</v>
      </c>
      <c r="O1455">
        <v>3</v>
      </c>
      <c r="P1455">
        <v>2</v>
      </c>
      <c r="Q1455" t="s">
        <v>71</v>
      </c>
      <c r="R1455">
        <v>3</v>
      </c>
      <c r="S1455" t="s">
        <v>50</v>
      </c>
      <c r="T1455">
        <v>4898</v>
      </c>
      <c r="U1455">
        <v>7505</v>
      </c>
      <c r="V1455">
        <v>0</v>
      </c>
      <c r="W1455" t="s">
        <v>44</v>
      </c>
      <c r="X1455" t="s">
        <v>51</v>
      </c>
      <c r="Y1455">
        <v>12</v>
      </c>
      <c r="Z1455">
        <v>3</v>
      </c>
      <c r="AA1455">
        <v>4</v>
      </c>
      <c r="AB1455">
        <v>80</v>
      </c>
      <c r="AC1455">
        <v>2</v>
      </c>
      <c r="AD1455">
        <v>5</v>
      </c>
      <c r="AE1455">
        <v>3</v>
      </c>
      <c r="AF1455">
        <v>3</v>
      </c>
      <c r="AG1455">
        <v>4</v>
      </c>
      <c r="AH1455">
        <v>2</v>
      </c>
      <c r="AI1455">
        <v>1</v>
      </c>
      <c r="AJ1455">
        <v>2</v>
      </c>
      <c r="AK1455" t="s">
        <v>63</v>
      </c>
    </row>
    <row r="1456" spans="1:37" x14ac:dyDescent="0.3">
      <c r="A1456">
        <v>25</v>
      </c>
      <c r="B1456" t="s">
        <v>72</v>
      </c>
      <c r="C1456" t="s">
        <v>38</v>
      </c>
      <c r="D1456">
        <v>685</v>
      </c>
      <c r="E1456" t="s">
        <v>54</v>
      </c>
      <c r="F1456">
        <v>1</v>
      </c>
      <c r="G1456">
        <v>3</v>
      </c>
      <c r="H1456" t="s">
        <v>73</v>
      </c>
      <c r="I1456">
        <v>1</v>
      </c>
      <c r="J1456">
        <v>4175</v>
      </c>
      <c r="K1456">
        <v>127630</v>
      </c>
      <c r="L1456">
        <v>1</v>
      </c>
      <c r="M1456" t="s">
        <v>41</v>
      </c>
      <c r="N1456">
        <v>62</v>
      </c>
      <c r="O1456">
        <v>3</v>
      </c>
      <c r="P1456">
        <v>2</v>
      </c>
      <c r="Q1456" t="s">
        <v>71</v>
      </c>
      <c r="R1456">
        <v>3</v>
      </c>
      <c r="S1456" t="s">
        <v>50</v>
      </c>
      <c r="T1456">
        <v>4898</v>
      </c>
      <c r="U1456">
        <v>7505</v>
      </c>
      <c r="V1456">
        <v>1</v>
      </c>
      <c r="W1456" t="s">
        <v>44</v>
      </c>
      <c r="X1456" t="s">
        <v>51</v>
      </c>
      <c r="Y1456">
        <v>12</v>
      </c>
      <c r="Z1456">
        <v>3</v>
      </c>
      <c r="AA1456">
        <v>4</v>
      </c>
      <c r="AB1456">
        <v>80</v>
      </c>
      <c r="AC1456">
        <v>2</v>
      </c>
      <c r="AD1456">
        <v>5</v>
      </c>
      <c r="AE1456">
        <v>3</v>
      </c>
      <c r="AF1456">
        <v>3</v>
      </c>
      <c r="AG1456">
        <v>4</v>
      </c>
      <c r="AH1456">
        <v>2</v>
      </c>
      <c r="AI1456">
        <v>1</v>
      </c>
      <c r="AJ1456">
        <v>2</v>
      </c>
      <c r="AK1456" t="s">
        <v>63</v>
      </c>
    </row>
    <row r="1457" spans="1:37" x14ac:dyDescent="0.3">
      <c r="A1457">
        <v>25</v>
      </c>
      <c r="B1457" t="s">
        <v>72</v>
      </c>
      <c r="C1457" t="s">
        <v>38</v>
      </c>
      <c r="D1457">
        <v>685</v>
      </c>
      <c r="E1457" t="s">
        <v>54</v>
      </c>
      <c r="F1457">
        <v>1</v>
      </c>
      <c r="G1457">
        <v>3</v>
      </c>
      <c r="H1457" t="s">
        <v>40</v>
      </c>
      <c r="I1457">
        <v>1</v>
      </c>
      <c r="J1457">
        <v>4177</v>
      </c>
      <c r="K1457">
        <v>127632</v>
      </c>
      <c r="L1457">
        <v>1</v>
      </c>
      <c r="M1457" t="s">
        <v>41</v>
      </c>
      <c r="N1457">
        <v>62</v>
      </c>
      <c r="O1457">
        <v>3</v>
      </c>
      <c r="P1457">
        <v>2</v>
      </c>
      <c r="Q1457" t="s">
        <v>71</v>
      </c>
      <c r="R1457">
        <v>3</v>
      </c>
      <c r="S1457" t="s">
        <v>50</v>
      </c>
      <c r="T1457">
        <v>4898</v>
      </c>
      <c r="U1457">
        <v>18154</v>
      </c>
      <c r="V1457">
        <v>0</v>
      </c>
      <c r="W1457" t="s">
        <v>44</v>
      </c>
      <c r="X1457" t="s">
        <v>51</v>
      </c>
      <c r="Y1457">
        <v>12</v>
      </c>
      <c r="Z1457">
        <v>3</v>
      </c>
      <c r="AA1457">
        <v>4</v>
      </c>
      <c r="AB1457">
        <v>80</v>
      </c>
      <c r="AC1457">
        <v>3</v>
      </c>
      <c r="AD1457">
        <v>5</v>
      </c>
      <c r="AE1457">
        <v>3</v>
      </c>
      <c r="AF1457">
        <v>3</v>
      </c>
      <c r="AG1457">
        <v>4</v>
      </c>
      <c r="AH1457">
        <v>2</v>
      </c>
      <c r="AI1457">
        <v>1</v>
      </c>
      <c r="AJ1457">
        <v>2</v>
      </c>
      <c r="AK1457" t="s">
        <v>63</v>
      </c>
    </row>
    <row r="1458" spans="1:37" x14ac:dyDescent="0.3">
      <c r="A1458">
        <v>25</v>
      </c>
      <c r="B1458" t="s">
        <v>72</v>
      </c>
      <c r="C1458" t="s">
        <v>38</v>
      </c>
      <c r="D1458">
        <v>685</v>
      </c>
      <c r="E1458" t="s">
        <v>54</v>
      </c>
      <c r="F1458">
        <v>1</v>
      </c>
      <c r="G1458">
        <v>3</v>
      </c>
      <c r="H1458" t="s">
        <v>73</v>
      </c>
      <c r="I1458">
        <v>1</v>
      </c>
      <c r="J1458">
        <v>4178</v>
      </c>
      <c r="K1458">
        <v>127633</v>
      </c>
      <c r="L1458">
        <v>1</v>
      </c>
      <c r="M1458" t="s">
        <v>41</v>
      </c>
      <c r="N1458">
        <v>62</v>
      </c>
      <c r="O1458">
        <v>3</v>
      </c>
      <c r="P1458">
        <v>2</v>
      </c>
      <c r="Q1458" t="s">
        <v>71</v>
      </c>
      <c r="R1458">
        <v>3</v>
      </c>
      <c r="S1458" t="s">
        <v>50</v>
      </c>
      <c r="T1458">
        <v>4898</v>
      </c>
      <c r="U1458">
        <v>20392</v>
      </c>
      <c r="V1458">
        <v>1</v>
      </c>
      <c r="W1458" t="s">
        <v>44</v>
      </c>
      <c r="X1458" t="s">
        <v>51</v>
      </c>
      <c r="Y1458">
        <v>12</v>
      </c>
      <c r="Z1458">
        <v>3</v>
      </c>
      <c r="AA1458">
        <v>4</v>
      </c>
      <c r="AB1458">
        <v>80</v>
      </c>
      <c r="AC1458">
        <v>2</v>
      </c>
      <c r="AD1458">
        <v>5</v>
      </c>
      <c r="AE1458">
        <v>3</v>
      </c>
      <c r="AF1458">
        <v>3</v>
      </c>
      <c r="AG1458">
        <v>4</v>
      </c>
      <c r="AH1458">
        <v>2</v>
      </c>
      <c r="AI1458">
        <v>1</v>
      </c>
      <c r="AJ1458">
        <v>2</v>
      </c>
      <c r="AK1458" t="s">
        <v>63</v>
      </c>
    </row>
    <row r="1459" spans="1:37" x14ac:dyDescent="0.3">
      <c r="A1459">
        <v>25</v>
      </c>
      <c r="B1459" t="s">
        <v>72</v>
      </c>
      <c r="C1459" t="s">
        <v>38</v>
      </c>
      <c r="D1459">
        <v>180</v>
      </c>
      <c r="E1459" t="s">
        <v>54</v>
      </c>
      <c r="F1459">
        <v>2</v>
      </c>
      <c r="G1459">
        <v>1</v>
      </c>
      <c r="H1459" t="s">
        <v>58</v>
      </c>
      <c r="I1459">
        <v>1</v>
      </c>
      <c r="J1459">
        <v>9923</v>
      </c>
      <c r="K1459">
        <v>133378</v>
      </c>
      <c r="L1459">
        <v>1</v>
      </c>
      <c r="M1459" t="s">
        <v>53</v>
      </c>
      <c r="N1459">
        <v>65</v>
      </c>
      <c r="O1459">
        <v>4</v>
      </c>
      <c r="P1459">
        <v>1</v>
      </c>
      <c r="Q1459" t="s">
        <v>69</v>
      </c>
      <c r="R1459">
        <v>1</v>
      </c>
      <c r="S1459" t="s">
        <v>43</v>
      </c>
      <c r="T1459">
        <v>3424</v>
      </c>
      <c r="U1459">
        <v>21632</v>
      </c>
      <c r="V1459">
        <v>7</v>
      </c>
      <c r="W1459" t="s">
        <v>44</v>
      </c>
      <c r="X1459" t="s">
        <v>51</v>
      </c>
      <c r="Y1459">
        <v>13</v>
      </c>
      <c r="Z1459">
        <v>3</v>
      </c>
      <c r="AA1459">
        <v>3</v>
      </c>
      <c r="AB1459">
        <v>80</v>
      </c>
      <c r="AC1459">
        <v>0</v>
      </c>
      <c r="AD1459">
        <v>6</v>
      </c>
      <c r="AE1459">
        <v>3</v>
      </c>
      <c r="AF1459">
        <v>2</v>
      </c>
      <c r="AG1459">
        <v>4</v>
      </c>
      <c r="AH1459">
        <v>3</v>
      </c>
      <c r="AI1459">
        <v>0</v>
      </c>
      <c r="AJ1459">
        <v>1</v>
      </c>
      <c r="AK1459" t="s">
        <v>57</v>
      </c>
    </row>
    <row r="1460" spans="1:37" x14ac:dyDescent="0.3">
      <c r="A1460">
        <v>25</v>
      </c>
      <c r="B1460" t="s">
        <v>72</v>
      </c>
      <c r="C1460" t="s">
        <v>38</v>
      </c>
      <c r="D1460">
        <v>180</v>
      </c>
      <c r="E1460" t="s">
        <v>54</v>
      </c>
      <c r="F1460">
        <v>2</v>
      </c>
      <c r="G1460">
        <v>1</v>
      </c>
      <c r="H1460" t="s">
        <v>58</v>
      </c>
      <c r="I1460">
        <v>1</v>
      </c>
      <c r="J1460">
        <v>9927</v>
      </c>
      <c r="K1460">
        <v>133382</v>
      </c>
      <c r="L1460">
        <v>1</v>
      </c>
      <c r="M1460" t="s">
        <v>53</v>
      </c>
      <c r="N1460">
        <v>65</v>
      </c>
      <c r="O1460">
        <v>4</v>
      </c>
      <c r="P1460">
        <v>1</v>
      </c>
      <c r="Q1460" t="s">
        <v>69</v>
      </c>
      <c r="R1460">
        <v>1</v>
      </c>
      <c r="S1460" t="s">
        <v>43</v>
      </c>
      <c r="T1460">
        <v>3424</v>
      </c>
      <c r="U1460">
        <v>18275</v>
      </c>
      <c r="V1460">
        <v>7</v>
      </c>
      <c r="W1460" t="s">
        <v>44</v>
      </c>
      <c r="X1460" t="s">
        <v>51</v>
      </c>
      <c r="Y1460">
        <v>13</v>
      </c>
      <c r="Z1460">
        <v>3</v>
      </c>
      <c r="AA1460">
        <v>3</v>
      </c>
      <c r="AB1460">
        <v>80</v>
      </c>
      <c r="AC1460">
        <v>0</v>
      </c>
      <c r="AD1460">
        <v>6</v>
      </c>
      <c r="AE1460">
        <v>3</v>
      </c>
      <c r="AF1460">
        <v>2</v>
      </c>
      <c r="AG1460">
        <v>4</v>
      </c>
      <c r="AH1460">
        <v>3</v>
      </c>
      <c r="AI1460">
        <v>0</v>
      </c>
      <c r="AJ1460">
        <v>1</v>
      </c>
      <c r="AK1460" t="s">
        <v>57</v>
      </c>
    </row>
    <row r="1461" spans="1:37" x14ac:dyDescent="0.3">
      <c r="A1461">
        <v>25</v>
      </c>
      <c r="B1461" t="s">
        <v>72</v>
      </c>
      <c r="C1461" t="s">
        <v>38</v>
      </c>
      <c r="D1461">
        <v>180</v>
      </c>
      <c r="E1461" t="s">
        <v>54</v>
      </c>
      <c r="F1461">
        <v>2</v>
      </c>
      <c r="G1461">
        <v>1</v>
      </c>
      <c r="H1461" t="s">
        <v>40</v>
      </c>
      <c r="I1461">
        <v>1</v>
      </c>
      <c r="J1461">
        <v>9928</v>
      </c>
      <c r="K1461">
        <v>133383</v>
      </c>
      <c r="L1461">
        <v>1</v>
      </c>
      <c r="M1461" t="s">
        <v>53</v>
      </c>
      <c r="N1461">
        <v>65</v>
      </c>
      <c r="O1461">
        <v>4</v>
      </c>
      <c r="P1461">
        <v>1</v>
      </c>
      <c r="Q1461" t="s">
        <v>69</v>
      </c>
      <c r="R1461">
        <v>1</v>
      </c>
      <c r="S1461" t="s">
        <v>43</v>
      </c>
      <c r="T1461">
        <v>3424</v>
      </c>
      <c r="U1461">
        <v>20586</v>
      </c>
      <c r="V1461">
        <v>2</v>
      </c>
      <c r="W1461" t="s">
        <v>44</v>
      </c>
      <c r="X1461" t="s">
        <v>51</v>
      </c>
      <c r="Y1461">
        <v>13</v>
      </c>
      <c r="Z1461">
        <v>3</v>
      </c>
      <c r="AA1461">
        <v>3</v>
      </c>
      <c r="AB1461">
        <v>80</v>
      </c>
      <c r="AC1461">
        <v>0</v>
      </c>
      <c r="AD1461">
        <v>6</v>
      </c>
      <c r="AE1461">
        <v>3</v>
      </c>
      <c r="AF1461">
        <v>2</v>
      </c>
      <c r="AG1461">
        <v>4</v>
      </c>
      <c r="AH1461">
        <v>3</v>
      </c>
      <c r="AI1461">
        <v>0</v>
      </c>
      <c r="AJ1461">
        <v>1</v>
      </c>
      <c r="AK1461" t="s">
        <v>57</v>
      </c>
    </row>
    <row r="1462" spans="1:37" x14ac:dyDescent="0.3">
      <c r="A1462">
        <v>25</v>
      </c>
      <c r="B1462" t="s">
        <v>72</v>
      </c>
      <c r="C1462" t="s">
        <v>38</v>
      </c>
      <c r="D1462">
        <v>180</v>
      </c>
      <c r="E1462" t="s">
        <v>54</v>
      </c>
      <c r="F1462">
        <v>2</v>
      </c>
      <c r="G1462">
        <v>1</v>
      </c>
      <c r="H1462" t="s">
        <v>58</v>
      </c>
      <c r="I1462">
        <v>1</v>
      </c>
      <c r="J1462">
        <v>9931</v>
      </c>
      <c r="K1462">
        <v>133386</v>
      </c>
      <c r="L1462">
        <v>1</v>
      </c>
      <c r="M1462" t="s">
        <v>53</v>
      </c>
      <c r="N1462">
        <v>65</v>
      </c>
      <c r="O1462">
        <v>4</v>
      </c>
      <c r="P1462">
        <v>1</v>
      </c>
      <c r="Q1462" t="s">
        <v>69</v>
      </c>
      <c r="R1462">
        <v>1</v>
      </c>
      <c r="S1462" t="s">
        <v>43</v>
      </c>
      <c r="T1462">
        <v>3424</v>
      </c>
      <c r="U1462">
        <v>21632</v>
      </c>
      <c r="V1462">
        <v>7</v>
      </c>
      <c r="W1462" t="s">
        <v>44</v>
      </c>
      <c r="X1462" t="s">
        <v>51</v>
      </c>
      <c r="Y1462">
        <v>13</v>
      </c>
      <c r="Z1462">
        <v>3</v>
      </c>
      <c r="AA1462">
        <v>3</v>
      </c>
      <c r="AB1462">
        <v>80</v>
      </c>
      <c r="AC1462">
        <v>0</v>
      </c>
      <c r="AD1462">
        <v>6</v>
      </c>
      <c r="AE1462">
        <v>3</v>
      </c>
      <c r="AF1462">
        <v>2</v>
      </c>
      <c r="AG1462">
        <v>4</v>
      </c>
      <c r="AH1462">
        <v>3</v>
      </c>
      <c r="AI1462">
        <v>0</v>
      </c>
      <c r="AJ1462">
        <v>1</v>
      </c>
      <c r="AK1462" t="s">
        <v>57</v>
      </c>
    </row>
    <row r="1463" spans="1:37" x14ac:dyDescent="0.3">
      <c r="A1463">
        <v>25</v>
      </c>
      <c r="B1463" t="s">
        <v>72</v>
      </c>
      <c r="C1463" t="s">
        <v>38</v>
      </c>
      <c r="D1463">
        <v>180</v>
      </c>
      <c r="E1463" t="s">
        <v>54</v>
      </c>
      <c r="F1463">
        <v>2</v>
      </c>
      <c r="G1463">
        <v>1</v>
      </c>
      <c r="H1463" t="s">
        <v>40</v>
      </c>
      <c r="I1463">
        <v>1</v>
      </c>
      <c r="J1463">
        <v>9933</v>
      </c>
      <c r="K1463">
        <v>133388</v>
      </c>
      <c r="L1463">
        <v>1</v>
      </c>
      <c r="M1463" t="s">
        <v>53</v>
      </c>
      <c r="N1463">
        <v>65</v>
      </c>
      <c r="O1463">
        <v>4</v>
      </c>
      <c r="P1463">
        <v>1</v>
      </c>
      <c r="Q1463" t="s">
        <v>69</v>
      </c>
      <c r="R1463">
        <v>1</v>
      </c>
      <c r="S1463" t="s">
        <v>43</v>
      </c>
      <c r="T1463">
        <v>3424</v>
      </c>
      <c r="U1463">
        <v>21632</v>
      </c>
      <c r="V1463">
        <v>2</v>
      </c>
      <c r="W1463" t="s">
        <v>44</v>
      </c>
      <c r="X1463" t="s">
        <v>51</v>
      </c>
      <c r="Y1463">
        <v>13</v>
      </c>
      <c r="Z1463">
        <v>3</v>
      </c>
      <c r="AA1463">
        <v>3</v>
      </c>
      <c r="AB1463">
        <v>80</v>
      </c>
      <c r="AC1463">
        <v>0</v>
      </c>
      <c r="AD1463">
        <v>6</v>
      </c>
      <c r="AE1463">
        <v>3</v>
      </c>
      <c r="AF1463">
        <v>2</v>
      </c>
      <c r="AG1463">
        <v>4</v>
      </c>
      <c r="AH1463">
        <v>3</v>
      </c>
      <c r="AI1463">
        <v>0</v>
      </c>
      <c r="AJ1463">
        <v>1</v>
      </c>
      <c r="AK1463" t="s">
        <v>57</v>
      </c>
    </row>
    <row r="1464" spans="1:37" x14ac:dyDescent="0.3">
      <c r="A1464">
        <v>25</v>
      </c>
      <c r="B1464" t="s">
        <v>72</v>
      </c>
      <c r="C1464" t="s">
        <v>38</v>
      </c>
      <c r="D1464">
        <v>180</v>
      </c>
      <c r="E1464" t="s">
        <v>54</v>
      </c>
      <c r="F1464">
        <v>2</v>
      </c>
      <c r="G1464">
        <v>1</v>
      </c>
      <c r="H1464" t="s">
        <v>58</v>
      </c>
      <c r="I1464">
        <v>1</v>
      </c>
      <c r="J1464">
        <v>9935</v>
      </c>
      <c r="K1464">
        <v>133390</v>
      </c>
      <c r="L1464">
        <v>1</v>
      </c>
      <c r="M1464" t="s">
        <v>53</v>
      </c>
      <c r="N1464">
        <v>65</v>
      </c>
      <c r="O1464">
        <v>4</v>
      </c>
      <c r="P1464">
        <v>1</v>
      </c>
      <c r="Q1464" t="s">
        <v>69</v>
      </c>
      <c r="R1464">
        <v>1</v>
      </c>
      <c r="S1464" t="s">
        <v>43</v>
      </c>
      <c r="T1464">
        <v>3424</v>
      </c>
      <c r="U1464">
        <v>18275</v>
      </c>
      <c r="V1464">
        <v>7</v>
      </c>
      <c r="W1464" t="s">
        <v>44</v>
      </c>
      <c r="X1464" t="s">
        <v>51</v>
      </c>
      <c r="Y1464">
        <v>13</v>
      </c>
      <c r="Z1464">
        <v>3</v>
      </c>
      <c r="AA1464">
        <v>3</v>
      </c>
      <c r="AB1464">
        <v>80</v>
      </c>
      <c r="AC1464">
        <v>0</v>
      </c>
      <c r="AD1464">
        <v>6</v>
      </c>
      <c r="AE1464">
        <v>3</v>
      </c>
      <c r="AF1464">
        <v>2</v>
      </c>
      <c r="AG1464">
        <v>4</v>
      </c>
      <c r="AH1464">
        <v>3</v>
      </c>
      <c r="AI1464">
        <v>0</v>
      </c>
      <c r="AJ1464">
        <v>1</v>
      </c>
      <c r="AK1464" t="s">
        <v>57</v>
      </c>
    </row>
    <row r="1465" spans="1:37" x14ac:dyDescent="0.3">
      <c r="A1465">
        <v>25</v>
      </c>
      <c r="B1465" t="s">
        <v>72</v>
      </c>
      <c r="C1465" t="s">
        <v>38</v>
      </c>
      <c r="D1465">
        <v>180</v>
      </c>
      <c r="E1465" t="s">
        <v>54</v>
      </c>
      <c r="F1465">
        <v>2</v>
      </c>
      <c r="G1465">
        <v>1</v>
      </c>
      <c r="H1465" t="s">
        <v>40</v>
      </c>
      <c r="I1465">
        <v>1</v>
      </c>
      <c r="J1465">
        <v>9936</v>
      </c>
      <c r="K1465">
        <v>133391</v>
      </c>
      <c r="L1465">
        <v>1</v>
      </c>
      <c r="M1465" t="s">
        <v>53</v>
      </c>
      <c r="N1465">
        <v>65</v>
      </c>
      <c r="O1465">
        <v>4</v>
      </c>
      <c r="P1465">
        <v>1</v>
      </c>
      <c r="Q1465" t="s">
        <v>69</v>
      </c>
      <c r="R1465">
        <v>1</v>
      </c>
      <c r="S1465" t="s">
        <v>43</v>
      </c>
      <c r="T1465">
        <v>3424</v>
      </c>
      <c r="U1465">
        <v>20586</v>
      </c>
      <c r="V1465">
        <v>2</v>
      </c>
      <c r="W1465" t="s">
        <v>44</v>
      </c>
      <c r="X1465" t="s">
        <v>51</v>
      </c>
      <c r="Y1465">
        <v>13</v>
      </c>
      <c r="Z1465">
        <v>3</v>
      </c>
      <c r="AA1465">
        <v>3</v>
      </c>
      <c r="AB1465">
        <v>80</v>
      </c>
      <c r="AC1465">
        <v>0</v>
      </c>
      <c r="AD1465">
        <v>6</v>
      </c>
      <c r="AE1465">
        <v>3</v>
      </c>
      <c r="AF1465">
        <v>2</v>
      </c>
      <c r="AG1465">
        <v>4</v>
      </c>
      <c r="AH1465">
        <v>3</v>
      </c>
      <c r="AI1465">
        <v>0</v>
      </c>
      <c r="AJ1465">
        <v>1</v>
      </c>
      <c r="AK1465" t="s">
        <v>57</v>
      </c>
    </row>
    <row r="1466" spans="1:37" x14ac:dyDescent="0.3">
      <c r="A1466">
        <v>25</v>
      </c>
      <c r="B1466" t="s">
        <v>72</v>
      </c>
      <c r="C1466" t="s">
        <v>38</v>
      </c>
      <c r="D1466">
        <v>1372</v>
      </c>
      <c r="E1466" t="s">
        <v>39</v>
      </c>
      <c r="F1466">
        <v>18</v>
      </c>
      <c r="G1466">
        <v>1</v>
      </c>
      <c r="H1466" t="s">
        <v>40</v>
      </c>
      <c r="I1466">
        <v>1</v>
      </c>
      <c r="J1466">
        <v>15902</v>
      </c>
      <c r="K1466">
        <v>139357</v>
      </c>
      <c r="L1466">
        <v>1</v>
      </c>
      <c r="M1466" t="s">
        <v>53</v>
      </c>
      <c r="N1466">
        <v>93</v>
      </c>
      <c r="O1466">
        <v>4</v>
      </c>
      <c r="P1466">
        <v>2</v>
      </c>
      <c r="Q1466" t="s">
        <v>42</v>
      </c>
      <c r="R1466">
        <v>3</v>
      </c>
      <c r="S1466" t="s">
        <v>50</v>
      </c>
      <c r="T1466">
        <v>6232</v>
      </c>
      <c r="U1466">
        <v>12477</v>
      </c>
      <c r="V1466">
        <v>2</v>
      </c>
      <c r="W1466" t="s">
        <v>44</v>
      </c>
      <c r="X1466" t="s">
        <v>51</v>
      </c>
      <c r="Y1466">
        <v>11</v>
      </c>
      <c r="Z1466">
        <v>4</v>
      </c>
      <c r="AA1466">
        <v>2</v>
      </c>
      <c r="AB1466">
        <v>80</v>
      </c>
      <c r="AC1466">
        <v>0</v>
      </c>
      <c r="AD1466">
        <v>6</v>
      </c>
      <c r="AE1466">
        <v>3</v>
      </c>
      <c r="AF1466">
        <v>2</v>
      </c>
      <c r="AG1466">
        <v>3</v>
      </c>
      <c r="AH1466">
        <v>2</v>
      </c>
      <c r="AI1466">
        <v>1</v>
      </c>
      <c r="AJ1466">
        <v>2</v>
      </c>
      <c r="AK1466" t="s">
        <v>49</v>
      </c>
    </row>
    <row r="1467" spans="1:37" x14ac:dyDescent="0.3">
      <c r="A1467">
        <v>25</v>
      </c>
      <c r="B1467" t="s">
        <v>72</v>
      </c>
      <c r="C1467" t="s">
        <v>38</v>
      </c>
      <c r="D1467">
        <v>1372</v>
      </c>
      <c r="E1467" t="s">
        <v>39</v>
      </c>
      <c r="F1467">
        <v>18</v>
      </c>
      <c r="G1467">
        <v>1</v>
      </c>
      <c r="H1467" t="s">
        <v>58</v>
      </c>
      <c r="I1467">
        <v>1</v>
      </c>
      <c r="J1467">
        <v>15905</v>
      </c>
      <c r="K1467">
        <v>139360</v>
      </c>
      <c r="L1467">
        <v>1</v>
      </c>
      <c r="M1467" t="s">
        <v>53</v>
      </c>
      <c r="N1467">
        <v>93</v>
      </c>
      <c r="O1467">
        <v>4</v>
      </c>
      <c r="P1467">
        <v>2</v>
      </c>
      <c r="Q1467" t="s">
        <v>42</v>
      </c>
      <c r="R1467">
        <v>3</v>
      </c>
      <c r="S1467" t="s">
        <v>50</v>
      </c>
      <c r="T1467">
        <v>6232</v>
      </c>
      <c r="U1467">
        <v>12477</v>
      </c>
      <c r="V1467">
        <v>7</v>
      </c>
      <c r="W1467" t="s">
        <v>44</v>
      </c>
      <c r="X1467" t="s">
        <v>51</v>
      </c>
      <c r="Y1467">
        <v>11</v>
      </c>
      <c r="Z1467">
        <v>3</v>
      </c>
      <c r="AA1467">
        <v>2</v>
      </c>
      <c r="AB1467">
        <v>80</v>
      </c>
      <c r="AC1467">
        <v>0</v>
      </c>
      <c r="AD1467">
        <v>6</v>
      </c>
      <c r="AE1467">
        <v>3</v>
      </c>
      <c r="AF1467">
        <v>2</v>
      </c>
      <c r="AG1467">
        <v>3</v>
      </c>
      <c r="AH1467">
        <v>2</v>
      </c>
      <c r="AI1467">
        <v>1</v>
      </c>
      <c r="AJ1467">
        <v>2</v>
      </c>
      <c r="AK1467" t="s">
        <v>49</v>
      </c>
    </row>
    <row r="1468" spans="1:37" x14ac:dyDescent="0.3">
      <c r="A1468">
        <v>25</v>
      </c>
      <c r="B1468" t="s">
        <v>72</v>
      </c>
      <c r="C1468" t="s">
        <v>38</v>
      </c>
      <c r="D1468">
        <v>1372</v>
      </c>
      <c r="E1468" t="s">
        <v>39</v>
      </c>
      <c r="F1468">
        <v>18</v>
      </c>
      <c r="G1468">
        <v>1</v>
      </c>
      <c r="H1468" t="s">
        <v>40</v>
      </c>
      <c r="I1468">
        <v>1</v>
      </c>
      <c r="J1468">
        <v>15906</v>
      </c>
      <c r="K1468">
        <v>139361</v>
      </c>
      <c r="L1468">
        <v>1</v>
      </c>
      <c r="M1468" t="s">
        <v>53</v>
      </c>
      <c r="N1468">
        <v>93</v>
      </c>
      <c r="O1468">
        <v>4</v>
      </c>
      <c r="P1468">
        <v>2</v>
      </c>
      <c r="Q1468" t="s">
        <v>42</v>
      </c>
      <c r="R1468">
        <v>3</v>
      </c>
      <c r="S1468" t="s">
        <v>50</v>
      </c>
      <c r="T1468">
        <v>6232</v>
      </c>
      <c r="U1468">
        <v>18725</v>
      </c>
      <c r="V1468">
        <v>2</v>
      </c>
      <c r="W1468" t="s">
        <v>44</v>
      </c>
      <c r="X1468" t="s">
        <v>51</v>
      </c>
      <c r="Y1468">
        <v>11</v>
      </c>
      <c r="Z1468">
        <v>3</v>
      </c>
      <c r="AA1468">
        <v>2</v>
      </c>
      <c r="AB1468">
        <v>80</v>
      </c>
      <c r="AC1468">
        <v>0</v>
      </c>
      <c r="AD1468">
        <v>6</v>
      </c>
      <c r="AE1468">
        <v>3</v>
      </c>
      <c r="AF1468">
        <v>2</v>
      </c>
      <c r="AG1468">
        <v>3</v>
      </c>
      <c r="AH1468">
        <v>2</v>
      </c>
      <c r="AI1468">
        <v>1</v>
      </c>
      <c r="AJ1468">
        <v>2</v>
      </c>
      <c r="AK1468" t="s">
        <v>49</v>
      </c>
    </row>
    <row r="1469" spans="1:37" x14ac:dyDescent="0.3">
      <c r="A1469">
        <v>25</v>
      </c>
      <c r="B1469" t="s">
        <v>72</v>
      </c>
      <c r="C1469" t="s">
        <v>38</v>
      </c>
      <c r="D1469">
        <v>1372</v>
      </c>
      <c r="E1469" t="s">
        <v>39</v>
      </c>
      <c r="F1469">
        <v>18</v>
      </c>
      <c r="G1469">
        <v>1</v>
      </c>
      <c r="H1469" t="s">
        <v>58</v>
      </c>
      <c r="I1469">
        <v>1</v>
      </c>
      <c r="J1469">
        <v>15907</v>
      </c>
      <c r="K1469">
        <v>139362</v>
      </c>
      <c r="L1469">
        <v>1</v>
      </c>
      <c r="M1469" t="s">
        <v>53</v>
      </c>
      <c r="N1469">
        <v>93</v>
      </c>
      <c r="O1469">
        <v>4</v>
      </c>
      <c r="P1469">
        <v>2</v>
      </c>
      <c r="Q1469" t="s">
        <v>42</v>
      </c>
      <c r="R1469">
        <v>3</v>
      </c>
      <c r="S1469" t="s">
        <v>50</v>
      </c>
      <c r="T1469">
        <v>6232</v>
      </c>
      <c r="U1469">
        <v>21082</v>
      </c>
      <c r="V1469">
        <v>7</v>
      </c>
      <c r="W1469" t="s">
        <v>44</v>
      </c>
      <c r="X1469" t="s">
        <v>51</v>
      </c>
      <c r="Y1469">
        <v>11</v>
      </c>
      <c r="Z1469">
        <v>3</v>
      </c>
      <c r="AA1469">
        <v>2</v>
      </c>
      <c r="AB1469">
        <v>80</v>
      </c>
      <c r="AC1469">
        <v>0</v>
      </c>
      <c r="AD1469">
        <v>6</v>
      </c>
      <c r="AE1469">
        <v>3</v>
      </c>
      <c r="AF1469">
        <v>2</v>
      </c>
      <c r="AG1469">
        <v>3</v>
      </c>
      <c r="AH1469">
        <v>2</v>
      </c>
      <c r="AI1469">
        <v>1</v>
      </c>
      <c r="AJ1469">
        <v>2</v>
      </c>
      <c r="AK1469" t="s">
        <v>49</v>
      </c>
    </row>
    <row r="1470" spans="1:37" x14ac:dyDescent="0.3">
      <c r="A1470">
        <v>25</v>
      </c>
      <c r="B1470" t="s">
        <v>72</v>
      </c>
      <c r="C1470" t="s">
        <v>38</v>
      </c>
      <c r="D1470">
        <v>1372</v>
      </c>
      <c r="E1470" t="s">
        <v>39</v>
      </c>
      <c r="F1470">
        <v>18</v>
      </c>
      <c r="G1470">
        <v>1</v>
      </c>
      <c r="H1470" t="s">
        <v>40</v>
      </c>
      <c r="I1470">
        <v>1</v>
      </c>
      <c r="J1470">
        <v>15910</v>
      </c>
      <c r="K1470">
        <v>139365</v>
      </c>
      <c r="L1470">
        <v>1</v>
      </c>
      <c r="M1470" t="s">
        <v>53</v>
      </c>
      <c r="N1470">
        <v>93</v>
      </c>
      <c r="O1470">
        <v>4</v>
      </c>
      <c r="P1470">
        <v>2</v>
      </c>
      <c r="Q1470" t="s">
        <v>42</v>
      </c>
      <c r="R1470">
        <v>3</v>
      </c>
      <c r="S1470" t="s">
        <v>50</v>
      </c>
      <c r="T1470">
        <v>6232</v>
      </c>
      <c r="U1470">
        <v>12477</v>
      </c>
      <c r="V1470">
        <v>2</v>
      </c>
      <c r="W1470" t="s">
        <v>44</v>
      </c>
      <c r="X1470" t="s">
        <v>51</v>
      </c>
      <c r="Y1470">
        <v>11</v>
      </c>
      <c r="Z1470">
        <v>4</v>
      </c>
      <c r="AA1470">
        <v>2</v>
      </c>
      <c r="AB1470">
        <v>80</v>
      </c>
      <c r="AC1470">
        <v>0</v>
      </c>
      <c r="AD1470">
        <v>6</v>
      </c>
      <c r="AE1470">
        <v>3</v>
      </c>
      <c r="AF1470">
        <v>2</v>
      </c>
      <c r="AG1470">
        <v>3</v>
      </c>
      <c r="AH1470">
        <v>2</v>
      </c>
      <c r="AI1470">
        <v>1</v>
      </c>
      <c r="AJ1470">
        <v>2</v>
      </c>
      <c r="AK1470" t="s">
        <v>49</v>
      </c>
    </row>
    <row r="1471" spans="1:37" x14ac:dyDescent="0.3">
      <c r="A1471">
        <v>25</v>
      </c>
      <c r="B1471" t="s">
        <v>72</v>
      </c>
      <c r="C1471" t="s">
        <v>38</v>
      </c>
      <c r="D1471">
        <v>1372</v>
      </c>
      <c r="E1471" t="s">
        <v>39</v>
      </c>
      <c r="F1471">
        <v>18</v>
      </c>
      <c r="G1471">
        <v>1</v>
      </c>
      <c r="H1471" t="s">
        <v>58</v>
      </c>
      <c r="I1471">
        <v>1</v>
      </c>
      <c r="J1471">
        <v>15913</v>
      </c>
      <c r="K1471">
        <v>139368</v>
      </c>
      <c r="L1471">
        <v>1</v>
      </c>
      <c r="M1471" t="s">
        <v>53</v>
      </c>
      <c r="N1471">
        <v>93</v>
      </c>
      <c r="O1471">
        <v>4</v>
      </c>
      <c r="P1471">
        <v>2</v>
      </c>
      <c r="Q1471" t="s">
        <v>42</v>
      </c>
      <c r="R1471">
        <v>3</v>
      </c>
      <c r="S1471" t="s">
        <v>50</v>
      </c>
      <c r="T1471">
        <v>6232</v>
      </c>
      <c r="U1471">
        <v>12477</v>
      </c>
      <c r="V1471">
        <v>7</v>
      </c>
      <c r="W1471" t="s">
        <v>44</v>
      </c>
      <c r="X1471" t="s">
        <v>51</v>
      </c>
      <c r="Y1471">
        <v>11</v>
      </c>
      <c r="Z1471">
        <v>3</v>
      </c>
      <c r="AA1471">
        <v>2</v>
      </c>
      <c r="AB1471">
        <v>80</v>
      </c>
      <c r="AC1471">
        <v>0</v>
      </c>
      <c r="AD1471">
        <v>6</v>
      </c>
      <c r="AE1471">
        <v>3</v>
      </c>
      <c r="AF1471">
        <v>2</v>
      </c>
      <c r="AG1471">
        <v>3</v>
      </c>
      <c r="AH1471">
        <v>2</v>
      </c>
      <c r="AI1471">
        <v>1</v>
      </c>
      <c r="AJ1471">
        <v>2</v>
      </c>
      <c r="AK1471" t="s">
        <v>49</v>
      </c>
    </row>
    <row r="1472" spans="1:37" x14ac:dyDescent="0.3">
      <c r="A1472">
        <v>25</v>
      </c>
      <c r="B1472" t="s">
        <v>72</v>
      </c>
      <c r="C1472" t="s">
        <v>38</v>
      </c>
      <c r="D1472">
        <v>1372</v>
      </c>
      <c r="E1472" t="s">
        <v>39</v>
      </c>
      <c r="F1472">
        <v>18</v>
      </c>
      <c r="G1472">
        <v>1</v>
      </c>
      <c r="H1472" t="s">
        <v>40</v>
      </c>
      <c r="I1472">
        <v>1</v>
      </c>
      <c r="J1472">
        <v>15914</v>
      </c>
      <c r="K1472">
        <v>139369</v>
      </c>
      <c r="L1472">
        <v>1</v>
      </c>
      <c r="M1472" t="s">
        <v>53</v>
      </c>
      <c r="N1472">
        <v>93</v>
      </c>
      <c r="O1472">
        <v>4</v>
      </c>
      <c r="P1472">
        <v>2</v>
      </c>
      <c r="Q1472" t="s">
        <v>42</v>
      </c>
      <c r="R1472">
        <v>3</v>
      </c>
      <c r="S1472" t="s">
        <v>50</v>
      </c>
      <c r="T1472">
        <v>6232</v>
      </c>
      <c r="U1472">
        <v>18725</v>
      </c>
      <c r="V1472">
        <v>2</v>
      </c>
      <c r="W1472" t="s">
        <v>44</v>
      </c>
      <c r="X1472" t="s">
        <v>51</v>
      </c>
      <c r="Y1472">
        <v>11</v>
      </c>
      <c r="Z1472">
        <v>3</v>
      </c>
      <c r="AA1472">
        <v>2</v>
      </c>
      <c r="AB1472">
        <v>80</v>
      </c>
      <c r="AC1472">
        <v>0</v>
      </c>
      <c r="AD1472">
        <v>6</v>
      </c>
      <c r="AE1472">
        <v>3</v>
      </c>
      <c r="AF1472">
        <v>2</v>
      </c>
      <c r="AG1472">
        <v>3</v>
      </c>
      <c r="AH1472">
        <v>2</v>
      </c>
      <c r="AI1472">
        <v>1</v>
      </c>
      <c r="AJ1472">
        <v>2</v>
      </c>
      <c r="AK1472" t="s">
        <v>49</v>
      </c>
    </row>
    <row r="1473" spans="1:37" x14ac:dyDescent="0.3">
      <c r="A1473">
        <v>25</v>
      </c>
      <c r="B1473" t="s">
        <v>72</v>
      </c>
      <c r="C1473" t="s">
        <v>38</v>
      </c>
      <c r="D1473">
        <v>1372</v>
      </c>
      <c r="E1473" t="s">
        <v>39</v>
      </c>
      <c r="F1473">
        <v>18</v>
      </c>
      <c r="G1473">
        <v>1</v>
      </c>
      <c r="H1473" t="s">
        <v>58</v>
      </c>
      <c r="I1473">
        <v>1</v>
      </c>
      <c r="J1473">
        <v>15915</v>
      </c>
      <c r="K1473">
        <v>139370</v>
      </c>
      <c r="L1473">
        <v>1</v>
      </c>
      <c r="M1473" t="s">
        <v>53</v>
      </c>
      <c r="N1473">
        <v>93</v>
      </c>
      <c r="O1473">
        <v>4</v>
      </c>
      <c r="P1473">
        <v>2</v>
      </c>
      <c r="Q1473" t="s">
        <v>42</v>
      </c>
      <c r="R1473">
        <v>3</v>
      </c>
      <c r="S1473" t="s">
        <v>50</v>
      </c>
      <c r="T1473">
        <v>6232</v>
      </c>
      <c r="U1473">
        <v>21082</v>
      </c>
      <c r="V1473">
        <v>7</v>
      </c>
      <c r="W1473" t="s">
        <v>44</v>
      </c>
      <c r="X1473" t="s">
        <v>51</v>
      </c>
      <c r="Y1473">
        <v>11</v>
      </c>
      <c r="Z1473">
        <v>3</v>
      </c>
      <c r="AA1473">
        <v>2</v>
      </c>
      <c r="AB1473">
        <v>80</v>
      </c>
      <c r="AC1473">
        <v>0</v>
      </c>
      <c r="AD1473">
        <v>6</v>
      </c>
      <c r="AE1473">
        <v>3</v>
      </c>
      <c r="AF1473">
        <v>2</v>
      </c>
      <c r="AG1473">
        <v>3</v>
      </c>
      <c r="AH1473">
        <v>2</v>
      </c>
      <c r="AI1473">
        <v>1</v>
      </c>
      <c r="AJ1473">
        <v>2</v>
      </c>
      <c r="AK1473" t="s">
        <v>49</v>
      </c>
    </row>
    <row r="1474" spans="1:37" x14ac:dyDescent="0.3">
      <c r="A1474">
        <v>25</v>
      </c>
      <c r="B1474" t="s">
        <v>72</v>
      </c>
      <c r="C1474" t="s">
        <v>38</v>
      </c>
      <c r="D1474">
        <v>949</v>
      </c>
      <c r="E1474" t="s">
        <v>54</v>
      </c>
      <c r="F1474">
        <v>1</v>
      </c>
      <c r="G1474">
        <v>3</v>
      </c>
      <c r="H1474" t="s">
        <v>55</v>
      </c>
      <c r="I1474">
        <v>1</v>
      </c>
      <c r="J1474">
        <v>16062</v>
      </c>
      <c r="K1474">
        <v>139517</v>
      </c>
      <c r="L1474">
        <v>1</v>
      </c>
      <c r="M1474" t="s">
        <v>53</v>
      </c>
      <c r="N1474">
        <v>81</v>
      </c>
      <c r="O1474">
        <v>3</v>
      </c>
      <c r="P1474">
        <v>1</v>
      </c>
      <c r="Q1474" t="s">
        <v>68</v>
      </c>
      <c r="R1474">
        <v>4</v>
      </c>
      <c r="S1474" t="s">
        <v>50</v>
      </c>
      <c r="T1474">
        <v>3229</v>
      </c>
      <c r="U1474">
        <v>4910</v>
      </c>
      <c r="V1474">
        <v>4</v>
      </c>
      <c r="W1474" t="s">
        <v>44</v>
      </c>
      <c r="X1474" t="s">
        <v>51</v>
      </c>
      <c r="Y1474">
        <v>11</v>
      </c>
      <c r="Z1474">
        <v>3</v>
      </c>
      <c r="AA1474">
        <v>2</v>
      </c>
      <c r="AB1474">
        <v>80</v>
      </c>
      <c r="AC1474">
        <v>1</v>
      </c>
      <c r="AD1474">
        <v>7</v>
      </c>
      <c r="AE1474">
        <v>2</v>
      </c>
      <c r="AF1474">
        <v>2</v>
      </c>
      <c r="AG1474">
        <v>3</v>
      </c>
      <c r="AH1474">
        <v>2</v>
      </c>
      <c r="AI1474">
        <v>0</v>
      </c>
      <c r="AJ1474">
        <v>2</v>
      </c>
      <c r="AK1474" t="s">
        <v>49</v>
      </c>
    </row>
    <row r="1475" spans="1:37" x14ac:dyDescent="0.3">
      <c r="A1475">
        <v>25</v>
      </c>
      <c r="B1475" t="s">
        <v>72</v>
      </c>
      <c r="C1475" t="s">
        <v>38</v>
      </c>
      <c r="D1475">
        <v>949</v>
      </c>
      <c r="E1475" t="s">
        <v>54</v>
      </c>
      <c r="F1475">
        <v>1</v>
      </c>
      <c r="G1475">
        <v>3</v>
      </c>
      <c r="H1475" t="s">
        <v>40</v>
      </c>
      <c r="I1475">
        <v>1</v>
      </c>
      <c r="J1475">
        <v>16064</v>
      </c>
      <c r="K1475">
        <v>139519</v>
      </c>
      <c r="L1475">
        <v>1</v>
      </c>
      <c r="M1475" t="s">
        <v>53</v>
      </c>
      <c r="N1475">
        <v>81</v>
      </c>
      <c r="O1475">
        <v>3</v>
      </c>
      <c r="P1475">
        <v>1</v>
      </c>
      <c r="Q1475" t="s">
        <v>68</v>
      </c>
      <c r="R1475">
        <v>4</v>
      </c>
      <c r="S1475" t="s">
        <v>50</v>
      </c>
      <c r="T1475">
        <v>3229</v>
      </c>
      <c r="U1475">
        <v>4910</v>
      </c>
      <c r="V1475">
        <v>0</v>
      </c>
      <c r="W1475" t="s">
        <v>44</v>
      </c>
      <c r="X1475" t="s">
        <v>51</v>
      </c>
      <c r="Y1475">
        <v>11</v>
      </c>
      <c r="Z1475">
        <v>3</v>
      </c>
      <c r="AA1475">
        <v>2</v>
      </c>
      <c r="AB1475">
        <v>80</v>
      </c>
      <c r="AC1475">
        <v>1</v>
      </c>
      <c r="AD1475">
        <v>7</v>
      </c>
      <c r="AE1475">
        <v>2</v>
      </c>
      <c r="AF1475">
        <v>2</v>
      </c>
      <c r="AG1475">
        <v>3</v>
      </c>
      <c r="AH1475">
        <v>2</v>
      </c>
      <c r="AI1475">
        <v>0</v>
      </c>
      <c r="AJ1475">
        <v>2</v>
      </c>
      <c r="AK1475" t="s">
        <v>49</v>
      </c>
    </row>
    <row r="1476" spans="1:37" x14ac:dyDescent="0.3">
      <c r="A1476">
        <v>25</v>
      </c>
      <c r="B1476" t="s">
        <v>72</v>
      </c>
      <c r="C1476" t="s">
        <v>38</v>
      </c>
      <c r="D1476">
        <v>949</v>
      </c>
      <c r="E1476" t="s">
        <v>54</v>
      </c>
      <c r="F1476">
        <v>1</v>
      </c>
      <c r="G1476">
        <v>3</v>
      </c>
      <c r="H1476" t="s">
        <v>55</v>
      </c>
      <c r="I1476">
        <v>1</v>
      </c>
      <c r="J1476">
        <v>16066</v>
      </c>
      <c r="K1476">
        <v>139521</v>
      </c>
      <c r="L1476">
        <v>1</v>
      </c>
      <c r="M1476" t="s">
        <v>53</v>
      </c>
      <c r="N1476">
        <v>81</v>
      </c>
      <c r="O1476">
        <v>3</v>
      </c>
      <c r="P1476">
        <v>1</v>
      </c>
      <c r="Q1476" t="s">
        <v>68</v>
      </c>
      <c r="R1476">
        <v>4</v>
      </c>
      <c r="S1476" t="s">
        <v>50</v>
      </c>
      <c r="T1476">
        <v>3229</v>
      </c>
      <c r="U1476">
        <v>18725</v>
      </c>
      <c r="V1476">
        <v>4</v>
      </c>
      <c r="W1476" t="s">
        <v>44</v>
      </c>
      <c r="X1476" t="s">
        <v>51</v>
      </c>
      <c r="Y1476">
        <v>11</v>
      </c>
      <c r="Z1476">
        <v>3</v>
      </c>
      <c r="AA1476">
        <v>2</v>
      </c>
      <c r="AB1476">
        <v>80</v>
      </c>
      <c r="AC1476">
        <v>1</v>
      </c>
      <c r="AD1476">
        <v>7</v>
      </c>
      <c r="AE1476">
        <v>2</v>
      </c>
      <c r="AF1476">
        <v>2</v>
      </c>
      <c r="AG1476">
        <v>3</v>
      </c>
      <c r="AH1476">
        <v>2</v>
      </c>
      <c r="AI1476">
        <v>0</v>
      </c>
      <c r="AJ1476">
        <v>2</v>
      </c>
      <c r="AK1476" t="s">
        <v>49</v>
      </c>
    </row>
    <row r="1477" spans="1:37" x14ac:dyDescent="0.3">
      <c r="A1477">
        <v>25</v>
      </c>
      <c r="B1477" t="s">
        <v>72</v>
      </c>
      <c r="C1477" t="s">
        <v>38</v>
      </c>
      <c r="D1477">
        <v>949</v>
      </c>
      <c r="E1477" t="s">
        <v>54</v>
      </c>
      <c r="F1477">
        <v>1</v>
      </c>
      <c r="G1477">
        <v>3</v>
      </c>
      <c r="H1477" t="s">
        <v>40</v>
      </c>
      <c r="I1477">
        <v>1</v>
      </c>
      <c r="J1477">
        <v>16067</v>
      </c>
      <c r="K1477">
        <v>139522</v>
      </c>
      <c r="L1477">
        <v>1</v>
      </c>
      <c r="M1477" t="s">
        <v>53</v>
      </c>
      <c r="N1477">
        <v>81</v>
      </c>
      <c r="O1477">
        <v>3</v>
      </c>
      <c r="P1477">
        <v>1</v>
      </c>
      <c r="Q1477" t="s">
        <v>68</v>
      </c>
      <c r="R1477">
        <v>4</v>
      </c>
      <c r="S1477" t="s">
        <v>50</v>
      </c>
      <c r="T1477">
        <v>3229</v>
      </c>
      <c r="U1477">
        <v>19805</v>
      </c>
      <c r="V1477">
        <v>0</v>
      </c>
      <c r="W1477" t="s">
        <v>44</v>
      </c>
      <c r="X1477" t="s">
        <v>51</v>
      </c>
      <c r="Y1477">
        <v>11</v>
      </c>
      <c r="Z1477">
        <v>3</v>
      </c>
      <c r="AA1477">
        <v>2</v>
      </c>
      <c r="AB1477">
        <v>80</v>
      </c>
      <c r="AC1477">
        <v>1</v>
      </c>
      <c r="AD1477">
        <v>7</v>
      </c>
      <c r="AE1477">
        <v>2</v>
      </c>
      <c r="AF1477">
        <v>2</v>
      </c>
      <c r="AG1477">
        <v>3</v>
      </c>
      <c r="AH1477">
        <v>2</v>
      </c>
      <c r="AI1477">
        <v>0</v>
      </c>
      <c r="AJ1477">
        <v>2</v>
      </c>
      <c r="AK1477" t="s">
        <v>49</v>
      </c>
    </row>
    <row r="1478" spans="1:37" x14ac:dyDescent="0.3">
      <c r="A1478">
        <v>25</v>
      </c>
      <c r="B1478" t="s">
        <v>72</v>
      </c>
      <c r="C1478" t="s">
        <v>38</v>
      </c>
      <c r="D1478">
        <v>949</v>
      </c>
      <c r="E1478" t="s">
        <v>54</v>
      </c>
      <c r="F1478">
        <v>1</v>
      </c>
      <c r="G1478">
        <v>3</v>
      </c>
      <c r="H1478" t="s">
        <v>55</v>
      </c>
      <c r="I1478">
        <v>1</v>
      </c>
      <c r="J1478">
        <v>16070</v>
      </c>
      <c r="K1478">
        <v>139525</v>
      </c>
      <c r="L1478">
        <v>1</v>
      </c>
      <c r="M1478" t="s">
        <v>53</v>
      </c>
      <c r="N1478">
        <v>81</v>
      </c>
      <c r="O1478">
        <v>3</v>
      </c>
      <c r="P1478">
        <v>1</v>
      </c>
      <c r="Q1478" t="s">
        <v>68</v>
      </c>
      <c r="R1478">
        <v>4</v>
      </c>
      <c r="S1478" t="s">
        <v>50</v>
      </c>
      <c r="T1478">
        <v>3229</v>
      </c>
      <c r="U1478">
        <v>4910</v>
      </c>
      <c r="V1478">
        <v>4</v>
      </c>
      <c r="W1478" t="s">
        <v>44</v>
      </c>
      <c r="X1478" t="s">
        <v>51</v>
      </c>
      <c r="Y1478">
        <v>11</v>
      </c>
      <c r="Z1478">
        <v>3</v>
      </c>
      <c r="AA1478">
        <v>2</v>
      </c>
      <c r="AB1478">
        <v>80</v>
      </c>
      <c r="AC1478">
        <v>1</v>
      </c>
      <c r="AD1478">
        <v>7</v>
      </c>
      <c r="AE1478">
        <v>2</v>
      </c>
      <c r="AF1478">
        <v>2</v>
      </c>
      <c r="AG1478">
        <v>3</v>
      </c>
      <c r="AH1478">
        <v>2</v>
      </c>
      <c r="AI1478">
        <v>0</v>
      </c>
      <c r="AJ1478">
        <v>2</v>
      </c>
      <c r="AK1478" t="s">
        <v>49</v>
      </c>
    </row>
    <row r="1479" spans="1:37" x14ac:dyDescent="0.3">
      <c r="A1479">
        <v>25</v>
      </c>
      <c r="B1479" t="s">
        <v>72</v>
      </c>
      <c r="C1479" t="s">
        <v>38</v>
      </c>
      <c r="D1479">
        <v>949</v>
      </c>
      <c r="E1479" t="s">
        <v>54</v>
      </c>
      <c r="F1479">
        <v>1</v>
      </c>
      <c r="G1479">
        <v>3</v>
      </c>
      <c r="H1479" t="s">
        <v>40</v>
      </c>
      <c r="I1479">
        <v>1</v>
      </c>
      <c r="J1479">
        <v>16072</v>
      </c>
      <c r="K1479">
        <v>139527</v>
      </c>
      <c r="L1479">
        <v>1</v>
      </c>
      <c r="M1479" t="s">
        <v>53</v>
      </c>
      <c r="N1479">
        <v>81</v>
      </c>
      <c r="O1479">
        <v>3</v>
      </c>
      <c r="P1479">
        <v>1</v>
      </c>
      <c r="Q1479" t="s">
        <v>68</v>
      </c>
      <c r="R1479">
        <v>4</v>
      </c>
      <c r="S1479" t="s">
        <v>50</v>
      </c>
      <c r="T1479">
        <v>3229</v>
      </c>
      <c r="U1479">
        <v>4910</v>
      </c>
      <c r="V1479">
        <v>0</v>
      </c>
      <c r="W1479" t="s">
        <v>44</v>
      </c>
      <c r="X1479" t="s">
        <v>51</v>
      </c>
      <c r="Y1479">
        <v>11</v>
      </c>
      <c r="Z1479">
        <v>3</v>
      </c>
      <c r="AA1479">
        <v>2</v>
      </c>
      <c r="AB1479">
        <v>80</v>
      </c>
      <c r="AC1479">
        <v>1</v>
      </c>
      <c r="AD1479">
        <v>7</v>
      </c>
      <c r="AE1479">
        <v>2</v>
      </c>
      <c r="AF1479">
        <v>2</v>
      </c>
      <c r="AG1479">
        <v>3</v>
      </c>
      <c r="AH1479">
        <v>2</v>
      </c>
      <c r="AI1479">
        <v>0</v>
      </c>
      <c r="AJ1479">
        <v>2</v>
      </c>
      <c r="AK1479" t="s">
        <v>49</v>
      </c>
    </row>
    <row r="1480" spans="1:37" x14ac:dyDescent="0.3">
      <c r="A1480">
        <v>25</v>
      </c>
      <c r="B1480" t="s">
        <v>72</v>
      </c>
      <c r="C1480" t="s">
        <v>38</v>
      </c>
      <c r="D1480">
        <v>949</v>
      </c>
      <c r="E1480" t="s">
        <v>54</v>
      </c>
      <c r="F1480">
        <v>1</v>
      </c>
      <c r="G1480">
        <v>3</v>
      </c>
      <c r="H1480" t="s">
        <v>55</v>
      </c>
      <c r="I1480">
        <v>1</v>
      </c>
      <c r="J1480">
        <v>16074</v>
      </c>
      <c r="K1480">
        <v>139529</v>
      </c>
      <c r="L1480">
        <v>1</v>
      </c>
      <c r="M1480" t="s">
        <v>53</v>
      </c>
      <c r="N1480">
        <v>81</v>
      </c>
      <c r="O1480">
        <v>3</v>
      </c>
      <c r="P1480">
        <v>1</v>
      </c>
      <c r="Q1480" t="s">
        <v>68</v>
      </c>
      <c r="R1480">
        <v>4</v>
      </c>
      <c r="S1480" t="s">
        <v>50</v>
      </c>
      <c r="T1480">
        <v>3229</v>
      </c>
      <c r="U1480">
        <v>18725</v>
      </c>
      <c r="V1480">
        <v>4</v>
      </c>
      <c r="W1480" t="s">
        <v>44</v>
      </c>
      <c r="X1480" t="s">
        <v>51</v>
      </c>
      <c r="Y1480">
        <v>11</v>
      </c>
      <c r="Z1480">
        <v>3</v>
      </c>
      <c r="AA1480">
        <v>2</v>
      </c>
      <c r="AB1480">
        <v>80</v>
      </c>
      <c r="AC1480">
        <v>1</v>
      </c>
      <c r="AD1480">
        <v>7</v>
      </c>
      <c r="AE1480">
        <v>2</v>
      </c>
      <c r="AF1480">
        <v>2</v>
      </c>
      <c r="AG1480">
        <v>3</v>
      </c>
      <c r="AH1480">
        <v>2</v>
      </c>
      <c r="AI1480">
        <v>0</v>
      </c>
      <c r="AJ1480">
        <v>2</v>
      </c>
      <c r="AK1480" t="s">
        <v>49</v>
      </c>
    </row>
    <row r="1481" spans="1:37" x14ac:dyDescent="0.3">
      <c r="A1481">
        <v>25</v>
      </c>
      <c r="B1481" t="s">
        <v>72</v>
      </c>
      <c r="C1481" t="s">
        <v>38</v>
      </c>
      <c r="D1481">
        <v>949</v>
      </c>
      <c r="E1481" t="s">
        <v>54</v>
      </c>
      <c r="F1481">
        <v>1</v>
      </c>
      <c r="G1481">
        <v>3</v>
      </c>
      <c r="H1481" t="s">
        <v>40</v>
      </c>
      <c r="I1481">
        <v>1</v>
      </c>
      <c r="J1481">
        <v>16075</v>
      </c>
      <c r="K1481">
        <v>139530</v>
      </c>
      <c r="L1481">
        <v>1</v>
      </c>
      <c r="M1481" t="s">
        <v>53</v>
      </c>
      <c r="N1481">
        <v>81</v>
      </c>
      <c r="O1481">
        <v>3</v>
      </c>
      <c r="P1481">
        <v>1</v>
      </c>
      <c r="Q1481" t="s">
        <v>68</v>
      </c>
      <c r="R1481">
        <v>4</v>
      </c>
      <c r="S1481" t="s">
        <v>50</v>
      </c>
      <c r="T1481">
        <v>3229</v>
      </c>
      <c r="U1481">
        <v>19805</v>
      </c>
      <c r="V1481">
        <v>0</v>
      </c>
      <c r="W1481" t="s">
        <v>44</v>
      </c>
      <c r="X1481" t="s">
        <v>51</v>
      </c>
      <c r="Y1481">
        <v>11</v>
      </c>
      <c r="Z1481">
        <v>3</v>
      </c>
      <c r="AA1481">
        <v>2</v>
      </c>
      <c r="AB1481">
        <v>80</v>
      </c>
      <c r="AC1481">
        <v>1</v>
      </c>
      <c r="AD1481">
        <v>7</v>
      </c>
      <c r="AE1481">
        <v>2</v>
      </c>
      <c r="AF1481">
        <v>2</v>
      </c>
      <c r="AG1481">
        <v>3</v>
      </c>
      <c r="AH1481">
        <v>2</v>
      </c>
      <c r="AI1481">
        <v>0</v>
      </c>
      <c r="AJ1481">
        <v>2</v>
      </c>
      <c r="AK1481" t="s">
        <v>49</v>
      </c>
    </row>
    <row r="1482" spans="1:37" x14ac:dyDescent="0.3">
      <c r="A1482">
        <v>25</v>
      </c>
      <c r="B1482" t="s">
        <v>72</v>
      </c>
      <c r="C1482" t="s">
        <v>38</v>
      </c>
      <c r="D1482">
        <v>1382</v>
      </c>
      <c r="E1482" t="s">
        <v>39</v>
      </c>
      <c r="F1482">
        <v>8</v>
      </c>
      <c r="G1482">
        <v>2</v>
      </c>
      <c r="H1482" t="s">
        <v>67</v>
      </c>
      <c r="I1482">
        <v>1</v>
      </c>
      <c r="J1482">
        <v>22920</v>
      </c>
      <c r="K1482">
        <v>146375</v>
      </c>
      <c r="L1482">
        <v>1</v>
      </c>
      <c r="M1482" t="s">
        <v>41</v>
      </c>
      <c r="N1482">
        <v>35</v>
      </c>
      <c r="O1482">
        <v>3</v>
      </c>
      <c r="P1482">
        <v>2</v>
      </c>
      <c r="Q1482" t="s">
        <v>42</v>
      </c>
      <c r="R1482">
        <v>3</v>
      </c>
      <c r="S1482" t="s">
        <v>48</v>
      </c>
      <c r="T1482">
        <v>4907</v>
      </c>
      <c r="U1482">
        <v>13684</v>
      </c>
      <c r="V1482">
        <v>0</v>
      </c>
      <c r="W1482" t="s">
        <v>44</v>
      </c>
      <c r="X1482" t="s">
        <v>45</v>
      </c>
      <c r="Y1482">
        <v>22</v>
      </c>
      <c r="Z1482">
        <v>4</v>
      </c>
      <c r="AA1482">
        <v>2</v>
      </c>
      <c r="AB1482">
        <v>80</v>
      </c>
      <c r="AC1482">
        <v>1</v>
      </c>
      <c r="AD1482">
        <v>6</v>
      </c>
      <c r="AE1482">
        <v>3</v>
      </c>
      <c r="AF1482">
        <v>2</v>
      </c>
      <c r="AG1482">
        <v>5</v>
      </c>
      <c r="AH1482">
        <v>3</v>
      </c>
      <c r="AI1482">
        <v>0</v>
      </c>
      <c r="AJ1482">
        <v>4</v>
      </c>
      <c r="AK1482" t="s">
        <v>63</v>
      </c>
    </row>
    <row r="1483" spans="1:37" x14ac:dyDescent="0.3">
      <c r="A1483">
        <v>25</v>
      </c>
      <c r="B1483" t="s">
        <v>72</v>
      </c>
      <c r="C1483" t="s">
        <v>38</v>
      </c>
      <c r="D1483">
        <v>1382</v>
      </c>
      <c r="E1483" t="s">
        <v>39</v>
      </c>
      <c r="F1483">
        <v>8</v>
      </c>
      <c r="G1483">
        <v>2</v>
      </c>
      <c r="H1483" t="s">
        <v>58</v>
      </c>
      <c r="I1483">
        <v>1</v>
      </c>
      <c r="J1483">
        <v>22922</v>
      </c>
      <c r="K1483">
        <v>146377</v>
      </c>
      <c r="L1483">
        <v>1</v>
      </c>
      <c r="M1483" t="s">
        <v>41</v>
      </c>
      <c r="N1483">
        <v>35</v>
      </c>
      <c r="O1483">
        <v>3</v>
      </c>
      <c r="P1483">
        <v>2</v>
      </c>
      <c r="Q1483" t="s">
        <v>42</v>
      </c>
      <c r="R1483">
        <v>3</v>
      </c>
      <c r="S1483" t="s">
        <v>48</v>
      </c>
      <c r="T1483">
        <v>4907</v>
      </c>
      <c r="U1483">
        <v>13684</v>
      </c>
      <c r="V1483">
        <v>6</v>
      </c>
      <c r="W1483" t="s">
        <v>44</v>
      </c>
      <c r="X1483" t="s">
        <v>45</v>
      </c>
      <c r="Y1483">
        <v>22</v>
      </c>
      <c r="Z1483">
        <v>3</v>
      </c>
      <c r="AA1483">
        <v>2</v>
      </c>
      <c r="AB1483">
        <v>80</v>
      </c>
      <c r="AC1483">
        <v>1</v>
      </c>
      <c r="AD1483">
        <v>6</v>
      </c>
      <c r="AE1483">
        <v>3</v>
      </c>
      <c r="AF1483">
        <v>2</v>
      </c>
      <c r="AG1483">
        <v>5</v>
      </c>
      <c r="AH1483">
        <v>3</v>
      </c>
      <c r="AI1483">
        <v>0</v>
      </c>
      <c r="AJ1483">
        <v>4</v>
      </c>
      <c r="AK1483" t="s">
        <v>63</v>
      </c>
    </row>
    <row r="1484" spans="1:37" x14ac:dyDescent="0.3">
      <c r="A1484">
        <v>25</v>
      </c>
      <c r="B1484" t="s">
        <v>72</v>
      </c>
      <c r="C1484" t="s">
        <v>38</v>
      </c>
      <c r="D1484">
        <v>1382</v>
      </c>
      <c r="E1484" t="s">
        <v>39</v>
      </c>
      <c r="F1484">
        <v>8</v>
      </c>
      <c r="G1484">
        <v>2</v>
      </c>
      <c r="H1484" t="s">
        <v>67</v>
      </c>
      <c r="I1484">
        <v>1</v>
      </c>
      <c r="J1484">
        <v>22924</v>
      </c>
      <c r="K1484">
        <v>146379</v>
      </c>
      <c r="L1484">
        <v>1</v>
      </c>
      <c r="M1484" t="s">
        <v>41</v>
      </c>
      <c r="N1484">
        <v>35</v>
      </c>
      <c r="O1484">
        <v>3</v>
      </c>
      <c r="P1484">
        <v>2</v>
      </c>
      <c r="Q1484" t="s">
        <v>42</v>
      </c>
      <c r="R1484">
        <v>3</v>
      </c>
      <c r="S1484" t="s">
        <v>48</v>
      </c>
      <c r="T1484">
        <v>4907</v>
      </c>
      <c r="U1484">
        <v>18830</v>
      </c>
      <c r="V1484">
        <v>0</v>
      </c>
      <c r="W1484" t="s">
        <v>44</v>
      </c>
      <c r="X1484" t="s">
        <v>45</v>
      </c>
      <c r="Y1484">
        <v>22</v>
      </c>
      <c r="Z1484">
        <v>4</v>
      </c>
      <c r="AA1484">
        <v>2</v>
      </c>
      <c r="AB1484">
        <v>80</v>
      </c>
      <c r="AC1484">
        <v>1</v>
      </c>
      <c r="AD1484">
        <v>6</v>
      </c>
      <c r="AE1484">
        <v>3</v>
      </c>
      <c r="AF1484">
        <v>2</v>
      </c>
      <c r="AG1484">
        <v>5</v>
      </c>
      <c r="AH1484">
        <v>3</v>
      </c>
      <c r="AI1484">
        <v>0</v>
      </c>
      <c r="AJ1484">
        <v>4</v>
      </c>
      <c r="AK1484" t="s">
        <v>63</v>
      </c>
    </row>
    <row r="1485" spans="1:37" x14ac:dyDescent="0.3">
      <c r="A1485">
        <v>25</v>
      </c>
      <c r="B1485" t="s">
        <v>72</v>
      </c>
      <c r="C1485" t="s">
        <v>38</v>
      </c>
      <c r="D1485">
        <v>1382</v>
      </c>
      <c r="E1485" t="s">
        <v>39</v>
      </c>
      <c r="F1485">
        <v>8</v>
      </c>
      <c r="G1485">
        <v>2</v>
      </c>
      <c r="H1485" t="s">
        <v>58</v>
      </c>
      <c r="I1485">
        <v>1</v>
      </c>
      <c r="J1485">
        <v>22925</v>
      </c>
      <c r="K1485">
        <v>146380</v>
      </c>
      <c r="L1485">
        <v>1</v>
      </c>
      <c r="M1485" t="s">
        <v>41</v>
      </c>
      <c r="N1485">
        <v>35</v>
      </c>
      <c r="O1485">
        <v>3</v>
      </c>
      <c r="P1485">
        <v>2</v>
      </c>
      <c r="Q1485" t="s">
        <v>42</v>
      </c>
      <c r="R1485">
        <v>3</v>
      </c>
      <c r="S1485" t="s">
        <v>48</v>
      </c>
      <c r="T1485">
        <v>4907</v>
      </c>
      <c r="U1485">
        <v>21075</v>
      </c>
      <c r="V1485">
        <v>6</v>
      </c>
      <c r="W1485" t="s">
        <v>44</v>
      </c>
      <c r="X1485" t="s">
        <v>45</v>
      </c>
      <c r="Y1485">
        <v>22</v>
      </c>
      <c r="Z1485">
        <v>4</v>
      </c>
      <c r="AA1485">
        <v>2</v>
      </c>
      <c r="AB1485">
        <v>80</v>
      </c>
      <c r="AC1485">
        <v>1</v>
      </c>
      <c r="AD1485">
        <v>6</v>
      </c>
      <c r="AE1485">
        <v>3</v>
      </c>
      <c r="AF1485">
        <v>2</v>
      </c>
      <c r="AG1485">
        <v>5</v>
      </c>
      <c r="AH1485">
        <v>3</v>
      </c>
      <c r="AI1485">
        <v>0</v>
      </c>
      <c r="AJ1485">
        <v>4</v>
      </c>
      <c r="AK1485" t="s">
        <v>63</v>
      </c>
    </row>
    <row r="1486" spans="1:37" x14ac:dyDescent="0.3">
      <c r="A1486">
        <v>25</v>
      </c>
      <c r="B1486" t="s">
        <v>72</v>
      </c>
      <c r="C1486" t="s">
        <v>38</v>
      </c>
      <c r="D1486">
        <v>1382</v>
      </c>
      <c r="E1486" t="s">
        <v>39</v>
      </c>
      <c r="F1486">
        <v>8</v>
      </c>
      <c r="G1486">
        <v>2</v>
      </c>
      <c r="H1486" t="s">
        <v>67</v>
      </c>
      <c r="I1486">
        <v>1</v>
      </c>
      <c r="J1486">
        <v>22928</v>
      </c>
      <c r="K1486">
        <v>146383</v>
      </c>
      <c r="L1486">
        <v>1</v>
      </c>
      <c r="M1486" t="s">
        <v>41</v>
      </c>
      <c r="N1486">
        <v>35</v>
      </c>
      <c r="O1486">
        <v>3</v>
      </c>
      <c r="P1486">
        <v>2</v>
      </c>
      <c r="Q1486" t="s">
        <v>42</v>
      </c>
      <c r="R1486">
        <v>3</v>
      </c>
      <c r="S1486" t="s">
        <v>48</v>
      </c>
      <c r="T1486">
        <v>4907</v>
      </c>
      <c r="U1486">
        <v>13684</v>
      </c>
      <c r="V1486">
        <v>0</v>
      </c>
      <c r="W1486" t="s">
        <v>44</v>
      </c>
      <c r="X1486" t="s">
        <v>45</v>
      </c>
      <c r="Y1486">
        <v>22</v>
      </c>
      <c r="Z1486">
        <v>4</v>
      </c>
      <c r="AA1486">
        <v>2</v>
      </c>
      <c r="AB1486">
        <v>80</v>
      </c>
      <c r="AC1486">
        <v>1</v>
      </c>
      <c r="AD1486">
        <v>6</v>
      </c>
      <c r="AE1486">
        <v>3</v>
      </c>
      <c r="AF1486">
        <v>2</v>
      </c>
      <c r="AG1486">
        <v>5</v>
      </c>
      <c r="AH1486">
        <v>3</v>
      </c>
      <c r="AI1486">
        <v>0</v>
      </c>
      <c r="AJ1486">
        <v>4</v>
      </c>
      <c r="AK1486" t="s">
        <v>63</v>
      </c>
    </row>
    <row r="1487" spans="1:37" x14ac:dyDescent="0.3">
      <c r="A1487">
        <v>25</v>
      </c>
      <c r="B1487" t="s">
        <v>72</v>
      </c>
      <c r="C1487" t="s">
        <v>38</v>
      </c>
      <c r="D1487">
        <v>1382</v>
      </c>
      <c r="E1487" t="s">
        <v>39</v>
      </c>
      <c r="F1487">
        <v>8</v>
      </c>
      <c r="G1487">
        <v>2</v>
      </c>
      <c r="H1487" t="s">
        <v>58</v>
      </c>
      <c r="I1487">
        <v>1</v>
      </c>
      <c r="J1487">
        <v>22930</v>
      </c>
      <c r="K1487">
        <v>146385</v>
      </c>
      <c r="L1487">
        <v>1</v>
      </c>
      <c r="M1487" t="s">
        <v>41</v>
      </c>
      <c r="N1487">
        <v>35</v>
      </c>
      <c r="O1487">
        <v>3</v>
      </c>
      <c r="P1487">
        <v>2</v>
      </c>
      <c r="Q1487" t="s">
        <v>42</v>
      </c>
      <c r="R1487">
        <v>3</v>
      </c>
      <c r="S1487" t="s">
        <v>48</v>
      </c>
      <c r="T1487">
        <v>4907</v>
      </c>
      <c r="U1487">
        <v>13684</v>
      </c>
      <c r="V1487">
        <v>6</v>
      </c>
      <c r="W1487" t="s">
        <v>44</v>
      </c>
      <c r="X1487" t="s">
        <v>45</v>
      </c>
      <c r="Y1487">
        <v>22</v>
      </c>
      <c r="Z1487">
        <v>3</v>
      </c>
      <c r="AA1487">
        <v>2</v>
      </c>
      <c r="AB1487">
        <v>80</v>
      </c>
      <c r="AC1487">
        <v>1</v>
      </c>
      <c r="AD1487">
        <v>6</v>
      </c>
      <c r="AE1487">
        <v>3</v>
      </c>
      <c r="AF1487">
        <v>2</v>
      </c>
      <c r="AG1487">
        <v>5</v>
      </c>
      <c r="AH1487">
        <v>3</v>
      </c>
      <c r="AI1487">
        <v>0</v>
      </c>
      <c r="AJ1487">
        <v>4</v>
      </c>
      <c r="AK1487" t="s">
        <v>63</v>
      </c>
    </row>
    <row r="1488" spans="1:37" x14ac:dyDescent="0.3">
      <c r="A1488">
        <v>25</v>
      </c>
      <c r="B1488" t="s">
        <v>72</v>
      </c>
      <c r="C1488" t="s">
        <v>38</v>
      </c>
      <c r="D1488">
        <v>1382</v>
      </c>
      <c r="E1488" t="s">
        <v>39</v>
      </c>
      <c r="F1488">
        <v>8</v>
      </c>
      <c r="G1488">
        <v>2</v>
      </c>
      <c r="H1488" t="s">
        <v>67</v>
      </c>
      <c r="I1488">
        <v>1</v>
      </c>
      <c r="J1488">
        <v>22932</v>
      </c>
      <c r="K1488">
        <v>146387</v>
      </c>
      <c r="L1488">
        <v>1</v>
      </c>
      <c r="M1488" t="s">
        <v>41</v>
      </c>
      <c r="N1488">
        <v>35</v>
      </c>
      <c r="O1488">
        <v>3</v>
      </c>
      <c r="P1488">
        <v>2</v>
      </c>
      <c r="Q1488" t="s">
        <v>42</v>
      </c>
      <c r="R1488">
        <v>3</v>
      </c>
      <c r="S1488" t="s">
        <v>48</v>
      </c>
      <c r="T1488">
        <v>4907</v>
      </c>
      <c r="U1488">
        <v>18830</v>
      </c>
      <c r="V1488">
        <v>0</v>
      </c>
      <c r="W1488" t="s">
        <v>44</v>
      </c>
      <c r="X1488" t="s">
        <v>45</v>
      </c>
      <c r="Y1488">
        <v>22</v>
      </c>
      <c r="Z1488">
        <v>4</v>
      </c>
      <c r="AA1488">
        <v>2</v>
      </c>
      <c r="AB1488">
        <v>80</v>
      </c>
      <c r="AC1488">
        <v>1</v>
      </c>
      <c r="AD1488">
        <v>6</v>
      </c>
      <c r="AE1488">
        <v>3</v>
      </c>
      <c r="AF1488">
        <v>2</v>
      </c>
      <c r="AG1488">
        <v>5</v>
      </c>
      <c r="AH1488">
        <v>3</v>
      </c>
      <c r="AI1488">
        <v>0</v>
      </c>
      <c r="AJ1488">
        <v>4</v>
      </c>
      <c r="AK1488" t="s">
        <v>63</v>
      </c>
    </row>
    <row r="1489" spans="1:37" x14ac:dyDescent="0.3">
      <c r="A1489">
        <v>25</v>
      </c>
      <c r="B1489" t="s">
        <v>72</v>
      </c>
      <c r="C1489" t="s">
        <v>38</v>
      </c>
      <c r="D1489">
        <v>1382</v>
      </c>
      <c r="E1489" t="s">
        <v>39</v>
      </c>
      <c r="F1489">
        <v>8</v>
      </c>
      <c r="G1489">
        <v>2</v>
      </c>
      <c r="H1489" t="s">
        <v>58</v>
      </c>
      <c r="I1489">
        <v>1</v>
      </c>
      <c r="J1489">
        <v>22933</v>
      </c>
      <c r="K1489">
        <v>146388</v>
      </c>
      <c r="L1489">
        <v>1</v>
      </c>
      <c r="M1489" t="s">
        <v>41</v>
      </c>
      <c r="N1489">
        <v>35</v>
      </c>
      <c r="O1489">
        <v>3</v>
      </c>
      <c r="P1489">
        <v>2</v>
      </c>
      <c r="Q1489" t="s">
        <v>42</v>
      </c>
      <c r="R1489">
        <v>3</v>
      </c>
      <c r="S1489" t="s">
        <v>48</v>
      </c>
      <c r="T1489">
        <v>4907</v>
      </c>
      <c r="U1489">
        <v>21075</v>
      </c>
      <c r="V1489">
        <v>6</v>
      </c>
      <c r="W1489" t="s">
        <v>44</v>
      </c>
      <c r="X1489" t="s">
        <v>45</v>
      </c>
      <c r="Y1489">
        <v>22</v>
      </c>
      <c r="Z1489">
        <v>4</v>
      </c>
      <c r="AA1489">
        <v>2</v>
      </c>
      <c r="AB1489">
        <v>80</v>
      </c>
      <c r="AC1489">
        <v>1</v>
      </c>
      <c r="AD1489">
        <v>6</v>
      </c>
      <c r="AE1489">
        <v>3</v>
      </c>
      <c r="AF1489">
        <v>2</v>
      </c>
      <c r="AG1489">
        <v>5</v>
      </c>
      <c r="AH1489">
        <v>3</v>
      </c>
      <c r="AI1489">
        <v>0</v>
      </c>
      <c r="AJ1489">
        <v>4</v>
      </c>
      <c r="AK1489" t="s">
        <v>63</v>
      </c>
    </row>
    <row r="1490" spans="1:37" x14ac:dyDescent="0.3">
      <c r="A1490">
        <v>28</v>
      </c>
      <c r="B1490" t="s">
        <v>37</v>
      </c>
      <c r="C1490" t="s">
        <v>38</v>
      </c>
      <c r="D1490">
        <v>103</v>
      </c>
      <c r="E1490" t="s">
        <v>54</v>
      </c>
      <c r="F1490">
        <v>24</v>
      </c>
      <c r="G1490">
        <v>3</v>
      </c>
      <c r="H1490" t="s">
        <v>40</v>
      </c>
      <c r="I1490">
        <v>1</v>
      </c>
      <c r="J1490">
        <v>694</v>
      </c>
      <c r="K1490">
        <v>124149</v>
      </c>
      <c r="L1490">
        <v>1</v>
      </c>
      <c r="M1490" t="s">
        <v>41</v>
      </c>
      <c r="N1490">
        <v>39</v>
      </c>
      <c r="O1490">
        <v>4</v>
      </c>
      <c r="P1490">
        <v>1</v>
      </c>
      <c r="Q1490" t="s">
        <v>69</v>
      </c>
      <c r="R1490">
        <v>3</v>
      </c>
      <c r="S1490" t="s">
        <v>48</v>
      </c>
      <c r="T1490">
        <v>2645</v>
      </c>
      <c r="U1490">
        <v>21923</v>
      </c>
      <c r="V1490">
        <v>1</v>
      </c>
      <c r="W1490" t="s">
        <v>44</v>
      </c>
      <c r="X1490" t="s">
        <v>51</v>
      </c>
      <c r="Y1490">
        <v>12</v>
      </c>
      <c r="Z1490">
        <v>3</v>
      </c>
      <c r="AA1490">
        <v>4</v>
      </c>
      <c r="AB1490">
        <v>80</v>
      </c>
      <c r="AC1490">
        <v>2</v>
      </c>
      <c r="AD1490">
        <v>6</v>
      </c>
      <c r="AE1490">
        <v>3</v>
      </c>
      <c r="AF1490">
        <v>2</v>
      </c>
      <c r="AG1490">
        <v>5</v>
      </c>
      <c r="AH1490">
        <v>3</v>
      </c>
      <c r="AI1490">
        <v>1</v>
      </c>
      <c r="AJ1490">
        <v>4</v>
      </c>
      <c r="AK1490" t="s">
        <v>49</v>
      </c>
    </row>
    <row r="1491" spans="1:37" x14ac:dyDescent="0.3">
      <c r="A1491">
        <v>28</v>
      </c>
      <c r="B1491" t="s">
        <v>37</v>
      </c>
      <c r="C1491" t="s">
        <v>38</v>
      </c>
      <c r="D1491">
        <v>103</v>
      </c>
      <c r="E1491" t="s">
        <v>54</v>
      </c>
      <c r="F1491">
        <v>24</v>
      </c>
      <c r="G1491">
        <v>3</v>
      </c>
      <c r="H1491" t="s">
        <v>55</v>
      </c>
      <c r="I1491">
        <v>1</v>
      </c>
      <c r="J1491">
        <v>696</v>
      </c>
      <c r="K1491">
        <v>124151</v>
      </c>
      <c r="L1491">
        <v>1</v>
      </c>
      <c r="M1491" t="s">
        <v>41</v>
      </c>
      <c r="N1491">
        <v>39</v>
      </c>
      <c r="O1491">
        <v>4</v>
      </c>
      <c r="P1491">
        <v>1</v>
      </c>
      <c r="Q1491" t="s">
        <v>69</v>
      </c>
      <c r="R1491">
        <v>3</v>
      </c>
      <c r="S1491" t="s">
        <v>48</v>
      </c>
      <c r="T1491">
        <v>2645</v>
      </c>
      <c r="U1491">
        <v>21923</v>
      </c>
      <c r="V1491">
        <v>4</v>
      </c>
      <c r="W1491" t="s">
        <v>44</v>
      </c>
      <c r="X1491" t="s">
        <v>51</v>
      </c>
      <c r="Y1491">
        <v>12</v>
      </c>
      <c r="Z1491">
        <v>4</v>
      </c>
      <c r="AA1491">
        <v>4</v>
      </c>
      <c r="AB1491">
        <v>80</v>
      </c>
      <c r="AC1491">
        <v>2</v>
      </c>
      <c r="AD1491">
        <v>6</v>
      </c>
      <c r="AE1491">
        <v>3</v>
      </c>
      <c r="AF1491">
        <v>2</v>
      </c>
      <c r="AG1491">
        <v>5</v>
      </c>
      <c r="AH1491">
        <v>3</v>
      </c>
      <c r="AI1491">
        <v>1</v>
      </c>
      <c r="AJ1491">
        <v>4</v>
      </c>
      <c r="AK1491" t="s">
        <v>49</v>
      </c>
    </row>
    <row r="1492" spans="1:37" x14ac:dyDescent="0.3">
      <c r="A1492">
        <v>28</v>
      </c>
      <c r="B1492" t="s">
        <v>37</v>
      </c>
      <c r="C1492" t="s">
        <v>38</v>
      </c>
      <c r="D1492">
        <v>103</v>
      </c>
      <c r="E1492" t="s">
        <v>54</v>
      </c>
      <c r="F1492">
        <v>24</v>
      </c>
      <c r="G1492">
        <v>3</v>
      </c>
      <c r="H1492" t="s">
        <v>40</v>
      </c>
      <c r="I1492">
        <v>1</v>
      </c>
      <c r="J1492">
        <v>697</v>
      </c>
      <c r="K1492">
        <v>124152</v>
      </c>
      <c r="L1492">
        <v>1</v>
      </c>
      <c r="M1492" t="s">
        <v>41</v>
      </c>
      <c r="N1492">
        <v>39</v>
      </c>
      <c r="O1492">
        <v>4</v>
      </c>
      <c r="P1492">
        <v>1</v>
      </c>
      <c r="Q1492" t="s">
        <v>69</v>
      </c>
      <c r="R1492">
        <v>3</v>
      </c>
      <c r="S1492" t="s">
        <v>48</v>
      </c>
      <c r="T1492">
        <v>2645</v>
      </c>
      <c r="U1492">
        <v>21923</v>
      </c>
      <c r="V1492">
        <v>1</v>
      </c>
      <c r="W1492" t="s">
        <v>44</v>
      </c>
      <c r="X1492" t="s">
        <v>51</v>
      </c>
      <c r="Y1492">
        <v>12</v>
      </c>
      <c r="Z1492">
        <v>3</v>
      </c>
      <c r="AA1492">
        <v>4</v>
      </c>
      <c r="AB1492">
        <v>80</v>
      </c>
      <c r="AC1492">
        <v>2</v>
      </c>
      <c r="AD1492">
        <v>6</v>
      </c>
      <c r="AE1492">
        <v>3</v>
      </c>
      <c r="AF1492">
        <v>2</v>
      </c>
      <c r="AG1492">
        <v>5</v>
      </c>
      <c r="AH1492">
        <v>3</v>
      </c>
      <c r="AI1492">
        <v>1</v>
      </c>
      <c r="AJ1492">
        <v>4</v>
      </c>
      <c r="AK1492" t="s">
        <v>70</v>
      </c>
    </row>
    <row r="1493" spans="1:37" x14ac:dyDescent="0.3">
      <c r="A1493">
        <v>28</v>
      </c>
      <c r="B1493" t="s">
        <v>37</v>
      </c>
      <c r="C1493" t="s">
        <v>38</v>
      </c>
      <c r="D1493">
        <v>103</v>
      </c>
      <c r="E1493" t="s">
        <v>54</v>
      </c>
      <c r="F1493">
        <v>24</v>
      </c>
      <c r="G1493">
        <v>3</v>
      </c>
      <c r="H1493" t="s">
        <v>55</v>
      </c>
      <c r="I1493">
        <v>1</v>
      </c>
      <c r="J1493">
        <v>698</v>
      </c>
      <c r="K1493">
        <v>124153</v>
      </c>
      <c r="L1493">
        <v>1</v>
      </c>
      <c r="M1493" t="s">
        <v>41</v>
      </c>
      <c r="N1493">
        <v>39</v>
      </c>
      <c r="O1493">
        <v>4</v>
      </c>
      <c r="P1493">
        <v>1</v>
      </c>
      <c r="Q1493" t="s">
        <v>69</v>
      </c>
      <c r="R1493">
        <v>3</v>
      </c>
      <c r="S1493" t="s">
        <v>48</v>
      </c>
      <c r="T1493">
        <v>2645</v>
      </c>
      <c r="U1493">
        <v>21923</v>
      </c>
      <c r="V1493">
        <v>4</v>
      </c>
      <c r="W1493" t="s">
        <v>44</v>
      </c>
      <c r="X1493" t="s">
        <v>51</v>
      </c>
      <c r="Y1493">
        <v>12</v>
      </c>
      <c r="Z1493">
        <v>3</v>
      </c>
      <c r="AA1493">
        <v>4</v>
      </c>
      <c r="AB1493">
        <v>80</v>
      </c>
      <c r="AC1493">
        <v>2</v>
      </c>
      <c r="AD1493">
        <v>6</v>
      </c>
      <c r="AE1493">
        <v>3</v>
      </c>
      <c r="AF1493">
        <v>2</v>
      </c>
      <c r="AG1493">
        <v>5</v>
      </c>
      <c r="AH1493">
        <v>3</v>
      </c>
      <c r="AI1493">
        <v>1</v>
      </c>
      <c r="AJ1493">
        <v>4</v>
      </c>
      <c r="AK1493" t="s">
        <v>49</v>
      </c>
    </row>
    <row r="1494" spans="1:37" x14ac:dyDescent="0.3">
      <c r="A1494">
        <v>28</v>
      </c>
      <c r="B1494" t="s">
        <v>37</v>
      </c>
      <c r="C1494" t="s">
        <v>38</v>
      </c>
      <c r="D1494">
        <v>103</v>
      </c>
      <c r="E1494" t="s">
        <v>54</v>
      </c>
      <c r="F1494">
        <v>24</v>
      </c>
      <c r="G1494">
        <v>3</v>
      </c>
      <c r="H1494" t="s">
        <v>40</v>
      </c>
      <c r="I1494">
        <v>1</v>
      </c>
      <c r="J1494">
        <v>702</v>
      </c>
      <c r="K1494">
        <v>124157</v>
      </c>
      <c r="L1494">
        <v>1</v>
      </c>
      <c r="M1494" t="s">
        <v>41</v>
      </c>
      <c r="N1494">
        <v>39</v>
      </c>
      <c r="O1494">
        <v>4</v>
      </c>
      <c r="P1494">
        <v>1</v>
      </c>
      <c r="Q1494" t="s">
        <v>69</v>
      </c>
      <c r="R1494">
        <v>3</v>
      </c>
      <c r="S1494" t="s">
        <v>48</v>
      </c>
      <c r="T1494">
        <v>2645</v>
      </c>
      <c r="U1494">
        <v>21923</v>
      </c>
      <c r="V1494">
        <v>1</v>
      </c>
      <c r="W1494" t="s">
        <v>44</v>
      </c>
      <c r="X1494" t="s">
        <v>51</v>
      </c>
      <c r="Y1494">
        <v>12</v>
      </c>
      <c r="Z1494">
        <v>3</v>
      </c>
      <c r="AA1494">
        <v>4</v>
      </c>
      <c r="AB1494">
        <v>80</v>
      </c>
      <c r="AC1494">
        <v>2</v>
      </c>
      <c r="AD1494">
        <v>6</v>
      </c>
      <c r="AE1494">
        <v>3</v>
      </c>
      <c r="AF1494">
        <v>2</v>
      </c>
      <c r="AG1494">
        <v>5</v>
      </c>
      <c r="AH1494">
        <v>3</v>
      </c>
      <c r="AI1494">
        <v>1</v>
      </c>
      <c r="AJ1494">
        <v>4</v>
      </c>
      <c r="AK1494" t="s">
        <v>49</v>
      </c>
    </row>
    <row r="1495" spans="1:37" x14ac:dyDescent="0.3">
      <c r="A1495">
        <v>28</v>
      </c>
      <c r="B1495" t="s">
        <v>37</v>
      </c>
      <c r="C1495" t="s">
        <v>38</v>
      </c>
      <c r="D1495">
        <v>103</v>
      </c>
      <c r="E1495" t="s">
        <v>54</v>
      </c>
      <c r="F1495">
        <v>24</v>
      </c>
      <c r="G1495">
        <v>3</v>
      </c>
      <c r="H1495" t="s">
        <v>55</v>
      </c>
      <c r="I1495">
        <v>1</v>
      </c>
      <c r="J1495">
        <v>704</v>
      </c>
      <c r="K1495">
        <v>124159</v>
      </c>
      <c r="L1495">
        <v>1</v>
      </c>
      <c r="M1495" t="s">
        <v>41</v>
      </c>
      <c r="N1495">
        <v>39</v>
      </c>
      <c r="O1495">
        <v>4</v>
      </c>
      <c r="P1495">
        <v>1</v>
      </c>
      <c r="Q1495" t="s">
        <v>69</v>
      </c>
      <c r="R1495">
        <v>3</v>
      </c>
      <c r="S1495" t="s">
        <v>48</v>
      </c>
      <c r="T1495">
        <v>2645</v>
      </c>
      <c r="U1495">
        <v>21923</v>
      </c>
      <c r="V1495">
        <v>4</v>
      </c>
      <c r="W1495" t="s">
        <v>44</v>
      </c>
      <c r="X1495" t="s">
        <v>51</v>
      </c>
      <c r="Y1495">
        <v>12</v>
      </c>
      <c r="Z1495">
        <v>4</v>
      </c>
      <c r="AA1495">
        <v>4</v>
      </c>
      <c r="AB1495">
        <v>80</v>
      </c>
      <c r="AC1495">
        <v>2</v>
      </c>
      <c r="AD1495">
        <v>6</v>
      </c>
      <c r="AE1495">
        <v>3</v>
      </c>
      <c r="AF1495">
        <v>2</v>
      </c>
      <c r="AG1495">
        <v>5</v>
      </c>
      <c r="AH1495">
        <v>3</v>
      </c>
      <c r="AI1495">
        <v>1</v>
      </c>
      <c r="AJ1495">
        <v>4</v>
      </c>
      <c r="AK1495" t="s">
        <v>49</v>
      </c>
    </row>
    <row r="1496" spans="1:37" x14ac:dyDescent="0.3">
      <c r="A1496">
        <v>28</v>
      </c>
      <c r="B1496" t="s">
        <v>37</v>
      </c>
      <c r="C1496" t="s">
        <v>38</v>
      </c>
      <c r="D1496">
        <v>103</v>
      </c>
      <c r="E1496" t="s">
        <v>54</v>
      </c>
      <c r="F1496">
        <v>24</v>
      </c>
      <c r="G1496">
        <v>3</v>
      </c>
      <c r="H1496" t="s">
        <v>40</v>
      </c>
      <c r="I1496">
        <v>1</v>
      </c>
      <c r="J1496">
        <v>705</v>
      </c>
      <c r="K1496">
        <v>124160</v>
      </c>
      <c r="L1496">
        <v>1</v>
      </c>
      <c r="M1496" t="s">
        <v>41</v>
      </c>
      <c r="N1496">
        <v>39</v>
      </c>
      <c r="O1496">
        <v>4</v>
      </c>
      <c r="P1496">
        <v>1</v>
      </c>
      <c r="Q1496" t="s">
        <v>69</v>
      </c>
      <c r="R1496">
        <v>3</v>
      </c>
      <c r="S1496" t="s">
        <v>48</v>
      </c>
      <c r="T1496">
        <v>2645</v>
      </c>
      <c r="U1496">
        <v>21923</v>
      </c>
      <c r="V1496">
        <v>1</v>
      </c>
      <c r="W1496" t="s">
        <v>44</v>
      </c>
      <c r="X1496" t="s">
        <v>51</v>
      </c>
      <c r="Y1496">
        <v>12</v>
      </c>
      <c r="Z1496">
        <v>3</v>
      </c>
      <c r="AA1496">
        <v>4</v>
      </c>
      <c r="AB1496">
        <v>80</v>
      </c>
      <c r="AC1496">
        <v>2</v>
      </c>
      <c r="AD1496">
        <v>6</v>
      </c>
      <c r="AE1496">
        <v>3</v>
      </c>
      <c r="AF1496">
        <v>2</v>
      </c>
      <c r="AG1496">
        <v>5</v>
      </c>
      <c r="AH1496">
        <v>3</v>
      </c>
      <c r="AI1496">
        <v>1</v>
      </c>
      <c r="AJ1496">
        <v>4</v>
      </c>
      <c r="AK1496" t="s">
        <v>70</v>
      </c>
    </row>
    <row r="1497" spans="1:37" x14ac:dyDescent="0.3">
      <c r="A1497">
        <v>28</v>
      </c>
      <c r="B1497" t="s">
        <v>37</v>
      </c>
      <c r="C1497" t="s">
        <v>38</v>
      </c>
      <c r="D1497">
        <v>103</v>
      </c>
      <c r="E1497" t="s">
        <v>54</v>
      </c>
      <c r="F1497">
        <v>24</v>
      </c>
      <c r="G1497">
        <v>3</v>
      </c>
      <c r="H1497" t="s">
        <v>55</v>
      </c>
      <c r="I1497">
        <v>1</v>
      </c>
      <c r="J1497">
        <v>706</v>
      </c>
      <c r="K1497">
        <v>124161</v>
      </c>
      <c r="L1497">
        <v>1</v>
      </c>
      <c r="M1497" t="s">
        <v>41</v>
      </c>
      <c r="N1497">
        <v>39</v>
      </c>
      <c r="O1497">
        <v>4</v>
      </c>
      <c r="P1497">
        <v>1</v>
      </c>
      <c r="Q1497" t="s">
        <v>69</v>
      </c>
      <c r="R1497">
        <v>3</v>
      </c>
      <c r="S1497" t="s">
        <v>48</v>
      </c>
      <c r="T1497">
        <v>2645</v>
      </c>
      <c r="U1497">
        <v>21923</v>
      </c>
      <c r="V1497">
        <v>4</v>
      </c>
      <c r="W1497" t="s">
        <v>44</v>
      </c>
      <c r="X1497" t="s">
        <v>51</v>
      </c>
      <c r="Y1497">
        <v>12</v>
      </c>
      <c r="Z1497">
        <v>3</v>
      </c>
      <c r="AA1497">
        <v>4</v>
      </c>
      <c r="AB1497">
        <v>80</v>
      </c>
      <c r="AC1497">
        <v>2</v>
      </c>
      <c r="AD1497">
        <v>6</v>
      </c>
      <c r="AE1497">
        <v>3</v>
      </c>
      <c r="AF1497">
        <v>2</v>
      </c>
      <c r="AG1497">
        <v>5</v>
      </c>
      <c r="AH1497">
        <v>3</v>
      </c>
      <c r="AI1497">
        <v>1</v>
      </c>
      <c r="AJ1497">
        <v>4</v>
      </c>
      <c r="AK1497" t="s">
        <v>49</v>
      </c>
    </row>
    <row r="1498" spans="1:37" x14ac:dyDescent="0.3">
      <c r="A1498">
        <v>28</v>
      </c>
      <c r="B1498" t="s">
        <v>37</v>
      </c>
      <c r="C1498" t="s">
        <v>38</v>
      </c>
      <c r="D1498">
        <v>529</v>
      </c>
      <c r="E1498" t="s">
        <v>54</v>
      </c>
      <c r="F1498">
        <v>2</v>
      </c>
      <c r="G1498">
        <v>4</v>
      </c>
      <c r="H1498" t="s">
        <v>40</v>
      </c>
      <c r="I1498">
        <v>1</v>
      </c>
      <c r="J1498">
        <v>2273</v>
      </c>
      <c r="K1498">
        <v>125728</v>
      </c>
      <c r="L1498">
        <v>1</v>
      </c>
      <c r="M1498" t="s">
        <v>53</v>
      </c>
      <c r="N1498">
        <v>43</v>
      </c>
      <c r="O1498">
        <v>1</v>
      </c>
      <c r="P1498">
        <v>3</v>
      </c>
      <c r="Q1498" t="s">
        <v>71</v>
      </c>
      <c r="R1498">
        <v>4</v>
      </c>
      <c r="S1498" t="s">
        <v>43</v>
      </c>
      <c r="T1498">
        <v>10650</v>
      </c>
      <c r="U1498">
        <v>25150</v>
      </c>
      <c r="V1498">
        <v>2</v>
      </c>
      <c r="W1498" t="s">
        <v>44</v>
      </c>
      <c r="X1498" t="s">
        <v>51</v>
      </c>
      <c r="Y1498">
        <v>15</v>
      </c>
      <c r="Z1498">
        <v>3</v>
      </c>
      <c r="AA1498">
        <v>4</v>
      </c>
      <c r="AB1498">
        <v>80</v>
      </c>
      <c r="AC1498">
        <v>0</v>
      </c>
      <c r="AD1498">
        <v>18</v>
      </c>
      <c r="AE1498">
        <v>2</v>
      </c>
      <c r="AF1498">
        <v>3</v>
      </c>
      <c r="AG1498">
        <v>4</v>
      </c>
      <c r="AH1498">
        <v>2</v>
      </c>
      <c r="AI1498">
        <v>0</v>
      </c>
      <c r="AJ1498">
        <v>3</v>
      </c>
      <c r="AK1498" t="s">
        <v>49</v>
      </c>
    </row>
    <row r="1499" spans="1:37" x14ac:dyDescent="0.3">
      <c r="A1499">
        <v>28</v>
      </c>
      <c r="B1499" t="s">
        <v>37</v>
      </c>
      <c r="C1499" t="s">
        <v>38</v>
      </c>
      <c r="D1499">
        <v>529</v>
      </c>
      <c r="E1499" t="s">
        <v>54</v>
      </c>
      <c r="F1499">
        <v>2</v>
      </c>
      <c r="G1499">
        <v>4</v>
      </c>
      <c r="H1499" t="s">
        <v>40</v>
      </c>
      <c r="I1499">
        <v>1</v>
      </c>
      <c r="J1499">
        <v>2274</v>
      </c>
      <c r="K1499">
        <v>125729</v>
      </c>
      <c r="L1499">
        <v>1</v>
      </c>
      <c r="M1499" t="s">
        <v>53</v>
      </c>
      <c r="N1499">
        <v>43</v>
      </c>
      <c r="O1499">
        <v>1</v>
      </c>
      <c r="P1499">
        <v>3</v>
      </c>
      <c r="Q1499" t="s">
        <v>71</v>
      </c>
      <c r="R1499">
        <v>4</v>
      </c>
      <c r="S1499" t="s">
        <v>43</v>
      </c>
      <c r="T1499">
        <v>10650</v>
      </c>
      <c r="U1499">
        <v>25150</v>
      </c>
      <c r="V1499">
        <v>1</v>
      </c>
      <c r="W1499" t="s">
        <v>44</v>
      </c>
      <c r="X1499" t="s">
        <v>51</v>
      </c>
      <c r="Y1499">
        <v>15</v>
      </c>
      <c r="Z1499">
        <v>3</v>
      </c>
      <c r="AA1499">
        <v>4</v>
      </c>
      <c r="AB1499">
        <v>80</v>
      </c>
      <c r="AC1499">
        <v>0</v>
      </c>
      <c r="AD1499">
        <v>18</v>
      </c>
      <c r="AE1499">
        <v>2</v>
      </c>
      <c r="AF1499">
        <v>3</v>
      </c>
      <c r="AG1499">
        <v>4</v>
      </c>
      <c r="AH1499">
        <v>2</v>
      </c>
      <c r="AI1499">
        <v>0</v>
      </c>
      <c r="AJ1499">
        <v>3</v>
      </c>
      <c r="AK1499" t="s">
        <v>49</v>
      </c>
    </row>
    <row r="1500" spans="1:37" x14ac:dyDescent="0.3">
      <c r="A1500">
        <v>28</v>
      </c>
      <c r="B1500" t="s">
        <v>37</v>
      </c>
      <c r="C1500" t="s">
        <v>38</v>
      </c>
      <c r="D1500">
        <v>529</v>
      </c>
      <c r="E1500" t="s">
        <v>54</v>
      </c>
      <c r="F1500">
        <v>2</v>
      </c>
      <c r="G1500">
        <v>4</v>
      </c>
      <c r="H1500" t="s">
        <v>40</v>
      </c>
      <c r="I1500">
        <v>1</v>
      </c>
      <c r="J1500">
        <v>2276</v>
      </c>
      <c r="K1500">
        <v>125731</v>
      </c>
      <c r="L1500">
        <v>1</v>
      </c>
      <c r="M1500" t="s">
        <v>53</v>
      </c>
      <c r="N1500">
        <v>43</v>
      </c>
      <c r="O1500">
        <v>1</v>
      </c>
      <c r="P1500">
        <v>3</v>
      </c>
      <c r="Q1500" t="s">
        <v>71</v>
      </c>
      <c r="R1500">
        <v>4</v>
      </c>
      <c r="S1500" t="s">
        <v>43</v>
      </c>
      <c r="T1500">
        <v>10650</v>
      </c>
      <c r="U1500">
        <v>25150</v>
      </c>
      <c r="V1500">
        <v>2</v>
      </c>
      <c r="W1500" t="s">
        <v>44</v>
      </c>
      <c r="X1500" t="s">
        <v>51</v>
      </c>
      <c r="Y1500">
        <v>15</v>
      </c>
      <c r="Z1500">
        <v>3</v>
      </c>
      <c r="AA1500">
        <v>4</v>
      </c>
      <c r="AB1500">
        <v>80</v>
      </c>
      <c r="AC1500">
        <v>0</v>
      </c>
      <c r="AD1500">
        <v>18</v>
      </c>
      <c r="AE1500">
        <v>2</v>
      </c>
      <c r="AF1500">
        <v>3</v>
      </c>
      <c r="AG1500">
        <v>4</v>
      </c>
      <c r="AH1500">
        <v>2</v>
      </c>
      <c r="AI1500">
        <v>0</v>
      </c>
      <c r="AJ1500">
        <v>3</v>
      </c>
      <c r="AK1500" t="s">
        <v>52</v>
      </c>
    </row>
    <row r="1501" spans="1:37" x14ac:dyDescent="0.3">
      <c r="A1501">
        <v>28</v>
      </c>
      <c r="B1501" t="s">
        <v>37</v>
      </c>
      <c r="C1501" t="s">
        <v>38</v>
      </c>
      <c r="D1501">
        <v>529</v>
      </c>
      <c r="E1501" t="s">
        <v>54</v>
      </c>
      <c r="F1501">
        <v>2</v>
      </c>
      <c r="G1501">
        <v>4</v>
      </c>
      <c r="H1501" t="s">
        <v>40</v>
      </c>
      <c r="I1501">
        <v>1</v>
      </c>
      <c r="J1501">
        <v>2277</v>
      </c>
      <c r="K1501">
        <v>125732</v>
      </c>
      <c r="L1501">
        <v>1</v>
      </c>
      <c r="M1501" t="s">
        <v>53</v>
      </c>
      <c r="N1501">
        <v>43</v>
      </c>
      <c r="O1501">
        <v>1</v>
      </c>
      <c r="P1501">
        <v>3</v>
      </c>
      <c r="Q1501" t="s">
        <v>71</v>
      </c>
      <c r="R1501">
        <v>4</v>
      </c>
      <c r="S1501" t="s">
        <v>43</v>
      </c>
      <c r="T1501">
        <v>10650</v>
      </c>
      <c r="U1501">
        <v>25150</v>
      </c>
      <c r="V1501">
        <v>1</v>
      </c>
      <c r="W1501" t="s">
        <v>44</v>
      </c>
      <c r="X1501" t="s">
        <v>51</v>
      </c>
      <c r="Y1501">
        <v>15</v>
      </c>
      <c r="Z1501">
        <v>3</v>
      </c>
      <c r="AA1501">
        <v>4</v>
      </c>
      <c r="AB1501">
        <v>80</v>
      </c>
      <c r="AC1501">
        <v>0</v>
      </c>
      <c r="AD1501">
        <v>18</v>
      </c>
      <c r="AE1501">
        <v>2</v>
      </c>
      <c r="AF1501">
        <v>3</v>
      </c>
      <c r="AG1501">
        <v>4</v>
      </c>
      <c r="AH1501">
        <v>2</v>
      </c>
      <c r="AI1501">
        <v>0</v>
      </c>
      <c r="AJ1501">
        <v>3</v>
      </c>
      <c r="AK1501" t="s">
        <v>49</v>
      </c>
    </row>
    <row r="1502" spans="1:37" x14ac:dyDescent="0.3">
      <c r="A1502">
        <v>28</v>
      </c>
      <c r="B1502" t="s">
        <v>37</v>
      </c>
      <c r="C1502" t="s">
        <v>38</v>
      </c>
      <c r="D1502">
        <v>529</v>
      </c>
      <c r="E1502" t="s">
        <v>54</v>
      </c>
      <c r="F1502">
        <v>2</v>
      </c>
      <c r="G1502">
        <v>4</v>
      </c>
      <c r="H1502" t="s">
        <v>40</v>
      </c>
      <c r="I1502">
        <v>1</v>
      </c>
      <c r="J1502">
        <v>2281</v>
      </c>
      <c r="K1502">
        <v>125736</v>
      </c>
      <c r="L1502">
        <v>1</v>
      </c>
      <c r="M1502" t="s">
        <v>53</v>
      </c>
      <c r="N1502">
        <v>43</v>
      </c>
      <c r="O1502">
        <v>1</v>
      </c>
      <c r="P1502">
        <v>3</v>
      </c>
      <c r="Q1502" t="s">
        <v>71</v>
      </c>
      <c r="R1502">
        <v>4</v>
      </c>
      <c r="S1502" t="s">
        <v>43</v>
      </c>
      <c r="T1502">
        <v>10650</v>
      </c>
      <c r="U1502">
        <v>25150</v>
      </c>
      <c r="V1502">
        <v>2</v>
      </c>
      <c r="W1502" t="s">
        <v>44</v>
      </c>
      <c r="X1502" t="s">
        <v>51</v>
      </c>
      <c r="Y1502">
        <v>15</v>
      </c>
      <c r="Z1502">
        <v>3</v>
      </c>
      <c r="AA1502">
        <v>4</v>
      </c>
      <c r="AB1502">
        <v>80</v>
      </c>
      <c r="AC1502">
        <v>0</v>
      </c>
      <c r="AD1502">
        <v>18</v>
      </c>
      <c r="AE1502">
        <v>2</v>
      </c>
      <c r="AF1502">
        <v>3</v>
      </c>
      <c r="AG1502">
        <v>4</v>
      </c>
      <c r="AH1502">
        <v>2</v>
      </c>
      <c r="AI1502">
        <v>0</v>
      </c>
      <c r="AJ1502">
        <v>3</v>
      </c>
      <c r="AK1502" t="s">
        <v>49</v>
      </c>
    </row>
    <row r="1503" spans="1:37" x14ac:dyDescent="0.3">
      <c r="A1503">
        <v>28</v>
      </c>
      <c r="B1503" t="s">
        <v>37</v>
      </c>
      <c r="C1503" t="s">
        <v>38</v>
      </c>
      <c r="D1503">
        <v>529</v>
      </c>
      <c r="E1503" t="s">
        <v>54</v>
      </c>
      <c r="F1503">
        <v>2</v>
      </c>
      <c r="G1503">
        <v>4</v>
      </c>
      <c r="H1503" t="s">
        <v>40</v>
      </c>
      <c r="I1503">
        <v>1</v>
      </c>
      <c r="J1503">
        <v>2092</v>
      </c>
      <c r="K1503">
        <v>125737</v>
      </c>
      <c r="L1503">
        <v>1</v>
      </c>
      <c r="M1503" t="s">
        <v>53</v>
      </c>
      <c r="N1503">
        <v>43</v>
      </c>
      <c r="O1503">
        <v>1</v>
      </c>
      <c r="P1503">
        <v>3</v>
      </c>
      <c r="Q1503" t="s">
        <v>71</v>
      </c>
      <c r="R1503">
        <v>4</v>
      </c>
      <c r="S1503" t="s">
        <v>43</v>
      </c>
      <c r="T1503">
        <v>10650</v>
      </c>
      <c r="U1503">
        <v>25150</v>
      </c>
      <c r="V1503">
        <v>1</v>
      </c>
      <c r="W1503" t="s">
        <v>44</v>
      </c>
      <c r="X1503" t="s">
        <v>51</v>
      </c>
      <c r="Y1503">
        <v>15</v>
      </c>
      <c r="Z1503">
        <v>3</v>
      </c>
      <c r="AA1503">
        <v>4</v>
      </c>
      <c r="AB1503">
        <v>80</v>
      </c>
      <c r="AC1503">
        <v>0</v>
      </c>
      <c r="AD1503">
        <v>18</v>
      </c>
      <c r="AE1503">
        <v>2</v>
      </c>
      <c r="AF1503">
        <v>3</v>
      </c>
      <c r="AG1503">
        <v>4</v>
      </c>
      <c r="AH1503">
        <v>2</v>
      </c>
      <c r="AI1503">
        <v>0</v>
      </c>
      <c r="AJ1503">
        <v>3</v>
      </c>
      <c r="AK1503" t="s">
        <v>49</v>
      </c>
    </row>
    <row r="1504" spans="1:37" x14ac:dyDescent="0.3">
      <c r="A1504">
        <v>28</v>
      </c>
      <c r="B1504" t="s">
        <v>37</v>
      </c>
      <c r="C1504" t="s">
        <v>38</v>
      </c>
      <c r="D1504">
        <v>529</v>
      </c>
      <c r="E1504" t="s">
        <v>54</v>
      </c>
      <c r="F1504">
        <v>2</v>
      </c>
      <c r="G1504">
        <v>4</v>
      </c>
      <c r="H1504" t="s">
        <v>40</v>
      </c>
      <c r="I1504">
        <v>1</v>
      </c>
      <c r="J1504">
        <v>2284</v>
      </c>
      <c r="K1504">
        <v>125739</v>
      </c>
      <c r="L1504">
        <v>1</v>
      </c>
      <c r="M1504" t="s">
        <v>53</v>
      </c>
      <c r="N1504">
        <v>43</v>
      </c>
      <c r="O1504">
        <v>1</v>
      </c>
      <c r="P1504">
        <v>3</v>
      </c>
      <c r="Q1504" t="s">
        <v>71</v>
      </c>
      <c r="R1504">
        <v>4</v>
      </c>
      <c r="S1504" t="s">
        <v>43</v>
      </c>
      <c r="T1504">
        <v>10650</v>
      </c>
      <c r="U1504">
        <v>25150</v>
      </c>
      <c r="V1504">
        <v>2</v>
      </c>
      <c r="W1504" t="s">
        <v>44</v>
      </c>
      <c r="X1504" t="s">
        <v>51</v>
      </c>
      <c r="Y1504">
        <v>15</v>
      </c>
      <c r="Z1504">
        <v>3</v>
      </c>
      <c r="AA1504">
        <v>4</v>
      </c>
      <c r="AB1504">
        <v>80</v>
      </c>
      <c r="AC1504">
        <v>0</v>
      </c>
      <c r="AD1504">
        <v>18</v>
      </c>
      <c r="AE1504">
        <v>2</v>
      </c>
      <c r="AF1504">
        <v>3</v>
      </c>
      <c r="AG1504">
        <v>4</v>
      </c>
      <c r="AH1504">
        <v>2</v>
      </c>
      <c r="AI1504">
        <v>0</v>
      </c>
      <c r="AJ1504">
        <v>3</v>
      </c>
      <c r="AK1504" t="s">
        <v>52</v>
      </c>
    </row>
    <row r="1505" spans="1:37" x14ac:dyDescent="0.3">
      <c r="A1505">
        <v>28</v>
      </c>
      <c r="B1505" t="s">
        <v>37</v>
      </c>
      <c r="C1505" t="s">
        <v>38</v>
      </c>
      <c r="D1505">
        <v>529</v>
      </c>
      <c r="E1505" t="s">
        <v>54</v>
      </c>
      <c r="F1505">
        <v>2</v>
      </c>
      <c r="G1505">
        <v>4</v>
      </c>
      <c r="H1505" t="s">
        <v>40</v>
      </c>
      <c r="I1505">
        <v>1</v>
      </c>
      <c r="J1505">
        <v>2285</v>
      </c>
      <c r="K1505">
        <v>125740</v>
      </c>
      <c r="L1505">
        <v>1</v>
      </c>
      <c r="M1505" t="s">
        <v>53</v>
      </c>
      <c r="N1505">
        <v>43</v>
      </c>
      <c r="O1505">
        <v>1</v>
      </c>
      <c r="P1505">
        <v>3</v>
      </c>
      <c r="Q1505" t="s">
        <v>71</v>
      </c>
      <c r="R1505">
        <v>4</v>
      </c>
      <c r="S1505" t="s">
        <v>43</v>
      </c>
      <c r="T1505">
        <v>10650</v>
      </c>
      <c r="U1505">
        <v>25150</v>
      </c>
      <c r="V1505">
        <v>1</v>
      </c>
      <c r="W1505" t="s">
        <v>44</v>
      </c>
      <c r="X1505" t="s">
        <v>51</v>
      </c>
      <c r="Y1505">
        <v>15</v>
      </c>
      <c r="Z1505">
        <v>3</v>
      </c>
      <c r="AA1505">
        <v>4</v>
      </c>
      <c r="AB1505">
        <v>80</v>
      </c>
      <c r="AC1505">
        <v>0</v>
      </c>
      <c r="AD1505">
        <v>18</v>
      </c>
      <c r="AE1505">
        <v>2</v>
      </c>
      <c r="AF1505">
        <v>3</v>
      </c>
      <c r="AG1505">
        <v>4</v>
      </c>
      <c r="AH1505">
        <v>2</v>
      </c>
      <c r="AI1505">
        <v>0</v>
      </c>
      <c r="AJ1505">
        <v>3</v>
      </c>
      <c r="AK1505" t="s">
        <v>49</v>
      </c>
    </row>
    <row r="1506" spans="1:37" x14ac:dyDescent="0.3">
      <c r="A1506">
        <v>28</v>
      </c>
      <c r="B1506" t="s">
        <v>37</v>
      </c>
      <c r="C1506" t="s">
        <v>38</v>
      </c>
      <c r="D1506">
        <v>654</v>
      </c>
      <c r="E1506" t="s">
        <v>54</v>
      </c>
      <c r="F1506">
        <v>1</v>
      </c>
      <c r="G1506">
        <v>2</v>
      </c>
      <c r="H1506" t="s">
        <v>40</v>
      </c>
      <c r="I1506">
        <v>1</v>
      </c>
      <c r="J1506">
        <v>3990</v>
      </c>
      <c r="K1506">
        <v>127445</v>
      </c>
      <c r="L1506">
        <v>1</v>
      </c>
      <c r="M1506" t="s">
        <v>53</v>
      </c>
      <c r="N1506">
        <v>48</v>
      </c>
      <c r="O1506">
        <v>4</v>
      </c>
      <c r="P1506">
        <v>5</v>
      </c>
      <c r="Q1506" t="s">
        <v>47</v>
      </c>
      <c r="R1506">
        <v>4</v>
      </c>
      <c r="S1506" t="s">
        <v>50</v>
      </c>
      <c r="T1506">
        <v>19202</v>
      </c>
      <c r="U1506">
        <v>15970</v>
      </c>
      <c r="V1506">
        <v>0</v>
      </c>
      <c r="W1506" t="s">
        <v>44</v>
      </c>
      <c r="X1506" t="s">
        <v>51</v>
      </c>
      <c r="Y1506">
        <v>11</v>
      </c>
      <c r="Z1506">
        <v>3</v>
      </c>
      <c r="AA1506">
        <v>3</v>
      </c>
      <c r="AB1506">
        <v>80</v>
      </c>
      <c r="AC1506">
        <v>1</v>
      </c>
      <c r="AD1506">
        <v>25</v>
      </c>
      <c r="AE1506">
        <v>2</v>
      </c>
      <c r="AF1506">
        <v>3</v>
      </c>
      <c r="AG1506">
        <v>24</v>
      </c>
      <c r="AH1506">
        <v>0</v>
      </c>
      <c r="AI1506">
        <v>1</v>
      </c>
      <c r="AJ1506">
        <v>7</v>
      </c>
      <c r="AK1506" t="s">
        <v>49</v>
      </c>
    </row>
    <row r="1507" spans="1:37" x14ac:dyDescent="0.3">
      <c r="A1507">
        <v>28</v>
      </c>
      <c r="B1507" t="s">
        <v>37</v>
      </c>
      <c r="C1507" t="s">
        <v>38</v>
      </c>
      <c r="D1507">
        <v>654</v>
      </c>
      <c r="E1507" t="s">
        <v>54</v>
      </c>
      <c r="F1507">
        <v>1</v>
      </c>
      <c r="G1507">
        <v>2</v>
      </c>
      <c r="H1507" t="s">
        <v>40</v>
      </c>
      <c r="I1507">
        <v>1</v>
      </c>
      <c r="J1507">
        <v>3992</v>
      </c>
      <c r="K1507">
        <v>127447</v>
      </c>
      <c r="L1507">
        <v>1</v>
      </c>
      <c r="M1507" t="s">
        <v>53</v>
      </c>
      <c r="N1507">
        <v>48</v>
      </c>
      <c r="O1507">
        <v>4</v>
      </c>
      <c r="P1507">
        <v>5</v>
      </c>
      <c r="Q1507" t="s">
        <v>47</v>
      </c>
      <c r="R1507">
        <v>4</v>
      </c>
      <c r="S1507" t="s">
        <v>50</v>
      </c>
      <c r="T1507">
        <v>19202</v>
      </c>
      <c r="U1507">
        <v>15970</v>
      </c>
      <c r="V1507">
        <v>1</v>
      </c>
      <c r="W1507" t="s">
        <v>44</v>
      </c>
      <c r="X1507" t="s">
        <v>51</v>
      </c>
      <c r="Y1507">
        <v>11</v>
      </c>
      <c r="Z1507">
        <v>3</v>
      </c>
      <c r="AA1507">
        <v>3</v>
      </c>
      <c r="AB1507">
        <v>80</v>
      </c>
      <c r="AC1507">
        <v>1</v>
      </c>
      <c r="AD1507">
        <v>25</v>
      </c>
      <c r="AE1507">
        <v>2</v>
      </c>
      <c r="AF1507">
        <v>3</v>
      </c>
      <c r="AG1507">
        <v>24</v>
      </c>
      <c r="AH1507">
        <v>0</v>
      </c>
      <c r="AI1507">
        <v>1</v>
      </c>
      <c r="AJ1507">
        <v>7</v>
      </c>
      <c r="AK1507" t="s">
        <v>49</v>
      </c>
    </row>
    <row r="1508" spans="1:37" x14ac:dyDescent="0.3">
      <c r="A1508">
        <v>28</v>
      </c>
      <c r="B1508" t="s">
        <v>37</v>
      </c>
      <c r="C1508" t="s">
        <v>38</v>
      </c>
      <c r="D1508">
        <v>654</v>
      </c>
      <c r="E1508" t="s">
        <v>54</v>
      </c>
      <c r="F1508">
        <v>1</v>
      </c>
      <c r="G1508">
        <v>2</v>
      </c>
      <c r="H1508" t="s">
        <v>40</v>
      </c>
      <c r="I1508">
        <v>1</v>
      </c>
      <c r="J1508">
        <v>3993</v>
      </c>
      <c r="K1508">
        <v>127448</v>
      </c>
      <c r="L1508">
        <v>1</v>
      </c>
      <c r="M1508" t="s">
        <v>53</v>
      </c>
      <c r="N1508">
        <v>48</v>
      </c>
      <c r="O1508">
        <v>4</v>
      </c>
      <c r="P1508">
        <v>5</v>
      </c>
      <c r="Q1508" t="s">
        <v>47</v>
      </c>
      <c r="R1508">
        <v>4</v>
      </c>
      <c r="S1508" t="s">
        <v>50</v>
      </c>
      <c r="T1508">
        <v>19202</v>
      </c>
      <c r="U1508">
        <v>15970</v>
      </c>
      <c r="V1508">
        <v>0</v>
      </c>
      <c r="W1508" t="s">
        <v>44</v>
      </c>
      <c r="X1508" t="s">
        <v>51</v>
      </c>
      <c r="Y1508">
        <v>11</v>
      </c>
      <c r="Z1508">
        <v>3</v>
      </c>
      <c r="AA1508">
        <v>3</v>
      </c>
      <c r="AB1508">
        <v>80</v>
      </c>
      <c r="AC1508">
        <v>1</v>
      </c>
      <c r="AD1508">
        <v>25</v>
      </c>
      <c r="AE1508">
        <v>2</v>
      </c>
      <c r="AF1508">
        <v>3</v>
      </c>
      <c r="AG1508">
        <v>24</v>
      </c>
      <c r="AH1508">
        <v>0</v>
      </c>
      <c r="AI1508">
        <v>1</v>
      </c>
      <c r="AJ1508">
        <v>7</v>
      </c>
      <c r="AK1508" t="s">
        <v>65</v>
      </c>
    </row>
    <row r="1509" spans="1:37" x14ac:dyDescent="0.3">
      <c r="A1509">
        <v>28</v>
      </c>
      <c r="B1509" t="s">
        <v>37</v>
      </c>
      <c r="C1509" t="s">
        <v>38</v>
      </c>
      <c r="D1509">
        <v>654</v>
      </c>
      <c r="E1509" t="s">
        <v>54</v>
      </c>
      <c r="F1509">
        <v>1</v>
      </c>
      <c r="G1509">
        <v>2</v>
      </c>
      <c r="H1509" t="s">
        <v>40</v>
      </c>
      <c r="I1509">
        <v>1</v>
      </c>
      <c r="J1509">
        <v>3994</v>
      </c>
      <c r="K1509">
        <v>127449</v>
      </c>
      <c r="L1509">
        <v>1</v>
      </c>
      <c r="M1509" t="s">
        <v>53</v>
      </c>
      <c r="N1509">
        <v>48</v>
      </c>
      <c r="O1509">
        <v>4</v>
      </c>
      <c r="P1509">
        <v>5</v>
      </c>
      <c r="Q1509" t="s">
        <v>47</v>
      </c>
      <c r="R1509">
        <v>4</v>
      </c>
      <c r="S1509" t="s">
        <v>50</v>
      </c>
      <c r="T1509">
        <v>19202</v>
      </c>
      <c r="U1509">
        <v>15970</v>
      </c>
      <c r="V1509">
        <v>1</v>
      </c>
      <c r="W1509" t="s">
        <v>44</v>
      </c>
      <c r="X1509" t="s">
        <v>51</v>
      </c>
      <c r="Y1509">
        <v>11</v>
      </c>
      <c r="Z1509">
        <v>3</v>
      </c>
      <c r="AA1509">
        <v>3</v>
      </c>
      <c r="AB1509">
        <v>80</v>
      </c>
      <c r="AC1509">
        <v>1</v>
      </c>
      <c r="AD1509">
        <v>25</v>
      </c>
      <c r="AE1509">
        <v>2</v>
      </c>
      <c r="AF1509">
        <v>3</v>
      </c>
      <c r="AG1509">
        <v>24</v>
      </c>
      <c r="AH1509">
        <v>0</v>
      </c>
      <c r="AI1509">
        <v>1</v>
      </c>
      <c r="AJ1509">
        <v>7</v>
      </c>
      <c r="AK1509" t="s">
        <v>49</v>
      </c>
    </row>
    <row r="1510" spans="1:37" x14ac:dyDescent="0.3">
      <c r="A1510">
        <v>28</v>
      </c>
      <c r="B1510" t="s">
        <v>37</v>
      </c>
      <c r="C1510" t="s">
        <v>38</v>
      </c>
      <c r="D1510">
        <v>654</v>
      </c>
      <c r="E1510" t="s">
        <v>54</v>
      </c>
      <c r="F1510">
        <v>1</v>
      </c>
      <c r="G1510">
        <v>2</v>
      </c>
      <c r="H1510" t="s">
        <v>40</v>
      </c>
      <c r="I1510">
        <v>1</v>
      </c>
      <c r="J1510">
        <v>3998</v>
      </c>
      <c r="K1510">
        <v>127453</v>
      </c>
      <c r="L1510">
        <v>1</v>
      </c>
      <c r="M1510" t="s">
        <v>53</v>
      </c>
      <c r="N1510">
        <v>48</v>
      </c>
      <c r="O1510">
        <v>4</v>
      </c>
      <c r="P1510">
        <v>5</v>
      </c>
      <c r="Q1510" t="s">
        <v>47</v>
      </c>
      <c r="R1510">
        <v>4</v>
      </c>
      <c r="S1510" t="s">
        <v>50</v>
      </c>
      <c r="T1510">
        <v>19202</v>
      </c>
      <c r="U1510">
        <v>15970</v>
      </c>
      <c r="V1510">
        <v>0</v>
      </c>
      <c r="W1510" t="s">
        <v>44</v>
      </c>
      <c r="X1510" t="s">
        <v>51</v>
      </c>
      <c r="Y1510">
        <v>11</v>
      </c>
      <c r="Z1510">
        <v>3</v>
      </c>
      <c r="AA1510">
        <v>3</v>
      </c>
      <c r="AB1510">
        <v>80</v>
      </c>
      <c r="AC1510">
        <v>1</v>
      </c>
      <c r="AD1510">
        <v>25</v>
      </c>
      <c r="AE1510">
        <v>2</v>
      </c>
      <c r="AF1510">
        <v>3</v>
      </c>
      <c r="AG1510">
        <v>24</v>
      </c>
      <c r="AH1510">
        <v>0</v>
      </c>
      <c r="AI1510">
        <v>1</v>
      </c>
      <c r="AJ1510">
        <v>7</v>
      </c>
      <c r="AK1510" t="s">
        <v>49</v>
      </c>
    </row>
    <row r="1511" spans="1:37" x14ac:dyDescent="0.3">
      <c r="A1511">
        <v>28</v>
      </c>
      <c r="B1511" t="s">
        <v>37</v>
      </c>
      <c r="C1511" t="s">
        <v>38</v>
      </c>
      <c r="D1511">
        <v>654</v>
      </c>
      <c r="E1511" t="s">
        <v>54</v>
      </c>
      <c r="F1511">
        <v>1</v>
      </c>
      <c r="G1511">
        <v>2</v>
      </c>
      <c r="H1511" t="s">
        <v>40</v>
      </c>
      <c r="I1511">
        <v>1</v>
      </c>
      <c r="J1511">
        <v>4000</v>
      </c>
      <c r="K1511">
        <v>127455</v>
      </c>
      <c r="L1511">
        <v>1</v>
      </c>
      <c r="M1511" t="s">
        <v>53</v>
      </c>
      <c r="N1511">
        <v>48</v>
      </c>
      <c r="O1511">
        <v>4</v>
      </c>
      <c r="P1511">
        <v>5</v>
      </c>
      <c r="Q1511" t="s">
        <v>47</v>
      </c>
      <c r="R1511">
        <v>4</v>
      </c>
      <c r="S1511" t="s">
        <v>50</v>
      </c>
      <c r="T1511">
        <v>19202</v>
      </c>
      <c r="U1511">
        <v>15970</v>
      </c>
      <c r="V1511">
        <v>1</v>
      </c>
      <c r="W1511" t="s">
        <v>44</v>
      </c>
      <c r="X1511" t="s">
        <v>51</v>
      </c>
      <c r="Y1511">
        <v>11</v>
      </c>
      <c r="Z1511">
        <v>3</v>
      </c>
      <c r="AA1511">
        <v>3</v>
      </c>
      <c r="AB1511">
        <v>80</v>
      </c>
      <c r="AC1511">
        <v>1</v>
      </c>
      <c r="AD1511">
        <v>25</v>
      </c>
      <c r="AE1511">
        <v>2</v>
      </c>
      <c r="AF1511">
        <v>3</v>
      </c>
      <c r="AG1511">
        <v>24</v>
      </c>
      <c r="AH1511">
        <v>0</v>
      </c>
      <c r="AI1511">
        <v>1</v>
      </c>
      <c r="AJ1511">
        <v>7</v>
      </c>
      <c r="AK1511" t="s">
        <v>49</v>
      </c>
    </row>
    <row r="1512" spans="1:37" x14ac:dyDescent="0.3">
      <c r="A1512">
        <v>28</v>
      </c>
      <c r="B1512" t="s">
        <v>37</v>
      </c>
      <c r="C1512" t="s">
        <v>38</v>
      </c>
      <c r="D1512">
        <v>654</v>
      </c>
      <c r="E1512" t="s">
        <v>54</v>
      </c>
      <c r="F1512">
        <v>1</v>
      </c>
      <c r="G1512">
        <v>2</v>
      </c>
      <c r="H1512" t="s">
        <v>40</v>
      </c>
      <c r="I1512">
        <v>1</v>
      </c>
      <c r="J1512">
        <v>4001</v>
      </c>
      <c r="K1512">
        <v>127456</v>
      </c>
      <c r="L1512">
        <v>1</v>
      </c>
      <c r="M1512" t="s">
        <v>53</v>
      </c>
      <c r="N1512">
        <v>48</v>
      </c>
      <c r="O1512">
        <v>4</v>
      </c>
      <c r="P1512">
        <v>5</v>
      </c>
      <c r="Q1512" t="s">
        <v>47</v>
      </c>
      <c r="R1512">
        <v>4</v>
      </c>
      <c r="S1512" t="s">
        <v>50</v>
      </c>
      <c r="T1512">
        <v>19202</v>
      </c>
      <c r="U1512">
        <v>15970</v>
      </c>
      <c r="V1512">
        <v>0</v>
      </c>
      <c r="W1512" t="s">
        <v>44</v>
      </c>
      <c r="X1512" t="s">
        <v>51</v>
      </c>
      <c r="Y1512">
        <v>11</v>
      </c>
      <c r="Z1512">
        <v>3</v>
      </c>
      <c r="AA1512">
        <v>3</v>
      </c>
      <c r="AB1512">
        <v>80</v>
      </c>
      <c r="AC1512">
        <v>1</v>
      </c>
      <c r="AD1512">
        <v>25</v>
      </c>
      <c r="AE1512">
        <v>2</v>
      </c>
      <c r="AF1512">
        <v>3</v>
      </c>
      <c r="AG1512">
        <v>24</v>
      </c>
      <c r="AH1512">
        <v>0</v>
      </c>
      <c r="AI1512">
        <v>1</v>
      </c>
      <c r="AJ1512">
        <v>7</v>
      </c>
      <c r="AK1512" t="s">
        <v>65</v>
      </c>
    </row>
    <row r="1513" spans="1:37" x14ac:dyDescent="0.3">
      <c r="A1513">
        <v>28</v>
      </c>
      <c r="B1513" t="s">
        <v>37</v>
      </c>
      <c r="C1513" t="s">
        <v>38</v>
      </c>
      <c r="D1513">
        <v>654</v>
      </c>
      <c r="E1513" t="s">
        <v>54</v>
      </c>
      <c r="F1513">
        <v>1</v>
      </c>
      <c r="G1513">
        <v>2</v>
      </c>
      <c r="H1513" t="s">
        <v>40</v>
      </c>
      <c r="I1513">
        <v>1</v>
      </c>
      <c r="J1513">
        <v>4002</v>
      </c>
      <c r="K1513">
        <v>127457</v>
      </c>
      <c r="L1513">
        <v>1</v>
      </c>
      <c r="M1513" t="s">
        <v>53</v>
      </c>
      <c r="N1513">
        <v>48</v>
      </c>
      <c r="O1513">
        <v>4</v>
      </c>
      <c r="P1513">
        <v>5</v>
      </c>
      <c r="Q1513" t="s">
        <v>47</v>
      </c>
      <c r="R1513">
        <v>4</v>
      </c>
      <c r="S1513" t="s">
        <v>50</v>
      </c>
      <c r="T1513">
        <v>19202</v>
      </c>
      <c r="U1513">
        <v>15970</v>
      </c>
      <c r="V1513">
        <v>1</v>
      </c>
      <c r="W1513" t="s">
        <v>44</v>
      </c>
      <c r="X1513" t="s">
        <v>51</v>
      </c>
      <c r="Y1513">
        <v>11</v>
      </c>
      <c r="Z1513">
        <v>3</v>
      </c>
      <c r="AA1513">
        <v>3</v>
      </c>
      <c r="AB1513">
        <v>80</v>
      </c>
      <c r="AC1513">
        <v>1</v>
      </c>
      <c r="AD1513">
        <v>25</v>
      </c>
      <c r="AE1513">
        <v>2</v>
      </c>
      <c r="AF1513">
        <v>3</v>
      </c>
      <c r="AG1513">
        <v>24</v>
      </c>
      <c r="AH1513">
        <v>0</v>
      </c>
      <c r="AI1513">
        <v>1</v>
      </c>
      <c r="AJ1513">
        <v>7</v>
      </c>
      <c r="AK1513" t="s">
        <v>49</v>
      </c>
    </row>
    <row r="1514" spans="1:37" x14ac:dyDescent="0.3">
      <c r="A1514">
        <v>28</v>
      </c>
      <c r="B1514" t="s">
        <v>37</v>
      </c>
      <c r="C1514" t="s">
        <v>38</v>
      </c>
      <c r="D1514">
        <v>529</v>
      </c>
      <c r="E1514" t="s">
        <v>54</v>
      </c>
      <c r="F1514">
        <v>2</v>
      </c>
      <c r="G1514">
        <v>4</v>
      </c>
      <c r="H1514" t="s">
        <v>40</v>
      </c>
      <c r="I1514">
        <v>1</v>
      </c>
      <c r="J1514">
        <v>4308</v>
      </c>
      <c r="K1514">
        <v>127763</v>
      </c>
      <c r="L1514">
        <v>1</v>
      </c>
      <c r="M1514" t="s">
        <v>53</v>
      </c>
      <c r="N1514">
        <v>79</v>
      </c>
      <c r="O1514">
        <v>3</v>
      </c>
      <c r="P1514">
        <v>1</v>
      </c>
      <c r="Q1514" t="s">
        <v>68</v>
      </c>
      <c r="R1514">
        <v>3</v>
      </c>
      <c r="S1514" t="s">
        <v>43</v>
      </c>
      <c r="T1514">
        <v>3485</v>
      </c>
      <c r="U1514">
        <v>14935</v>
      </c>
      <c r="V1514">
        <v>2</v>
      </c>
      <c r="W1514" t="s">
        <v>44</v>
      </c>
      <c r="X1514" t="s">
        <v>51</v>
      </c>
      <c r="Y1514">
        <v>11</v>
      </c>
      <c r="Z1514">
        <v>3</v>
      </c>
      <c r="AA1514">
        <v>3</v>
      </c>
      <c r="AB1514">
        <v>80</v>
      </c>
      <c r="AC1514">
        <v>0</v>
      </c>
      <c r="AD1514">
        <v>5</v>
      </c>
      <c r="AE1514">
        <v>5</v>
      </c>
      <c r="AF1514">
        <v>1</v>
      </c>
      <c r="AG1514">
        <v>0</v>
      </c>
      <c r="AH1514">
        <v>0</v>
      </c>
      <c r="AI1514">
        <v>0</v>
      </c>
      <c r="AJ1514">
        <v>0</v>
      </c>
      <c r="AK1514" t="s">
        <v>49</v>
      </c>
    </row>
    <row r="1515" spans="1:37" x14ac:dyDescent="0.3">
      <c r="A1515">
        <v>28</v>
      </c>
      <c r="B1515" t="s">
        <v>37</v>
      </c>
      <c r="C1515" t="s">
        <v>38</v>
      </c>
      <c r="D1515">
        <v>529</v>
      </c>
      <c r="E1515" t="s">
        <v>54</v>
      </c>
      <c r="F1515">
        <v>2</v>
      </c>
      <c r="G1515">
        <v>4</v>
      </c>
      <c r="H1515" t="s">
        <v>40</v>
      </c>
      <c r="I1515">
        <v>1</v>
      </c>
      <c r="J1515">
        <v>4310</v>
      </c>
      <c r="K1515">
        <v>127765</v>
      </c>
      <c r="L1515">
        <v>1</v>
      </c>
      <c r="M1515" t="s">
        <v>53</v>
      </c>
      <c r="N1515">
        <v>79</v>
      </c>
      <c r="O1515">
        <v>3</v>
      </c>
      <c r="P1515">
        <v>1</v>
      </c>
      <c r="Q1515" t="s">
        <v>68</v>
      </c>
      <c r="R1515">
        <v>3</v>
      </c>
      <c r="S1515" t="s">
        <v>43</v>
      </c>
      <c r="T1515">
        <v>3485</v>
      </c>
      <c r="U1515">
        <v>14935</v>
      </c>
      <c r="V1515">
        <v>1</v>
      </c>
      <c r="W1515" t="s">
        <v>44</v>
      </c>
      <c r="X1515" t="s">
        <v>51</v>
      </c>
      <c r="Y1515">
        <v>11</v>
      </c>
      <c r="Z1515">
        <v>3</v>
      </c>
      <c r="AA1515">
        <v>3</v>
      </c>
      <c r="AB1515">
        <v>80</v>
      </c>
      <c r="AC1515">
        <v>0</v>
      </c>
      <c r="AD1515">
        <v>5</v>
      </c>
      <c r="AE1515">
        <v>5</v>
      </c>
      <c r="AF1515">
        <v>1</v>
      </c>
      <c r="AG1515">
        <v>0</v>
      </c>
      <c r="AH1515">
        <v>0</v>
      </c>
      <c r="AI1515">
        <v>0</v>
      </c>
      <c r="AJ1515">
        <v>0</v>
      </c>
      <c r="AK1515" t="s">
        <v>49</v>
      </c>
    </row>
    <row r="1516" spans="1:37" x14ac:dyDescent="0.3">
      <c r="A1516">
        <v>28</v>
      </c>
      <c r="B1516" t="s">
        <v>37</v>
      </c>
      <c r="C1516" t="s">
        <v>38</v>
      </c>
      <c r="D1516">
        <v>529</v>
      </c>
      <c r="E1516" t="s">
        <v>54</v>
      </c>
      <c r="F1516">
        <v>2</v>
      </c>
      <c r="G1516">
        <v>4</v>
      </c>
      <c r="H1516" t="s">
        <v>40</v>
      </c>
      <c r="I1516">
        <v>1</v>
      </c>
      <c r="J1516">
        <v>4314</v>
      </c>
      <c r="K1516">
        <v>127769</v>
      </c>
      <c r="L1516">
        <v>1</v>
      </c>
      <c r="M1516" t="s">
        <v>53</v>
      </c>
      <c r="N1516">
        <v>79</v>
      </c>
      <c r="O1516">
        <v>3</v>
      </c>
      <c r="P1516">
        <v>1</v>
      </c>
      <c r="Q1516" t="s">
        <v>68</v>
      </c>
      <c r="R1516">
        <v>3</v>
      </c>
      <c r="S1516" t="s">
        <v>43</v>
      </c>
      <c r="T1516">
        <v>3485</v>
      </c>
      <c r="U1516">
        <v>14935</v>
      </c>
      <c r="V1516">
        <v>2</v>
      </c>
      <c r="W1516" t="s">
        <v>44</v>
      </c>
      <c r="X1516" t="s">
        <v>51</v>
      </c>
      <c r="Y1516">
        <v>11</v>
      </c>
      <c r="Z1516">
        <v>3</v>
      </c>
      <c r="AA1516">
        <v>3</v>
      </c>
      <c r="AB1516">
        <v>80</v>
      </c>
      <c r="AC1516">
        <v>0</v>
      </c>
      <c r="AD1516">
        <v>5</v>
      </c>
      <c r="AE1516">
        <v>5</v>
      </c>
      <c r="AF1516">
        <v>1</v>
      </c>
      <c r="AG1516">
        <v>0</v>
      </c>
      <c r="AH1516">
        <v>0</v>
      </c>
      <c r="AI1516">
        <v>0</v>
      </c>
      <c r="AJ1516">
        <v>0</v>
      </c>
      <c r="AK1516" t="s">
        <v>52</v>
      </c>
    </row>
    <row r="1517" spans="1:37" x14ac:dyDescent="0.3">
      <c r="A1517">
        <v>28</v>
      </c>
      <c r="B1517" t="s">
        <v>37</v>
      </c>
      <c r="C1517" t="s">
        <v>38</v>
      </c>
      <c r="D1517">
        <v>529</v>
      </c>
      <c r="E1517" t="s">
        <v>54</v>
      </c>
      <c r="F1517">
        <v>2</v>
      </c>
      <c r="G1517">
        <v>4</v>
      </c>
      <c r="H1517" t="s">
        <v>40</v>
      </c>
      <c r="I1517">
        <v>1</v>
      </c>
      <c r="J1517">
        <v>4315</v>
      </c>
      <c r="K1517">
        <v>127770</v>
      </c>
      <c r="L1517">
        <v>1</v>
      </c>
      <c r="M1517" t="s">
        <v>53</v>
      </c>
      <c r="N1517">
        <v>79</v>
      </c>
      <c r="O1517">
        <v>3</v>
      </c>
      <c r="P1517">
        <v>1</v>
      </c>
      <c r="Q1517" t="s">
        <v>68</v>
      </c>
      <c r="R1517">
        <v>3</v>
      </c>
      <c r="S1517" t="s">
        <v>43</v>
      </c>
      <c r="T1517">
        <v>3485</v>
      </c>
      <c r="U1517">
        <v>14935</v>
      </c>
      <c r="V1517">
        <v>1</v>
      </c>
      <c r="W1517" t="s">
        <v>44</v>
      </c>
      <c r="X1517" t="s">
        <v>51</v>
      </c>
      <c r="Y1517">
        <v>11</v>
      </c>
      <c r="Z1517">
        <v>3</v>
      </c>
      <c r="AA1517">
        <v>3</v>
      </c>
      <c r="AB1517">
        <v>80</v>
      </c>
      <c r="AC1517">
        <v>0</v>
      </c>
      <c r="AD1517">
        <v>5</v>
      </c>
      <c r="AE1517">
        <v>5</v>
      </c>
      <c r="AF1517">
        <v>1</v>
      </c>
      <c r="AG1517">
        <v>0</v>
      </c>
      <c r="AH1517">
        <v>0</v>
      </c>
      <c r="AI1517">
        <v>0</v>
      </c>
      <c r="AJ1517">
        <v>0</v>
      </c>
      <c r="AK1517" t="s">
        <v>57</v>
      </c>
    </row>
    <row r="1518" spans="1:37" x14ac:dyDescent="0.3">
      <c r="A1518">
        <v>28</v>
      </c>
      <c r="B1518" t="s">
        <v>37</v>
      </c>
      <c r="C1518" t="s">
        <v>38</v>
      </c>
      <c r="D1518">
        <v>529</v>
      </c>
      <c r="E1518" t="s">
        <v>54</v>
      </c>
      <c r="F1518">
        <v>2</v>
      </c>
      <c r="G1518">
        <v>4</v>
      </c>
      <c r="H1518" t="s">
        <v>40</v>
      </c>
      <c r="I1518">
        <v>1</v>
      </c>
      <c r="J1518">
        <v>4316</v>
      </c>
      <c r="K1518">
        <v>127771</v>
      </c>
      <c r="L1518">
        <v>1</v>
      </c>
      <c r="M1518" t="s">
        <v>53</v>
      </c>
      <c r="N1518">
        <v>79</v>
      </c>
      <c r="O1518">
        <v>3</v>
      </c>
      <c r="P1518">
        <v>1</v>
      </c>
      <c r="Q1518" t="s">
        <v>68</v>
      </c>
      <c r="R1518">
        <v>3</v>
      </c>
      <c r="S1518" t="s">
        <v>43</v>
      </c>
      <c r="T1518">
        <v>3485</v>
      </c>
      <c r="U1518">
        <v>14935</v>
      </c>
      <c r="V1518">
        <v>2</v>
      </c>
      <c r="W1518" t="s">
        <v>44</v>
      </c>
      <c r="X1518" t="s">
        <v>51</v>
      </c>
      <c r="Y1518">
        <v>11</v>
      </c>
      <c r="Z1518">
        <v>3</v>
      </c>
      <c r="AA1518">
        <v>3</v>
      </c>
      <c r="AB1518">
        <v>80</v>
      </c>
      <c r="AC1518">
        <v>0</v>
      </c>
      <c r="AD1518">
        <v>5</v>
      </c>
      <c r="AE1518">
        <v>5</v>
      </c>
      <c r="AF1518">
        <v>1</v>
      </c>
      <c r="AG1518">
        <v>0</v>
      </c>
      <c r="AH1518">
        <v>0</v>
      </c>
      <c r="AI1518">
        <v>0</v>
      </c>
      <c r="AJ1518">
        <v>0</v>
      </c>
      <c r="AK1518" t="s">
        <v>49</v>
      </c>
    </row>
    <row r="1519" spans="1:37" x14ac:dyDescent="0.3">
      <c r="A1519">
        <v>28</v>
      </c>
      <c r="B1519" t="s">
        <v>37</v>
      </c>
      <c r="C1519" t="s">
        <v>38</v>
      </c>
      <c r="D1519">
        <v>529</v>
      </c>
      <c r="E1519" t="s">
        <v>54</v>
      </c>
      <c r="F1519">
        <v>2</v>
      </c>
      <c r="G1519">
        <v>4</v>
      </c>
      <c r="H1519" t="s">
        <v>40</v>
      </c>
      <c r="I1519">
        <v>1</v>
      </c>
      <c r="J1519">
        <v>4318</v>
      </c>
      <c r="K1519">
        <v>127773</v>
      </c>
      <c r="L1519">
        <v>1</v>
      </c>
      <c r="M1519" t="s">
        <v>53</v>
      </c>
      <c r="N1519">
        <v>79</v>
      </c>
      <c r="O1519">
        <v>3</v>
      </c>
      <c r="P1519">
        <v>1</v>
      </c>
      <c r="Q1519" t="s">
        <v>68</v>
      </c>
      <c r="R1519">
        <v>3</v>
      </c>
      <c r="S1519" t="s">
        <v>43</v>
      </c>
      <c r="T1519">
        <v>3485</v>
      </c>
      <c r="U1519">
        <v>14935</v>
      </c>
      <c r="V1519">
        <v>1</v>
      </c>
      <c r="W1519" t="s">
        <v>44</v>
      </c>
      <c r="X1519" t="s">
        <v>51</v>
      </c>
      <c r="Y1519">
        <v>11</v>
      </c>
      <c r="Z1519">
        <v>3</v>
      </c>
      <c r="AA1519">
        <v>3</v>
      </c>
      <c r="AB1519">
        <v>80</v>
      </c>
      <c r="AC1519">
        <v>0</v>
      </c>
      <c r="AD1519">
        <v>5</v>
      </c>
      <c r="AE1519">
        <v>5</v>
      </c>
      <c r="AF1519">
        <v>1</v>
      </c>
      <c r="AG1519">
        <v>0</v>
      </c>
      <c r="AH1519">
        <v>0</v>
      </c>
      <c r="AI1519">
        <v>0</v>
      </c>
      <c r="AJ1519">
        <v>0</v>
      </c>
      <c r="AK1519" t="s">
        <v>49</v>
      </c>
    </row>
    <row r="1520" spans="1:37" x14ac:dyDescent="0.3">
      <c r="A1520">
        <v>28</v>
      </c>
      <c r="B1520" t="s">
        <v>37</v>
      </c>
      <c r="C1520" t="s">
        <v>38</v>
      </c>
      <c r="D1520">
        <v>529</v>
      </c>
      <c r="E1520" t="s">
        <v>54</v>
      </c>
      <c r="F1520">
        <v>2</v>
      </c>
      <c r="G1520">
        <v>4</v>
      </c>
      <c r="H1520" t="s">
        <v>40</v>
      </c>
      <c r="I1520">
        <v>1</v>
      </c>
      <c r="J1520">
        <v>4322</v>
      </c>
      <c r="K1520">
        <v>127777</v>
      </c>
      <c r="L1520">
        <v>1</v>
      </c>
      <c r="M1520" t="s">
        <v>53</v>
      </c>
      <c r="N1520">
        <v>79</v>
      </c>
      <c r="O1520">
        <v>3</v>
      </c>
      <c r="P1520">
        <v>1</v>
      </c>
      <c r="Q1520" t="s">
        <v>68</v>
      </c>
      <c r="R1520">
        <v>3</v>
      </c>
      <c r="S1520" t="s">
        <v>43</v>
      </c>
      <c r="T1520">
        <v>3485</v>
      </c>
      <c r="U1520">
        <v>14935</v>
      </c>
      <c r="V1520">
        <v>2</v>
      </c>
      <c r="W1520" t="s">
        <v>44</v>
      </c>
      <c r="X1520" t="s">
        <v>51</v>
      </c>
      <c r="Y1520">
        <v>11</v>
      </c>
      <c r="Z1520">
        <v>3</v>
      </c>
      <c r="AA1520">
        <v>3</v>
      </c>
      <c r="AB1520">
        <v>80</v>
      </c>
      <c r="AC1520">
        <v>0</v>
      </c>
      <c r="AD1520">
        <v>5</v>
      </c>
      <c r="AE1520">
        <v>5</v>
      </c>
      <c r="AF1520">
        <v>1</v>
      </c>
      <c r="AG1520">
        <v>0</v>
      </c>
      <c r="AH1520">
        <v>0</v>
      </c>
      <c r="AI1520">
        <v>0</v>
      </c>
      <c r="AJ1520">
        <v>0</v>
      </c>
      <c r="AK1520" t="s">
        <v>52</v>
      </c>
    </row>
    <row r="1521" spans="1:37" x14ac:dyDescent="0.3">
      <c r="A1521">
        <v>28</v>
      </c>
      <c r="B1521" t="s">
        <v>37</v>
      </c>
      <c r="C1521" t="s">
        <v>38</v>
      </c>
      <c r="D1521">
        <v>529</v>
      </c>
      <c r="E1521" t="s">
        <v>54</v>
      </c>
      <c r="F1521">
        <v>2</v>
      </c>
      <c r="G1521">
        <v>4</v>
      </c>
      <c r="H1521" t="s">
        <v>40</v>
      </c>
      <c r="I1521">
        <v>1</v>
      </c>
      <c r="J1521">
        <v>4323</v>
      </c>
      <c r="K1521">
        <v>127778</v>
      </c>
      <c r="L1521">
        <v>1</v>
      </c>
      <c r="M1521" t="s">
        <v>53</v>
      </c>
      <c r="N1521">
        <v>79</v>
      </c>
      <c r="O1521">
        <v>3</v>
      </c>
      <c r="P1521">
        <v>1</v>
      </c>
      <c r="Q1521" t="s">
        <v>68</v>
      </c>
      <c r="R1521">
        <v>3</v>
      </c>
      <c r="S1521" t="s">
        <v>43</v>
      </c>
      <c r="T1521">
        <v>3485</v>
      </c>
      <c r="U1521">
        <v>14935</v>
      </c>
      <c r="V1521">
        <v>1</v>
      </c>
      <c r="W1521" t="s">
        <v>44</v>
      </c>
      <c r="X1521" t="s">
        <v>51</v>
      </c>
      <c r="Y1521">
        <v>11</v>
      </c>
      <c r="Z1521">
        <v>3</v>
      </c>
      <c r="AA1521">
        <v>3</v>
      </c>
      <c r="AB1521">
        <v>80</v>
      </c>
      <c r="AC1521">
        <v>0</v>
      </c>
      <c r="AD1521">
        <v>5</v>
      </c>
      <c r="AE1521">
        <v>5</v>
      </c>
      <c r="AF1521">
        <v>1</v>
      </c>
      <c r="AG1521">
        <v>0</v>
      </c>
      <c r="AH1521">
        <v>0</v>
      </c>
      <c r="AI1521">
        <v>0</v>
      </c>
      <c r="AJ1521">
        <v>0</v>
      </c>
      <c r="AK1521" t="s">
        <v>57</v>
      </c>
    </row>
    <row r="1522" spans="1:37" x14ac:dyDescent="0.3">
      <c r="A1522">
        <v>28</v>
      </c>
      <c r="B1522" t="s">
        <v>37</v>
      </c>
      <c r="C1522" t="s">
        <v>38</v>
      </c>
      <c r="D1522">
        <v>1157</v>
      </c>
      <c r="E1522" t="s">
        <v>54</v>
      </c>
      <c r="F1522">
        <v>2</v>
      </c>
      <c r="G1522">
        <v>4</v>
      </c>
      <c r="H1522" t="s">
        <v>58</v>
      </c>
      <c r="I1522">
        <v>1</v>
      </c>
      <c r="J1522">
        <v>5246</v>
      </c>
      <c r="K1522">
        <v>128701</v>
      </c>
      <c r="L1522">
        <v>1</v>
      </c>
      <c r="M1522" t="s">
        <v>53</v>
      </c>
      <c r="N1522">
        <v>84</v>
      </c>
      <c r="O1522">
        <v>1</v>
      </c>
      <c r="P1522">
        <v>1</v>
      </c>
      <c r="Q1522" t="s">
        <v>69</v>
      </c>
      <c r="R1522">
        <v>4</v>
      </c>
      <c r="S1522" t="s">
        <v>50</v>
      </c>
      <c r="T1522">
        <v>3464</v>
      </c>
      <c r="U1522">
        <v>24737</v>
      </c>
      <c r="V1522">
        <v>5</v>
      </c>
      <c r="W1522" t="s">
        <v>44</v>
      </c>
      <c r="X1522" t="s">
        <v>45</v>
      </c>
      <c r="Y1522">
        <v>13</v>
      </c>
      <c r="Z1522">
        <v>3</v>
      </c>
      <c r="AA1522">
        <v>4</v>
      </c>
      <c r="AB1522">
        <v>80</v>
      </c>
      <c r="AC1522">
        <v>0</v>
      </c>
      <c r="AD1522">
        <v>5</v>
      </c>
      <c r="AE1522">
        <v>4</v>
      </c>
      <c r="AF1522">
        <v>2</v>
      </c>
      <c r="AG1522">
        <v>3</v>
      </c>
      <c r="AH1522">
        <v>2</v>
      </c>
      <c r="AI1522">
        <v>2</v>
      </c>
      <c r="AJ1522">
        <v>2</v>
      </c>
      <c r="AK1522" t="s">
        <v>61</v>
      </c>
    </row>
    <row r="1523" spans="1:37" x14ac:dyDescent="0.3">
      <c r="A1523">
        <v>28</v>
      </c>
      <c r="B1523" t="s">
        <v>37</v>
      </c>
      <c r="C1523" t="s">
        <v>38</v>
      </c>
      <c r="D1523">
        <v>1157</v>
      </c>
      <c r="E1523" t="s">
        <v>54</v>
      </c>
      <c r="F1523">
        <v>2</v>
      </c>
      <c r="G1523">
        <v>4</v>
      </c>
      <c r="H1523" t="s">
        <v>40</v>
      </c>
      <c r="I1523">
        <v>1</v>
      </c>
      <c r="J1523">
        <v>5248</v>
      </c>
      <c r="K1523">
        <v>128703</v>
      </c>
      <c r="L1523">
        <v>1</v>
      </c>
      <c r="M1523" t="s">
        <v>53</v>
      </c>
      <c r="N1523">
        <v>84</v>
      </c>
      <c r="O1523">
        <v>1</v>
      </c>
      <c r="P1523">
        <v>1</v>
      </c>
      <c r="Q1523" t="s">
        <v>69</v>
      </c>
      <c r="R1523">
        <v>4</v>
      </c>
      <c r="S1523" t="s">
        <v>50</v>
      </c>
      <c r="T1523">
        <v>3464</v>
      </c>
      <c r="U1523">
        <v>24737</v>
      </c>
      <c r="V1523">
        <v>2</v>
      </c>
      <c r="W1523" t="s">
        <v>44</v>
      </c>
      <c r="X1523" t="s">
        <v>45</v>
      </c>
      <c r="Y1523">
        <v>13</v>
      </c>
      <c r="Z1523">
        <v>3</v>
      </c>
      <c r="AA1523">
        <v>4</v>
      </c>
      <c r="AB1523">
        <v>80</v>
      </c>
      <c r="AC1523">
        <v>0</v>
      </c>
      <c r="AD1523">
        <v>5</v>
      </c>
      <c r="AE1523">
        <v>4</v>
      </c>
      <c r="AF1523">
        <v>2</v>
      </c>
      <c r="AG1523">
        <v>3</v>
      </c>
      <c r="AH1523">
        <v>2</v>
      </c>
      <c r="AI1523">
        <v>2</v>
      </c>
      <c r="AJ1523">
        <v>2</v>
      </c>
      <c r="AK1523" t="s">
        <v>61</v>
      </c>
    </row>
    <row r="1524" spans="1:37" x14ac:dyDescent="0.3">
      <c r="A1524">
        <v>28</v>
      </c>
      <c r="B1524" t="s">
        <v>37</v>
      </c>
      <c r="C1524" t="s">
        <v>38</v>
      </c>
      <c r="D1524">
        <v>1157</v>
      </c>
      <c r="E1524" t="s">
        <v>54</v>
      </c>
      <c r="F1524">
        <v>2</v>
      </c>
      <c r="G1524">
        <v>4</v>
      </c>
      <c r="H1524" t="s">
        <v>58</v>
      </c>
      <c r="I1524">
        <v>1</v>
      </c>
      <c r="J1524">
        <v>5252</v>
      </c>
      <c r="K1524">
        <v>128707</v>
      </c>
      <c r="L1524">
        <v>1</v>
      </c>
      <c r="M1524" t="s">
        <v>53</v>
      </c>
      <c r="N1524">
        <v>84</v>
      </c>
      <c r="O1524">
        <v>1</v>
      </c>
      <c r="P1524">
        <v>1</v>
      </c>
      <c r="Q1524" t="s">
        <v>69</v>
      </c>
      <c r="R1524">
        <v>4</v>
      </c>
      <c r="S1524" t="s">
        <v>50</v>
      </c>
      <c r="T1524">
        <v>3464</v>
      </c>
      <c r="U1524">
        <v>24737</v>
      </c>
      <c r="V1524">
        <v>5</v>
      </c>
      <c r="W1524" t="s">
        <v>44</v>
      </c>
      <c r="X1524" t="s">
        <v>45</v>
      </c>
      <c r="Y1524">
        <v>13</v>
      </c>
      <c r="Z1524">
        <v>3</v>
      </c>
      <c r="AA1524">
        <v>4</v>
      </c>
      <c r="AB1524">
        <v>80</v>
      </c>
      <c r="AC1524">
        <v>0</v>
      </c>
      <c r="AD1524">
        <v>5</v>
      </c>
      <c r="AE1524">
        <v>4</v>
      </c>
      <c r="AF1524">
        <v>2</v>
      </c>
      <c r="AG1524">
        <v>3</v>
      </c>
      <c r="AH1524">
        <v>2</v>
      </c>
      <c r="AI1524">
        <v>2</v>
      </c>
      <c r="AJ1524">
        <v>2</v>
      </c>
      <c r="AK1524" t="s">
        <v>70</v>
      </c>
    </row>
    <row r="1525" spans="1:37" x14ac:dyDescent="0.3">
      <c r="A1525">
        <v>28</v>
      </c>
      <c r="B1525" t="s">
        <v>37</v>
      </c>
      <c r="C1525" t="s">
        <v>38</v>
      </c>
      <c r="D1525">
        <v>1157</v>
      </c>
      <c r="E1525" t="s">
        <v>54</v>
      </c>
      <c r="F1525">
        <v>2</v>
      </c>
      <c r="G1525">
        <v>4</v>
      </c>
      <c r="H1525" t="s">
        <v>40</v>
      </c>
      <c r="I1525">
        <v>1</v>
      </c>
      <c r="J1525">
        <v>5253</v>
      </c>
      <c r="K1525">
        <v>128708</v>
      </c>
      <c r="L1525">
        <v>1</v>
      </c>
      <c r="M1525" t="s">
        <v>53</v>
      </c>
      <c r="N1525">
        <v>84</v>
      </c>
      <c r="O1525">
        <v>1</v>
      </c>
      <c r="P1525">
        <v>1</v>
      </c>
      <c r="Q1525" t="s">
        <v>69</v>
      </c>
      <c r="R1525">
        <v>4</v>
      </c>
      <c r="S1525" t="s">
        <v>50</v>
      </c>
      <c r="T1525">
        <v>3464</v>
      </c>
      <c r="U1525">
        <v>24737</v>
      </c>
      <c r="V1525">
        <v>2</v>
      </c>
      <c r="W1525" t="s">
        <v>44</v>
      </c>
      <c r="X1525" t="s">
        <v>45</v>
      </c>
      <c r="Y1525">
        <v>13</v>
      </c>
      <c r="Z1525">
        <v>3</v>
      </c>
      <c r="AA1525">
        <v>4</v>
      </c>
      <c r="AB1525">
        <v>80</v>
      </c>
      <c r="AC1525">
        <v>0</v>
      </c>
      <c r="AD1525">
        <v>5</v>
      </c>
      <c r="AE1525">
        <v>4</v>
      </c>
      <c r="AF1525">
        <v>2</v>
      </c>
      <c r="AG1525">
        <v>3</v>
      </c>
      <c r="AH1525">
        <v>2</v>
      </c>
      <c r="AI1525">
        <v>2</v>
      </c>
      <c r="AJ1525">
        <v>2</v>
      </c>
      <c r="AK1525" t="s">
        <v>61</v>
      </c>
    </row>
    <row r="1526" spans="1:37" x14ac:dyDescent="0.3">
      <c r="A1526">
        <v>28</v>
      </c>
      <c r="B1526" t="s">
        <v>37</v>
      </c>
      <c r="C1526" t="s">
        <v>38</v>
      </c>
      <c r="D1526">
        <v>1157</v>
      </c>
      <c r="E1526" t="s">
        <v>54</v>
      </c>
      <c r="F1526">
        <v>2</v>
      </c>
      <c r="G1526">
        <v>4</v>
      </c>
      <c r="H1526" t="s">
        <v>58</v>
      </c>
      <c r="I1526">
        <v>1</v>
      </c>
      <c r="J1526">
        <v>5254</v>
      </c>
      <c r="K1526">
        <v>128709</v>
      </c>
      <c r="L1526">
        <v>1</v>
      </c>
      <c r="M1526" t="s">
        <v>53</v>
      </c>
      <c r="N1526">
        <v>84</v>
      </c>
      <c r="O1526">
        <v>1</v>
      </c>
      <c r="P1526">
        <v>1</v>
      </c>
      <c r="Q1526" t="s">
        <v>69</v>
      </c>
      <c r="R1526">
        <v>4</v>
      </c>
      <c r="S1526" t="s">
        <v>50</v>
      </c>
      <c r="T1526">
        <v>3464</v>
      </c>
      <c r="U1526">
        <v>24737</v>
      </c>
      <c r="V1526">
        <v>5</v>
      </c>
      <c r="W1526" t="s">
        <v>44</v>
      </c>
      <c r="X1526" t="s">
        <v>45</v>
      </c>
      <c r="Y1526">
        <v>13</v>
      </c>
      <c r="Z1526">
        <v>3</v>
      </c>
      <c r="AA1526">
        <v>4</v>
      </c>
      <c r="AB1526">
        <v>80</v>
      </c>
      <c r="AC1526">
        <v>0</v>
      </c>
      <c r="AD1526">
        <v>5</v>
      </c>
      <c r="AE1526">
        <v>4</v>
      </c>
      <c r="AF1526">
        <v>2</v>
      </c>
      <c r="AG1526">
        <v>3</v>
      </c>
      <c r="AH1526">
        <v>2</v>
      </c>
      <c r="AI1526">
        <v>2</v>
      </c>
      <c r="AJ1526">
        <v>2</v>
      </c>
      <c r="AK1526" t="s">
        <v>61</v>
      </c>
    </row>
    <row r="1527" spans="1:37" x14ac:dyDescent="0.3">
      <c r="A1527">
        <v>28</v>
      </c>
      <c r="B1527" t="s">
        <v>37</v>
      </c>
      <c r="C1527" t="s">
        <v>38</v>
      </c>
      <c r="D1527">
        <v>1157</v>
      </c>
      <c r="E1527" t="s">
        <v>54</v>
      </c>
      <c r="F1527">
        <v>2</v>
      </c>
      <c r="G1527">
        <v>4</v>
      </c>
      <c r="H1527" t="s">
        <v>40</v>
      </c>
      <c r="I1527">
        <v>1</v>
      </c>
      <c r="J1527">
        <v>5256</v>
      </c>
      <c r="K1527">
        <v>128711</v>
      </c>
      <c r="L1527">
        <v>1</v>
      </c>
      <c r="M1527" t="s">
        <v>53</v>
      </c>
      <c r="N1527">
        <v>84</v>
      </c>
      <c r="O1527">
        <v>1</v>
      </c>
      <c r="P1527">
        <v>1</v>
      </c>
      <c r="Q1527" t="s">
        <v>69</v>
      </c>
      <c r="R1527">
        <v>4</v>
      </c>
      <c r="S1527" t="s">
        <v>50</v>
      </c>
      <c r="T1527">
        <v>3464</v>
      </c>
      <c r="U1527">
        <v>24737</v>
      </c>
      <c r="V1527">
        <v>2</v>
      </c>
      <c r="W1527" t="s">
        <v>44</v>
      </c>
      <c r="X1527" t="s">
        <v>45</v>
      </c>
      <c r="Y1527">
        <v>13</v>
      </c>
      <c r="Z1527">
        <v>3</v>
      </c>
      <c r="AA1527">
        <v>4</v>
      </c>
      <c r="AB1527">
        <v>80</v>
      </c>
      <c r="AC1527">
        <v>0</v>
      </c>
      <c r="AD1527">
        <v>5</v>
      </c>
      <c r="AE1527">
        <v>4</v>
      </c>
      <c r="AF1527">
        <v>2</v>
      </c>
      <c r="AG1527">
        <v>3</v>
      </c>
      <c r="AH1527">
        <v>2</v>
      </c>
      <c r="AI1527">
        <v>2</v>
      </c>
      <c r="AJ1527">
        <v>2</v>
      </c>
      <c r="AK1527" t="s">
        <v>61</v>
      </c>
    </row>
    <row r="1528" spans="1:37" x14ac:dyDescent="0.3">
      <c r="A1528">
        <v>28</v>
      </c>
      <c r="B1528" t="s">
        <v>37</v>
      </c>
      <c r="C1528" t="s">
        <v>38</v>
      </c>
      <c r="D1528">
        <v>1157</v>
      </c>
      <c r="E1528" t="s">
        <v>54</v>
      </c>
      <c r="F1528">
        <v>2</v>
      </c>
      <c r="G1528">
        <v>4</v>
      </c>
      <c r="H1528" t="s">
        <v>58</v>
      </c>
      <c r="I1528">
        <v>1</v>
      </c>
      <c r="J1528">
        <v>5260</v>
      </c>
      <c r="K1528">
        <v>128715</v>
      </c>
      <c r="L1528">
        <v>1</v>
      </c>
      <c r="M1528" t="s">
        <v>53</v>
      </c>
      <c r="N1528">
        <v>84</v>
      </c>
      <c r="O1528">
        <v>1</v>
      </c>
      <c r="P1528">
        <v>1</v>
      </c>
      <c r="Q1528" t="s">
        <v>69</v>
      </c>
      <c r="R1528">
        <v>4</v>
      </c>
      <c r="S1528" t="s">
        <v>50</v>
      </c>
      <c r="T1528">
        <v>3464</v>
      </c>
      <c r="U1528">
        <v>24737</v>
      </c>
      <c r="V1528">
        <v>5</v>
      </c>
      <c r="W1528" t="s">
        <v>44</v>
      </c>
      <c r="X1528" t="s">
        <v>45</v>
      </c>
      <c r="Y1528">
        <v>13</v>
      </c>
      <c r="Z1528">
        <v>3</v>
      </c>
      <c r="AA1528">
        <v>4</v>
      </c>
      <c r="AB1528">
        <v>80</v>
      </c>
      <c r="AC1528">
        <v>0</v>
      </c>
      <c r="AD1528">
        <v>5</v>
      </c>
      <c r="AE1528">
        <v>4</v>
      </c>
      <c r="AF1528">
        <v>2</v>
      </c>
      <c r="AG1528">
        <v>3</v>
      </c>
      <c r="AH1528">
        <v>2</v>
      </c>
      <c r="AI1528">
        <v>2</v>
      </c>
      <c r="AJ1528">
        <v>2</v>
      </c>
      <c r="AK1528" t="s">
        <v>70</v>
      </c>
    </row>
    <row r="1529" spans="1:37" x14ac:dyDescent="0.3">
      <c r="A1529">
        <v>28</v>
      </c>
      <c r="B1529" t="s">
        <v>37</v>
      </c>
      <c r="C1529" t="s">
        <v>38</v>
      </c>
      <c r="D1529">
        <v>1157</v>
      </c>
      <c r="E1529" t="s">
        <v>54</v>
      </c>
      <c r="F1529">
        <v>2</v>
      </c>
      <c r="G1529">
        <v>4</v>
      </c>
      <c r="H1529" t="s">
        <v>40</v>
      </c>
      <c r="I1529">
        <v>1</v>
      </c>
      <c r="J1529">
        <v>5261</v>
      </c>
      <c r="K1529">
        <v>128716</v>
      </c>
      <c r="L1529">
        <v>1</v>
      </c>
      <c r="M1529" t="s">
        <v>53</v>
      </c>
      <c r="N1529">
        <v>84</v>
      </c>
      <c r="O1529">
        <v>1</v>
      </c>
      <c r="P1529">
        <v>1</v>
      </c>
      <c r="Q1529" t="s">
        <v>69</v>
      </c>
      <c r="R1529">
        <v>4</v>
      </c>
      <c r="S1529" t="s">
        <v>50</v>
      </c>
      <c r="T1529">
        <v>3464</v>
      </c>
      <c r="U1529">
        <v>24737</v>
      </c>
      <c r="V1529">
        <v>2</v>
      </c>
      <c r="W1529" t="s">
        <v>44</v>
      </c>
      <c r="X1529" t="s">
        <v>45</v>
      </c>
      <c r="Y1529">
        <v>13</v>
      </c>
      <c r="Z1529">
        <v>3</v>
      </c>
      <c r="AA1529">
        <v>4</v>
      </c>
      <c r="AB1529">
        <v>80</v>
      </c>
      <c r="AC1529">
        <v>0</v>
      </c>
      <c r="AD1529">
        <v>5</v>
      </c>
      <c r="AE1529">
        <v>4</v>
      </c>
      <c r="AF1529">
        <v>2</v>
      </c>
      <c r="AG1529">
        <v>3</v>
      </c>
      <c r="AH1529">
        <v>2</v>
      </c>
      <c r="AI1529">
        <v>2</v>
      </c>
      <c r="AJ1529">
        <v>2</v>
      </c>
      <c r="AK1529" t="s">
        <v>61</v>
      </c>
    </row>
    <row r="1530" spans="1:37" x14ac:dyDescent="0.3">
      <c r="A1530">
        <v>28</v>
      </c>
      <c r="B1530" t="s">
        <v>37</v>
      </c>
      <c r="C1530" t="s">
        <v>38</v>
      </c>
      <c r="D1530">
        <v>654</v>
      </c>
      <c r="E1530" t="s">
        <v>54</v>
      </c>
      <c r="F1530">
        <v>1</v>
      </c>
      <c r="G1530">
        <v>2</v>
      </c>
      <c r="H1530" t="s">
        <v>40</v>
      </c>
      <c r="I1530">
        <v>1</v>
      </c>
      <c r="J1530">
        <v>8673</v>
      </c>
      <c r="K1530">
        <v>132128</v>
      </c>
      <c r="L1530">
        <v>1</v>
      </c>
      <c r="M1530" t="s">
        <v>41</v>
      </c>
      <c r="N1530">
        <v>67</v>
      </c>
      <c r="O1530">
        <v>1</v>
      </c>
      <c r="P1530">
        <v>1</v>
      </c>
      <c r="Q1530" t="s">
        <v>69</v>
      </c>
      <c r="R1530">
        <v>2</v>
      </c>
      <c r="S1530" t="s">
        <v>43</v>
      </c>
      <c r="T1530">
        <v>2216</v>
      </c>
      <c r="U1530">
        <v>3872</v>
      </c>
      <c r="V1530">
        <v>7</v>
      </c>
      <c r="W1530" t="s">
        <v>44</v>
      </c>
      <c r="X1530" t="s">
        <v>45</v>
      </c>
      <c r="Y1530">
        <v>13</v>
      </c>
      <c r="Z1530">
        <v>3</v>
      </c>
      <c r="AA1530">
        <v>4</v>
      </c>
      <c r="AB1530">
        <v>80</v>
      </c>
      <c r="AC1530">
        <v>0</v>
      </c>
      <c r="AD1530">
        <v>10</v>
      </c>
      <c r="AE1530">
        <v>4</v>
      </c>
      <c r="AF1530">
        <v>3</v>
      </c>
      <c r="AG1530">
        <v>7</v>
      </c>
      <c r="AH1530">
        <v>7</v>
      </c>
      <c r="AI1530">
        <v>3</v>
      </c>
      <c r="AJ1530">
        <v>7</v>
      </c>
      <c r="AK1530" t="s">
        <v>52</v>
      </c>
    </row>
    <row r="1531" spans="1:37" x14ac:dyDescent="0.3">
      <c r="A1531">
        <v>28</v>
      </c>
      <c r="B1531" t="s">
        <v>37</v>
      </c>
      <c r="C1531" t="s">
        <v>38</v>
      </c>
      <c r="D1531">
        <v>654</v>
      </c>
      <c r="E1531" t="s">
        <v>54</v>
      </c>
      <c r="F1531">
        <v>1</v>
      </c>
      <c r="G1531">
        <v>2</v>
      </c>
      <c r="H1531" t="s">
        <v>40</v>
      </c>
      <c r="I1531">
        <v>1</v>
      </c>
      <c r="J1531">
        <v>8675</v>
      </c>
      <c r="K1531">
        <v>132130</v>
      </c>
      <c r="L1531">
        <v>1</v>
      </c>
      <c r="M1531" t="s">
        <v>41</v>
      </c>
      <c r="N1531">
        <v>67</v>
      </c>
      <c r="O1531">
        <v>1</v>
      </c>
      <c r="P1531">
        <v>1</v>
      </c>
      <c r="Q1531" t="s">
        <v>69</v>
      </c>
      <c r="R1531">
        <v>2</v>
      </c>
      <c r="S1531" t="s">
        <v>43</v>
      </c>
      <c r="T1531">
        <v>2216</v>
      </c>
      <c r="U1531">
        <v>3872</v>
      </c>
      <c r="V1531">
        <v>2</v>
      </c>
      <c r="W1531" t="s">
        <v>44</v>
      </c>
      <c r="X1531" t="s">
        <v>45</v>
      </c>
      <c r="Y1531">
        <v>13</v>
      </c>
      <c r="Z1531">
        <v>3</v>
      </c>
      <c r="AA1531">
        <v>4</v>
      </c>
      <c r="AB1531">
        <v>80</v>
      </c>
      <c r="AC1531">
        <v>0</v>
      </c>
      <c r="AD1531">
        <v>10</v>
      </c>
      <c r="AE1531">
        <v>4</v>
      </c>
      <c r="AF1531">
        <v>3</v>
      </c>
      <c r="AG1531">
        <v>7</v>
      </c>
      <c r="AH1531">
        <v>7</v>
      </c>
      <c r="AI1531">
        <v>3</v>
      </c>
      <c r="AJ1531">
        <v>7</v>
      </c>
      <c r="AK1531" t="s">
        <v>52</v>
      </c>
    </row>
    <row r="1532" spans="1:37" x14ac:dyDescent="0.3">
      <c r="A1532">
        <v>28</v>
      </c>
      <c r="B1532" t="s">
        <v>37</v>
      </c>
      <c r="C1532" t="s">
        <v>38</v>
      </c>
      <c r="D1532">
        <v>654</v>
      </c>
      <c r="E1532" t="s">
        <v>54</v>
      </c>
      <c r="F1532">
        <v>1</v>
      </c>
      <c r="G1532">
        <v>2</v>
      </c>
      <c r="H1532" t="s">
        <v>40</v>
      </c>
      <c r="I1532">
        <v>1</v>
      </c>
      <c r="J1532">
        <v>8677</v>
      </c>
      <c r="K1532">
        <v>132132</v>
      </c>
      <c r="L1532">
        <v>1</v>
      </c>
      <c r="M1532" t="s">
        <v>41</v>
      </c>
      <c r="N1532">
        <v>67</v>
      </c>
      <c r="O1532">
        <v>1</v>
      </c>
      <c r="P1532">
        <v>1</v>
      </c>
      <c r="Q1532" t="s">
        <v>69</v>
      </c>
      <c r="R1532">
        <v>2</v>
      </c>
      <c r="S1532" t="s">
        <v>43</v>
      </c>
      <c r="T1532">
        <v>2216</v>
      </c>
      <c r="U1532">
        <v>3872</v>
      </c>
      <c r="V1532">
        <v>7</v>
      </c>
      <c r="W1532" t="s">
        <v>44</v>
      </c>
      <c r="X1532" t="s">
        <v>45</v>
      </c>
      <c r="Y1532">
        <v>13</v>
      </c>
      <c r="Z1532">
        <v>3</v>
      </c>
      <c r="AA1532">
        <v>4</v>
      </c>
      <c r="AB1532">
        <v>80</v>
      </c>
      <c r="AC1532">
        <v>0</v>
      </c>
      <c r="AD1532">
        <v>10</v>
      </c>
      <c r="AE1532">
        <v>4</v>
      </c>
      <c r="AF1532">
        <v>3</v>
      </c>
      <c r="AG1532">
        <v>7</v>
      </c>
      <c r="AH1532">
        <v>7</v>
      </c>
      <c r="AI1532">
        <v>3</v>
      </c>
      <c r="AJ1532">
        <v>7</v>
      </c>
      <c r="AK1532" t="s">
        <v>65</v>
      </c>
    </row>
    <row r="1533" spans="1:37" x14ac:dyDescent="0.3">
      <c r="A1533">
        <v>28</v>
      </c>
      <c r="B1533" t="s">
        <v>37</v>
      </c>
      <c r="C1533" t="s">
        <v>38</v>
      </c>
      <c r="D1533">
        <v>654</v>
      </c>
      <c r="E1533" t="s">
        <v>54</v>
      </c>
      <c r="F1533">
        <v>1</v>
      </c>
      <c r="G1533">
        <v>2</v>
      </c>
      <c r="H1533" t="s">
        <v>40</v>
      </c>
      <c r="I1533">
        <v>1</v>
      </c>
      <c r="J1533">
        <v>8678</v>
      </c>
      <c r="K1533">
        <v>132133</v>
      </c>
      <c r="L1533">
        <v>1</v>
      </c>
      <c r="M1533" t="s">
        <v>41</v>
      </c>
      <c r="N1533">
        <v>67</v>
      </c>
      <c r="O1533">
        <v>1</v>
      </c>
      <c r="P1533">
        <v>1</v>
      </c>
      <c r="Q1533" t="s">
        <v>69</v>
      </c>
      <c r="R1533">
        <v>2</v>
      </c>
      <c r="S1533" t="s">
        <v>43</v>
      </c>
      <c r="T1533">
        <v>2216</v>
      </c>
      <c r="U1533">
        <v>3872</v>
      </c>
      <c r="V1533">
        <v>2</v>
      </c>
      <c r="W1533" t="s">
        <v>44</v>
      </c>
      <c r="X1533" t="s">
        <v>45</v>
      </c>
      <c r="Y1533">
        <v>13</v>
      </c>
      <c r="Z1533">
        <v>3</v>
      </c>
      <c r="AA1533">
        <v>4</v>
      </c>
      <c r="AB1533">
        <v>80</v>
      </c>
      <c r="AC1533">
        <v>0</v>
      </c>
      <c r="AD1533">
        <v>10</v>
      </c>
      <c r="AE1533">
        <v>4</v>
      </c>
      <c r="AF1533">
        <v>3</v>
      </c>
      <c r="AG1533">
        <v>7</v>
      </c>
      <c r="AH1533">
        <v>7</v>
      </c>
      <c r="AI1533">
        <v>3</v>
      </c>
      <c r="AJ1533">
        <v>7</v>
      </c>
      <c r="AK1533" t="s">
        <v>52</v>
      </c>
    </row>
    <row r="1534" spans="1:37" x14ac:dyDescent="0.3">
      <c r="A1534">
        <v>28</v>
      </c>
      <c r="B1534" t="s">
        <v>37</v>
      </c>
      <c r="C1534" t="s">
        <v>38</v>
      </c>
      <c r="D1534">
        <v>654</v>
      </c>
      <c r="E1534" t="s">
        <v>54</v>
      </c>
      <c r="F1534">
        <v>1</v>
      </c>
      <c r="G1534">
        <v>2</v>
      </c>
      <c r="H1534" t="s">
        <v>40</v>
      </c>
      <c r="I1534">
        <v>1</v>
      </c>
      <c r="J1534">
        <v>8681</v>
      </c>
      <c r="K1534">
        <v>132136</v>
      </c>
      <c r="L1534">
        <v>1</v>
      </c>
      <c r="M1534" t="s">
        <v>41</v>
      </c>
      <c r="N1534">
        <v>67</v>
      </c>
      <c r="O1534">
        <v>1</v>
      </c>
      <c r="P1534">
        <v>1</v>
      </c>
      <c r="Q1534" t="s">
        <v>69</v>
      </c>
      <c r="R1534">
        <v>2</v>
      </c>
      <c r="S1534" t="s">
        <v>43</v>
      </c>
      <c r="T1534">
        <v>2216</v>
      </c>
      <c r="U1534">
        <v>3872</v>
      </c>
      <c r="V1534">
        <v>7</v>
      </c>
      <c r="W1534" t="s">
        <v>44</v>
      </c>
      <c r="X1534" t="s">
        <v>45</v>
      </c>
      <c r="Y1534">
        <v>13</v>
      </c>
      <c r="Z1534">
        <v>3</v>
      </c>
      <c r="AA1534">
        <v>4</v>
      </c>
      <c r="AB1534">
        <v>80</v>
      </c>
      <c r="AC1534">
        <v>0</v>
      </c>
      <c r="AD1534">
        <v>10</v>
      </c>
      <c r="AE1534">
        <v>4</v>
      </c>
      <c r="AF1534">
        <v>3</v>
      </c>
      <c r="AG1534">
        <v>7</v>
      </c>
      <c r="AH1534">
        <v>7</v>
      </c>
      <c r="AI1534">
        <v>3</v>
      </c>
      <c r="AJ1534">
        <v>7</v>
      </c>
      <c r="AK1534" t="s">
        <v>52</v>
      </c>
    </row>
    <row r="1535" spans="1:37" x14ac:dyDescent="0.3">
      <c r="A1535">
        <v>28</v>
      </c>
      <c r="B1535" t="s">
        <v>37</v>
      </c>
      <c r="C1535" t="s">
        <v>38</v>
      </c>
      <c r="D1535">
        <v>654</v>
      </c>
      <c r="E1535" t="s">
        <v>54</v>
      </c>
      <c r="F1535">
        <v>1</v>
      </c>
      <c r="G1535">
        <v>2</v>
      </c>
      <c r="H1535" t="s">
        <v>40</v>
      </c>
      <c r="I1535">
        <v>1</v>
      </c>
      <c r="J1535">
        <v>8682</v>
      </c>
      <c r="K1535">
        <v>132137</v>
      </c>
      <c r="L1535">
        <v>1</v>
      </c>
      <c r="M1535" t="s">
        <v>41</v>
      </c>
      <c r="N1535">
        <v>67</v>
      </c>
      <c r="O1535">
        <v>1</v>
      </c>
      <c r="P1535">
        <v>1</v>
      </c>
      <c r="Q1535" t="s">
        <v>69</v>
      </c>
      <c r="R1535">
        <v>2</v>
      </c>
      <c r="S1535" t="s">
        <v>43</v>
      </c>
      <c r="T1535">
        <v>2216</v>
      </c>
      <c r="U1535">
        <v>3872</v>
      </c>
      <c r="V1535">
        <v>0</v>
      </c>
      <c r="W1535" t="s">
        <v>44</v>
      </c>
      <c r="X1535" t="s">
        <v>45</v>
      </c>
      <c r="Y1535">
        <v>12</v>
      </c>
      <c r="Z1535">
        <v>3</v>
      </c>
      <c r="AA1535">
        <v>3</v>
      </c>
      <c r="AB1535">
        <v>80</v>
      </c>
      <c r="AC1535">
        <v>3</v>
      </c>
      <c r="AD1535">
        <v>9</v>
      </c>
      <c r="AE1535">
        <v>4</v>
      </c>
      <c r="AF1535">
        <v>2</v>
      </c>
      <c r="AG1535">
        <v>8</v>
      </c>
      <c r="AH1535">
        <v>7</v>
      </c>
      <c r="AI1535">
        <v>1</v>
      </c>
      <c r="AJ1535">
        <v>7</v>
      </c>
      <c r="AK1535" t="s">
        <v>66</v>
      </c>
    </row>
    <row r="1536" spans="1:37" x14ac:dyDescent="0.3">
      <c r="A1536">
        <v>28</v>
      </c>
      <c r="B1536" t="s">
        <v>37</v>
      </c>
      <c r="C1536" t="s">
        <v>38</v>
      </c>
      <c r="D1536">
        <v>654</v>
      </c>
      <c r="E1536" t="s">
        <v>54</v>
      </c>
      <c r="F1536">
        <v>1</v>
      </c>
      <c r="G1536">
        <v>2</v>
      </c>
      <c r="H1536" t="s">
        <v>40</v>
      </c>
      <c r="I1536">
        <v>1</v>
      </c>
      <c r="J1536">
        <v>8683</v>
      </c>
      <c r="K1536">
        <v>132138</v>
      </c>
      <c r="L1536">
        <v>1</v>
      </c>
      <c r="M1536" t="s">
        <v>41</v>
      </c>
      <c r="N1536">
        <v>67</v>
      </c>
      <c r="O1536">
        <v>1</v>
      </c>
      <c r="P1536">
        <v>1</v>
      </c>
      <c r="Q1536" t="s">
        <v>69</v>
      </c>
      <c r="R1536">
        <v>2</v>
      </c>
      <c r="S1536" t="s">
        <v>43</v>
      </c>
      <c r="T1536">
        <v>2216</v>
      </c>
      <c r="U1536">
        <v>3872</v>
      </c>
      <c r="V1536">
        <v>2</v>
      </c>
      <c r="W1536" t="s">
        <v>44</v>
      </c>
      <c r="X1536" t="s">
        <v>51</v>
      </c>
      <c r="Y1536">
        <v>13</v>
      </c>
      <c r="Z1536">
        <v>3</v>
      </c>
      <c r="AA1536">
        <v>4</v>
      </c>
      <c r="AB1536">
        <v>80</v>
      </c>
      <c r="AC1536">
        <v>3</v>
      </c>
      <c r="AD1536">
        <v>10</v>
      </c>
      <c r="AE1536">
        <v>3</v>
      </c>
      <c r="AF1536">
        <v>3</v>
      </c>
      <c r="AG1536">
        <v>7</v>
      </c>
      <c r="AH1536">
        <v>7</v>
      </c>
      <c r="AI1536">
        <v>7</v>
      </c>
      <c r="AJ1536">
        <v>7</v>
      </c>
      <c r="AK1536" t="s">
        <v>66</v>
      </c>
    </row>
    <row r="1537" spans="1:37" x14ac:dyDescent="0.3">
      <c r="A1537">
        <v>28</v>
      </c>
      <c r="B1537" t="s">
        <v>37</v>
      </c>
      <c r="C1537" t="s">
        <v>38</v>
      </c>
      <c r="D1537">
        <v>654</v>
      </c>
      <c r="E1537" t="s">
        <v>54</v>
      </c>
      <c r="F1537">
        <v>1</v>
      </c>
      <c r="G1537">
        <v>2</v>
      </c>
      <c r="H1537" t="s">
        <v>40</v>
      </c>
      <c r="I1537">
        <v>1</v>
      </c>
      <c r="J1537">
        <v>8685</v>
      </c>
      <c r="K1537">
        <v>132140</v>
      </c>
      <c r="L1537">
        <v>1</v>
      </c>
      <c r="M1537" t="s">
        <v>41</v>
      </c>
      <c r="N1537">
        <v>67</v>
      </c>
      <c r="O1537">
        <v>1</v>
      </c>
      <c r="P1537">
        <v>1</v>
      </c>
      <c r="Q1537" t="s">
        <v>69</v>
      </c>
      <c r="R1537">
        <v>2</v>
      </c>
      <c r="S1537" t="s">
        <v>43</v>
      </c>
      <c r="T1537">
        <v>2216</v>
      </c>
      <c r="U1537">
        <v>3872</v>
      </c>
      <c r="V1537">
        <v>2</v>
      </c>
      <c r="W1537" t="s">
        <v>44</v>
      </c>
      <c r="X1537" t="s">
        <v>45</v>
      </c>
      <c r="Y1537">
        <v>13</v>
      </c>
      <c r="Z1537">
        <v>3</v>
      </c>
      <c r="AA1537">
        <v>4</v>
      </c>
      <c r="AB1537">
        <v>80</v>
      </c>
      <c r="AC1537">
        <v>0</v>
      </c>
      <c r="AD1537">
        <v>10</v>
      </c>
      <c r="AE1537">
        <v>4</v>
      </c>
      <c r="AF1537">
        <v>3</v>
      </c>
      <c r="AG1537">
        <v>7</v>
      </c>
      <c r="AH1537">
        <v>7</v>
      </c>
      <c r="AI1537">
        <v>3</v>
      </c>
      <c r="AJ1537">
        <v>7</v>
      </c>
      <c r="AK1537" t="s">
        <v>52</v>
      </c>
    </row>
    <row r="1538" spans="1:37" x14ac:dyDescent="0.3">
      <c r="A1538">
        <v>28</v>
      </c>
      <c r="B1538" t="s">
        <v>37</v>
      </c>
      <c r="C1538" t="s">
        <v>38</v>
      </c>
      <c r="D1538">
        <v>654</v>
      </c>
      <c r="E1538" t="s">
        <v>54</v>
      </c>
      <c r="F1538">
        <v>1</v>
      </c>
      <c r="G1538">
        <v>2</v>
      </c>
      <c r="H1538" t="s">
        <v>40</v>
      </c>
      <c r="I1538">
        <v>1</v>
      </c>
      <c r="J1538">
        <v>8687</v>
      </c>
      <c r="K1538">
        <v>132142</v>
      </c>
      <c r="L1538">
        <v>1</v>
      </c>
      <c r="M1538" t="s">
        <v>41</v>
      </c>
      <c r="N1538">
        <v>67</v>
      </c>
      <c r="O1538">
        <v>1</v>
      </c>
      <c r="P1538">
        <v>1</v>
      </c>
      <c r="Q1538" t="s">
        <v>69</v>
      </c>
      <c r="R1538">
        <v>2</v>
      </c>
      <c r="S1538" t="s">
        <v>43</v>
      </c>
      <c r="T1538">
        <v>2216</v>
      </c>
      <c r="U1538">
        <v>3872</v>
      </c>
      <c r="V1538">
        <v>7</v>
      </c>
      <c r="W1538" t="s">
        <v>44</v>
      </c>
      <c r="X1538" t="s">
        <v>45</v>
      </c>
      <c r="Y1538">
        <v>13</v>
      </c>
      <c r="Z1538">
        <v>3</v>
      </c>
      <c r="AA1538">
        <v>4</v>
      </c>
      <c r="AB1538">
        <v>80</v>
      </c>
      <c r="AC1538">
        <v>0</v>
      </c>
      <c r="AD1538">
        <v>10</v>
      </c>
      <c r="AE1538">
        <v>4</v>
      </c>
      <c r="AF1538">
        <v>3</v>
      </c>
      <c r="AG1538">
        <v>7</v>
      </c>
      <c r="AH1538">
        <v>7</v>
      </c>
      <c r="AI1538">
        <v>3</v>
      </c>
      <c r="AJ1538">
        <v>7</v>
      </c>
      <c r="AK1538" t="s">
        <v>65</v>
      </c>
    </row>
    <row r="1539" spans="1:37" x14ac:dyDescent="0.3">
      <c r="A1539">
        <v>28</v>
      </c>
      <c r="B1539" t="s">
        <v>37</v>
      </c>
      <c r="C1539" t="s">
        <v>38</v>
      </c>
      <c r="D1539">
        <v>654</v>
      </c>
      <c r="E1539" t="s">
        <v>54</v>
      </c>
      <c r="F1539">
        <v>1</v>
      </c>
      <c r="G1539">
        <v>2</v>
      </c>
      <c r="H1539" t="s">
        <v>40</v>
      </c>
      <c r="I1539">
        <v>1</v>
      </c>
      <c r="J1539">
        <v>8688</v>
      </c>
      <c r="K1539">
        <v>132143</v>
      </c>
      <c r="L1539">
        <v>1</v>
      </c>
      <c r="M1539" t="s">
        <v>41</v>
      </c>
      <c r="N1539">
        <v>67</v>
      </c>
      <c r="O1539">
        <v>1</v>
      </c>
      <c r="P1539">
        <v>1</v>
      </c>
      <c r="Q1539" t="s">
        <v>69</v>
      </c>
      <c r="R1539">
        <v>2</v>
      </c>
      <c r="S1539" t="s">
        <v>43</v>
      </c>
      <c r="T1539">
        <v>2216</v>
      </c>
      <c r="U1539">
        <v>3872</v>
      </c>
      <c r="V1539">
        <v>2</v>
      </c>
      <c r="W1539" t="s">
        <v>44</v>
      </c>
      <c r="X1539" t="s">
        <v>45</v>
      </c>
      <c r="Y1539">
        <v>13</v>
      </c>
      <c r="Z1539">
        <v>3</v>
      </c>
      <c r="AA1539">
        <v>4</v>
      </c>
      <c r="AB1539">
        <v>80</v>
      </c>
      <c r="AC1539">
        <v>0</v>
      </c>
      <c r="AD1539">
        <v>10</v>
      </c>
      <c r="AE1539">
        <v>4</v>
      </c>
      <c r="AF1539">
        <v>3</v>
      </c>
      <c r="AG1539">
        <v>7</v>
      </c>
      <c r="AH1539">
        <v>7</v>
      </c>
      <c r="AI1539">
        <v>3</v>
      </c>
      <c r="AJ1539">
        <v>7</v>
      </c>
      <c r="AK1539" t="s">
        <v>52</v>
      </c>
    </row>
    <row r="1540" spans="1:37" x14ac:dyDescent="0.3">
      <c r="A1540">
        <v>28</v>
      </c>
      <c r="B1540" t="s">
        <v>37</v>
      </c>
      <c r="C1540" t="s">
        <v>62</v>
      </c>
      <c r="D1540">
        <v>1009</v>
      </c>
      <c r="E1540" t="s">
        <v>54</v>
      </c>
      <c r="F1540">
        <v>1</v>
      </c>
      <c r="G1540">
        <v>3</v>
      </c>
      <c r="H1540" t="s">
        <v>58</v>
      </c>
      <c r="I1540">
        <v>1</v>
      </c>
      <c r="J1540">
        <v>12831</v>
      </c>
      <c r="K1540">
        <v>136286</v>
      </c>
      <c r="L1540">
        <v>1</v>
      </c>
      <c r="M1540" t="s">
        <v>53</v>
      </c>
      <c r="N1540">
        <v>45</v>
      </c>
      <c r="O1540">
        <v>2</v>
      </c>
      <c r="P1540">
        <v>1</v>
      </c>
      <c r="Q1540" t="s">
        <v>68</v>
      </c>
      <c r="R1540">
        <v>2</v>
      </c>
      <c r="S1540" t="s">
        <v>48</v>
      </c>
      <c r="T1540">
        <v>2596</v>
      </c>
      <c r="U1540">
        <v>7160</v>
      </c>
      <c r="V1540">
        <v>1</v>
      </c>
      <c r="W1540" t="s">
        <v>44</v>
      </c>
      <c r="X1540" t="s">
        <v>51</v>
      </c>
      <c r="Y1540">
        <v>15</v>
      </c>
      <c r="Z1540">
        <v>3</v>
      </c>
      <c r="AA1540">
        <v>1</v>
      </c>
      <c r="AB1540">
        <v>80</v>
      </c>
      <c r="AC1540">
        <v>2</v>
      </c>
      <c r="AD1540">
        <v>1</v>
      </c>
      <c r="AE1540">
        <v>2</v>
      </c>
      <c r="AF1540">
        <v>3</v>
      </c>
      <c r="AG1540">
        <v>1</v>
      </c>
      <c r="AH1540">
        <v>0</v>
      </c>
      <c r="AI1540">
        <v>0</v>
      </c>
      <c r="AJ1540">
        <v>0</v>
      </c>
      <c r="AK1540" t="s">
        <v>63</v>
      </c>
    </row>
    <row r="1541" spans="1:37" x14ac:dyDescent="0.3">
      <c r="A1541">
        <v>28</v>
      </c>
      <c r="B1541" t="s">
        <v>37</v>
      </c>
      <c r="C1541" t="s">
        <v>62</v>
      </c>
      <c r="D1541">
        <v>1009</v>
      </c>
      <c r="E1541" t="s">
        <v>54</v>
      </c>
      <c r="F1541">
        <v>1</v>
      </c>
      <c r="G1541">
        <v>3</v>
      </c>
      <c r="H1541" t="s">
        <v>40</v>
      </c>
      <c r="I1541">
        <v>1</v>
      </c>
      <c r="J1541">
        <v>12833</v>
      </c>
      <c r="K1541">
        <v>136288</v>
      </c>
      <c r="L1541">
        <v>1</v>
      </c>
      <c r="M1541" t="s">
        <v>53</v>
      </c>
      <c r="N1541">
        <v>45</v>
      </c>
      <c r="O1541">
        <v>2</v>
      </c>
      <c r="P1541">
        <v>1</v>
      </c>
      <c r="Q1541" t="s">
        <v>68</v>
      </c>
      <c r="R1541">
        <v>2</v>
      </c>
      <c r="S1541" t="s">
        <v>48</v>
      </c>
      <c r="T1541">
        <v>2596</v>
      </c>
      <c r="U1541">
        <v>7160</v>
      </c>
      <c r="V1541">
        <v>0</v>
      </c>
      <c r="W1541" t="s">
        <v>44</v>
      </c>
      <c r="X1541" t="s">
        <v>51</v>
      </c>
      <c r="Y1541">
        <v>15</v>
      </c>
      <c r="Z1541">
        <v>3</v>
      </c>
      <c r="AA1541">
        <v>1</v>
      </c>
      <c r="AB1541">
        <v>80</v>
      </c>
      <c r="AC1541">
        <v>2</v>
      </c>
      <c r="AD1541">
        <v>1</v>
      </c>
      <c r="AE1541">
        <v>2</v>
      </c>
      <c r="AF1541">
        <v>3</v>
      </c>
      <c r="AG1541">
        <v>1</v>
      </c>
      <c r="AH1541">
        <v>0</v>
      </c>
      <c r="AI1541">
        <v>0</v>
      </c>
      <c r="AJ1541">
        <v>0</v>
      </c>
      <c r="AK1541" t="s">
        <v>63</v>
      </c>
    </row>
    <row r="1542" spans="1:37" x14ac:dyDescent="0.3">
      <c r="A1542">
        <v>28</v>
      </c>
      <c r="B1542" t="s">
        <v>37</v>
      </c>
      <c r="C1542" t="s">
        <v>62</v>
      </c>
      <c r="D1542">
        <v>1009</v>
      </c>
      <c r="E1542" t="s">
        <v>54</v>
      </c>
      <c r="F1542">
        <v>1</v>
      </c>
      <c r="G1542">
        <v>3</v>
      </c>
      <c r="H1542" t="s">
        <v>58</v>
      </c>
      <c r="I1542">
        <v>1</v>
      </c>
      <c r="J1542">
        <v>12835</v>
      </c>
      <c r="K1542">
        <v>136290</v>
      </c>
      <c r="L1542">
        <v>1</v>
      </c>
      <c r="M1542" t="s">
        <v>53</v>
      </c>
      <c r="N1542">
        <v>45</v>
      </c>
      <c r="O1542">
        <v>2</v>
      </c>
      <c r="P1542">
        <v>1</v>
      </c>
      <c r="Q1542" t="s">
        <v>68</v>
      </c>
      <c r="R1542">
        <v>2</v>
      </c>
      <c r="S1542" t="s">
        <v>48</v>
      </c>
      <c r="T1542">
        <v>2596</v>
      </c>
      <c r="U1542">
        <v>7160</v>
      </c>
      <c r="V1542">
        <v>1</v>
      </c>
      <c r="W1542" t="s">
        <v>44</v>
      </c>
      <c r="X1542" t="s">
        <v>51</v>
      </c>
      <c r="Y1542">
        <v>15</v>
      </c>
      <c r="Z1542">
        <v>3</v>
      </c>
      <c r="AA1542">
        <v>1</v>
      </c>
      <c r="AB1542">
        <v>80</v>
      </c>
      <c r="AC1542">
        <v>2</v>
      </c>
      <c r="AD1542">
        <v>1</v>
      </c>
      <c r="AE1542">
        <v>2</v>
      </c>
      <c r="AF1542">
        <v>3</v>
      </c>
      <c r="AG1542">
        <v>1</v>
      </c>
      <c r="AH1542">
        <v>0</v>
      </c>
      <c r="AI1542">
        <v>0</v>
      </c>
      <c r="AJ1542">
        <v>0</v>
      </c>
      <c r="AK1542" t="s">
        <v>49</v>
      </c>
    </row>
    <row r="1543" spans="1:37" x14ac:dyDescent="0.3">
      <c r="A1543">
        <v>28</v>
      </c>
      <c r="B1543" t="s">
        <v>37</v>
      </c>
      <c r="C1543" t="s">
        <v>62</v>
      </c>
      <c r="D1543">
        <v>1009</v>
      </c>
      <c r="E1543" t="s">
        <v>54</v>
      </c>
      <c r="F1543">
        <v>1</v>
      </c>
      <c r="G1543">
        <v>3</v>
      </c>
      <c r="H1543" t="s">
        <v>40</v>
      </c>
      <c r="I1543">
        <v>1</v>
      </c>
      <c r="J1543">
        <v>12836</v>
      </c>
      <c r="K1543">
        <v>136291</v>
      </c>
      <c r="L1543">
        <v>1</v>
      </c>
      <c r="M1543" t="s">
        <v>53</v>
      </c>
      <c r="N1543">
        <v>45</v>
      </c>
      <c r="O1543">
        <v>2</v>
      </c>
      <c r="P1543">
        <v>1</v>
      </c>
      <c r="Q1543" t="s">
        <v>68</v>
      </c>
      <c r="R1543">
        <v>2</v>
      </c>
      <c r="S1543" t="s">
        <v>48</v>
      </c>
      <c r="T1543">
        <v>2596</v>
      </c>
      <c r="U1543">
        <v>7160</v>
      </c>
      <c r="V1543">
        <v>0</v>
      </c>
      <c r="W1543" t="s">
        <v>44</v>
      </c>
      <c r="X1543" t="s">
        <v>51</v>
      </c>
      <c r="Y1543">
        <v>15</v>
      </c>
      <c r="Z1543">
        <v>3</v>
      </c>
      <c r="AA1543">
        <v>1</v>
      </c>
      <c r="AB1543">
        <v>80</v>
      </c>
      <c r="AC1543">
        <v>2</v>
      </c>
      <c r="AD1543">
        <v>1</v>
      </c>
      <c r="AE1543">
        <v>2</v>
      </c>
      <c r="AF1543">
        <v>3</v>
      </c>
      <c r="AG1543">
        <v>1</v>
      </c>
      <c r="AH1543">
        <v>0</v>
      </c>
      <c r="AI1543">
        <v>0</v>
      </c>
      <c r="AJ1543">
        <v>0</v>
      </c>
      <c r="AK1543" t="s">
        <v>57</v>
      </c>
    </row>
    <row r="1544" spans="1:37" x14ac:dyDescent="0.3">
      <c r="A1544">
        <v>28</v>
      </c>
      <c r="B1544" t="s">
        <v>37</v>
      </c>
      <c r="C1544" t="s">
        <v>62</v>
      </c>
      <c r="D1544">
        <v>1009</v>
      </c>
      <c r="E1544" t="s">
        <v>54</v>
      </c>
      <c r="F1544">
        <v>1</v>
      </c>
      <c r="G1544">
        <v>3</v>
      </c>
      <c r="H1544" t="s">
        <v>58</v>
      </c>
      <c r="I1544">
        <v>1</v>
      </c>
      <c r="J1544">
        <v>12839</v>
      </c>
      <c r="K1544">
        <v>136294</v>
      </c>
      <c r="L1544">
        <v>1</v>
      </c>
      <c r="M1544" t="s">
        <v>53</v>
      </c>
      <c r="N1544">
        <v>45</v>
      </c>
      <c r="O1544">
        <v>2</v>
      </c>
      <c r="P1544">
        <v>1</v>
      </c>
      <c r="Q1544" t="s">
        <v>68</v>
      </c>
      <c r="R1544">
        <v>2</v>
      </c>
      <c r="S1544" t="s">
        <v>48</v>
      </c>
      <c r="T1544">
        <v>2596</v>
      </c>
      <c r="U1544">
        <v>7160</v>
      </c>
      <c r="V1544">
        <v>1</v>
      </c>
      <c r="W1544" t="s">
        <v>44</v>
      </c>
      <c r="X1544" t="s">
        <v>51</v>
      </c>
      <c r="Y1544">
        <v>15</v>
      </c>
      <c r="Z1544">
        <v>3</v>
      </c>
      <c r="AA1544">
        <v>1</v>
      </c>
      <c r="AB1544">
        <v>80</v>
      </c>
      <c r="AC1544">
        <v>2</v>
      </c>
      <c r="AD1544">
        <v>1</v>
      </c>
      <c r="AE1544">
        <v>2</v>
      </c>
      <c r="AF1544">
        <v>3</v>
      </c>
      <c r="AG1544">
        <v>1</v>
      </c>
      <c r="AH1544">
        <v>0</v>
      </c>
      <c r="AI1544">
        <v>0</v>
      </c>
      <c r="AJ1544">
        <v>0</v>
      </c>
      <c r="AK1544" t="s">
        <v>63</v>
      </c>
    </row>
    <row r="1545" spans="1:37" x14ac:dyDescent="0.3">
      <c r="A1545">
        <v>28</v>
      </c>
      <c r="B1545" t="s">
        <v>37</v>
      </c>
      <c r="C1545" t="s">
        <v>62</v>
      </c>
      <c r="D1545">
        <v>1009</v>
      </c>
      <c r="E1545" t="s">
        <v>54</v>
      </c>
      <c r="F1545">
        <v>1</v>
      </c>
      <c r="G1545">
        <v>3</v>
      </c>
      <c r="H1545" t="s">
        <v>40</v>
      </c>
      <c r="I1545">
        <v>1</v>
      </c>
      <c r="J1545">
        <v>12841</v>
      </c>
      <c r="K1545">
        <v>136296</v>
      </c>
      <c r="L1545">
        <v>1</v>
      </c>
      <c r="M1545" t="s">
        <v>53</v>
      </c>
      <c r="N1545">
        <v>45</v>
      </c>
      <c r="O1545">
        <v>2</v>
      </c>
      <c r="P1545">
        <v>1</v>
      </c>
      <c r="Q1545" t="s">
        <v>68</v>
      </c>
      <c r="R1545">
        <v>2</v>
      </c>
      <c r="S1545" t="s">
        <v>48</v>
      </c>
      <c r="T1545">
        <v>2596</v>
      </c>
      <c r="U1545">
        <v>7160</v>
      </c>
      <c r="V1545">
        <v>0</v>
      </c>
      <c r="W1545" t="s">
        <v>44</v>
      </c>
      <c r="X1545" t="s">
        <v>51</v>
      </c>
      <c r="Y1545">
        <v>15</v>
      </c>
      <c r="Z1545">
        <v>3</v>
      </c>
      <c r="AA1545">
        <v>1</v>
      </c>
      <c r="AB1545">
        <v>80</v>
      </c>
      <c r="AC1545">
        <v>2</v>
      </c>
      <c r="AD1545">
        <v>1</v>
      </c>
      <c r="AE1545">
        <v>2</v>
      </c>
      <c r="AF1545">
        <v>3</v>
      </c>
      <c r="AG1545">
        <v>1</v>
      </c>
      <c r="AH1545">
        <v>0</v>
      </c>
      <c r="AI1545">
        <v>0</v>
      </c>
      <c r="AJ1545">
        <v>0</v>
      </c>
      <c r="AK1545" t="s">
        <v>63</v>
      </c>
    </row>
    <row r="1546" spans="1:37" x14ac:dyDescent="0.3">
      <c r="A1546">
        <v>28</v>
      </c>
      <c r="B1546" t="s">
        <v>37</v>
      </c>
      <c r="C1546" t="s">
        <v>62</v>
      </c>
      <c r="D1546">
        <v>1009</v>
      </c>
      <c r="E1546" t="s">
        <v>54</v>
      </c>
      <c r="F1546">
        <v>1</v>
      </c>
      <c r="G1546">
        <v>3</v>
      </c>
      <c r="H1546" t="s">
        <v>58</v>
      </c>
      <c r="I1546">
        <v>1</v>
      </c>
      <c r="J1546">
        <v>12843</v>
      </c>
      <c r="K1546">
        <v>136298</v>
      </c>
      <c r="L1546">
        <v>1</v>
      </c>
      <c r="M1546" t="s">
        <v>53</v>
      </c>
      <c r="N1546">
        <v>45</v>
      </c>
      <c r="O1546">
        <v>2</v>
      </c>
      <c r="P1546">
        <v>1</v>
      </c>
      <c r="Q1546" t="s">
        <v>68</v>
      </c>
      <c r="R1546">
        <v>2</v>
      </c>
      <c r="S1546" t="s">
        <v>48</v>
      </c>
      <c r="T1546">
        <v>2596</v>
      </c>
      <c r="U1546">
        <v>7160</v>
      </c>
      <c r="V1546">
        <v>1</v>
      </c>
      <c r="W1546" t="s">
        <v>44</v>
      </c>
      <c r="X1546" t="s">
        <v>51</v>
      </c>
      <c r="Y1546">
        <v>15</v>
      </c>
      <c r="Z1546">
        <v>3</v>
      </c>
      <c r="AA1546">
        <v>1</v>
      </c>
      <c r="AB1546">
        <v>80</v>
      </c>
      <c r="AC1546">
        <v>2</v>
      </c>
      <c r="AD1546">
        <v>1</v>
      </c>
      <c r="AE1546">
        <v>2</v>
      </c>
      <c r="AF1546">
        <v>3</v>
      </c>
      <c r="AG1546">
        <v>1</v>
      </c>
      <c r="AH1546">
        <v>0</v>
      </c>
      <c r="AI1546">
        <v>0</v>
      </c>
      <c r="AJ1546">
        <v>0</v>
      </c>
      <c r="AK1546" t="s">
        <v>49</v>
      </c>
    </row>
    <row r="1547" spans="1:37" x14ac:dyDescent="0.3">
      <c r="A1547">
        <v>28</v>
      </c>
      <c r="B1547" t="s">
        <v>37</v>
      </c>
      <c r="C1547" t="s">
        <v>62</v>
      </c>
      <c r="D1547">
        <v>1009</v>
      </c>
      <c r="E1547" t="s">
        <v>54</v>
      </c>
      <c r="F1547">
        <v>1</v>
      </c>
      <c r="G1547">
        <v>3</v>
      </c>
      <c r="H1547" t="s">
        <v>40</v>
      </c>
      <c r="I1547">
        <v>1</v>
      </c>
      <c r="J1547">
        <v>12844</v>
      </c>
      <c r="K1547">
        <v>136299</v>
      </c>
      <c r="L1547">
        <v>1</v>
      </c>
      <c r="M1547" t="s">
        <v>53</v>
      </c>
      <c r="N1547">
        <v>45</v>
      </c>
      <c r="O1547">
        <v>2</v>
      </c>
      <c r="P1547">
        <v>1</v>
      </c>
      <c r="Q1547" t="s">
        <v>68</v>
      </c>
      <c r="R1547">
        <v>2</v>
      </c>
      <c r="S1547" t="s">
        <v>48</v>
      </c>
      <c r="T1547">
        <v>2596</v>
      </c>
      <c r="U1547">
        <v>7160</v>
      </c>
      <c r="V1547">
        <v>0</v>
      </c>
      <c r="W1547" t="s">
        <v>44</v>
      </c>
      <c r="X1547" t="s">
        <v>51</v>
      </c>
      <c r="Y1547">
        <v>15</v>
      </c>
      <c r="Z1547">
        <v>3</v>
      </c>
      <c r="AA1547">
        <v>1</v>
      </c>
      <c r="AB1547">
        <v>80</v>
      </c>
      <c r="AC1547">
        <v>2</v>
      </c>
      <c r="AD1547">
        <v>1</v>
      </c>
      <c r="AE1547">
        <v>2</v>
      </c>
      <c r="AF1547">
        <v>3</v>
      </c>
      <c r="AG1547">
        <v>1</v>
      </c>
      <c r="AH1547">
        <v>0</v>
      </c>
      <c r="AI1547">
        <v>0</v>
      </c>
      <c r="AJ1547">
        <v>0</v>
      </c>
      <c r="AK1547" t="s">
        <v>57</v>
      </c>
    </row>
    <row r="1548" spans="1:37" x14ac:dyDescent="0.3">
      <c r="A1548">
        <v>28</v>
      </c>
      <c r="B1548" t="s">
        <v>37</v>
      </c>
      <c r="C1548" t="s">
        <v>62</v>
      </c>
      <c r="D1548">
        <v>1496</v>
      </c>
      <c r="E1548" t="s">
        <v>39</v>
      </c>
      <c r="F1548">
        <v>1</v>
      </c>
      <c r="G1548">
        <v>3</v>
      </c>
      <c r="H1548" t="s">
        <v>55</v>
      </c>
      <c r="I1548">
        <v>1</v>
      </c>
      <c r="J1548">
        <v>16903</v>
      </c>
      <c r="K1548">
        <v>140358</v>
      </c>
      <c r="L1548">
        <v>1</v>
      </c>
      <c r="M1548" t="s">
        <v>53</v>
      </c>
      <c r="N1548">
        <v>92</v>
      </c>
      <c r="O1548">
        <v>3</v>
      </c>
      <c r="P1548">
        <v>1</v>
      </c>
      <c r="Q1548" t="s">
        <v>60</v>
      </c>
      <c r="R1548">
        <v>3</v>
      </c>
      <c r="S1548" t="s">
        <v>50</v>
      </c>
      <c r="T1548">
        <v>2909</v>
      </c>
      <c r="U1548">
        <v>15747</v>
      </c>
      <c r="V1548">
        <v>3</v>
      </c>
      <c r="W1548" t="s">
        <v>44</v>
      </c>
      <c r="X1548" t="s">
        <v>51</v>
      </c>
      <c r="Y1548">
        <v>15</v>
      </c>
      <c r="Z1548">
        <v>3</v>
      </c>
      <c r="AA1548">
        <v>4</v>
      </c>
      <c r="AB1548">
        <v>80</v>
      </c>
      <c r="AC1548">
        <v>1</v>
      </c>
      <c r="AD1548">
        <v>5</v>
      </c>
      <c r="AE1548">
        <v>3</v>
      </c>
      <c r="AF1548">
        <v>4</v>
      </c>
      <c r="AG1548">
        <v>3</v>
      </c>
      <c r="AH1548">
        <v>2</v>
      </c>
      <c r="AI1548">
        <v>1</v>
      </c>
      <c r="AJ1548">
        <v>2</v>
      </c>
      <c r="AK1548" t="s">
        <v>49</v>
      </c>
    </row>
    <row r="1549" spans="1:37" x14ac:dyDescent="0.3">
      <c r="A1549">
        <v>28</v>
      </c>
      <c r="B1549" t="s">
        <v>37</v>
      </c>
      <c r="C1549" t="s">
        <v>62</v>
      </c>
      <c r="D1549">
        <v>1496</v>
      </c>
      <c r="E1549" t="s">
        <v>39</v>
      </c>
      <c r="F1549">
        <v>1</v>
      </c>
      <c r="G1549">
        <v>3</v>
      </c>
      <c r="H1549" t="s">
        <v>40</v>
      </c>
      <c r="I1549">
        <v>1</v>
      </c>
      <c r="J1549">
        <v>16905</v>
      </c>
      <c r="K1549">
        <v>140360</v>
      </c>
      <c r="L1549">
        <v>1</v>
      </c>
      <c r="M1549" t="s">
        <v>53</v>
      </c>
      <c r="N1549">
        <v>92</v>
      </c>
      <c r="O1549">
        <v>3</v>
      </c>
      <c r="P1549">
        <v>1</v>
      </c>
      <c r="Q1549" t="s">
        <v>60</v>
      </c>
      <c r="R1549">
        <v>3</v>
      </c>
      <c r="S1549" t="s">
        <v>50</v>
      </c>
      <c r="T1549">
        <v>2909</v>
      </c>
      <c r="U1549">
        <v>15747</v>
      </c>
      <c r="V1549">
        <v>8</v>
      </c>
      <c r="W1549" t="s">
        <v>44</v>
      </c>
      <c r="X1549" t="s">
        <v>51</v>
      </c>
      <c r="Y1549">
        <v>15</v>
      </c>
      <c r="Z1549">
        <v>3</v>
      </c>
      <c r="AA1549">
        <v>4</v>
      </c>
      <c r="AB1549">
        <v>80</v>
      </c>
      <c r="AC1549">
        <v>1</v>
      </c>
      <c r="AD1549">
        <v>5</v>
      </c>
      <c r="AE1549">
        <v>3</v>
      </c>
      <c r="AF1549">
        <v>4</v>
      </c>
      <c r="AG1549">
        <v>3</v>
      </c>
      <c r="AH1549">
        <v>2</v>
      </c>
      <c r="AI1549">
        <v>1</v>
      </c>
      <c r="AJ1549">
        <v>2</v>
      </c>
      <c r="AK1549" t="s">
        <v>49</v>
      </c>
    </row>
    <row r="1550" spans="1:37" x14ac:dyDescent="0.3">
      <c r="A1550">
        <v>28</v>
      </c>
      <c r="B1550" t="s">
        <v>37</v>
      </c>
      <c r="C1550" t="s">
        <v>62</v>
      </c>
      <c r="D1550">
        <v>1496</v>
      </c>
      <c r="E1550" t="s">
        <v>39</v>
      </c>
      <c r="F1550">
        <v>1</v>
      </c>
      <c r="G1550">
        <v>3</v>
      </c>
      <c r="H1550" t="s">
        <v>55</v>
      </c>
      <c r="I1550">
        <v>1</v>
      </c>
      <c r="J1550">
        <v>16907</v>
      </c>
      <c r="K1550">
        <v>140362</v>
      </c>
      <c r="L1550">
        <v>1</v>
      </c>
      <c r="M1550" t="s">
        <v>53</v>
      </c>
      <c r="N1550">
        <v>92</v>
      </c>
      <c r="O1550">
        <v>3</v>
      </c>
      <c r="P1550">
        <v>1</v>
      </c>
      <c r="Q1550" t="s">
        <v>60</v>
      </c>
      <c r="R1550">
        <v>3</v>
      </c>
      <c r="S1550" t="s">
        <v>50</v>
      </c>
      <c r="T1550">
        <v>2909</v>
      </c>
      <c r="U1550">
        <v>15747</v>
      </c>
      <c r="V1550">
        <v>3</v>
      </c>
      <c r="W1550" t="s">
        <v>44</v>
      </c>
      <c r="X1550" t="s">
        <v>51</v>
      </c>
      <c r="Y1550">
        <v>15</v>
      </c>
      <c r="Z1550">
        <v>3</v>
      </c>
      <c r="AA1550">
        <v>4</v>
      </c>
      <c r="AB1550">
        <v>80</v>
      </c>
      <c r="AC1550">
        <v>1</v>
      </c>
      <c r="AD1550">
        <v>5</v>
      </c>
      <c r="AE1550">
        <v>3</v>
      </c>
      <c r="AF1550">
        <v>4</v>
      </c>
      <c r="AG1550">
        <v>3</v>
      </c>
      <c r="AH1550">
        <v>2</v>
      </c>
      <c r="AI1550">
        <v>1</v>
      </c>
      <c r="AJ1550">
        <v>2</v>
      </c>
      <c r="AK1550" t="s">
        <v>57</v>
      </c>
    </row>
    <row r="1551" spans="1:37" x14ac:dyDescent="0.3">
      <c r="A1551">
        <v>28</v>
      </c>
      <c r="B1551" t="s">
        <v>37</v>
      </c>
      <c r="C1551" t="s">
        <v>62</v>
      </c>
      <c r="D1551">
        <v>1496</v>
      </c>
      <c r="E1551" t="s">
        <v>39</v>
      </c>
      <c r="F1551">
        <v>1</v>
      </c>
      <c r="G1551">
        <v>3</v>
      </c>
      <c r="H1551" t="s">
        <v>40</v>
      </c>
      <c r="I1551">
        <v>1</v>
      </c>
      <c r="J1551">
        <v>16908</v>
      </c>
      <c r="K1551">
        <v>140363</v>
      </c>
      <c r="L1551">
        <v>1</v>
      </c>
      <c r="M1551" t="s">
        <v>53</v>
      </c>
      <c r="N1551">
        <v>92</v>
      </c>
      <c r="O1551">
        <v>3</v>
      </c>
      <c r="P1551">
        <v>1</v>
      </c>
      <c r="Q1551" t="s">
        <v>60</v>
      </c>
      <c r="R1551">
        <v>3</v>
      </c>
      <c r="S1551" t="s">
        <v>50</v>
      </c>
      <c r="T1551">
        <v>2909</v>
      </c>
      <c r="U1551">
        <v>15747</v>
      </c>
      <c r="V1551">
        <v>8</v>
      </c>
      <c r="W1551" t="s">
        <v>44</v>
      </c>
      <c r="X1551" t="s">
        <v>51</v>
      </c>
      <c r="Y1551">
        <v>15</v>
      </c>
      <c r="Z1551">
        <v>3</v>
      </c>
      <c r="AA1551">
        <v>4</v>
      </c>
      <c r="AB1551">
        <v>80</v>
      </c>
      <c r="AC1551">
        <v>1</v>
      </c>
      <c r="AD1551">
        <v>5</v>
      </c>
      <c r="AE1551">
        <v>3</v>
      </c>
      <c r="AF1551">
        <v>4</v>
      </c>
      <c r="AG1551">
        <v>3</v>
      </c>
      <c r="AH1551">
        <v>2</v>
      </c>
      <c r="AI1551">
        <v>1</v>
      </c>
      <c r="AJ1551">
        <v>2</v>
      </c>
      <c r="AK1551" t="s">
        <v>49</v>
      </c>
    </row>
    <row r="1552" spans="1:37" x14ac:dyDescent="0.3">
      <c r="A1552">
        <v>28</v>
      </c>
      <c r="B1552" t="s">
        <v>37</v>
      </c>
      <c r="C1552" t="s">
        <v>62</v>
      </c>
      <c r="D1552">
        <v>1496</v>
      </c>
      <c r="E1552" t="s">
        <v>39</v>
      </c>
      <c r="F1552">
        <v>1</v>
      </c>
      <c r="G1552">
        <v>3</v>
      </c>
      <c r="H1552" t="s">
        <v>55</v>
      </c>
      <c r="I1552">
        <v>1</v>
      </c>
      <c r="J1552">
        <v>16911</v>
      </c>
      <c r="K1552">
        <v>140366</v>
      </c>
      <c r="L1552">
        <v>1</v>
      </c>
      <c r="M1552" t="s">
        <v>53</v>
      </c>
      <c r="N1552">
        <v>92</v>
      </c>
      <c r="O1552">
        <v>3</v>
      </c>
      <c r="P1552">
        <v>1</v>
      </c>
      <c r="Q1552" t="s">
        <v>60</v>
      </c>
      <c r="R1552">
        <v>3</v>
      </c>
      <c r="S1552" t="s">
        <v>50</v>
      </c>
      <c r="T1552">
        <v>2909</v>
      </c>
      <c r="U1552">
        <v>15747</v>
      </c>
      <c r="V1552">
        <v>3</v>
      </c>
      <c r="W1552" t="s">
        <v>44</v>
      </c>
      <c r="X1552" t="s">
        <v>51</v>
      </c>
      <c r="Y1552">
        <v>15</v>
      </c>
      <c r="Z1552">
        <v>3</v>
      </c>
      <c r="AA1552">
        <v>4</v>
      </c>
      <c r="AB1552">
        <v>80</v>
      </c>
      <c r="AC1552">
        <v>1</v>
      </c>
      <c r="AD1552">
        <v>5</v>
      </c>
      <c r="AE1552">
        <v>3</v>
      </c>
      <c r="AF1552">
        <v>4</v>
      </c>
      <c r="AG1552">
        <v>3</v>
      </c>
      <c r="AH1552">
        <v>2</v>
      </c>
      <c r="AI1552">
        <v>1</v>
      </c>
      <c r="AJ1552">
        <v>2</v>
      </c>
      <c r="AK1552" t="s">
        <v>49</v>
      </c>
    </row>
    <row r="1553" spans="1:37" x14ac:dyDescent="0.3">
      <c r="A1553">
        <v>28</v>
      </c>
      <c r="B1553" t="s">
        <v>37</v>
      </c>
      <c r="C1553" t="s">
        <v>62</v>
      </c>
      <c r="D1553">
        <v>1496</v>
      </c>
      <c r="E1553" t="s">
        <v>39</v>
      </c>
      <c r="F1553">
        <v>1</v>
      </c>
      <c r="G1553">
        <v>3</v>
      </c>
      <c r="H1553" t="s">
        <v>40</v>
      </c>
      <c r="I1553">
        <v>1</v>
      </c>
      <c r="J1553">
        <v>16913</v>
      </c>
      <c r="K1553">
        <v>140368</v>
      </c>
      <c r="L1553">
        <v>1</v>
      </c>
      <c r="M1553" t="s">
        <v>53</v>
      </c>
      <c r="N1553">
        <v>92</v>
      </c>
      <c r="O1553">
        <v>3</v>
      </c>
      <c r="P1553">
        <v>1</v>
      </c>
      <c r="Q1553" t="s">
        <v>60</v>
      </c>
      <c r="R1553">
        <v>3</v>
      </c>
      <c r="S1553" t="s">
        <v>50</v>
      </c>
      <c r="T1553">
        <v>2909</v>
      </c>
      <c r="U1553">
        <v>15747</v>
      </c>
      <c r="V1553">
        <v>8</v>
      </c>
      <c r="W1553" t="s">
        <v>44</v>
      </c>
      <c r="X1553" t="s">
        <v>51</v>
      </c>
      <c r="Y1553">
        <v>15</v>
      </c>
      <c r="Z1553">
        <v>3</v>
      </c>
      <c r="AA1553">
        <v>4</v>
      </c>
      <c r="AB1553">
        <v>80</v>
      </c>
      <c r="AC1553">
        <v>1</v>
      </c>
      <c r="AD1553">
        <v>5</v>
      </c>
      <c r="AE1553">
        <v>3</v>
      </c>
      <c r="AF1553">
        <v>4</v>
      </c>
      <c r="AG1553">
        <v>3</v>
      </c>
      <c r="AH1553">
        <v>2</v>
      </c>
      <c r="AI1553">
        <v>1</v>
      </c>
      <c r="AJ1553">
        <v>2</v>
      </c>
      <c r="AK1553" t="s">
        <v>49</v>
      </c>
    </row>
    <row r="1554" spans="1:37" x14ac:dyDescent="0.3">
      <c r="A1554">
        <v>28</v>
      </c>
      <c r="B1554" t="s">
        <v>37</v>
      </c>
      <c r="C1554" t="s">
        <v>62</v>
      </c>
      <c r="D1554">
        <v>1496</v>
      </c>
      <c r="E1554" t="s">
        <v>39</v>
      </c>
      <c r="F1554">
        <v>1</v>
      </c>
      <c r="G1554">
        <v>3</v>
      </c>
      <c r="H1554" t="s">
        <v>55</v>
      </c>
      <c r="I1554">
        <v>1</v>
      </c>
      <c r="J1554">
        <v>16915</v>
      </c>
      <c r="K1554">
        <v>140370</v>
      </c>
      <c r="L1554">
        <v>1</v>
      </c>
      <c r="M1554" t="s">
        <v>53</v>
      </c>
      <c r="N1554">
        <v>92</v>
      </c>
      <c r="O1554">
        <v>3</v>
      </c>
      <c r="P1554">
        <v>1</v>
      </c>
      <c r="Q1554" t="s">
        <v>60</v>
      </c>
      <c r="R1554">
        <v>3</v>
      </c>
      <c r="S1554" t="s">
        <v>50</v>
      </c>
      <c r="T1554">
        <v>2909</v>
      </c>
      <c r="U1554">
        <v>15747</v>
      </c>
      <c r="V1554">
        <v>3</v>
      </c>
      <c r="W1554" t="s">
        <v>44</v>
      </c>
      <c r="X1554" t="s">
        <v>51</v>
      </c>
      <c r="Y1554">
        <v>15</v>
      </c>
      <c r="Z1554">
        <v>3</v>
      </c>
      <c r="AA1554">
        <v>4</v>
      </c>
      <c r="AB1554">
        <v>80</v>
      </c>
      <c r="AC1554">
        <v>1</v>
      </c>
      <c r="AD1554">
        <v>5</v>
      </c>
      <c r="AE1554">
        <v>3</v>
      </c>
      <c r="AF1554">
        <v>4</v>
      </c>
      <c r="AG1554">
        <v>3</v>
      </c>
      <c r="AH1554">
        <v>2</v>
      </c>
      <c r="AI1554">
        <v>1</v>
      </c>
      <c r="AJ1554">
        <v>2</v>
      </c>
      <c r="AK1554" t="s">
        <v>57</v>
      </c>
    </row>
    <row r="1555" spans="1:37" x14ac:dyDescent="0.3">
      <c r="A1555">
        <v>28</v>
      </c>
      <c r="B1555" t="s">
        <v>37</v>
      </c>
      <c r="C1555" t="s">
        <v>62</v>
      </c>
      <c r="D1555">
        <v>1496</v>
      </c>
      <c r="E1555" t="s">
        <v>39</v>
      </c>
      <c r="F1555">
        <v>1</v>
      </c>
      <c r="G1555">
        <v>3</v>
      </c>
      <c r="H1555" t="s">
        <v>40</v>
      </c>
      <c r="I1555">
        <v>1</v>
      </c>
      <c r="J1555">
        <v>16916</v>
      </c>
      <c r="K1555">
        <v>140371</v>
      </c>
      <c r="L1555">
        <v>1</v>
      </c>
      <c r="M1555" t="s">
        <v>53</v>
      </c>
      <c r="N1555">
        <v>92</v>
      </c>
      <c r="O1555">
        <v>3</v>
      </c>
      <c r="P1555">
        <v>1</v>
      </c>
      <c r="Q1555" t="s">
        <v>60</v>
      </c>
      <c r="R1555">
        <v>3</v>
      </c>
      <c r="S1555" t="s">
        <v>50</v>
      </c>
      <c r="T1555">
        <v>2909</v>
      </c>
      <c r="U1555">
        <v>15747</v>
      </c>
      <c r="V1555">
        <v>8</v>
      </c>
      <c r="W1555" t="s">
        <v>44</v>
      </c>
      <c r="X1555" t="s">
        <v>51</v>
      </c>
      <c r="Y1555">
        <v>15</v>
      </c>
      <c r="Z1555">
        <v>3</v>
      </c>
      <c r="AA1555">
        <v>4</v>
      </c>
      <c r="AB1555">
        <v>80</v>
      </c>
      <c r="AC1555">
        <v>1</v>
      </c>
      <c r="AD1555">
        <v>5</v>
      </c>
      <c r="AE1555">
        <v>3</v>
      </c>
      <c r="AF1555">
        <v>4</v>
      </c>
      <c r="AG1555">
        <v>3</v>
      </c>
      <c r="AH1555">
        <v>2</v>
      </c>
      <c r="AI1555">
        <v>1</v>
      </c>
      <c r="AJ1555">
        <v>2</v>
      </c>
      <c r="AK1555" t="s">
        <v>49</v>
      </c>
    </row>
    <row r="1556" spans="1:37" x14ac:dyDescent="0.3">
      <c r="A1556">
        <v>28</v>
      </c>
      <c r="B1556" t="s">
        <v>72</v>
      </c>
      <c r="C1556" t="s">
        <v>38</v>
      </c>
      <c r="D1556">
        <v>1117</v>
      </c>
      <c r="E1556" t="s">
        <v>54</v>
      </c>
      <c r="F1556">
        <v>8</v>
      </c>
      <c r="G1556">
        <v>2</v>
      </c>
      <c r="H1556" t="s">
        <v>40</v>
      </c>
      <c r="I1556">
        <v>1</v>
      </c>
      <c r="J1556">
        <v>2462</v>
      </c>
      <c r="K1556">
        <v>125917</v>
      </c>
      <c r="L1556">
        <v>1</v>
      </c>
      <c r="M1556" t="s">
        <v>53</v>
      </c>
      <c r="N1556">
        <v>44</v>
      </c>
      <c r="O1556">
        <v>3</v>
      </c>
      <c r="P1556">
        <v>1</v>
      </c>
      <c r="Q1556" t="s">
        <v>68</v>
      </c>
      <c r="R1556">
        <v>1</v>
      </c>
      <c r="S1556" t="s">
        <v>50</v>
      </c>
      <c r="T1556">
        <v>2238</v>
      </c>
      <c r="U1556">
        <v>6961</v>
      </c>
      <c r="V1556">
        <v>2</v>
      </c>
      <c r="W1556" t="s">
        <v>44</v>
      </c>
      <c r="X1556" t="s">
        <v>51</v>
      </c>
      <c r="Y1556">
        <v>21</v>
      </c>
      <c r="Z1556">
        <v>3</v>
      </c>
      <c r="AA1556">
        <v>4</v>
      </c>
      <c r="AB1556">
        <v>80</v>
      </c>
      <c r="AC1556">
        <v>1</v>
      </c>
      <c r="AD1556">
        <v>7</v>
      </c>
      <c r="AE1556">
        <v>2</v>
      </c>
      <c r="AF1556">
        <v>3</v>
      </c>
      <c r="AG1556">
        <v>5</v>
      </c>
      <c r="AH1556">
        <v>0</v>
      </c>
      <c r="AI1556">
        <v>1</v>
      </c>
      <c r="AJ1556">
        <v>4</v>
      </c>
      <c r="AK1556" t="s">
        <v>61</v>
      </c>
    </row>
    <row r="1557" spans="1:37" x14ac:dyDescent="0.3">
      <c r="A1557">
        <v>28</v>
      </c>
      <c r="B1557" t="s">
        <v>72</v>
      </c>
      <c r="C1557" t="s">
        <v>38</v>
      </c>
      <c r="D1557">
        <v>1117</v>
      </c>
      <c r="E1557" t="s">
        <v>54</v>
      </c>
      <c r="F1557">
        <v>8</v>
      </c>
      <c r="G1557">
        <v>2</v>
      </c>
      <c r="H1557" t="s">
        <v>58</v>
      </c>
      <c r="I1557">
        <v>1</v>
      </c>
      <c r="J1557">
        <v>2463</v>
      </c>
      <c r="K1557">
        <v>125918</v>
      </c>
      <c r="L1557">
        <v>1</v>
      </c>
      <c r="M1557" t="s">
        <v>53</v>
      </c>
      <c r="N1557">
        <v>44</v>
      </c>
      <c r="O1557">
        <v>3</v>
      </c>
      <c r="P1557">
        <v>1</v>
      </c>
      <c r="Q1557" t="s">
        <v>68</v>
      </c>
      <c r="R1557">
        <v>1</v>
      </c>
      <c r="S1557" t="s">
        <v>50</v>
      </c>
      <c r="T1557">
        <v>2238</v>
      </c>
      <c r="U1557">
        <v>6961</v>
      </c>
      <c r="V1557">
        <v>1</v>
      </c>
      <c r="W1557" t="s">
        <v>44</v>
      </c>
      <c r="X1557" t="s">
        <v>51</v>
      </c>
      <c r="Y1557">
        <v>21</v>
      </c>
      <c r="Z1557">
        <v>3</v>
      </c>
      <c r="AA1557">
        <v>4</v>
      </c>
      <c r="AB1557">
        <v>80</v>
      </c>
      <c r="AC1557">
        <v>1</v>
      </c>
      <c r="AD1557">
        <v>7</v>
      </c>
      <c r="AE1557">
        <v>2</v>
      </c>
      <c r="AF1557">
        <v>3</v>
      </c>
      <c r="AG1557">
        <v>5</v>
      </c>
      <c r="AH1557">
        <v>0</v>
      </c>
      <c r="AI1557">
        <v>1</v>
      </c>
      <c r="AJ1557">
        <v>4</v>
      </c>
      <c r="AK1557" t="s">
        <v>61</v>
      </c>
    </row>
    <row r="1558" spans="1:37" x14ac:dyDescent="0.3">
      <c r="A1558">
        <v>28</v>
      </c>
      <c r="B1558" t="s">
        <v>72</v>
      </c>
      <c r="C1558" t="s">
        <v>38</v>
      </c>
      <c r="D1558">
        <v>1117</v>
      </c>
      <c r="E1558" t="s">
        <v>54</v>
      </c>
      <c r="F1558">
        <v>8</v>
      </c>
      <c r="G1558">
        <v>2</v>
      </c>
      <c r="H1558" t="s">
        <v>40</v>
      </c>
      <c r="I1558">
        <v>1</v>
      </c>
      <c r="J1558">
        <v>2465</v>
      </c>
      <c r="K1558">
        <v>125920</v>
      </c>
      <c r="L1558">
        <v>1</v>
      </c>
      <c r="M1558" t="s">
        <v>53</v>
      </c>
      <c r="N1558">
        <v>44</v>
      </c>
      <c r="O1558">
        <v>3</v>
      </c>
      <c r="P1558">
        <v>1</v>
      </c>
      <c r="Q1558" t="s">
        <v>68</v>
      </c>
      <c r="R1558">
        <v>1</v>
      </c>
      <c r="S1558" t="s">
        <v>50</v>
      </c>
      <c r="T1558">
        <v>2238</v>
      </c>
      <c r="U1558">
        <v>6961</v>
      </c>
      <c r="V1558">
        <v>2</v>
      </c>
      <c r="W1558" t="s">
        <v>44</v>
      </c>
      <c r="X1558" t="s">
        <v>51</v>
      </c>
      <c r="Y1558">
        <v>21</v>
      </c>
      <c r="Z1558">
        <v>4</v>
      </c>
      <c r="AA1558">
        <v>4</v>
      </c>
      <c r="AB1558">
        <v>80</v>
      </c>
      <c r="AC1558">
        <v>1</v>
      </c>
      <c r="AD1558">
        <v>7</v>
      </c>
      <c r="AE1558">
        <v>2</v>
      </c>
      <c r="AF1558">
        <v>3</v>
      </c>
      <c r="AG1558">
        <v>5</v>
      </c>
      <c r="AH1558">
        <v>0</v>
      </c>
      <c r="AI1558">
        <v>1</v>
      </c>
      <c r="AJ1558">
        <v>4</v>
      </c>
      <c r="AK1558" t="s">
        <v>61</v>
      </c>
    </row>
    <row r="1559" spans="1:37" x14ac:dyDescent="0.3">
      <c r="A1559">
        <v>28</v>
      </c>
      <c r="B1559" t="s">
        <v>72</v>
      </c>
      <c r="C1559" t="s">
        <v>38</v>
      </c>
      <c r="D1559">
        <v>1117</v>
      </c>
      <c r="E1559" t="s">
        <v>54</v>
      </c>
      <c r="F1559">
        <v>8</v>
      </c>
      <c r="G1559">
        <v>2</v>
      </c>
      <c r="H1559" t="s">
        <v>58</v>
      </c>
      <c r="I1559">
        <v>1</v>
      </c>
      <c r="J1559">
        <v>2466</v>
      </c>
      <c r="K1559">
        <v>125921</v>
      </c>
      <c r="L1559">
        <v>1</v>
      </c>
      <c r="M1559" t="s">
        <v>53</v>
      </c>
      <c r="N1559">
        <v>44</v>
      </c>
      <c r="O1559">
        <v>3</v>
      </c>
      <c r="P1559">
        <v>1</v>
      </c>
      <c r="Q1559" t="s">
        <v>68</v>
      </c>
      <c r="R1559">
        <v>1</v>
      </c>
      <c r="S1559" t="s">
        <v>50</v>
      </c>
      <c r="T1559">
        <v>2238</v>
      </c>
      <c r="U1559">
        <v>6961</v>
      </c>
      <c r="V1559">
        <v>1</v>
      </c>
      <c r="W1559" t="s">
        <v>44</v>
      </c>
      <c r="X1559" t="s">
        <v>51</v>
      </c>
      <c r="Y1559">
        <v>21</v>
      </c>
      <c r="Z1559">
        <v>4</v>
      </c>
      <c r="AA1559">
        <v>4</v>
      </c>
      <c r="AB1559">
        <v>80</v>
      </c>
      <c r="AC1559">
        <v>1</v>
      </c>
      <c r="AD1559">
        <v>7</v>
      </c>
      <c r="AE1559">
        <v>2</v>
      </c>
      <c r="AF1559">
        <v>3</v>
      </c>
      <c r="AG1559">
        <v>5</v>
      </c>
      <c r="AH1559">
        <v>0</v>
      </c>
      <c r="AI1559">
        <v>1</v>
      </c>
      <c r="AJ1559">
        <v>4</v>
      </c>
      <c r="AK1559" t="s">
        <v>52</v>
      </c>
    </row>
    <row r="1560" spans="1:37" x14ac:dyDescent="0.3">
      <c r="A1560">
        <v>28</v>
      </c>
      <c r="B1560" t="s">
        <v>72</v>
      </c>
      <c r="C1560" t="s">
        <v>38</v>
      </c>
      <c r="D1560">
        <v>1117</v>
      </c>
      <c r="E1560" t="s">
        <v>54</v>
      </c>
      <c r="F1560">
        <v>8</v>
      </c>
      <c r="G1560">
        <v>2</v>
      </c>
      <c r="H1560" t="s">
        <v>40</v>
      </c>
      <c r="I1560">
        <v>1</v>
      </c>
      <c r="J1560">
        <v>2470</v>
      </c>
      <c r="K1560">
        <v>125925</v>
      </c>
      <c r="L1560">
        <v>1</v>
      </c>
      <c r="M1560" t="s">
        <v>53</v>
      </c>
      <c r="N1560">
        <v>44</v>
      </c>
      <c r="O1560">
        <v>3</v>
      </c>
      <c r="P1560">
        <v>1</v>
      </c>
      <c r="Q1560" t="s">
        <v>68</v>
      </c>
      <c r="R1560">
        <v>1</v>
      </c>
      <c r="S1560" t="s">
        <v>50</v>
      </c>
      <c r="T1560">
        <v>2238</v>
      </c>
      <c r="U1560">
        <v>6961</v>
      </c>
      <c r="V1560">
        <v>2</v>
      </c>
      <c r="W1560" t="s">
        <v>44</v>
      </c>
      <c r="X1560" t="s">
        <v>51</v>
      </c>
      <c r="Y1560">
        <v>21</v>
      </c>
      <c r="Z1560">
        <v>3</v>
      </c>
      <c r="AA1560">
        <v>4</v>
      </c>
      <c r="AB1560">
        <v>80</v>
      </c>
      <c r="AC1560">
        <v>1</v>
      </c>
      <c r="AD1560">
        <v>7</v>
      </c>
      <c r="AE1560">
        <v>2</v>
      </c>
      <c r="AF1560">
        <v>3</v>
      </c>
      <c r="AG1560">
        <v>5</v>
      </c>
      <c r="AH1560">
        <v>0</v>
      </c>
      <c r="AI1560">
        <v>1</v>
      </c>
      <c r="AJ1560">
        <v>4</v>
      </c>
      <c r="AK1560" t="s">
        <v>61</v>
      </c>
    </row>
    <row r="1561" spans="1:37" x14ac:dyDescent="0.3">
      <c r="A1561">
        <v>28</v>
      </c>
      <c r="B1561" t="s">
        <v>72</v>
      </c>
      <c r="C1561" t="s">
        <v>38</v>
      </c>
      <c r="D1561">
        <v>1117</v>
      </c>
      <c r="E1561" t="s">
        <v>54</v>
      </c>
      <c r="F1561">
        <v>8</v>
      </c>
      <c r="G1561">
        <v>2</v>
      </c>
      <c r="H1561" t="s">
        <v>58</v>
      </c>
      <c r="I1561">
        <v>1</v>
      </c>
      <c r="J1561">
        <v>2471</v>
      </c>
      <c r="K1561">
        <v>125926</v>
      </c>
      <c r="L1561">
        <v>1</v>
      </c>
      <c r="M1561" t="s">
        <v>53</v>
      </c>
      <c r="N1561">
        <v>44</v>
      </c>
      <c r="O1561">
        <v>3</v>
      </c>
      <c r="P1561">
        <v>1</v>
      </c>
      <c r="Q1561" t="s">
        <v>68</v>
      </c>
      <c r="R1561">
        <v>1</v>
      </c>
      <c r="S1561" t="s">
        <v>50</v>
      </c>
      <c r="T1561">
        <v>2238</v>
      </c>
      <c r="U1561">
        <v>6961</v>
      </c>
      <c r="V1561">
        <v>1</v>
      </c>
      <c r="W1561" t="s">
        <v>44</v>
      </c>
      <c r="X1561" t="s">
        <v>51</v>
      </c>
      <c r="Y1561">
        <v>21</v>
      </c>
      <c r="Z1561">
        <v>3</v>
      </c>
      <c r="AA1561">
        <v>4</v>
      </c>
      <c r="AB1561">
        <v>80</v>
      </c>
      <c r="AC1561">
        <v>1</v>
      </c>
      <c r="AD1561">
        <v>7</v>
      </c>
      <c r="AE1561">
        <v>2</v>
      </c>
      <c r="AF1561">
        <v>3</v>
      </c>
      <c r="AG1561">
        <v>5</v>
      </c>
      <c r="AH1561">
        <v>0</v>
      </c>
      <c r="AI1561">
        <v>1</v>
      </c>
      <c r="AJ1561">
        <v>4</v>
      </c>
      <c r="AK1561" t="s">
        <v>61</v>
      </c>
    </row>
    <row r="1562" spans="1:37" x14ac:dyDescent="0.3">
      <c r="A1562">
        <v>28</v>
      </c>
      <c r="B1562" t="s">
        <v>72</v>
      </c>
      <c r="C1562" t="s">
        <v>38</v>
      </c>
      <c r="D1562">
        <v>1117</v>
      </c>
      <c r="E1562" t="s">
        <v>54</v>
      </c>
      <c r="F1562">
        <v>8</v>
      </c>
      <c r="G1562">
        <v>2</v>
      </c>
      <c r="H1562" t="s">
        <v>40</v>
      </c>
      <c r="I1562">
        <v>1</v>
      </c>
      <c r="J1562">
        <v>2473</v>
      </c>
      <c r="K1562">
        <v>125928</v>
      </c>
      <c r="L1562">
        <v>1</v>
      </c>
      <c r="M1562" t="s">
        <v>53</v>
      </c>
      <c r="N1562">
        <v>44</v>
      </c>
      <c r="O1562">
        <v>3</v>
      </c>
      <c r="P1562">
        <v>1</v>
      </c>
      <c r="Q1562" t="s">
        <v>68</v>
      </c>
      <c r="R1562">
        <v>1</v>
      </c>
      <c r="S1562" t="s">
        <v>50</v>
      </c>
      <c r="T1562">
        <v>2238</v>
      </c>
      <c r="U1562">
        <v>6961</v>
      </c>
      <c r="V1562">
        <v>2</v>
      </c>
      <c r="W1562" t="s">
        <v>44</v>
      </c>
      <c r="X1562" t="s">
        <v>51</v>
      </c>
      <c r="Y1562">
        <v>21</v>
      </c>
      <c r="Z1562">
        <v>4</v>
      </c>
      <c r="AA1562">
        <v>4</v>
      </c>
      <c r="AB1562">
        <v>80</v>
      </c>
      <c r="AC1562">
        <v>1</v>
      </c>
      <c r="AD1562">
        <v>7</v>
      </c>
      <c r="AE1562">
        <v>2</v>
      </c>
      <c r="AF1562">
        <v>3</v>
      </c>
      <c r="AG1562">
        <v>5</v>
      </c>
      <c r="AH1562">
        <v>0</v>
      </c>
      <c r="AI1562">
        <v>1</v>
      </c>
      <c r="AJ1562">
        <v>4</v>
      </c>
      <c r="AK1562" t="s">
        <v>61</v>
      </c>
    </row>
    <row r="1563" spans="1:37" x14ac:dyDescent="0.3">
      <c r="A1563">
        <v>28</v>
      </c>
      <c r="B1563" t="s">
        <v>72</v>
      </c>
      <c r="C1563" t="s">
        <v>38</v>
      </c>
      <c r="D1563">
        <v>1117</v>
      </c>
      <c r="E1563" t="s">
        <v>54</v>
      </c>
      <c r="F1563">
        <v>8</v>
      </c>
      <c r="G1563">
        <v>2</v>
      </c>
      <c r="H1563" t="s">
        <v>58</v>
      </c>
      <c r="I1563">
        <v>1</v>
      </c>
      <c r="J1563">
        <v>2474</v>
      </c>
      <c r="K1563">
        <v>125929</v>
      </c>
      <c r="L1563">
        <v>1</v>
      </c>
      <c r="M1563" t="s">
        <v>53</v>
      </c>
      <c r="N1563">
        <v>44</v>
      </c>
      <c r="O1563">
        <v>3</v>
      </c>
      <c r="P1563">
        <v>1</v>
      </c>
      <c r="Q1563" t="s">
        <v>68</v>
      </c>
      <c r="R1563">
        <v>1</v>
      </c>
      <c r="S1563" t="s">
        <v>50</v>
      </c>
      <c r="T1563">
        <v>2238</v>
      </c>
      <c r="U1563">
        <v>6961</v>
      </c>
      <c r="V1563">
        <v>1</v>
      </c>
      <c r="W1563" t="s">
        <v>44</v>
      </c>
      <c r="X1563" t="s">
        <v>51</v>
      </c>
      <c r="Y1563">
        <v>21</v>
      </c>
      <c r="Z1563">
        <v>4</v>
      </c>
      <c r="AA1563">
        <v>4</v>
      </c>
      <c r="AB1563">
        <v>80</v>
      </c>
      <c r="AC1563">
        <v>1</v>
      </c>
      <c r="AD1563">
        <v>7</v>
      </c>
      <c r="AE1563">
        <v>2</v>
      </c>
      <c r="AF1563">
        <v>3</v>
      </c>
      <c r="AG1563">
        <v>5</v>
      </c>
      <c r="AH1563">
        <v>0</v>
      </c>
      <c r="AI1563">
        <v>1</v>
      </c>
      <c r="AJ1563">
        <v>4</v>
      </c>
      <c r="AK1563" t="s">
        <v>52</v>
      </c>
    </row>
    <row r="1564" spans="1:37" x14ac:dyDescent="0.3">
      <c r="A1564">
        <v>28</v>
      </c>
      <c r="B1564" t="s">
        <v>72</v>
      </c>
      <c r="C1564" t="s">
        <v>38</v>
      </c>
      <c r="D1564">
        <v>304</v>
      </c>
      <c r="E1564" t="s">
        <v>39</v>
      </c>
      <c r="F1564">
        <v>9</v>
      </c>
      <c r="G1564">
        <v>4</v>
      </c>
      <c r="H1564" t="s">
        <v>40</v>
      </c>
      <c r="I1564">
        <v>1</v>
      </c>
      <c r="J1564">
        <v>2929</v>
      </c>
      <c r="K1564">
        <v>126384</v>
      </c>
      <c r="L1564">
        <v>1</v>
      </c>
      <c r="M1564" t="s">
        <v>41</v>
      </c>
      <c r="N1564">
        <v>45</v>
      </c>
      <c r="O1564">
        <v>3</v>
      </c>
      <c r="P1564">
        <v>3</v>
      </c>
      <c r="Q1564" t="s">
        <v>42</v>
      </c>
      <c r="R1564">
        <v>1</v>
      </c>
      <c r="S1564" t="s">
        <v>48</v>
      </c>
      <c r="T1564">
        <v>10453</v>
      </c>
      <c r="U1564">
        <v>2137</v>
      </c>
      <c r="V1564">
        <v>1</v>
      </c>
      <c r="W1564" t="s">
        <v>44</v>
      </c>
      <c r="X1564" t="s">
        <v>51</v>
      </c>
      <c r="Y1564">
        <v>25</v>
      </c>
      <c r="Z1564">
        <v>3</v>
      </c>
      <c r="AA1564">
        <v>3</v>
      </c>
      <c r="AB1564">
        <v>80</v>
      </c>
      <c r="AC1564">
        <v>3</v>
      </c>
      <c r="AD1564">
        <v>24</v>
      </c>
      <c r="AE1564">
        <v>2</v>
      </c>
      <c r="AF1564">
        <v>3</v>
      </c>
      <c r="AG1564">
        <v>24</v>
      </c>
      <c r="AH1564">
        <v>13</v>
      </c>
      <c r="AI1564">
        <v>15</v>
      </c>
      <c r="AJ1564">
        <v>7</v>
      </c>
      <c r="AK1564" t="s">
        <v>65</v>
      </c>
    </row>
    <row r="1565" spans="1:37" x14ac:dyDescent="0.3">
      <c r="A1565">
        <v>28</v>
      </c>
      <c r="B1565" t="s">
        <v>72</v>
      </c>
      <c r="C1565" t="s">
        <v>38</v>
      </c>
      <c r="D1565">
        <v>304</v>
      </c>
      <c r="E1565" t="s">
        <v>39</v>
      </c>
      <c r="F1565">
        <v>9</v>
      </c>
      <c r="G1565">
        <v>4</v>
      </c>
      <c r="H1565" t="s">
        <v>58</v>
      </c>
      <c r="I1565">
        <v>1</v>
      </c>
      <c r="J1565">
        <v>2931</v>
      </c>
      <c r="K1565">
        <v>126386</v>
      </c>
      <c r="L1565">
        <v>1</v>
      </c>
      <c r="M1565" t="s">
        <v>41</v>
      </c>
      <c r="N1565">
        <v>45</v>
      </c>
      <c r="O1565">
        <v>3</v>
      </c>
      <c r="P1565">
        <v>3</v>
      </c>
      <c r="Q1565" t="s">
        <v>42</v>
      </c>
      <c r="R1565">
        <v>1</v>
      </c>
      <c r="S1565" t="s">
        <v>48</v>
      </c>
      <c r="T1565">
        <v>10453</v>
      </c>
      <c r="U1565">
        <v>2137</v>
      </c>
      <c r="V1565">
        <v>6</v>
      </c>
      <c r="W1565" t="s">
        <v>44</v>
      </c>
      <c r="X1565" t="s">
        <v>51</v>
      </c>
      <c r="Y1565">
        <v>25</v>
      </c>
      <c r="Z1565">
        <v>3</v>
      </c>
      <c r="AA1565">
        <v>3</v>
      </c>
      <c r="AB1565">
        <v>80</v>
      </c>
      <c r="AC1565">
        <v>3</v>
      </c>
      <c r="AD1565">
        <v>24</v>
      </c>
      <c r="AE1565">
        <v>2</v>
      </c>
      <c r="AF1565">
        <v>3</v>
      </c>
      <c r="AG1565">
        <v>24</v>
      </c>
      <c r="AH1565">
        <v>13</v>
      </c>
      <c r="AI1565">
        <v>15</v>
      </c>
      <c r="AJ1565">
        <v>7</v>
      </c>
      <c r="AK1565" t="s">
        <v>65</v>
      </c>
    </row>
    <row r="1566" spans="1:37" x14ac:dyDescent="0.3">
      <c r="A1566">
        <v>28</v>
      </c>
      <c r="B1566" t="s">
        <v>72</v>
      </c>
      <c r="C1566" t="s">
        <v>38</v>
      </c>
      <c r="D1566">
        <v>304</v>
      </c>
      <c r="E1566" t="s">
        <v>39</v>
      </c>
      <c r="F1566">
        <v>9</v>
      </c>
      <c r="G1566">
        <v>4</v>
      </c>
      <c r="H1566" t="s">
        <v>40</v>
      </c>
      <c r="I1566">
        <v>1</v>
      </c>
      <c r="J1566">
        <v>2932</v>
      </c>
      <c r="K1566">
        <v>126387</v>
      </c>
      <c r="L1566">
        <v>1</v>
      </c>
      <c r="M1566" t="s">
        <v>41</v>
      </c>
      <c r="N1566">
        <v>45</v>
      </c>
      <c r="O1566">
        <v>3</v>
      </c>
      <c r="P1566">
        <v>3</v>
      </c>
      <c r="Q1566" t="s">
        <v>42</v>
      </c>
      <c r="R1566">
        <v>1</v>
      </c>
      <c r="S1566" t="s">
        <v>48</v>
      </c>
      <c r="T1566">
        <v>10453</v>
      </c>
      <c r="U1566">
        <v>2137</v>
      </c>
      <c r="V1566">
        <v>1</v>
      </c>
      <c r="W1566" t="s">
        <v>44</v>
      </c>
      <c r="X1566" t="s">
        <v>51</v>
      </c>
      <c r="Y1566">
        <v>25</v>
      </c>
      <c r="Z1566">
        <v>4</v>
      </c>
      <c r="AA1566">
        <v>3</v>
      </c>
      <c r="AB1566">
        <v>80</v>
      </c>
      <c r="AC1566">
        <v>3</v>
      </c>
      <c r="AD1566">
        <v>24</v>
      </c>
      <c r="AE1566">
        <v>2</v>
      </c>
      <c r="AF1566">
        <v>3</v>
      </c>
      <c r="AG1566">
        <v>24</v>
      </c>
      <c r="AH1566">
        <v>13</v>
      </c>
      <c r="AI1566">
        <v>15</v>
      </c>
      <c r="AJ1566">
        <v>7</v>
      </c>
      <c r="AK1566" t="s">
        <v>70</v>
      </c>
    </row>
    <row r="1567" spans="1:37" x14ac:dyDescent="0.3">
      <c r="A1567">
        <v>28</v>
      </c>
      <c r="B1567" t="s">
        <v>72</v>
      </c>
      <c r="C1567" t="s">
        <v>38</v>
      </c>
      <c r="D1567">
        <v>304</v>
      </c>
      <c r="E1567" t="s">
        <v>39</v>
      </c>
      <c r="F1567">
        <v>9</v>
      </c>
      <c r="G1567">
        <v>4</v>
      </c>
      <c r="H1567" t="s">
        <v>58</v>
      </c>
      <c r="I1567">
        <v>1</v>
      </c>
      <c r="J1567">
        <v>2933</v>
      </c>
      <c r="K1567">
        <v>126388</v>
      </c>
      <c r="L1567">
        <v>1</v>
      </c>
      <c r="M1567" t="s">
        <v>41</v>
      </c>
      <c r="N1567">
        <v>45</v>
      </c>
      <c r="O1567">
        <v>3</v>
      </c>
      <c r="P1567">
        <v>3</v>
      </c>
      <c r="Q1567" t="s">
        <v>42</v>
      </c>
      <c r="R1567">
        <v>1</v>
      </c>
      <c r="S1567" t="s">
        <v>48</v>
      </c>
      <c r="T1567">
        <v>10453</v>
      </c>
      <c r="U1567">
        <v>2137</v>
      </c>
      <c r="V1567">
        <v>6</v>
      </c>
      <c r="W1567" t="s">
        <v>44</v>
      </c>
      <c r="X1567" t="s">
        <v>51</v>
      </c>
      <c r="Y1567">
        <v>25</v>
      </c>
      <c r="Z1567">
        <v>4</v>
      </c>
      <c r="AA1567">
        <v>3</v>
      </c>
      <c r="AB1567">
        <v>80</v>
      </c>
      <c r="AC1567">
        <v>3</v>
      </c>
      <c r="AD1567">
        <v>24</v>
      </c>
      <c r="AE1567">
        <v>2</v>
      </c>
      <c r="AF1567">
        <v>3</v>
      </c>
      <c r="AG1567">
        <v>24</v>
      </c>
      <c r="AH1567">
        <v>13</v>
      </c>
      <c r="AI1567">
        <v>15</v>
      </c>
      <c r="AJ1567">
        <v>7</v>
      </c>
      <c r="AK1567" t="s">
        <v>65</v>
      </c>
    </row>
    <row r="1568" spans="1:37" x14ac:dyDescent="0.3">
      <c r="A1568">
        <v>28</v>
      </c>
      <c r="B1568" t="s">
        <v>72</v>
      </c>
      <c r="C1568" t="s">
        <v>38</v>
      </c>
      <c r="D1568">
        <v>304</v>
      </c>
      <c r="E1568" t="s">
        <v>39</v>
      </c>
      <c r="F1568">
        <v>9</v>
      </c>
      <c r="G1568">
        <v>4</v>
      </c>
      <c r="H1568" t="s">
        <v>40</v>
      </c>
      <c r="I1568">
        <v>1</v>
      </c>
      <c r="J1568">
        <v>2937</v>
      </c>
      <c r="K1568">
        <v>126392</v>
      </c>
      <c r="L1568">
        <v>1</v>
      </c>
      <c r="M1568" t="s">
        <v>41</v>
      </c>
      <c r="N1568">
        <v>45</v>
      </c>
      <c r="O1568">
        <v>3</v>
      </c>
      <c r="P1568">
        <v>3</v>
      </c>
      <c r="Q1568" t="s">
        <v>42</v>
      </c>
      <c r="R1568">
        <v>1</v>
      </c>
      <c r="S1568" t="s">
        <v>48</v>
      </c>
      <c r="T1568">
        <v>10453</v>
      </c>
      <c r="U1568">
        <v>2137</v>
      </c>
      <c r="V1568">
        <v>1</v>
      </c>
      <c r="W1568" t="s">
        <v>44</v>
      </c>
      <c r="X1568" t="s">
        <v>51</v>
      </c>
      <c r="Y1568">
        <v>25</v>
      </c>
      <c r="Z1568">
        <v>3</v>
      </c>
      <c r="AA1568">
        <v>3</v>
      </c>
      <c r="AB1568">
        <v>80</v>
      </c>
      <c r="AC1568">
        <v>3</v>
      </c>
      <c r="AD1568">
        <v>24</v>
      </c>
      <c r="AE1568">
        <v>2</v>
      </c>
      <c r="AF1568">
        <v>3</v>
      </c>
      <c r="AG1568">
        <v>24</v>
      </c>
      <c r="AH1568">
        <v>13</v>
      </c>
      <c r="AI1568">
        <v>15</v>
      </c>
      <c r="AJ1568">
        <v>7</v>
      </c>
      <c r="AK1568" t="s">
        <v>65</v>
      </c>
    </row>
    <row r="1569" spans="1:37" x14ac:dyDescent="0.3">
      <c r="A1569">
        <v>28</v>
      </c>
      <c r="B1569" t="s">
        <v>72</v>
      </c>
      <c r="C1569" t="s">
        <v>38</v>
      </c>
      <c r="D1569">
        <v>304</v>
      </c>
      <c r="E1569" t="s">
        <v>39</v>
      </c>
      <c r="F1569">
        <v>9</v>
      </c>
      <c r="G1569">
        <v>4</v>
      </c>
      <c r="H1569" t="s">
        <v>58</v>
      </c>
      <c r="I1569">
        <v>1</v>
      </c>
      <c r="J1569">
        <v>2939</v>
      </c>
      <c r="K1569">
        <v>126394</v>
      </c>
      <c r="L1569">
        <v>1</v>
      </c>
      <c r="M1569" t="s">
        <v>41</v>
      </c>
      <c r="N1569">
        <v>45</v>
      </c>
      <c r="O1569">
        <v>3</v>
      </c>
      <c r="P1569">
        <v>3</v>
      </c>
      <c r="Q1569" t="s">
        <v>42</v>
      </c>
      <c r="R1569">
        <v>1</v>
      </c>
      <c r="S1569" t="s">
        <v>48</v>
      </c>
      <c r="T1569">
        <v>10453</v>
      </c>
      <c r="U1569">
        <v>2137</v>
      </c>
      <c r="V1569">
        <v>6</v>
      </c>
      <c r="W1569" t="s">
        <v>44</v>
      </c>
      <c r="X1569" t="s">
        <v>51</v>
      </c>
      <c r="Y1569">
        <v>25</v>
      </c>
      <c r="Z1569">
        <v>3</v>
      </c>
      <c r="AA1569">
        <v>3</v>
      </c>
      <c r="AB1569">
        <v>80</v>
      </c>
      <c r="AC1569">
        <v>3</v>
      </c>
      <c r="AD1569">
        <v>24</v>
      </c>
      <c r="AE1569">
        <v>2</v>
      </c>
      <c r="AF1569">
        <v>3</v>
      </c>
      <c r="AG1569">
        <v>24</v>
      </c>
      <c r="AH1569">
        <v>13</v>
      </c>
      <c r="AI1569">
        <v>15</v>
      </c>
      <c r="AJ1569">
        <v>7</v>
      </c>
      <c r="AK1569" t="s">
        <v>65</v>
      </c>
    </row>
    <row r="1570" spans="1:37" x14ac:dyDescent="0.3">
      <c r="A1570">
        <v>28</v>
      </c>
      <c r="B1570" t="s">
        <v>72</v>
      </c>
      <c r="C1570" t="s">
        <v>38</v>
      </c>
      <c r="D1570">
        <v>304</v>
      </c>
      <c r="E1570" t="s">
        <v>39</v>
      </c>
      <c r="F1570">
        <v>9</v>
      </c>
      <c r="G1570">
        <v>4</v>
      </c>
      <c r="H1570" t="s">
        <v>40</v>
      </c>
      <c r="I1570">
        <v>1</v>
      </c>
      <c r="J1570">
        <v>2940</v>
      </c>
      <c r="K1570">
        <v>126395</v>
      </c>
      <c r="L1570">
        <v>1</v>
      </c>
      <c r="M1570" t="s">
        <v>41</v>
      </c>
      <c r="N1570">
        <v>45</v>
      </c>
      <c r="O1570">
        <v>3</v>
      </c>
      <c r="P1570">
        <v>3</v>
      </c>
      <c r="Q1570" t="s">
        <v>42</v>
      </c>
      <c r="R1570">
        <v>1</v>
      </c>
      <c r="S1570" t="s">
        <v>48</v>
      </c>
      <c r="T1570">
        <v>10453</v>
      </c>
      <c r="U1570">
        <v>2137</v>
      </c>
      <c r="V1570">
        <v>1</v>
      </c>
      <c r="W1570" t="s">
        <v>44</v>
      </c>
      <c r="X1570" t="s">
        <v>51</v>
      </c>
      <c r="Y1570">
        <v>25</v>
      </c>
      <c r="Z1570">
        <v>4</v>
      </c>
      <c r="AA1570">
        <v>3</v>
      </c>
      <c r="AB1570">
        <v>80</v>
      </c>
      <c r="AC1570">
        <v>3</v>
      </c>
      <c r="AD1570">
        <v>24</v>
      </c>
      <c r="AE1570">
        <v>2</v>
      </c>
      <c r="AF1570">
        <v>3</v>
      </c>
      <c r="AG1570">
        <v>24</v>
      </c>
      <c r="AH1570">
        <v>13</v>
      </c>
      <c r="AI1570">
        <v>15</v>
      </c>
      <c r="AJ1570">
        <v>7</v>
      </c>
      <c r="AK1570" t="s">
        <v>70</v>
      </c>
    </row>
    <row r="1571" spans="1:37" x14ac:dyDescent="0.3">
      <c r="A1571">
        <v>28</v>
      </c>
      <c r="B1571" t="s">
        <v>72</v>
      </c>
      <c r="C1571" t="s">
        <v>38</v>
      </c>
      <c r="D1571">
        <v>304</v>
      </c>
      <c r="E1571" t="s">
        <v>39</v>
      </c>
      <c r="F1571">
        <v>9</v>
      </c>
      <c r="G1571">
        <v>4</v>
      </c>
      <c r="H1571" t="s">
        <v>58</v>
      </c>
      <c r="I1571">
        <v>1</v>
      </c>
      <c r="J1571">
        <v>2941</v>
      </c>
      <c r="K1571">
        <v>126396</v>
      </c>
      <c r="L1571">
        <v>1</v>
      </c>
      <c r="M1571" t="s">
        <v>41</v>
      </c>
      <c r="N1571">
        <v>45</v>
      </c>
      <c r="O1571">
        <v>3</v>
      </c>
      <c r="P1571">
        <v>3</v>
      </c>
      <c r="Q1571" t="s">
        <v>42</v>
      </c>
      <c r="R1571">
        <v>1</v>
      </c>
      <c r="S1571" t="s">
        <v>48</v>
      </c>
      <c r="T1571">
        <v>10453</v>
      </c>
      <c r="U1571">
        <v>2137</v>
      </c>
      <c r="V1571">
        <v>6</v>
      </c>
      <c r="W1571" t="s">
        <v>44</v>
      </c>
      <c r="X1571" t="s">
        <v>51</v>
      </c>
      <c r="Y1571">
        <v>25</v>
      </c>
      <c r="Z1571">
        <v>4</v>
      </c>
      <c r="AA1571">
        <v>3</v>
      </c>
      <c r="AB1571">
        <v>80</v>
      </c>
      <c r="AC1571">
        <v>3</v>
      </c>
      <c r="AD1571">
        <v>24</v>
      </c>
      <c r="AE1571">
        <v>2</v>
      </c>
      <c r="AF1571">
        <v>3</v>
      </c>
      <c r="AG1571">
        <v>24</v>
      </c>
      <c r="AH1571">
        <v>13</v>
      </c>
      <c r="AI1571">
        <v>15</v>
      </c>
      <c r="AJ1571">
        <v>7</v>
      </c>
      <c r="AK1571" t="s">
        <v>65</v>
      </c>
    </row>
    <row r="1572" spans="1:37" x14ac:dyDescent="0.3">
      <c r="A1572">
        <v>28</v>
      </c>
      <c r="B1572" t="s">
        <v>72</v>
      </c>
      <c r="C1572" t="s">
        <v>38</v>
      </c>
      <c r="D1572">
        <v>821</v>
      </c>
      <c r="E1572" t="s">
        <v>39</v>
      </c>
      <c r="F1572">
        <v>5</v>
      </c>
      <c r="G1572">
        <v>4</v>
      </c>
      <c r="H1572" t="s">
        <v>58</v>
      </c>
      <c r="I1572">
        <v>1</v>
      </c>
      <c r="J1572">
        <v>10578</v>
      </c>
      <c r="K1572">
        <v>134033</v>
      </c>
      <c r="L1572">
        <v>1</v>
      </c>
      <c r="M1572" t="s">
        <v>53</v>
      </c>
      <c r="N1572">
        <v>98</v>
      </c>
      <c r="O1572">
        <v>3</v>
      </c>
      <c r="P1572">
        <v>2</v>
      </c>
      <c r="Q1572" t="s">
        <v>42</v>
      </c>
      <c r="R1572">
        <v>4</v>
      </c>
      <c r="S1572" t="s">
        <v>43</v>
      </c>
      <c r="T1572">
        <v>4908</v>
      </c>
      <c r="U1572">
        <v>24252</v>
      </c>
      <c r="V1572">
        <v>1</v>
      </c>
      <c r="W1572" t="s">
        <v>44</v>
      </c>
      <c r="X1572" t="s">
        <v>51</v>
      </c>
      <c r="Y1572">
        <v>14</v>
      </c>
      <c r="Z1572">
        <v>3</v>
      </c>
      <c r="AA1572">
        <v>2</v>
      </c>
      <c r="AB1572">
        <v>80</v>
      </c>
      <c r="AC1572">
        <v>0</v>
      </c>
      <c r="AD1572">
        <v>4</v>
      </c>
      <c r="AE1572">
        <v>3</v>
      </c>
      <c r="AF1572">
        <v>3</v>
      </c>
      <c r="AG1572">
        <v>4</v>
      </c>
      <c r="AH1572">
        <v>2</v>
      </c>
      <c r="AI1572">
        <v>0</v>
      </c>
      <c r="AJ1572">
        <v>2</v>
      </c>
      <c r="AK1572" t="s">
        <v>70</v>
      </c>
    </row>
    <row r="1573" spans="1:37" x14ac:dyDescent="0.3">
      <c r="A1573">
        <v>28</v>
      </c>
      <c r="B1573" t="s">
        <v>72</v>
      </c>
      <c r="C1573" t="s">
        <v>38</v>
      </c>
      <c r="D1573">
        <v>821</v>
      </c>
      <c r="E1573" t="s">
        <v>39</v>
      </c>
      <c r="F1573">
        <v>5</v>
      </c>
      <c r="G1573">
        <v>4</v>
      </c>
      <c r="H1573" t="s">
        <v>40</v>
      </c>
      <c r="I1573">
        <v>1</v>
      </c>
      <c r="J1573">
        <v>10580</v>
      </c>
      <c r="K1573">
        <v>134035</v>
      </c>
      <c r="L1573">
        <v>1</v>
      </c>
      <c r="M1573" t="s">
        <v>53</v>
      </c>
      <c r="N1573">
        <v>98</v>
      </c>
      <c r="O1573">
        <v>3</v>
      </c>
      <c r="P1573">
        <v>2</v>
      </c>
      <c r="Q1573" t="s">
        <v>42</v>
      </c>
      <c r="R1573">
        <v>4</v>
      </c>
      <c r="S1573" t="s">
        <v>43</v>
      </c>
      <c r="T1573">
        <v>4908</v>
      </c>
      <c r="U1573">
        <v>24252</v>
      </c>
      <c r="V1573">
        <v>5</v>
      </c>
      <c r="W1573" t="s">
        <v>44</v>
      </c>
      <c r="X1573" t="s">
        <v>51</v>
      </c>
      <c r="Y1573">
        <v>14</v>
      </c>
      <c r="Z1573">
        <v>3</v>
      </c>
      <c r="AA1573">
        <v>2</v>
      </c>
      <c r="AB1573">
        <v>80</v>
      </c>
      <c r="AC1573">
        <v>0</v>
      </c>
      <c r="AD1573">
        <v>4</v>
      </c>
      <c r="AE1573">
        <v>3</v>
      </c>
      <c r="AF1573">
        <v>3</v>
      </c>
      <c r="AG1573">
        <v>4</v>
      </c>
      <c r="AH1573">
        <v>2</v>
      </c>
      <c r="AI1573">
        <v>0</v>
      </c>
      <c r="AJ1573">
        <v>2</v>
      </c>
      <c r="AK1573" t="s">
        <v>70</v>
      </c>
    </row>
    <row r="1574" spans="1:37" x14ac:dyDescent="0.3">
      <c r="A1574">
        <v>28</v>
      </c>
      <c r="B1574" t="s">
        <v>72</v>
      </c>
      <c r="C1574" t="s">
        <v>38</v>
      </c>
      <c r="D1574">
        <v>821</v>
      </c>
      <c r="E1574" t="s">
        <v>39</v>
      </c>
      <c r="F1574">
        <v>5</v>
      </c>
      <c r="G1574">
        <v>4</v>
      </c>
      <c r="H1574" t="s">
        <v>58</v>
      </c>
      <c r="I1574">
        <v>1</v>
      </c>
      <c r="J1574">
        <v>10582</v>
      </c>
      <c r="K1574">
        <v>134037</v>
      </c>
      <c r="L1574">
        <v>1</v>
      </c>
      <c r="M1574" t="s">
        <v>53</v>
      </c>
      <c r="N1574">
        <v>98</v>
      </c>
      <c r="O1574">
        <v>3</v>
      </c>
      <c r="P1574">
        <v>2</v>
      </c>
      <c r="Q1574" t="s">
        <v>42</v>
      </c>
      <c r="R1574">
        <v>4</v>
      </c>
      <c r="S1574" t="s">
        <v>43</v>
      </c>
      <c r="T1574">
        <v>4908</v>
      </c>
      <c r="U1574">
        <v>24252</v>
      </c>
      <c r="V1574">
        <v>1</v>
      </c>
      <c r="W1574" t="s">
        <v>44</v>
      </c>
      <c r="X1574" t="s">
        <v>51</v>
      </c>
      <c r="Y1574">
        <v>14</v>
      </c>
      <c r="Z1574">
        <v>3</v>
      </c>
      <c r="AA1574">
        <v>2</v>
      </c>
      <c r="AB1574">
        <v>80</v>
      </c>
      <c r="AC1574">
        <v>0</v>
      </c>
      <c r="AD1574">
        <v>4</v>
      </c>
      <c r="AE1574">
        <v>3</v>
      </c>
      <c r="AF1574">
        <v>3</v>
      </c>
      <c r="AG1574">
        <v>4</v>
      </c>
      <c r="AH1574">
        <v>2</v>
      </c>
      <c r="AI1574">
        <v>0</v>
      </c>
      <c r="AJ1574">
        <v>2</v>
      </c>
      <c r="AK1574" t="s">
        <v>63</v>
      </c>
    </row>
    <row r="1575" spans="1:37" x14ac:dyDescent="0.3">
      <c r="A1575">
        <v>28</v>
      </c>
      <c r="B1575" t="s">
        <v>72</v>
      </c>
      <c r="C1575" t="s">
        <v>38</v>
      </c>
      <c r="D1575">
        <v>821</v>
      </c>
      <c r="E1575" t="s">
        <v>39</v>
      </c>
      <c r="F1575">
        <v>5</v>
      </c>
      <c r="G1575">
        <v>4</v>
      </c>
      <c r="H1575" t="s">
        <v>40</v>
      </c>
      <c r="I1575">
        <v>1</v>
      </c>
      <c r="J1575">
        <v>10583</v>
      </c>
      <c r="K1575">
        <v>134038</v>
      </c>
      <c r="L1575">
        <v>1</v>
      </c>
      <c r="M1575" t="s">
        <v>53</v>
      </c>
      <c r="N1575">
        <v>98</v>
      </c>
      <c r="O1575">
        <v>3</v>
      </c>
      <c r="P1575">
        <v>2</v>
      </c>
      <c r="Q1575" t="s">
        <v>42</v>
      </c>
      <c r="R1575">
        <v>4</v>
      </c>
      <c r="S1575" t="s">
        <v>43</v>
      </c>
      <c r="T1575">
        <v>4908</v>
      </c>
      <c r="U1575">
        <v>24252</v>
      </c>
      <c r="V1575">
        <v>5</v>
      </c>
      <c r="W1575" t="s">
        <v>44</v>
      </c>
      <c r="X1575" t="s">
        <v>51</v>
      </c>
      <c r="Y1575">
        <v>14</v>
      </c>
      <c r="Z1575">
        <v>3</v>
      </c>
      <c r="AA1575">
        <v>2</v>
      </c>
      <c r="AB1575">
        <v>80</v>
      </c>
      <c r="AC1575">
        <v>0</v>
      </c>
      <c r="AD1575">
        <v>4</v>
      </c>
      <c r="AE1575">
        <v>3</v>
      </c>
      <c r="AF1575">
        <v>3</v>
      </c>
      <c r="AG1575">
        <v>4</v>
      </c>
      <c r="AH1575">
        <v>2</v>
      </c>
      <c r="AI1575">
        <v>0</v>
      </c>
      <c r="AJ1575">
        <v>2</v>
      </c>
      <c r="AK1575" t="s">
        <v>70</v>
      </c>
    </row>
    <row r="1576" spans="1:37" x14ac:dyDescent="0.3">
      <c r="A1576">
        <v>28</v>
      </c>
      <c r="B1576" t="s">
        <v>72</v>
      </c>
      <c r="C1576" t="s">
        <v>38</v>
      </c>
      <c r="D1576">
        <v>821</v>
      </c>
      <c r="E1576" t="s">
        <v>39</v>
      </c>
      <c r="F1576">
        <v>5</v>
      </c>
      <c r="G1576">
        <v>4</v>
      </c>
      <c r="H1576" t="s">
        <v>58</v>
      </c>
      <c r="I1576">
        <v>1</v>
      </c>
      <c r="J1576">
        <v>10586</v>
      </c>
      <c r="K1576">
        <v>134041</v>
      </c>
      <c r="L1576">
        <v>1</v>
      </c>
      <c r="M1576" t="s">
        <v>53</v>
      </c>
      <c r="N1576">
        <v>98</v>
      </c>
      <c r="O1576">
        <v>3</v>
      </c>
      <c r="P1576">
        <v>2</v>
      </c>
      <c r="Q1576" t="s">
        <v>42</v>
      </c>
      <c r="R1576">
        <v>4</v>
      </c>
      <c r="S1576" t="s">
        <v>43</v>
      </c>
      <c r="T1576">
        <v>4908</v>
      </c>
      <c r="U1576">
        <v>24252</v>
      </c>
      <c r="V1576">
        <v>1</v>
      </c>
      <c r="W1576" t="s">
        <v>44</v>
      </c>
      <c r="X1576" t="s">
        <v>51</v>
      </c>
      <c r="Y1576">
        <v>14</v>
      </c>
      <c r="Z1576">
        <v>3</v>
      </c>
      <c r="AA1576">
        <v>2</v>
      </c>
      <c r="AB1576">
        <v>80</v>
      </c>
      <c r="AC1576">
        <v>0</v>
      </c>
      <c r="AD1576">
        <v>4</v>
      </c>
      <c r="AE1576">
        <v>3</v>
      </c>
      <c r="AF1576">
        <v>3</v>
      </c>
      <c r="AG1576">
        <v>4</v>
      </c>
      <c r="AH1576">
        <v>2</v>
      </c>
      <c r="AI1576">
        <v>0</v>
      </c>
      <c r="AJ1576">
        <v>2</v>
      </c>
      <c r="AK1576" t="s">
        <v>70</v>
      </c>
    </row>
    <row r="1577" spans="1:37" x14ac:dyDescent="0.3">
      <c r="A1577">
        <v>28</v>
      </c>
      <c r="B1577" t="s">
        <v>72</v>
      </c>
      <c r="C1577" t="s">
        <v>38</v>
      </c>
      <c r="D1577">
        <v>821</v>
      </c>
      <c r="E1577" t="s">
        <v>39</v>
      </c>
      <c r="F1577">
        <v>5</v>
      </c>
      <c r="G1577">
        <v>4</v>
      </c>
      <c r="H1577" t="s">
        <v>40</v>
      </c>
      <c r="I1577">
        <v>1</v>
      </c>
      <c r="J1577">
        <v>10589</v>
      </c>
      <c r="K1577">
        <v>134044</v>
      </c>
      <c r="L1577">
        <v>1</v>
      </c>
      <c r="M1577" t="s">
        <v>53</v>
      </c>
      <c r="N1577">
        <v>98</v>
      </c>
      <c r="O1577">
        <v>3</v>
      </c>
      <c r="P1577">
        <v>2</v>
      </c>
      <c r="Q1577" t="s">
        <v>42</v>
      </c>
      <c r="R1577">
        <v>4</v>
      </c>
      <c r="S1577" t="s">
        <v>43</v>
      </c>
      <c r="T1577">
        <v>4908</v>
      </c>
      <c r="U1577">
        <v>24252</v>
      </c>
      <c r="V1577">
        <v>5</v>
      </c>
      <c r="W1577" t="s">
        <v>44</v>
      </c>
      <c r="X1577" t="s">
        <v>51</v>
      </c>
      <c r="Y1577">
        <v>14</v>
      </c>
      <c r="Z1577">
        <v>3</v>
      </c>
      <c r="AA1577">
        <v>2</v>
      </c>
      <c r="AB1577">
        <v>80</v>
      </c>
      <c r="AC1577">
        <v>0</v>
      </c>
      <c r="AD1577">
        <v>4</v>
      </c>
      <c r="AE1577">
        <v>3</v>
      </c>
      <c r="AF1577">
        <v>3</v>
      </c>
      <c r="AG1577">
        <v>4</v>
      </c>
      <c r="AH1577">
        <v>2</v>
      </c>
      <c r="AI1577">
        <v>0</v>
      </c>
      <c r="AJ1577">
        <v>2</v>
      </c>
      <c r="AK1577" t="s">
        <v>70</v>
      </c>
    </row>
    <row r="1578" spans="1:37" x14ac:dyDescent="0.3">
      <c r="A1578">
        <v>28</v>
      </c>
      <c r="B1578" t="s">
        <v>72</v>
      </c>
      <c r="C1578" t="s">
        <v>38</v>
      </c>
      <c r="D1578">
        <v>821</v>
      </c>
      <c r="E1578" t="s">
        <v>39</v>
      </c>
      <c r="F1578">
        <v>5</v>
      </c>
      <c r="G1578">
        <v>4</v>
      </c>
      <c r="H1578" t="s">
        <v>58</v>
      </c>
      <c r="I1578">
        <v>1</v>
      </c>
      <c r="J1578">
        <v>10591</v>
      </c>
      <c r="K1578">
        <v>134046</v>
      </c>
      <c r="L1578">
        <v>1</v>
      </c>
      <c r="M1578" t="s">
        <v>53</v>
      </c>
      <c r="N1578">
        <v>98</v>
      </c>
      <c r="O1578">
        <v>3</v>
      </c>
      <c r="P1578">
        <v>2</v>
      </c>
      <c r="Q1578" t="s">
        <v>42</v>
      </c>
      <c r="R1578">
        <v>4</v>
      </c>
      <c r="S1578" t="s">
        <v>43</v>
      </c>
      <c r="T1578">
        <v>4908</v>
      </c>
      <c r="U1578">
        <v>24252</v>
      </c>
      <c r="V1578">
        <v>1</v>
      </c>
      <c r="W1578" t="s">
        <v>44</v>
      </c>
      <c r="X1578" t="s">
        <v>51</v>
      </c>
      <c r="Y1578">
        <v>14</v>
      </c>
      <c r="Z1578">
        <v>3</v>
      </c>
      <c r="AA1578">
        <v>2</v>
      </c>
      <c r="AB1578">
        <v>80</v>
      </c>
      <c r="AC1578">
        <v>0</v>
      </c>
      <c r="AD1578">
        <v>4</v>
      </c>
      <c r="AE1578">
        <v>3</v>
      </c>
      <c r="AF1578">
        <v>3</v>
      </c>
      <c r="AG1578">
        <v>4</v>
      </c>
      <c r="AH1578">
        <v>2</v>
      </c>
      <c r="AI1578">
        <v>0</v>
      </c>
      <c r="AJ1578">
        <v>2</v>
      </c>
      <c r="AK1578" t="s">
        <v>63</v>
      </c>
    </row>
    <row r="1579" spans="1:37" x14ac:dyDescent="0.3">
      <c r="A1579">
        <v>28</v>
      </c>
      <c r="B1579" t="s">
        <v>72</v>
      </c>
      <c r="C1579" t="s">
        <v>38</v>
      </c>
      <c r="D1579">
        <v>821</v>
      </c>
      <c r="E1579" t="s">
        <v>39</v>
      </c>
      <c r="F1579">
        <v>5</v>
      </c>
      <c r="G1579">
        <v>4</v>
      </c>
      <c r="H1579" t="s">
        <v>40</v>
      </c>
      <c r="I1579">
        <v>1</v>
      </c>
      <c r="J1579">
        <v>10592</v>
      </c>
      <c r="K1579">
        <v>134047</v>
      </c>
      <c r="L1579">
        <v>1</v>
      </c>
      <c r="M1579" t="s">
        <v>53</v>
      </c>
      <c r="N1579">
        <v>98</v>
      </c>
      <c r="O1579">
        <v>3</v>
      </c>
      <c r="P1579">
        <v>2</v>
      </c>
      <c r="Q1579" t="s">
        <v>42</v>
      </c>
      <c r="R1579">
        <v>4</v>
      </c>
      <c r="S1579" t="s">
        <v>43</v>
      </c>
      <c r="T1579">
        <v>4908</v>
      </c>
      <c r="U1579">
        <v>24252</v>
      </c>
      <c r="V1579">
        <v>5</v>
      </c>
      <c r="W1579" t="s">
        <v>44</v>
      </c>
      <c r="X1579" t="s">
        <v>51</v>
      </c>
      <c r="Y1579">
        <v>14</v>
      </c>
      <c r="Z1579">
        <v>3</v>
      </c>
      <c r="AA1579">
        <v>2</v>
      </c>
      <c r="AB1579">
        <v>80</v>
      </c>
      <c r="AC1579">
        <v>0</v>
      </c>
      <c r="AD1579">
        <v>4</v>
      </c>
      <c r="AE1579">
        <v>3</v>
      </c>
      <c r="AF1579">
        <v>3</v>
      </c>
      <c r="AG1579">
        <v>4</v>
      </c>
      <c r="AH1579">
        <v>2</v>
      </c>
      <c r="AI1579">
        <v>0</v>
      </c>
      <c r="AJ1579">
        <v>2</v>
      </c>
      <c r="AK1579" t="s">
        <v>70</v>
      </c>
    </row>
    <row r="1580" spans="1:37" x14ac:dyDescent="0.3">
      <c r="A1580">
        <v>28</v>
      </c>
      <c r="B1580" t="s">
        <v>72</v>
      </c>
      <c r="C1580" t="s">
        <v>38</v>
      </c>
      <c r="D1580">
        <v>895</v>
      </c>
      <c r="E1580" t="s">
        <v>54</v>
      </c>
      <c r="F1580">
        <v>15</v>
      </c>
      <c r="G1580">
        <v>2</v>
      </c>
      <c r="H1580" t="s">
        <v>40</v>
      </c>
      <c r="I1580">
        <v>1</v>
      </c>
      <c r="J1580">
        <v>12719</v>
      </c>
      <c r="K1580">
        <v>136174</v>
      </c>
      <c r="L1580">
        <v>1</v>
      </c>
      <c r="M1580" t="s">
        <v>53</v>
      </c>
      <c r="N1580">
        <v>50</v>
      </c>
      <c r="O1580">
        <v>3</v>
      </c>
      <c r="P1580">
        <v>1</v>
      </c>
      <c r="Q1580" t="s">
        <v>68</v>
      </c>
      <c r="R1580">
        <v>3</v>
      </c>
      <c r="S1580" t="s">
        <v>48</v>
      </c>
      <c r="T1580">
        <v>2207</v>
      </c>
      <c r="U1580">
        <v>22482</v>
      </c>
      <c r="V1580">
        <v>1</v>
      </c>
      <c r="W1580" t="s">
        <v>44</v>
      </c>
      <c r="X1580" t="s">
        <v>51</v>
      </c>
      <c r="Y1580">
        <v>16</v>
      </c>
      <c r="Z1580">
        <v>4</v>
      </c>
      <c r="AA1580">
        <v>4</v>
      </c>
      <c r="AB1580">
        <v>80</v>
      </c>
      <c r="AC1580">
        <v>1</v>
      </c>
      <c r="AD1580">
        <v>4</v>
      </c>
      <c r="AE1580">
        <v>5</v>
      </c>
      <c r="AF1580">
        <v>2</v>
      </c>
      <c r="AG1580">
        <v>4</v>
      </c>
      <c r="AH1580">
        <v>2</v>
      </c>
      <c r="AI1580">
        <v>2</v>
      </c>
      <c r="AJ1580">
        <v>2</v>
      </c>
      <c r="AK1580" t="s">
        <v>65</v>
      </c>
    </row>
    <row r="1581" spans="1:37" x14ac:dyDescent="0.3">
      <c r="A1581">
        <v>28</v>
      </c>
      <c r="B1581" t="s">
        <v>72</v>
      </c>
      <c r="C1581" t="s">
        <v>38</v>
      </c>
      <c r="D1581">
        <v>895</v>
      </c>
      <c r="E1581" t="s">
        <v>54</v>
      </c>
      <c r="F1581">
        <v>15</v>
      </c>
      <c r="G1581">
        <v>2</v>
      </c>
      <c r="H1581" t="s">
        <v>58</v>
      </c>
      <c r="I1581">
        <v>1</v>
      </c>
      <c r="J1581">
        <v>12722</v>
      </c>
      <c r="K1581">
        <v>136177</v>
      </c>
      <c r="L1581">
        <v>1</v>
      </c>
      <c r="M1581" t="s">
        <v>53</v>
      </c>
      <c r="N1581">
        <v>50</v>
      </c>
      <c r="O1581">
        <v>3</v>
      </c>
      <c r="P1581">
        <v>1</v>
      </c>
      <c r="Q1581" t="s">
        <v>68</v>
      </c>
      <c r="R1581">
        <v>3</v>
      </c>
      <c r="S1581" t="s">
        <v>48</v>
      </c>
      <c r="T1581">
        <v>2207</v>
      </c>
      <c r="U1581">
        <v>22482</v>
      </c>
      <c r="V1581">
        <v>1</v>
      </c>
      <c r="W1581" t="s">
        <v>44</v>
      </c>
      <c r="X1581" t="s">
        <v>51</v>
      </c>
      <c r="Y1581">
        <v>16</v>
      </c>
      <c r="Z1581">
        <v>3</v>
      </c>
      <c r="AA1581">
        <v>4</v>
      </c>
      <c r="AB1581">
        <v>80</v>
      </c>
      <c r="AC1581">
        <v>1</v>
      </c>
      <c r="AD1581">
        <v>4</v>
      </c>
      <c r="AE1581">
        <v>5</v>
      </c>
      <c r="AF1581">
        <v>2</v>
      </c>
      <c r="AG1581">
        <v>4</v>
      </c>
      <c r="AH1581">
        <v>2</v>
      </c>
      <c r="AI1581">
        <v>2</v>
      </c>
      <c r="AJ1581">
        <v>2</v>
      </c>
      <c r="AK1581" t="s">
        <v>65</v>
      </c>
    </row>
    <row r="1582" spans="1:37" x14ac:dyDescent="0.3">
      <c r="A1582">
        <v>28</v>
      </c>
      <c r="B1582" t="s">
        <v>72</v>
      </c>
      <c r="C1582" t="s">
        <v>38</v>
      </c>
      <c r="D1582">
        <v>895</v>
      </c>
      <c r="E1582" t="s">
        <v>54</v>
      </c>
      <c r="F1582">
        <v>15</v>
      </c>
      <c r="G1582">
        <v>2</v>
      </c>
      <c r="H1582" t="s">
        <v>40</v>
      </c>
      <c r="I1582">
        <v>1</v>
      </c>
      <c r="J1582">
        <v>12723</v>
      </c>
      <c r="K1582">
        <v>136178</v>
      </c>
      <c r="L1582">
        <v>1</v>
      </c>
      <c r="M1582" t="s">
        <v>53</v>
      </c>
      <c r="N1582">
        <v>50</v>
      </c>
      <c r="O1582">
        <v>3</v>
      </c>
      <c r="P1582">
        <v>1</v>
      </c>
      <c r="Q1582" t="s">
        <v>68</v>
      </c>
      <c r="R1582">
        <v>3</v>
      </c>
      <c r="S1582" t="s">
        <v>48</v>
      </c>
      <c r="T1582">
        <v>2207</v>
      </c>
      <c r="U1582">
        <v>22482</v>
      </c>
      <c r="V1582">
        <v>1</v>
      </c>
      <c r="W1582" t="s">
        <v>44</v>
      </c>
      <c r="X1582" t="s">
        <v>51</v>
      </c>
      <c r="Y1582">
        <v>16</v>
      </c>
      <c r="Z1582">
        <v>3</v>
      </c>
      <c r="AA1582">
        <v>4</v>
      </c>
      <c r="AB1582">
        <v>80</v>
      </c>
      <c r="AC1582">
        <v>1</v>
      </c>
      <c r="AD1582">
        <v>4</v>
      </c>
      <c r="AE1582">
        <v>5</v>
      </c>
      <c r="AF1582">
        <v>2</v>
      </c>
      <c r="AG1582">
        <v>4</v>
      </c>
      <c r="AH1582">
        <v>2</v>
      </c>
      <c r="AI1582">
        <v>2</v>
      </c>
      <c r="AJ1582">
        <v>2</v>
      </c>
      <c r="AK1582" t="s">
        <v>65</v>
      </c>
    </row>
    <row r="1583" spans="1:37" x14ac:dyDescent="0.3">
      <c r="A1583">
        <v>28</v>
      </c>
      <c r="B1583" t="s">
        <v>72</v>
      </c>
      <c r="C1583" t="s">
        <v>38</v>
      </c>
      <c r="D1583">
        <v>895</v>
      </c>
      <c r="E1583" t="s">
        <v>54</v>
      </c>
      <c r="F1583">
        <v>15</v>
      </c>
      <c r="G1583">
        <v>2</v>
      </c>
      <c r="H1583" t="s">
        <v>58</v>
      </c>
      <c r="I1583">
        <v>1</v>
      </c>
      <c r="J1583">
        <v>12724</v>
      </c>
      <c r="K1583">
        <v>136179</v>
      </c>
      <c r="L1583">
        <v>1</v>
      </c>
      <c r="M1583" t="s">
        <v>53</v>
      </c>
      <c r="N1583">
        <v>50</v>
      </c>
      <c r="O1583">
        <v>3</v>
      </c>
      <c r="P1583">
        <v>1</v>
      </c>
      <c r="Q1583" t="s">
        <v>68</v>
      </c>
      <c r="R1583">
        <v>3</v>
      </c>
      <c r="S1583" t="s">
        <v>48</v>
      </c>
      <c r="T1583">
        <v>2207</v>
      </c>
      <c r="U1583">
        <v>22482</v>
      </c>
      <c r="V1583">
        <v>1</v>
      </c>
      <c r="W1583" t="s">
        <v>44</v>
      </c>
      <c r="X1583" t="s">
        <v>51</v>
      </c>
      <c r="Y1583">
        <v>16</v>
      </c>
      <c r="Z1583">
        <v>3</v>
      </c>
      <c r="AA1583">
        <v>4</v>
      </c>
      <c r="AB1583">
        <v>80</v>
      </c>
      <c r="AC1583">
        <v>1</v>
      </c>
      <c r="AD1583">
        <v>4</v>
      </c>
      <c r="AE1583">
        <v>5</v>
      </c>
      <c r="AF1583">
        <v>2</v>
      </c>
      <c r="AG1583">
        <v>4</v>
      </c>
      <c r="AH1583">
        <v>2</v>
      </c>
      <c r="AI1583">
        <v>2</v>
      </c>
      <c r="AJ1583">
        <v>2</v>
      </c>
      <c r="AK1583" t="s">
        <v>70</v>
      </c>
    </row>
    <row r="1584" spans="1:37" x14ac:dyDescent="0.3">
      <c r="A1584">
        <v>28</v>
      </c>
      <c r="B1584" t="s">
        <v>72</v>
      </c>
      <c r="C1584" t="s">
        <v>38</v>
      </c>
      <c r="D1584">
        <v>895</v>
      </c>
      <c r="E1584" t="s">
        <v>54</v>
      </c>
      <c r="F1584">
        <v>15</v>
      </c>
      <c r="G1584">
        <v>2</v>
      </c>
      <c r="H1584" t="s">
        <v>40</v>
      </c>
      <c r="I1584">
        <v>1</v>
      </c>
      <c r="J1584">
        <v>12727</v>
      </c>
      <c r="K1584">
        <v>136182</v>
      </c>
      <c r="L1584">
        <v>1</v>
      </c>
      <c r="M1584" t="s">
        <v>53</v>
      </c>
      <c r="N1584">
        <v>50</v>
      </c>
      <c r="O1584">
        <v>3</v>
      </c>
      <c r="P1584">
        <v>1</v>
      </c>
      <c r="Q1584" t="s">
        <v>68</v>
      </c>
      <c r="R1584">
        <v>3</v>
      </c>
      <c r="S1584" t="s">
        <v>48</v>
      </c>
      <c r="T1584">
        <v>2207</v>
      </c>
      <c r="U1584">
        <v>22482</v>
      </c>
      <c r="V1584">
        <v>1</v>
      </c>
      <c r="W1584" t="s">
        <v>44</v>
      </c>
      <c r="X1584" t="s">
        <v>51</v>
      </c>
      <c r="Y1584">
        <v>16</v>
      </c>
      <c r="Z1584">
        <v>4</v>
      </c>
      <c r="AA1584">
        <v>4</v>
      </c>
      <c r="AB1584">
        <v>80</v>
      </c>
      <c r="AC1584">
        <v>1</v>
      </c>
      <c r="AD1584">
        <v>4</v>
      </c>
      <c r="AE1584">
        <v>5</v>
      </c>
      <c r="AF1584">
        <v>2</v>
      </c>
      <c r="AG1584">
        <v>4</v>
      </c>
      <c r="AH1584">
        <v>2</v>
      </c>
      <c r="AI1584">
        <v>2</v>
      </c>
      <c r="AJ1584">
        <v>2</v>
      </c>
      <c r="AK1584" t="s">
        <v>65</v>
      </c>
    </row>
    <row r="1585" spans="1:37" x14ac:dyDescent="0.3">
      <c r="A1585">
        <v>28</v>
      </c>
      <c r="B1585" t="s">
        <v>72</v>
      </c>
      <c r="C1585" t="s">
        <v>38</v>
      </c>
      <c r="D1585">
        <v>895</v>
      </c>
      <c r="E1585" t="s">
        <v>54</v>
      </c>
      <c r="F1585">
        <v>15</v>
      </c>
      <c r="G1585">
        <v>2</v>
      </c>
      <c r="H1585" t="s">
        <v>58</v>
      </c>
      <c r="I1585">
        <v>1</v>
      </c>
      <c r="J1585">
        <v>12730</v>
      </c>
      <c r="K1585">
        <v>136185</v>
      </c>
      <c r="L1585">
        <v>1</v>
      </c>
      <c r="M1585" t="s">
        <v>53</v>
      </c>
      <c r="N1585">
        <v>50</v>
      </c>
      <c r="O1585">
        <v>3</v>
      </c>
      <c r="P1585">
        <v>1</v>
      </c>
      <c r="Q1585" t="s">
        <v>68</v>
      </c>
      <c r="R1585">
        <v>3</v>
      </c>
      <c r="S1585" t="s">
        <v>48</v>
      </c>
      <c r="T1585">
        <v>2207</v>
      </c>
      <c r="U1585">
        <v>22482</v>
      </c>
      <c r="V1585">
        <v>1</v>
      </c>
      <c r="W1585" t="s">
        <v>44</v>
      </c>
      <c r="X1585" t="s">
        <v>51</v>
      </c>
      <c r="Y1585">
        <v>16</v>
      </c>
      <c r="Z1585">
        <v>3</v>
      </c>
      <c r="AA1585">
        <v>4</v>
      </c>
      <c r="AB1585">
        <v>80</v>
      </c>
      <c r="AC1585">
        <v>1</v>
      </c>
      <c r="AD1585">
        <v>4</v>
      </c>
      <c r="AE1585">
        <v>5</v>
      </c>
      <c r="AF1585">
        <v>2</v>
      </c>
      <c r="AG1585">
        <v>4</v>
      </c>
      <c r="AH1585">
        <v>2</v>
      </c>
      <c r="AI1585">
        <v>2</v>
      </c>
      <c r="AJ1585">
        <v>2</v>
      </c>
      <c r="AK1585" t="s">
        <v>65</v>
      </c>
    </row>
    <row r="1586" spans="1:37" x14ac:dyDescent="0.3">
      <c r="A1586">
        <v>28</v>
      </c>
      <c r="B1586" t="s">
        <v>72</v>
      </c>
      <c r="C1586" t="s">
        <v>38</v>
      </c>
      <c r="D1586">
        <v>895</v>
      </c>
      <c r="E1586" t="s">
        <v>54</v>
      </c>
      <c r="F1586">
        <v>15</v>
      </c>
      <c r="G1586">
        <v>2</v>
      </c>
      <c r="H1586" t="s">
        <v>40</v>
      </c>
      <c r="I1586">
        <v>1</v>
      </c>
      <c r="J1586">
        <v>12731</v>
      </c>
      <c r="K1586">
        <v>136186</v>
      </c>
      <c r="L1586">
        <v>1</v>
      </c>
      <c r="M1586" t="s">
        <v>53</v>
      </c>
      <c r="N1586">
        <v>50</v>
      </c>
      <c r="O1586">
        <v>3</v>
      </c>
      <c r="P1586">
        <v>1</v>
      </c>
      <c r="Q1586" t="s">
        <v>68</v>
      </c>
      <c r="R1586">
        <v>3</v>
      </c>
      <c r="S1586" t="s">
        <v>48</v>
      </c>
      <c r="T1586">
        <v>2207</v>
      </c>
      <c r="U1586">
        <v>22482</v>
      </c>
      <c r="V1586">
        <v>1</v>
      </c>
      <c r="W1586" t="s">
        <v>44</v>
      </c>
      <c r="X1586" t="s">
        <v>51</v>
      </c>
      <c r="Y1586">
        <v>16</v>
      </c>
      <c r="Z1586">
        <v>3</v>
      </c>
      <c r="AA1586">
        <v>4</v>
      </c>
      <c r="AB1586">
        <v>80</v>
      </c>
      <c r="AC1586">
        <v>1</v>
      </c>
      <c r="AD1586">
        <v>4</v>
      </c>
      <c r="AE1586">
        <v>5</v>
      </c>
      <c r="AF1586">
        <v>2</v>
      </c>
      <c r="AG1586">
        <v>4</v>
      </c>
      <c r="AH1586">
        <v>2</v>
      </c>
      <c r="AI1586">
        <v>2</v>
      </c>
      <c r="AJ1586">
        <v>2</v>
      </c>
      <c r="AK1586" t="s">
        <v>65</v>
      </c>
    </row>
    <row r="1587" spans="1:37" x14ac:dyDescent="0.3">
      <c r="A1587">
        <v>28</v>
      </c>
      <c r="B1587" t="s">
        <v>72</v>
      </c>
      <c r="C1587" t="s">
        <v>38</v>
      </c>
      <c r="D1587">
        <v>895</v>
      </c>
      <c r="E1587" t="s">
        <v>54</v>
      </c>
      <c r="F1587">
        <v>15</v>
      </c>
      <c r="G1587">
        <v>2</v>
      </c>
      <c r="H1587" t="s">
        <v>58</v>
      </c>
      <c r="I1587">
        <v>1</v>
      </c>
      <c r="J1587">
        <v>12732</v>
      </c>
      <c r="K1587">
        <v>136187</v>
      </c>
      <c r="L1587">
        <v>1</v>
      </c>
      <c r="M1587" t="s">
        <v>53</v>
      </c>
      <c r="N1587">
        <v>50</v>
      </c>
      <c r="O1587">
        <v>3</v>
      </c>
      <c r="P1587">
        <v>1</v>
      </c>
      <c r="Q1587" t="s">
        <v>68</v>
      </c>
      <c r="R1587">
        <v>3</v>
      </c>
      <c r="S1587" t="s">
        <v>48</v>
      </c>
      <c r="T1587">
        <v>2207</v>
      </c>
      <c r="U1587">
        <v>22482</v>
      </c>
      <c r="V1587">
        <v>1</v>
      </c>
      <c r="W1587" t="s">
        <v>44</v>
      </c>
      <c r="X1587" t="s">
        <v>51</v>
      </c>
      <c r="Y1587">
        <v>16</v>
      </c>
      <c r="Z1587">
        <v>3</v>
      </c>
      <c r="AA1587">
        <v>4</v>
      </c>
      <c r="AB1587">
        <v>80</v>
      </c>
      <c r="AC1587">
        <v>1</v>
      </c>
      <c r="AD1587">
        <v>4</v>
      </c>
      <c r="AE1587">
        <v>5</v>
      </c>
      <c r="AF1587">
        <v>2</v>
      </c>
      <c r="AG1587">
        <v>4</v>
      </c>
      <c r="AH1587">
        <v>2</v>
      </c>
      <c r="AI1587">
        <v>2</v>
      </c>
      <c r="AJ1587">
        <v>2</v>
      </c>
      <c r="AK1587" t="s">
        <v>70</v>
      </c>
    </row>
    <row r="1588" spans="1:37" x14ac:dyDescent="0.3">
      <c r="A1588">
        <v>28</v>
      </c>
      <c r="B1588" t="s">
        <v>72</v>
      </c>
      <c r="C1588" t="s">
        <v>38</v>
      </c>
      <c r="D1588">
        <v>1451</v>
      </c>
      <c r="E1588" t="s">
        <v>54</v>
      </c>
      <c r="F1588">
        <v>2</v>
      </c>
      <c r="G1588">
        <v>1</v>
      </c>
      <c r="H1588" t="s">
        <v>40</v>
      </c>
      <c r="I1588">
        <v>1</v>
      </c>
      <c r="J1588">
        <v>13134</v>
      </c>
      <c r="K1588">
        <v>136589</v>
      </c>
      <c r="L1588">
        <v>1</v>
      </c>
      <c r="M1588" t="s">
        <v>53</v>
      </c>
      <c r="N1588">
        <v>67</v>
      </c>
      <c r="O1588">
        <v>2</v>
      </c>
      <c r="P1588">
        <v>1</v>
      </c>
      <c r="Q1588" t="s">
        <v>69</v>
      </c>
      <c r="R1588">
        <v>2</v>
      </c>
      <c r="S1588" t="s">
        <v>50</v>
      </c>
      <c r="T1588">
        <v>3201</v>
      </c>
      <c r="U1588">
        <v>19911</v>
      </c>
      <c r="V1588">
        <v>0</v>
      </c>
      <c r="W1588" t="s">
        <v>44</v>
      </c>
      <c r="X1588" t="s">
        <v>51</v>
      </c>
      <c r="Y1588">
        <v>17</v>
      </c>
      <c r="Z1588">
        <v>3</v>
      </c>
      <c r="AA1588">
        <v>1</v>
      </c>
      <c r="AB1588">
        <v>80</v>
      </c>
      <c r="AC1588">
        <v>0</v>
      </c>
      <c r="AD1588">
        <v>6</v>
      </c>
      <c r="AE1588">
        <v>2</v>
      </c>
      <c r="AF1588">
        <v>1</v>
      </c>
      <c r="AG1588">
        <v>5</v>
      </c>
      <c r="AH1588">
        <v>3</v>
      </c>
      <c r="AI1588">
        <v>0</v>
      </c>
      <c r="AJ1588">
        <v>4</v>
      </c>
      <c r="AK1588" t="s">
        <v>65</v>
      </c>
    </row>
    <row r="1589" spans="1:37" x14ac:dyDescent="0.3">
      <c r="A1589">
        <v>28</v>
      </c>
      <c r="B1589" t="s">
        <v>72</v>
      </c>
      <c r="C1589" t="s">
        <v>38</v>
      </c>
      <c r="D1589">
        <v>1451</v>
      </c>
      <c r="E1589" t="s">
        <v>54</v>
      </c>
      <c r="F1589">
        <v>2</v>
      </c>
      <c r="G1589">
        <v>1</v>
      </c>
      <c r="H1589" t="s">
        <v>40</v>
      </c>
      <c r="I1589">
        <v>1</v>
      </c>
      <c r="J1589">
        <v>13136</v>
      </c>
      <c r="K1589">
        <v>136591</v>
      </c>
      <c r="L1589">
        <v>1</v>
      </c>
      <c r="M1589" t="s">
        <v>53</v>
      </c>
      <c r="N1589">
        <v>67</v>
      </c>
      <c r="O1589">
        <v>2</v>
      </c>
      <c r="P1589">
        <v>1</v>
      </c>
      <c r="Q1589" t="s">
        <v>69</v>
      </c>
      <c r="R1589">
        <v>2</v>
      </c>
      <c r="S1589" t="s">
        <v>50</v>
      </c>
      <c r="T1589">
        <v>3201</v>
      </c>
      <c r="U1589">
        <v>19911</v>
      </c>
      <c r="V1589">
        <v>2</v>
      </c>
      <c r="W1589" t="s">
        <v>44</v>
      </c>
      <c r="X1589" t="s">
        <v>51</v>
      </c>
      <c r="Y1589">
        <v>17</v>
      </c>
      <c r="Z1589">
        <v>3</v>
      </c>
      <c r="AA1589">
        <v>1</v>
      </c>
      <c r="AB1589">
        <v>80</v>
      </c>
      <c r="AC1589">
        <v>0</v>
      </c>
      <c r="AD1589">
        <v>6</v>
      </c>
      <c r="AE1589">
        <v>2</v>
      </c>
      <c r="AF1589">
        <v>1</v>
      </c>
      <c r="AG1589">
        <v>5</v>
      </c>
      <c r="AH1589">
        <v>3</v>
      </c>
      <c r="AI1589">
        <v>0</v>
      </c>
      <c r="AJ1589">
        <v>4</v>
      </c>
      <c r="AK1589" t="s">
        <v>65</v>
      </c>
    </row>
    <row r="1590" spans="1:37" x14ac:dyDescent="0.3">
      <c r="A1590">
        <v>28</v>
      </c>
      <c r="B1590" t="s">
        <v>72</v>
      </c>
      <c r="C1590" t="s">
        <v>38</v>
      </c>
      <c r="D1590">
        <v>1451</v>
      </c>
      <c r="E1590" t="s">
        <v>54</v>
      </c>
      <c r="F1590">
        <v>2</v>
      </c>
      <c r="G1590">
        <v>1</v>
      </c>
      <c r="H1590" t="s">
        <v>40</v>
      </c>
      <c r="I1590">
        <v>1</v>
      </c>
      <c r="J1590">
        <v>13138</v>
      </c>
      <c r="K1590">
        <v>136593</v>
      </c>
      <c r="L1590">
        <v>1</v>
      </c>
      <c r="M1590" t="s">
        <v>53</v>
      </c>
      <c r="N1590">
        <v>67</v>
      </c>
      <c r="O1590">
        <v>2</v>
      </c>
      <c r="P1590">
        <v>1</v>
      </c>
      <c r="Q1590" t="s">
        <v>69</v>
      </c>
      <c r="R1590">
        <v>2</v>
      </c>
      <c r="S1590" t="s">
        <v>50</v>
      </c>
      <c r="T1590">
        <v>3201</v>
      </c>
      <c r="U1590">
        <v>19911</v>
      </c>
      <c r="V1590">
        <v>0</v>
      </c>
      <c r="W1590" t="s">
        <v>44</v>
      </c>
      <c r="X1590" t="s">
        <v>51</v>
      </c>
      <c r="Y1590">
        <v>17</v>
      </c>
      <c r="Z1590">
        <v>3</v>
      </c>
      <c r="AA1590">
        <v>1</v>
      </c>
      <c r="AB1590">
        <v>80</v>
      </c>
      <c r="AC1590">
        <v>0</v>
      </c>
      <c r="AD1590">
        <v>6</v>
      </c>
      <c r="AE1590">
        <v>2</v>
      </c>
      <c r="AF1590">
        <v>1</v>
      </c>
      <c r="AG1590">
        <v>5</v>
      </c>
      <c r="AH1590">
        <v>3</v>
      </c>
      <c r="AI1590">
        <v>0</v>
      </c>
      <c r="AJ1590">
        <v>4</v>
      </c>
      <c r="AK1590" t="s">
        <v>66</v>
      </c>
    </row>
    <row r="1591" spans="1:37" x14ac:dyDescent="0.3">
      <c r="A1591">
        <v>28</v>
      </c>
      <c r="B1591" t="s">
        <v>72</v>
      </c>
      <c r="C1591" t="s">
        <v>38</v>
      </c>
      <c r="D1591">
        <v>1451</v>
      </c>
      <c r="E1591" t="s">
        <v>54</v>
      </c>
      <c r="F1591">
        <v>2</v>
      </c>
      <c r="G1591">
        <v>1</v>
      </c>
      <c r="H1591" t="s">
        <v>40</v>
      </c>
      <c r="I1591">
        <v>1</v>
      </c>
      <c r="J1591">
        <v>13139</v>
      </c>
      <c r="K1591">
        <v>136594</v>
      </c>
      <c r="L1591">
        <v>1</v>
      </c>
      <c r="M1591" t="s">
        <v>53</v>
      </c>
      <c r="N1591">
        <v>67</v>
      </c>
      <c r="O1591">
        <v>2</v>
      </c>
      <c r="P1591">
        <v>1</v>
      </c>
      <c r="Q1591" t="s">
        <v>69</v>
      </c>
      <c r="R1591">
        <v>2</v>
      </c>
      <c r="S1591" t="s">
        <v>50</v>
      </c>
      <c r="T1591">
        <v>3201</v>
      </c>
      <c r="U1591">
        <v>19911</v>
      </c>
      <c r="V1591">
        <v>2</v>
      </c>
      <c r="W1591" t="s">
        <v>44</v>
      </c>
      <c r="X1591" t="s">
        <v>51</v>
      </c>
      <c r="Y1591">
        <v>17</v>
      </c>
      <c r="Z1591">
        <v>3</v>
      </c>
      <c r="AA1591">
        <v>1</v>
      </c>
      <c r="AB1591">
        <v>80</v>
      </c>
      <c r="AC1591">
        <v>0</v>
      </c>
      <c r="AD1591">
        <v>6</v>
      </c>
      <c r="AE1591">
        <v>2</v>
      </c>
      <c r="AF1591">
        <v>1</v>
      </c>
      <c r="AG1591">
        <v>5</v>
      </c>
      <c r="AH1591">
        <v>3</v>
      </c>
      <c r="AI1591">
        <v>0</v>
      </c>
      <c r="AJ1591">
        <v>4</v>
      </c>
      <c r="AK1591" t="s">
        <v>65</v>
      </c>
    </row>
    <row r="1592" spans="1:37" x14ac:dyDescent="0.3">
      <c r="A1592">
        <v>28</v>
      </c>
      <c r="B1592" t="s">
        <v>72</v>
      </c>
      <c r="C1592" t="s">
        <v>38</v>
      </c>
      <c r="D1592">
        <v>1451</v>
      </c>
      <c r="E1592" t="s">
        <v>54</v>
      </c>
      <c r="F1592">
        <v>2</v>
      </c>
      <c r="G1592">
        <v>1</v>
      </c>
      <c r="H1592" t="s">
        <v>40</v>
      </c>
      <c r="I1592">
        <v>1</v>
      </c>
      <c r="J1592">
        <v>13142</v>
      </c>
      <c r="K1592">
        <v>136597</v>
      </c>
      <c r="L1592">
        <v>1</v>
      </c>
      <c r="M1592" t="s">
        <v>53</v>
      </c>
      <c r="N1592">
        <v>67</v>
      </c>
      <c r="O1592">
        <v>2</v>
      </c>
      <c r="P1592">
        <v>1</v>
      </c>
      <c r="Q1592" t="s">
        <v>69</v>
      </c>
      <c r="R1592">
        <v>2</v>
      </c>
      <c r="S1592" t="s">
        <v>50</v>
      </c>
      <c r="T1592">
        <v>3201</v>
      </c>
      <c r="U1592">
        <v>19911</v>
      </c>
      <c r="V1592">
        <v>0</v>
      </c>
      <c r="W1592" t="s">
        <v>44</v>
      </c>
      <c r="X1592" t="s">
        <v>51</v>
      </c>
      <c r="Y1592">
        <v>17</v>
      </c>
      <c r="Z1592">
        <v>3</v>
      </c>
      <c r="AA1592">
        <v>1</v>
      </c>
      <c r="AB1592">
        <v>80</v>
      </c>
      <c r="AC1592">
        <v>0</v>
      </c>
      <c r="AD1592">
        <v>6</v>
      </c>
      <c r="AE1592">
        <v>2</v>
      </c>
      <c r="AF1592">
        <v>1</v>
      </c>
      <c r="AG1592">
        <v>5</v>
      </c>
      <c r="AH1592">
        <v>3</v>
      </c>
      <c r="AI1592">
        <v>0</v>
      </c>
      <c r="AJ1592">
        <v>4</v>
      </c>
      <c r="AK1592" t="s">
        <v>65</v>
      </c>
    </row>
    <row r="1593" spans="1:37" x14ac:dyDescent="0.3">
      <c r="A1593">
        <v>28</v>
      </c>
      <c r="B1593" t="s">
        <v>72</v>
      </c>
      <c r="C1593" t="s">
        <v>38</v>
      </c>
      <c r="D1593">
        <v>1451</v>
      </c>
      <c r="E1593" t="s">
        <v>54</v>
      </c>
      <c r="F1593">
        <v>2</v>
      </c>
      <c r="G1593">
        <v>1</v>
      </c>
      <c r="H1593" t="s">
        <v>40</v>
      </c>
      <c r="I1593">
        <v>1</v>
      </c>
      <c r="J1593">
        <v>13144</v>
      </c>
      <c r="K1593">
        <v>136599</v>
      </c>
      <c r="L1593">
        <v>1</v>
      </c>
      <c r="M1593" t="s">
        <v>53</v>
      </c>
      <c r="N1593">
        <v>67</v>
      </c>
      <c r="O1593">
        <v>2</v>
      </c>
      <c r="P1593">
        <v>1</v>
      </c>
      <c r="Q1593" t="s">
        <v>69</v>
      </c>
      <c r="R1593">
        <v>2</v>
      </c>
      <c r="S1593" t="s">
        <v>50</v>
      </c>
      <c r="T1593">
        <v>3201</v>
      </c>
      <c r="U1593">
        <v>19911</v>
      </c>
      <c r="V1593">
        <v>2</v>
      </c>
      <c r="W1593" t="s">
        <v>44</v>
      </c>
      <c r="X1593" t="s">
        <v>51</v>
      </c>
      <c r="Y1593">
        <v>17</v>
      </c>
      <c r="Z1593">
        <v>3</v>
      </c>
      <c r="AA1593">
        <v>1</v>
      </c>
      <c r="AB1593">
        <v>80</v>
      </c>
      <c r="AC1593">
        <v>0</v>
      </c>
      <c r="AD1593">
        <v>6</v>
      </c>
      <c r="AE1593">
        <v>2</v>
      </c>
      <c r="AF1593">
        <v>1</v>
      </c>
      <c r="AG1593">
        <v>5</v>
      </c>
      <c r="AH1593">
        <v>3</v>
      </c>
      <c r="AI1593">
        <v>0</v>
      </c>
      <c r="AJ1593">
        <v>4</v>
      </c>
      <c r="AK1593" t="s">
        <v>65</v>
      </c>
    </row>
    <row r="1594" spans="1:37" x14ac:dyDescent="0.3">
      <c r="A1594">
        <v>28</v>
      </c>
      <c r="B1594" t="s">
        <v>72</v>
      </c>
      <c r="C1594" t="s">
        <v>38</v>
      </c>
      <c r="D1594">
        <v>1451</v>
      </c>
      <c r="E1594" t="s">
        <v>54</v>
      </c>
      <c r="F1594">
        <v>2</v>
      </c>
      <c r="G1594">
        <v>1</v>
      </c>
      <c r="H1594" t="s">
        <v>40</v>
      </c>
      <c r="I1594">
        <v>1</v>
      </c>
      <c r="J1594">
        <v>13146</v>
      </c>
      <c r="K1594">
        <v>136601</v>
      </c>
      <c r="L1594">
        <v>1</v>
      </c>
      <c r="M1594" t="s">
        <v>53</v>
      </c>
      <c r="N1594">
        <v>67</v>
      </c>
      <c r="O1594">
        <v>2</v>
      </c>
      <c r="P1594">
        <v>1</v>
      </c>
      <c r="Q1594" t="s">
        <v>69</v>
      </c>
      <c r="R1594">
        <v>2</v>
      </c>
      <c r="S1594" t="s">
        <v>50</v>
      </c>
      <c r="T1594">
        <v>3201</v>
      </c>
      <c r="U1594">
        <v>19911</v>
      </c>
      <c r="V1594">
        <v>0</v>
      </c>
      <c r="W1594" t="s">
        <v>44</v>
      </c>
      <c r="X1594" t="s">
        <v>51</v>
      </c>
      <c r="Y1594">
        <v>17</v>
      </c>
      <c r="Z1594">
        <v>3</v>
      </c>
      <c r="AA1594">
        <v>1</v>
      </c>
      <c r="AB1594">
        <v>80</v>
      </c>
      <c r="AC1594">
        <v>0</v>
      </c>
      <c r="AD1594">
        <v>6</v>
      </c>
      <c r="AE1594">
        <v>2</v>
      </c>
      <c r="AF1594">
        <v>1</v>
      </c>
      <c r="AG1594">
        <v>5</v>
      </c>
      <c r="AH1594">
        <v>3</v>
      </c>
      <c r="AI1594">
        <v>0</v>
      </c>
      <c r="AJ1594">
        <v>4</v>
      </c>
      <c r="AK1594" t="s">
        <v>66</v>
      </c>
    </row>
    <row r="1595" spans="1:37" x14ac:dyDescent="0.3">
      <c r="A1595">
        <v>28</v>
      </c>
      <c r="B1595" t="s">
        <v>72</v>
      </c>
      <c r="C1595" t="s">
        <v>38</v>
      </c>
      <c r="D1595">
        <v>1451</v>
      </c>
      <c r="E1595" t="s">
        <v>54</v>
      </c>
      <c r="F1595">
        <v>2</v>
      </c>
      <c r="G1595">
        <v>1</v>
      </c>
      <c r="H1595" t="s">
        <v>40</v>
      </c>
      <c r="I1595">
        <v>1</v>
      </c>
      <c r="J1595">
        <v>13147</v>
      </c>
      <c r="K1595">
        <v>136602</v>
      </c>
      <c r="L1595">
        <v>1</v>
      </c>
      <c r="M1595" t="s">
        <v>53</v>
      </c>
      <c r="N1595">
        <v>67</v>
      </c>
      <c r="O1595">
        <v>2</v>
      </c>
      <c r="P1595">
        <v>1</v>
      </c>
      <c r="Q1595" t="s">
        <v>69</v>
      </c>
      <c r="R1595">
        <v>2</v>
      </c>
      <c r="S1595" t="s">
        <v>50</v>
      </c>
      <c r="T1595">
        <v>3201</v>
      </c>
      <c r="U1595">
        <v>19911</v>
      </c>
      <c r="V1595">
        <v>2</v>
      </c>
      <c r="W1595" t="s">
        <v>44</v>
      </c>
      <c r="X1595" t="s">
        <v>51</v>
      </c>
      <c r="Y1595">
        <v>17</v>
      </c>
      <c r="Z1595">
        <v>3</v>
      </c>
      <c r="AA1595">
        <v>1</v>
      </c>
      <c r="AB1595">
        <v>80</v>
      </c>
      <c r="AC1595">
        <v>0</v>
      </c>
      <c r="AD1595">
        <v>6</v>
      </c>
      <c r="AE1595">
        <v>2</v>
      </c>
      <c r="AF1595">
        <v>1</v>
      </c>
      <c r="AG1595">
        <v>5</v>
      </c>
      <c r="AH1595">
        <v>3</v>
      </c>
      <c r="AI1595">
        <v>0</v>
      </c>
      <c r="AJ1595">
        <v>4</v>
      </c>
      <c r="AK1595" t="s">
        <v>65</v>
      </c>
    </row>
    <row r="1596" spans="1:37" x14ac:dyDescent="0.3">
      <c r="A1596">
        <v>28</v>
      </c>
      <c r="B1596" t="s">
        <v>72</v>
      </c>
      <c r="C1596" t="s">
        <v>38</v>
      </c>
      <c r="D1596">
        <v>1423</v>
      </c>
      <c r="E1596" t="s">
        <v>54</v>
      </c>
      <c r="F1596">
        <v>1</v>
      </c>
      <c r="G1596">
        <v>3</v>
      </c>
      <c r="H1596" t="s">
        <v>40</v>
      </c>
      <c r="I1596">
        <v>1</v>
      </c>
      <c r="J1596">
        <v>17109</v>
      </c>
      <c r="K1596">
        <v>140564</v>
      </c>
      <c r="L1596">
        <v>1</v>
      </c>
      <c r="M1596" t="s">
        <v>53</v>
      </c>
      <c r="N1596">
        <v>72</v>
      </c>
      <c r="O1596">
        <v>2</v>
      </c>
      <c r="P1596">
        <v>1</v>
      </c>
      <c r="Q1596" t="s">
        <v>69</v>
      </c>
      <c r="R1596">
        <v>3</v>
      </c>
      <c r="S1596" t="s">
        <v>48</v>
      </c>
      <c r="T1596">
        <v>1563</v>
      </c>
      <c r="U1596">
        <v>12530</v>
      </c>
      <c r="V1596">
        <v>1</v>
      </c>
      <c r="W1596" t="s">
        <v>44</v>
      </c>
      <c r="X1596" t="s">
        <v>51</v>
      </c>
      <c r="Y1596">
        <v>14</v>
      </c>
      <c r="Z1596">
        <v>3</v>
      </c>
      <c r="AA1596">
        <v>4</v>
      </c>
      <c r="AB1596">
        <v>80</v>
      </c>
      <c r="AC1596">
        <v>1</v>
      </c>
      <c r="AD1596">
        <v>1</v>
      </c>
      <c r="AE1596">
        <v>2</v>
      </c>
      <c r="AF1596">
        <v>1</v>
      </c>
      <c r="AG1596">
        <v>1</v>
      </c>
      <c r="AH1596">
        <v>0</v>
      </c>
      <c r="AI1596">
        <v>0</v>
      </c>
      <c r="AJ1596">
        <v>0</v>
      </c>
      <c r="AK1596" t="s">
        <v>63</v>
      </c>
    </row>
    <row r="1597" spans="1:37" x14ac:dyDescent="0.3">
      <c r="A1597">
        <v>28</v>
      </c>
      <c r="B1597" t="s">
        <v>72</v>
      </c>
      <c r="C1597" t="s">
        <v>38</v>
      </c>
      <c r="D1597">
        <v>1423</v>
      </c>
      <c r="E1597" t="s">
        <v>54</v>
      </c>
      <c r="F1597">
        <v>1</v>
      </c>
      <c r="G1597">
        <v>3</v>
      </c>
      <c r="H1597" t="s">
        <v>40</v>
      </c>
      <c r="I1597">
        <v>1</v>
      </c>
      <c r="J1597">
        <v>17111</v>
      </c>
      <c r="K1597">
        <v>140566</v>
      </c>
      <c r="L1597">
        <v>1</v>
      </c>
      <c r="M1597" t="s">
        <v>53</v>
      </c>
      <c r="N1597">
        <v>72</v>
      </c>
      <c r="O1597">
        <v>2</v>
      </c>
      <c r="P1597">
        <v>1</v>
      </c>
      <c r="Q1597" t="s">
        <v>69</v>
      </c>
      <c r="R1597">
        <v>3</v>
      </c>
      <c r="S1597" t="s">
        <v>48</v>
      </c>
      <c r="T1597">
        <v>1563</v>
      </c>
      <c r="U1597">
        <v>12530</v>
      </c>
      <c r="V1597">
        <v>2</v>
      </c>
      <c r="W1597" t="s">
        <v>44</v>
      </c>
      <c r="X1597" t="s">
        <v>51</v>
      </c>
      <c r="Y1597">
        <v>14</v>
      </c>
      <c r="Z1597">
        <v>4</v>
      </c>
      <c r="AA1597">
        <v>4</v>
      </c>
      <c r="AB1597">
        <v>80</v>
      </c>
      <c r="AC1597">
        <v>1</v>
      </c>
      <c r="AD1597">
        <v>1</v>
      </c>
      <c r="AE1597">
        <v>2</v>
      </c>
      <c r="AF1597">
        <v>1</v>
      </c>
      <c r="AG1597">
        <v>1</v>
      </c>
      <c r="AH1597">
        <v>0</v>
      </c>
      <c r="AI1597">
        <v>0</v>
      </c>
      <c r="AJ1597">
        <v>0</v>
      </c>
      <c r="AK1597" t="s">
        <v>63</v>
      </c>
    </row>
    <row r="1598" spans="1:37" x14ac:dyDescent="0.3">
      <c r="A1598">
        <v>28</v>
      </c>
      <c r="B1598" t="s">
        <v>72</v>
      </c>
      <c r="C1598" t="s">
        <v>38</v>
      </c>
      <c r="D1598">
        <v>1423</v>
      </c>
      <c r="E1598" t="s">
        <v>54</v>
      </c>
      <c r="F1598">
        <v>1</v>
      </c>
      <c r="G1598">
        <v>3</v>
      </c>
      <c r="H1598" t="s">
        <v>40</v>
      </c>
      <c r="I1598">
        <v>1</v>
      </c>
      <c r="J1598">
        <v>17113</v>
      </c>
      <c r="K1598">
        <v>140568</v>
      </c>
      <c r="L1598">
        <v>1</v>
      </c>
      <c r="M1598" t="s">
        <v>53</v>
      </c>
      <c r="N1598">
        <v>72</v>
      </c>
      <c r="O1598">
        <v>2</v>
      </c>
      <c r="P1598">
        <v>1</v>
      </c>
      <c r="Q1598" t="s">
        <v>69</v>
      </c>
      <c r="R1598">
        <v>3</v>
      </c>
      <c r="S1598" t="s">
        <v>48</v>
      </c>
      <c r="T1598">
        <v>1563</v>
      </c>
      <c r="U1598">
        <v>12530</v>
      </c>
      <c r="V1598">
        <v>1</v>
      </c>
      <c r="W1598" t="s">
        <v>44</v>
      </c>
      <c r="X1598" t="s">
        <v>51</v>
      </c>
      <c r="Y1598">
        <v>14</v>
      </c>
      <c r="Z1598">
        <v>3</v>
      </c>
      <c r="AA1598">
        <v>4</v>
      </c>
      <c r="AB1598">
        <v>80</v>
      </c>
      <c r="AC1598">
        <v>1</v>
      </c>
      <c r="AD1598">
        <v>1</v>
      </c>
      <c r="AE1598">
        <v>2</v>
      </c>
      <c r="AF1598">
        <v>1</v>
      </c>
      <c r="AG1598">
        <v>1</v>
      </c>
      <c r="AH1598">
        <v>0</v>
      </c>
      <c r="AI1598">
        <v>0</v>
      </c>
      <c r="AJ1598">
        <v>0</v>
      </c>
      <c r="AK1598" t="s">
        <v>49</v>
      </c>
    </row>
    <row r="1599" spans="1:37" x14ac:dyDescent="0.3">
      <c r="A1599">
        <v>28</v>
      </c>
      <c r="B1599" t="s">
        <v>72</v>
      </c>
      <c r="C1599" t="s">
        <v>38</v>
      </c>
      <c r="D1599">
        <v>1423</v>
      </c>
      <c r="E1599" t="s">
        <v>54</v>
      </c>
      <c r="F1599">
        <v>1</v>
      </c>
      <c r="G1599">
        <v>3</v>
      </c>
      <c r="H1599" t="s">
        <v>40</v>
      </c>
      <c r="I1599">
        <v>1</v>
      </c>
      <c r="J1599">
        <v>17115</v>
      </c>
      <c r="K1599">
        <v>140570</v>
      </c>
      <c r="L1599">
        <v>1</v>
      </c>
      <c r="M1599" t="s">
        <v>53</v>
      </c>
      <c r="N1599">
        <v>72</v>
      </c>
      <c r="O1599">
        <v>2</v>
      </c>
      <c r="P1599">
        <v>1</v>
      </c>
      <c r="Q1599" t="s">
        <v>69</v>
      </c>
      <c r="R1599">
        <v>3</v>
      </c>
      <c r="S1599" t="s">
        <v>48</v>
      </c>
      <c r="T1599">
        <v>1563</v>
      </c>
      <c r="U1599">
        <v>12530</v>
      </c>
      <c r="V1599">
        <v>2</v>
      </c>
      <c r="W1599" t="s">
        <v>44</v>
      </c>
      <c r="X1599" t="s">
        <v>51</v>
      </c>
      <c r="Y1599">
        <v>14</v>
      </c>
      <c r="Z1599">
        <v>3</v>
      </c>
      <c r="AA1599">
        <v>4</v>
      </c>
      <c r="AB1599">
        <v>80</v>
      </c>
      <c r="AC1599">
        <v>1</v>
      </c>
      <c r="AD1599">
        <v>1</v>
      </c>
      <c r="AE1599">
        <v>2</v>
      </c>
      <c r="AF1599">
        <v>1</v>
      </c>
      <c r="AG1599">
        <v>1</v>
      </c>
      <c r="AH1599">
        <v>0</v>
      </c>
      <c r="AI1599">
        <v>0</v>
      </c>
      <c r="AJ1599">
        <v>0</v>
      </c>
      <c r="AK1599" t="s">
        <v>63</v>
      </c>
    </row>
    <row r="1600" spans="1:37" x14ac:dyDescent="0.3">
      <c r="A1600">
        <v>28</v>
      </c>
      <c r="B1600" t="s">
        <v>72</v>
      </c>
      <c r="C1600" t="s">
        <v>38</v>
      </c>
      <c r="D1600">
        <v>1423</v>
      </c>
      <c r="E1600" t="s">
        <v>54</v>
      </c>
      <c r="F1600">
        <v>1</v>
      </c>
      <c r="G1600">
        <v>3</v>
      </c>
      <c r="H1600" t="s">
        <v>40</v>
      </c>
      <c r="I1600">
        <v>1</v>
      </c>
      <c r="J1600">
        <v>17117</v>
      </c>
      <c r="K1600">
        <v>140572</v>
      </c>
      <c r="L1600">
        <v>1</v>
      </c>
      <c r="M1600" t="s">
        <v>53</v>
      </c>
      <c r="N1600">
        <v>72</v>
      </c>
      <c r="O1600">
        <v>2</v>
      </c>
      <c r="P1600">
        <v>1</v>
      </c>
      <c r="Q1600" t="s">
        <v>69</v>
      </c>
      <c r="R1600">
        <v>3</v>
      </c>
      <c r="S1600" t="s">
        <v>48</v>
      </c>
      <c r="T1600">
        <v>1563</v>
      </c>
      <c r="U1600">
        <v>12530</v>
      </c>
      <c r="V1600">
        <v>1</v>
      </c>
      <c r="W1600" t="s">
        <v>44</v>
      </c>
      <c r="X1600" t="s">
        <v>51</v>
      </c>
      <c r="Y1600">
        <v>14</v>
      </c>
      <c r="Z1600">
        <v>3</v>
      </c>
      <c r="AA1600">
        <v>4</v>
      </c>
      <c r="AB1600">
        <v>80</v>
      </c>
      <c r="AC1600">
        <v>1</v>
      </c>
      <c r="AD1600">
        <v>1</v>
      </c>
      <c r="AE1600">
        <v>2</v>
      </c>
      <c r="AF1600">
        <v>1</v>
      </c>
      <c r="AG1600">
        <v>1</v>
      </c>
      <c r="AH1600">
        <v>0</v>
      </c>
      <c r="AI1600">
        <v>0</v>
      </c>
      <c r="AJ1600">
        <v>0</v>
      </c>
      <c r="AK1600" t="s">
        <v>63</v>
      </c>
    </row>
    <row r="1601" spans="1:37" x14ac:dyDescent="0.3">
      <c r="A1601">
        <v>28</v>
      </c>
      <c r="B1601" t="s">
        <v>72</v>
      </c>
      <c r="C1601" t="s">
        <v>38</v>
      </c>
      <c r="D1601">
        <v>1423</v>
      </c>
      <c r="E1601" t="s">
        <v>54</v>
      </c>
      <c r="F1601">
        <v>1</v>
      </c>
      <c r="G1601">
        <v>3</v>
      </c>
      <c r="H1601" t="s">
        <v>40</v>
      </c>
      <c r="I1601">
        <v>1</v>
      </c>
      <c r="J1601">
        <v>17119</v>
      </c>
      <c r="K1601">
        <v>140574</v>
      </c>
      <c r="L1601">
        <v>1</v>
      </c>
      <c r="M1601" t="s">
        <v>53</v>
      </c>
      <c r="N1601">
        <v>72</v>
      </c>
      <c r="O1601">
        <v>2</v>
      </c>
      <c r="P1601">
        <v>1</v>
      </c>
      <c r="Q1601" t="s">
        <v>69</v>
      </c>
      <c r="R1601">
        <v>3</v>
      </c>
      <c r="S1601" t="s">
        <v>48</v>
      </c>
      <c r="T1601">
        <v>1563</v>
      </c>
      <c r="U1601">
        <v>12530</v>
      </c>
      <c r="V1601">
        <v>2</v>
      </c>
      <c r="W1601" t="s">
        <v>44</v>
      </c>
      <c r="X1601" t="s">
        <v>51</v>
      </c>
      <c r="Y1601">
        <v>14</v>
      </c>
      <c r="Z1601">
        <v>4</v>
      </c>
      <c r="AA1601">
        <v>4</v>
      </c>
      <c r="AB1601">
        <v>80</v>
      </c>
      <c r="AC1601">
        <v>1</v>
      </c>
      <c r="AD1601">
        <v>1</v>
      </c>
      <c r="AE1601">
        <v>2</v>
      </c>
      <c r="AF1601">
        <v>1</v>
      </c>
      <c r="AG1601">
        <v>1</v>
      </c>
      <c r="AH1601">
        <v>0</v>
      </c>
      <c r="AI1601">
        <v>0</v>
      </c>
      <c r="AJ1601">
        <v>0</v>
      </c>
      <c r="AK1601" t="s">
        <v>63</v>
      </c>
    </row>
    <row r="1602" spans="1:37" x14ac:dyDescent="0.3">
      <c r="A1602">
        <v>28</v>
      </c>
      <c r="B1602" t="s">
        <v>72</v>
      </c>
      <c r="C1602" t="s">
        <v>38</v>
      </c>
      <c r="D1602">
        <v>1423</v>
      </c>
      <c r="E1602" t="s">
        <v>54</v>
      </c>
      <c r="F1602">
        <v>1</v>
      </c>
      <c r="G1602">
        <v>3</v>
      </c>
      <c r="H1602" t="s">
        <v>40</v>
      </c>
      <c r="I1602">
        <v>1</v>
      </c>
      <c r="J1602">
        <v>17121</v>
      </c>
      <c r="K1602">
        <v>140576</v>
      </c>
      <c r="L1602">
        <v>1</v>
      </c>
      <c r="M1602" t="s">
        <v>53</v>
      </c>
      <c r="N1602">
        <v>72</v>
      </c>
      <c r="O1602">
        <v>2</v>
      </c>
      <c r="P1602">
        <v>1</v>
      </c>
      <c r="Q1602" t="s">
        <v>69</v>
      </c>
      <c r="R1602">
        <v>3</v>
      </c>
      <c r="S1602" t="s">
        <v>48</v>
      </c>
      <c r="T1602">
        <v>1563</v>
      </c>
      <c r="U1602">
        <v>12530</v>
      </c>
      <c r="V1602">
        <v>1</v>
      </c>
      <c r="W1602" t="s">
        <v>44</v>
      </c>
      <c r="X1602" t="s">
        <v>51</v>
      </c>
      <c r="Y1602">
        <v>14</v>
      </c>
      <c r="Z1602">
        <v>3</v>
      </c>
      <c r="AA1602">
        <v>4</v>
      </c>
      <c r="AB1602">
        <v>80</v>
      </c>
      <c r="AC1602">
        <v>1</v>
      </c>
      <c r="AD1602">
        <v>1</v>
      </c>
      <c r="AE1602">
        <v>2</v>
      </c>
      <c r="AF1602">
        <v>1</v>
      </c>
      <c r="AG1602">
        <v>1</v>
      </c>
      <c r="AH1602">
        <v>0</v>
      </c>
      <c r="AI1602">
        <v>0</v>
      </c>
      <c r="AJ1602">
        <v>0</v>
      </c>
      <c r="AK1602" t="s">
        <v>49</v>
      </c>
    </row>
    <row r="1603" spans="1:37" x14ac:dyDescent="0.3">
      <c r="A1603">
        <v>28</v>
      </c>
      <c r="B1603" t="s">
        <v>72</v>
      </c>
      <c r="C1603" t="s">
        <v>38</v>
      </c>
      <c r="D1603">
        <v>1423</v>
      </c>
      <c r="E1603" t="s">
        <v>54</v>
      </c>
      <c r="F1603">
        <v>1</v>
      </c>
      <c r="G1603">
        <v>3</v>
      </c>
      <c r="H1603" t="s">
        <v>40</v>
      </c>
      <c r="I1603">
        <v>1</v>
      </c>
      <c r="J1603">
        <v>17123</v>
      </c>
      <c r="K1603">
        <v>140578</v>
      </c>
      <c r="L1603">
        <v>1</v>
      </c>
      <c r="M1603" t="s">
        <v>53</v>
      </c>
      <c r="N1603">
        <v>72</v>
      </c>
      <c r="O1603">
        <v>2</v>
      </c>
      <c r="P1603">
        <v>1</v>
      </c>
      <c r="Q1603" t="s">
        <v>69</v>
      </c>
      <c r="R1603">
        <v>3</v>
      </c>
      <c r="S1603" t="s">
        <v>48</v>
      </c>
      <c r="T1603">
        <v>1563</v>
      </c>
      <c r="U1603">
        <v>12530</v>
      </c>
      <c r="V1603">
        <v>2</v>
      </c>
      <c r="W1603" t="s">
        <v>44</v>
      </c>
      <c r="X1603" t="s">
        <v>51</v>
      </c>
      <c r="Y1603">
        <v>14</v>
      </c>
      <c r="Z1603">
        <v>3</v>
      </c>
      <c r="AA1603">
        <v>4</v>
      </c>
      <c r="AB1603">
        <v>80</v>
      </c>
      <c r="AC1603">
        <v>1</v>
      </c>
      <c r="AD1603">
        <v>1</v>
      </c>
      <c r="AE1603">
        <v>2</v>
      </c>
      <c r="AF1603">
        <v>1</v>
      </c>
      <c r="AG1603">
        <v>1</v>
      </c>
      <c r="AH1603">
        <v>0</v>
      </c>
      <c r="AI1603">
        <v>0</v>
      </c>
      <c r="AJ1603">
        <v>0</v>
      </c>
      <c r="AK1603" t="s">
        <v>63</v>
      </c>
    </row>
    <row r="1604" spans="1:37" x14ac:dyDescent="0.3">
      <c r="A1604">
        <v>36</v>
      </c>
      <c r="B1604" t="s">
        <v>37</v>
      </c>
      <c r="C1604" t="s">
        <v>38</v>
      </c>
      <c r="D1604">
        <v>1218</v>
      </c>
      <c r="E1604" t="s">
        <v>39</v>
      </c>
      <c r="F1604">
        <v>9</v>
      </c>
      <c r="G1604">
        <v>4</v>
      </c>
      <c r="H1604" t="s">
        <v>40</v>
      </c>
      <c r="I1604">
        <v>1</v>
      </c>
      <c r="J1604">
        <v>776</v>
      </c>
      <c r="K1604">
        <v>124231</v>
      </c>
      <c r="L1604">
        <v>1</v>
      </c>
      <c r="M1604" t="s">
        <v>53</v>
      </c>
      <c r="N1604">
        <v>39</v>
      </c>
      <c r="O1604">
        <v>3</v>
      </c>
      <c r="P1604">
        <v>1</v>
      </c>
      <c r="Q1604" t="s">
        <v>68</v>
      </c>
      <c r="R1604">
        <v>4</v>
      </c>
      <c r="S1604" t="s">
        <v>48</v>
      </c>
      <c r="T1604">
        <v>1951</v>
      </c>
      <c r="U1604">
        <v>10910</v>
      </c>
      <c r="V1604">
        <v>1</v>
      </c>
      <c r="W1604" t="s">
        <v>44</v>
      </c>
      <c r="X1604" t="s">
        <v>51</v>
      </c>
      <c r="Y1604">
        <v>12</v>
      </c>
      <c r="Z1604">
        <v>4</v>
      </c>
      <c r="AA1604">
        <v>3</v>
      </c>
      <c r="AB1604">
        <v>80</v>
      </c>
      <c r="AC1604">
        <v>1</v>
      </c>
      <c r="AD1604">
        <v>1</v>
      </c>
      <c r="AE1604">
        <v>3</v>
      </c>
      <c r="AF1604">
        <v>3</v>
      </c>
      <c r="AG1604">
        <v>1</v>
      </c>
      <c r="AH1604">
        <v>0</v>
      </c>
      <c r="AI1604">
        <v>0</v>
      </c>
      <c r="AJ1604">
        <v>0</v>
      </c>
      <c r="AK1604" t="s">
        <v>65</v>
      </c>
    </row>
    <row r="1605" spans="1:37" x14ac:dyDescent="0.3">
      <c r="A1605">
        <v>36</v>
      </c>
      <c r="B1605" t="s">
        <v>37</v>
      </c>
      <c r="C1605" t="s">
        <v>38</v>
      </c>
      <c r="D1605">
        <v>1218</v>
      </c>
      <c r="E1605" t="s">
        <v>39</v>
      </c>
      <c r="F1605">
        <v>9</v>
      </c>
      <c r="G1605">
        <v>4</v>
      </c>
      <c r="H1605" t="s">
        <v>58</v>
      </c>
      <c r="I1605">
        <v>1</v>
      </c>
      <c r="J1605">
        <v>778</v>
      </c>
      <c r="K1605">
        <v>124233</v>
      </c>
      <c r="L1605">
        <v>1</v>
      </c>
      <c r="M1605" t="s">
        <v>53</v>
      </c>
      <c r="N1605">
        <v>39</v>
      </c>
      <c r="O1605">
        <v>3</v>
      </c>
      <c r="P1605">
        <v>1</v>
      </c>
      <c r="Q1605" t="s">
        <v>68</v>
      </c>
      <c r="R1605">
        <v>4</v>
      </c>
      <c r="S1605" t="s">
        <v>48</v>
      </c>
      <c r="T1605">
        <v>1951</v>
      </c>
      <c r="U1605">
        <v>10910</v>
      </c>
      <c r="V1605">
        <v>1</v>
      </c>
      <c r="W1605" t="s">
        <v>44</v>
      </c>
      <c r="X1605" t="s">
        <v>51</v>
      </c>
      <c r="Y1605">
        <v>12</v>
      </c>
      <c r="Z1605">
        <v>3</v>
      </c>
      <c r="AA1605">
        <v>3</v>
      </c>
      <c r="AB1605">
        <v>80</v>
      </c>
      <c r="AC1605">
        <v>1</v>
      </c>
      <c r="AD1605">
        <v>1</v>
      </c>
      <c r="AE1605">
        <v>3</v>
      </c>
      <c r="AF1605">
        <v>3</v>
      </c>
      <c r="AG1605">
        <v>1</v>
      </c>
      <c r="AH1605">
        <v>0</v>
      </c>
      <c r="AI1605">
        <v>0</v>
      </c>
      <c r="AJ1605">
        <v>0</v>
      </c>
      <c r="AK1605" t="s">
        <v>65</v>
      </c>
    </row>
    <row r="1606" spans="1:37" x14ac:dyDescent="0.3">
      <c r="A1606">
        <v>36</v>
      </c>
      <c r="B1606" t="s">
        <v>37</v>
      </c>
      <c r="C1606" t="s">
        <v>38</v>
      </c>
      <c r="D1606">
        <v>1218</v>
      </c>
      <c r="E1606" t="s">
        <v>39</v>
      </c>
      <c r="F1606">
        <v>9</v>
      </c>
      <c r="G1606">
        <v>4</v>
      </c>
      <c r="H1606" t="s">
        <v>40</v>
      </c>
      <c r="I1606">
        <v>1</v>
      </c>
      <c r="J1606">
        <v>781</v>
      </c>
      <c r="K1606">
        <v>124236</v>
      </c>
      <c r="L1606">
        <v>1</v>
      </c>
      <c r="M1606" t="s">
        <v>53</v>
      </c>
      <c r="N1606">
        <v>39</v>
      </c>
      <c r="O1606">
        <v>3</v>
      </c>
      <c r="P1606">
        <v>1</v>
      </c>
      <c r="Q1606" t="s">
        <v>68</v>
      </c>
      <c r="R1606">
        <v>4</v>
      </c>
      <c r="S1606" t="s">
        <v>48</v>
      </c>
      <c r="T1606">
        <v>1951</v>
      </c>
      <c r="U1606">
        <v>10910</v>
      </c>
      <c r="V1606">
        <v>1</v>
      </c>
      <c r="W1606" t="s">
        <v>44</v>
      </c>
      <c r="X1606" t="s">
        <v>51</v>
      </c>
      <c r="Y1606">
        <v>12</v>
      </c>
      <c r="Z1606">
        <v>3</v>
      </c>
      <c r="AA1606">
        <v>3</v>
      </c>
      <c r="AB1606">
        <v>80</v>
      </c>
      <c r="AC1606">
        <v>1</v>
      </c>
      <c r="AD1606">
        <v>1</v>
      </c>
      <c r="AE1606">
        <v>3</v>
      </c>
      <c r="AF1606">
        <v>3</v>
      </c>
      <c r="AG1606">
        <v>1</v>
      </c>
      <c r="AH1606">
        <v>0</v>
      </c>
      <c r="AI1606">
        <v>0</v>
      </c>
      <c r="AJ1606">
        <v>0</v>
      </c>
      <c r="AK1606" t="s">
        <v>65</v>
      </c>
    </row>
    <row r="1607" spans="1:37" x14ac:dyDescent="0.3">
      <c r="A1607">
        <v>36</v>
      </c>
      <c r="B1607" t="s">
        <v>37</v>
      </c>
      <c r="C1607" t="s">
        <v>38</v>
      </c>
      <c r="D1607">
        <v>1218</v>
      </c>
      <c r="E1607" t="s">
        <v>39</v>
      </c>
      <c r="F1607">
        <v>9</v>
      </c>
      <c r="G1607">
        <v>4</v>
      </c>
      <c r="H1607" t="s">
        <v>58</v>
      </c>
      <c r="I1607">
        <v>1</v>
      </c>
      <c r="J1607">
        <v>782</v>
      </c>
      <c r="K1607">
        <v>124237</v>
      </c>
      <c r="L1607">
        <v>1</v>
      </c>
      <c r="M1607" t="s">
        <v>53</v>
      </c>
      <c r="N1607">
        <v>39</v>
      </c>
      <c r="O1607">
        <v>3</v>
      </c>
      <c r="P1607">
        <v>1</v>
      </c>
      <c r="Q1607" t="s">
        <v>68</v>
      </c>
      <c r="R1607">
        <v>4</v>
      </c>
      <c r="S1607" t="s">
        <v>48</v>
      </c>
      <c r="T1607">
        <v>1951</v>
      </c>
      <c r="U1607">
        <v>10910</v>
      </c>
      <c r="V1607">
        <v>1</v>
      </c>
      <c r="W1607" t="s">
        <v>44</v>
      </c>
      <c r="X1607" t="s">
        <v>51</v>
      </c>
      <c r="Y1607">
        <v>12</v>
      </c>
      <c r="Z1607">
        <v>3</v>
      </c>
      <c r="AA1607">
        <v>3</v>
      </c>
      <c r="AB1607">
        <v>80</v>
      </c>
      <c r="AC1607">
        <v>1</v>
      </c>
      <c r="AD1607">
        <v>1</v>
      </c>
      <c r="AE1607">
        <v>3</v>
      </c>
      <c r="AF1607">
        <v>3</v>
      </c>
      <c r="AG1607">
        <v>1</v>
      </c>
      <c r="AH1607">
        <v>0</v>
      </c>
      <c r="AI1607">
        <v>0</v>
      </c>
      <c r="AJ1607">
        <v>0</v>
      </c>
      <c r="AK1607" t="s">
        <v>65</v>
      </c>
    </row>
    <row r="1608" spans="1:37" x14ac:dyDescent="0.3">
      <c r="A1608">
        <v>36</v>
      </c>
      <c r="B1608" t="s">
        <v>37</v>
      </c>
      <c r="C1608" t="s">
        <v>38</v>
      </c>
      <c r="D1608">
        <v>1218</v>
      </c>
      <c r="E1608" t="s">
        <v>39</v>
      </c>
      <c r="F1608">
        <v>9</v>
      </c>
      <c r="G1608">
        <v>4</v>
      </c>
      <c r="H1608" t="s">
        <v>40</v>
      </c>
      <c r="I1608">
        <v>1</v>
      </c>
      <c r="J1608">
        <v>784</v>
      </c>
      <c r="K1608">
        <v>124239</v>
      </c>
      <c r="L1608">
        <v>1</v>
      </c>
      <c r="M1608" t="s">
        <v>53</v>
      </c>
      <c r="N1608">
        <v>39</v>
      </c>
      <c r="O1608">
        <v>3</v>
      </c>
      <c r="P1608">
        <v>1</v>
      </c>
      <c r="Q1608" t="s">
        <v>68</v>
      </c>
      <c r="R1608">
        <v>4</v>
      </c>
      <c r="S1608" t="s">
        <v>48</v>
      </c>
      <c r="T1608">
        <v>1951</v>
      </c>
      <c r="U1608">
        <v>10910</v>
      </c>
      <c r="V1608">
        <v>1</v>
      </c>
      <c r="W1608" t="s">
        <v>44</v>
      </c>
      <c r="X1608" t="s">
        <v>51</v>
      </c>
      <c r="Y1608">
        <v>12</v>
      </c>
      <c r="Z1608">
        <v>4</v>
      </c>
      <c r="AA1608">
        <v>3</v>
      </c>
      <c r="AB1608">
        <v>80</v>
      </c>
      <c r="AC1608">
        <v>1</v>
      </c>
      <c r="AD1608">
        <v>1</v>
      </c>
      <c r="AE1608">
        <v>3</v>
      </c>
      <c r="AF1608">
        <v>3</v>
      </c>
      <c r="AG1608">
        <v>1</v>
      </c>
      <c r="AH1608">
        <v>0</v>
      </c>
      <c r="AI1608">
        <v>0</v>
      </c>
      <c r="AJ1608">
        <v>0</v>
      </c>
      <c r="AK1608" t="s">
        <v>65</v>
      </c>
    </row>
    <row r="1609" spans="1:37" x14ac:dyDescent="0.3">
      <c r="A1609">
        <v>36</v>
      </c>
      <c r="B1609" t="s">
        <v>37</v>
      </c>
      <c r="C1609" t="s">
        <v>38</v>
      </c>
      <c r="D1609">
        <v>1218</v>
      </c>
      <c r="E1609" t="s">
        <v>39</v>
      </c>
      <c r="F1609">
        <v>9</v>
      </c>
      <c r="G1609">
        <v>4</v>
      </c>
      <c r="H1609" t="s">
        <v>58</v>
      </c>
      <c r="I1609">
        <v>1</v>
      </c>
      <c r="J1609">
        <v>786</v>
      </c>
      <c r="K1609">
        <v>124241</v>
      </c>
      <c r="L1609">
        <v>1</v>
      </c>
      <c r="M1609" t="s">
        <v>53</v>
      </c>
      <c r="N1609">
        <v>39</v>
      </c>
      <c r="O1609">
        <v>3</v>
      </c>
      <c r="P1609">
        <v>1</v>
      </c>
      <c r="Q1609" t="s">
        <v>68</v>
      </c>
      <c r="R1609">
        <v>4</v>
      </c>
      <c r="S1609" t="s">
        <v>48</v>
      </c>
      <c r="T1609">
        <v>1951</v>
      </c>
      <c r="U1609">
        <v>10910</v>
      </c>
      <c r="V1609">
        <v>1</v>
      </c>
      <c r="W1609" t="s">
        <v>44</v>
      </c>
      <c r="X1609" t="s">
        <v>51</v>
      </c>
      <c r="Y1609">
        <v>12</v>
      </c>
      <c r="Z1609">
        <v>3</v>
      </c>
      <c r="AA1609">
        <v>3</v>
      </c>
      <c r="AB1609">
        <v>80</v>
      </c>
      <c r="AC1609">
        <v>1</v>
      </c>
      <c r="AD1609">
        <v>1</v>
      </c>
      <c r="AE1609">
        <v>3</v>
      </c>
      <c r="AF1609">
        <v>3</v>
      </c>
      <c r="AG1609">
        <v>1</v>
      </c>
      <c r="AH1609">
        <v>0</v>
      </c>
      <c r="AI1609">
        <v>0</v>
      </c>
      <c r="AJ1609">
        <v>0</v>
      </c>
      <c r="AK1609" t="s">
        <v>65</v>
      </c>
    </row>
    <row r="1610" spans="1:37" x14ac:dyDescent="0.3">
      <c r="A1610">
        <v>36</v>
      </c>
      <c r="B1610" t="s">
        <v>37</v>
      </c>
      <c r="C1610" t="s">
        <v>38</v>
      </c>
      <c r="D1610">
        <v>1218</v>
      </c>
      <c r="E1610" t="s">
        <v>39</v>
      </c>
      <c r="F1610">
        <v>9</v>
      </c>
      <c r="G1610">
        <v>4</v>
      </c>
      <c r="H1610" t="s">
        <v>40</v>
      </c>
      <c r="I1610">
        <v>1</v>
      </c>
      <c r="J1610">
        <v>789</v>
      </c>
      <c r="K1610">
        <v>124244</v>
      </c>
      <c r="L1610">
        <v>1</v>
      </c>
      <c r="M1610" t="s">
        <v>53</v>
      </c>
      <c r="N1610">
        <v>39</v>
      </c>
      <c r="O1610">
        <v>3</v>
      </c>
      <c r="P1610">
        <v>1</v>
      </c>
      <c r="Q1610" t="s">
        <v>68</v>
      </c>
      <c r="R1610">
        <v>4</v>
      </c>
      <c r="S1610" t="s">
        <v>48</v>
      </c>
      <c r="T1610">
        <v>1951</v>
      </c>
      <c r="U1610">
        <v>10910</v>
      </c>
      <c r="V1610">
        <v>1</v>
      </c>
      <c r="W1610" t="s">
        <v>44</v>
      </c>
      <c r="X1610" t="s">
        <v>51</v>
      </c>
      <c r="Y1610">
        <v>12</v>
      </c>
      <c r="Z1610">
        <v>3</v>
      </c>
      <c r="AA1610">
        <v>3</v>
      </c>
      <c r="AB1610">
        <v>80</v>
      </c>
      <c r="AC1610">
        <v>1</v>
      </c>
      <c r="AD1610">
        <v>1</v>
      </c>
      <c r="AE1610">
        <v>3</v>
      </c>
      <c r="AF1610">
        <v>3</v>
      </c>
      <c r="AG1610">
        <v>1</v>
      </c>
      <c r="AH1610">
        <v>0</v>
      </c>
      <c r="AI1610">
        <v>0</v>
      </c>
      <c r="AJ1610">
        <v>0</v>
      </c>
      <c r="AK1610" t="s">
        <v>65</v>
      </c>
    </row>
    <row r="1611" spans="1:37" x14ac:dyDescent="0.3">
      <c r="A1611">
        <v>36</v>
      </c>
      <c r="B1611" t="s">
        <v>37</v>
      </c>
      <c r="C1611" t="s">
        <v>38</v>
      </c>
      <c r="D1611">
        <v>1218</v>
      </c>
      <c r="E1611" t="s">
        <v>39</v>
      </c>
      <c r="F1611">
        <v>9</v>
      </c>
      <c r="G1611">
        <v>4</v>
      </c>
      <c r="H1611" t="s">
        <v>58</v>
      </c>
      <c r="I1611">
        <v>1</v>
      </c>
      <c r="J1611">
        <v>790</v>
      </c>
      <c r="K1611">
        <v>124245</v>
      </c>
      <c r="L1611">
        <v>1</v>
      </c>
      <c r="M1611" t="s">
        <v>53</v>
      </c>
      <c r="N1611">
        <v>39</v>
      </c>
      <c r="O1611">
        <v>3</v>
      </c>
      <c r="P1611">
        <v>1</v>
      </c>
      <c r="Q1611" t="s">
        <v>68</v>
      </c>
      <c r="R1611">
        <v>4</v>
      </c>
      <c r="S1611" t="s">
        <v>48</v>
      </c>
      <c r="T1611">
        <v>1951</v>
      </c>
      <c r="U1611">
        <v>10910</v>
      </c>
      <c r="V1611">
        <v>1</v>
      </c>
      <c r="W1611" t="s">
        <v>44</v>
      </c>
      <c r="X1611" t="s">
        <v>51</v>
      </c>
      <c r="Y1611">
        <v>12</v>
      </c>
      <c r="Z1611">
        <v>3</v>
      </c>
      <c r="AA1611">
        <v>3</v>
      </c>
      <c r="AB1611">
        <v>80</v>
      </c>
      <c r="AC1611">
        <v>1</v>
      </c>
      <c r="AD1611">
        <v>1</v>
      </c>
      <c r="AE1611">
        <v>3</v>
      </c>
      <c r="AF1611">
        <v>3</v>
      </c>
      <c r="AG1611">
        <v>1</v>
      </c>
      <c r="AH1611">
        <v>0</v>
      </c>
      <c r="AI1611">
        <v>0</v>
      </c>
      <c r="AJ1611">
        <v>0</v>
      </c>
      <c r="AK1611" t="s">
        <v>65</v>
      </c>
    </row>
    <row r="1612" spans="1:37" x14ac:dyDescent="0.3">
      <c r="A1612">
        <v>36</v>
      </c>
      <c r="B1612" t="s">
        <v>37</v>
      </c>
      <c r="C1612" t="s">
        <v>38</v>
      </c>
      <c r="D1612">
        <v>660</v>
      </c>
      <c r="E1612" t="s">
        <v>54</v>
      </c>
      <c r="F1612">
        <v>15</v>
      </c>
      <c r="G1612">
        <v>3</v>
      </c>
      <c r="H1612" t="s">
        <v>67</v>
      </c>
      <c r="I1612">
        <v>1</v>
      </c>
      <c r="J1612">
        <v>12205</v>
      </c>
      <c r="K1612">
        <v>135660</v>
      </c>
      <c r="L1612">
        <v>1</v>
      </c>
      <c r="M1612" t="s">
        <v>53</v>
      </c>
      <c r="N1612">
        <v>81</v>
      </c>
      <c r="O1612">
        <v>3</v>
      </c>
      <c r="P1612">
        <v>2</v>
      </c>
      <c r="Q1612" t="s">
        <v>68</v>
      </c>
      <c r="R1612">
        <v>3</v>
      </c>
      <c r="S1612" t="s">
        <v>48</v>
      </c>
      <c r="T1612">
        <v>4834</v>
      </c>
      <c r="U1612">
        <v>7858</v>
      </c>
      <c r="V1612">
        <v>7</v>
      </c>
      <c r="W1612" t="s">
        <v>44</v>
      </c>
      <c r="X1612" t="s">
        <v>51</v>
      </c>
      <c r="Y1612">
        <v>14</v>
      </c>
      <c r="Z1612">
        <v>3</v>
      </c>
      <c r="AA1612">
        <v>2</v>
      </c>
      <c r="AB1612">
        <v>80</v>
      </c>
      <c r="AC1612">
        <v>1</v>
      </c>
      <c r="AD1612">
        <v>9</v>
      </c>
      <c r="AE1612">
        <v>3</v>
      </c>
      <c r="AF1612">
        <v>2</v>
      </c>
      <c r="AG1612">
        <v>1</v>
      </c>
      <c r="AH1612">
        <v>0</v>
      </c>
      <c r="AI1612">
        <v>0</v>
      </c>
      <c r="AJ1612">
        <v>0</v>
      </c>
      <c r="AK1612" t="s">
        <v>49</v>
      </c>
    </row>
    <row r="1613" spans="1:37" x14ac:dyDescent="0.3">
      <c r="A1613">
        <v>36</v>
      </c>
      <c r="B1613" t="s">
        <v>37</v>
      </c>
      <c r="C1613" t="s">
        <v>38</v>
      </c>
      <c r="D1613">
        <v>660</v>
      </c>
      <c r="E1613" t="s">
        <v>54</v>
      </c>
      <c r="F1613">
        <v>15</v>
      </c>
      <c r="G1613">
        <v>3</v>
      </c>
      <c r="H1613" t="s">
        <v>58</v>
      </c>
      <c r="I1613">
        <v>1</v>
      </c>
      <c r="J1613">
        <v>12208</v>
      </c>
      <c r="K1613">
        <v>135663</v>
      </c>
      <c r="L1613">
        <v>1</v>
      </c>
      <c r="M1613" t="s">
        <v>53</v>
      </c>
      <c r="N1613">
        <v>81</v>
      </c>
      <c r="O1613">
        <v>3</v>
      </c>
      <c r="P1613">
        <v>2</v>
      </c>
      <c r="Q1613" t="s">
        <v>68</v>
      </c>
      <c r="R1613">
        <v>3</v>
      </c>
      <c r="S1613" t="s">
        <v>48</v>
      </c>
      <c r="T1613">
        <v>4834</v>
      </c>
      <c r="U1613">
        <v>7858</v>
      </c>
      <c r="V1613">
        <v>1</v>
      </c>
      <c r="W1613" t="s">
        <v>44</v>
      </c>
      <c r="X1613" t="s">
        <v>51</v>
      </c>
      <c r="Y1613">
        <v>14</v>
      </c>
      <c r="Z1613">
        <v>3</v>
      </c>
      <c r="AA1613">
        <v>2</v>
      </c>
      <c r="AB1613">
        <v>80</v>
      </c>
      <c r="AC1613">
        <v>1</v>
      </c>
      <c r="AD1613">
        <v>9</v>
      </c>
      <c r="AE1613">
        <v>3</v>
      </c>
      <c r="AF1613">
        <v>2</v>
      </c>
      <c r="AG1613">
        <v>1</v>
      </c>
      <c r="AH1613">
        <v>0</v>
      </c>
      <c r="AI1613">
        <v>0</v>
      </c>
      <c r="AJ1613">
        <v>0</v>
      </c>
      <c r="AK1613" t="s">
        <v>49</v>
      </c>
    </row>
    <row r="1614" spans="1:37" x14ac:dyDescent="0.3">
      <c r="A1614">
        <v>36</v>
      </c>
      <c r="B1614" t="s">
        <v>37</v>
      </c>
      <c r="C1614" t="s">
        <v>38</v>
      </c>
      <c r="D1614">
        <v>660</v>
      </c>
      <c r="E1614" t="s">
        <v>54</v>
      </c>
      <c r="F1614">
        <v>15</v>
      </c>
      <c r="G1614">
        <v>3</v>
      </c>
      <c r="H1614" t="s">
        <v>67</v>
      </c>
      <c r="I1614">
        <v>1</v>
      </c>
      <c r="J1614">
        <v>12211</v>
      </c>
      <c r="K1614">
        <v>135666</v>
      </c>
      <c r="L1614">
        <v>1</v>
      </c>
      <c r="M1614" t="s">
        <v>53</v>
      </c>
      <c r="N1614">
        <v>81</v>
      </c>
      <c r="O1614">
        <v>3</v>
      </c>
      <c r="P1614">
        <v>2</v>
      </c>
      <c r="Q1614" t="s">
        <v>68</v>
      </c>
      <c r="R1614">
        <v>3</v>
      </c>
      <c r="S1614" t="s">
        <v>48</v>
      </c>
      <c r="T1614">
        <v>4834</v>
      </c>
      <c r="U1614">
        <v>7858</v>
      </c>
      <c r="V1614">
        <v>7</v>
      </c>
      <c r="W1614" t="s">
        <v>44</v>
      </c>
      <c r="X1614" t="s">
        <v>51</v>
      </c>
      <c r="Y1614">
        <v>14</v>
      </c>
      <c r="Z1614">
        <v>3</v>
      </c>
      <c r="AA1614">
        <v>2</v>
      </c>
      <c r="AB1614">
        <v>80</v>
      </c>
      <c r="AC1614">
        <v>1</v>
      </c>
      <c r="AD1614">
        <v>9</v>
      </c>
      <c r="AE1614">
        <v>3</v>
      </c>
      <c r="AF1614">
        <v>2</v>
      </c>
      <c r="AG1614">
        <v>1</v>
      </c>
      <c r="AH1614">
        <v>0</v>
      </c>
      <c r="AI1614">
        <v>0</v>
      </c>
      <c r="AJ1614">
        <v>0</v>
      </c>
      <c r="AK1614" t="s">
        <v>49</v>
      </c>
    </row>
    <row r="1615" spans="1:37" x14ac:dyDescent="0.3">
      <c r="A1615">
        <v>36</v>
      </c>
      <c r="B1615" t="s">
        <v>37</v>
      </c>
      <c r="C1615" t="s">
        <v>38</v>
      </c>
      <c r="D1615">
        <v>660</v>
      </c>
      <c r="E1615" t="s">
        <v>54</v>
      </c>
      <c r="F1615">
        <v>15</v>
      </c>
      <c r="G1615">
        <v>3</v>
      </c>
      <c r="H1615" t="s">
        <v>58</v>
      </c>
      <c r="I1615">
        <v>1</v>
      </c>
      <c r="J1615">
        <v>12212</v>
      </c>
      <c r="K1615">
        <v>135667</v>
      </c>
      <c r="L1615">
        <v>1</v>
      </c>
      <c r="M1615" t="s">
        <v>53</v>
      </c>
      <c r="N1615">
        <v>81</v>
      </c>
      <c r="O1615">
        <v>3</v>
      </c>
      <c r="P1615">
        <v>2</v>
      </c>
      <c r="Q1615" t="s">
        <v>68</v>
      </c>
      <c r="R1615">
        <v>3</v>
      </c>
      <c r="S1615" t="s">
        <v>48</v>
      </c>
      <c r="T1615">
        <v>4834</v>
      </c>
      <c r="U1615">
        <v>7858</v>
      </c>
      <c r="V1615">
        <v>1</v>
      </c>
      <c r="W1615" t="s">
        <v>44</v>
      </c>
      <c r="X1615" t="s">
        <v>51</v>
      </c>
      <c r="Y1615">
        <v>14</v>
      </c>
      <c r="Z1615">
        <v>3</v>
      </c>
      <c r="AA1615">
        <v>2</v>
      </c>
      <c r="AB1615">
        <v>80</v>
      </c>
      <c r="AC1615">
        <v>1</v>
      </c>
      <c r="AD1615">
        <v>9</v>
      </c>
      <c r="AE1615">
        <v>3</v>
      </c>
      <c r="AF1615">
        <v>2</v>
      </c>
      <c r="AG1615">
        <v>1</v>
      </c>
      <c r="AH1615">
        <v>0</v>
      </c>
      <c r="AI1615">
        <v>0</v>
      </c>
      <c r="AJ1615">
        <v>0</v>
      </c>
      <c r="AK1615" t="s">
        <v>49</v>
      </c>
    </row>
    <row r="1616" spans="1:37" x14ac:dyDescent="0.3">
      <c r="A1616">
        <v>36</v>
      </c>
      <c r="B1616" t="s">
        <v>37</v>
      </c>
      <c r="C1616" t="s">
        <v>38</v>
      </c>
      <c r="D1616">
        <v>660</v>
      </c>
      <c r="E1616" t="s">
        <v>54</v>
      </c>
      <c r="F1616">
        <v>15</v>
      </c>
      <c r="G1616">
        <v>3</v>
      </c>
      <c r="H1616" t="s">
        <v>67</v>
      </c>
      <c r="I1616">
        <v>1</v>
      </c>
      <c r="J1616">
        <v>12213</v>
      </c>
      <c r="K1616">
        <v>135668</v>
      </c>
      <c r="L1616">
        <v>1</v>
      </c>
      <c r="M1616" t="s">
        <v>53</v>
      </c>
      <c r="N1616">
        <v>81</v>
      </c>
      <c r="O1616">
        <v>3</v>
      </c>
      <c r="P1616">
        <v>2</v>
      </c>
      <c r="Q1616" t="s">
        <v>68</v>
      </c>
      <c r="R1616">
        <v>3</v>
      </c>
      <c r="S1616" t="s">
        <v>48</v>
      </c>
      <c r="T1616">
        <v>4834</v>
      </c>
      <c r="U1616">
        <v>7858</v>
      </c>
      <c r="V1616">
        <v>7</v>
      </c>
      <c r="W1616" t="s">
        <v>44</v>
      </c>
      <c r="X1616" t="s">
        <v>51</v>
      </c>
      <c r="Y1616">
        <v>14</v>
      </c>
      <c r="Z1616">
        <v>3</v>
      </c>
      <c r="AA1616">
        <v>2</v>
      </c>
      <c r="AB1616">
        <v>80</v>
      </c>
      <c r="AC1616">
        <v>1</v>
      </c>
      <c r="AD1616">
        <v>9</v>
      </c>
      <c r="AE1616">
        <v>3</v>
      </c>
      <c r="AF1616">
        <v>2</v>
      </c>
      <c r="AG1616">
        <v>1</v>
      </c>
      <c r="AH1616">
        <v>0</v>
      </c>
      <c r="AI1616">
        <v>0</v>
      </c>
      <c r="AJ1616">
        <v>0</v>
      </c>
      <c r="AK1616" t="s">
        <v>49</v>
      </c>
    </row>
    <row r="1617" spans="1:37" x14ac:dyDescent="0.3">
      <c r="A1617">
        <v>36</v>
      </c>
      <c r="B1617" t="s">
        <v>37</v>
      </c>
      <c r="C1617" t="s">
        <v>38</v>
      </c>
      <c r="D1617">
        <v>660</v>
      </c>
      <c r="E1617" t="s">
        <v>54</v>
      </c>
      <c r="F1617">
        <v>15</v>
      </c>
      <c r="G1617">
        <v>3</v>
      </c>
      <c r="H1617" t="s">
        <v>58</v>
      </c>
      <c r="I1617">
        <v>1</v>
      </c>
      <c r="J1617">
        <v>12216</v>
      </c>
      <c r="K1617">
        <v>135671</v>
      </c>
      <c r="L1617">
        <v>1</v>
      </c>
      <c r="M1617" t="s">
        <v>53</v>
      </c>
      <c r="N1617">
        <v>81</v>
      </c>
      <c r="O1617">
        <v>3</v>
      </c>
      <c r="P1617">
        <v>2</v>
      </c>
      <c r="Q1617" t="s">
        <v>68</v>
      </c>
      <c r="R1617">
        <v>3</v>
      </c>
      <c r="S1617" t="s">
        <v>48</v>
      </c>
      <c r="T1617">
        <v>4834</v>
      </c>
      <c r="U1617">
        <v>7858</v>
      </c>
      <c r="V1617">
        <v>1</v>
      </c>
      <c r="W1617" t="s">
        <v>44</v>
      </c>
      <c r="X1617" t="s">
        <v>51</v>
      </c>
      <c r="Y1617">
        <v>14</v>
      </c>
      <c r="Z1617">
        <v>3</v>
      </c>
      <c r="AA1617">
        <v>2</v>
      </c>
      <c r="AB1617">
        <v>80</v>
      </c>
      <c r="AC1617">
        <v>1</v>
      </c>
      <c r="AD1617">
        <v>9</v>
      </c>
      <c r="AE1617">
        <v>3</v>
      </c>
      <c r="AF1617">
        <v>2</v>
      </c>
      <c r="AG1617">
        <v>1</v>
      </c>
      <c r="AH1617">
        <v>0</v>
      </c>
      <c r="AI1617">
        <v>0</v>
      </c>
      <c r="AJ1617">
        <v>0</v>
      </c>
      <c r="AK1617" t="s">
        <v>49</v>
      </c>
    </row>
    <row r="1618" spans="1:37" x14ac:dyDescent="0.3">
      <c r="A1618">
        <v>36</v>
      </c>
      <c r="B1618" t="s">
        <v>37</v>
      </c>
      <c r="C1618" t="s">
        <v>38</v>
      </c>
      <c r="D1618">
        <v>660</v>
      </c>
      <c r="E1618" t="s">
        <v>54</v>
      </c>
      <c r="F1618">
        <v>15</v>
      </c>
      <c r="G1618">
        <v>3</v>
      </c>
      <c r="H1618" t="s">
        <v>67</v>
      </c>
      <c r="I1618">
        <v>1</v>
      </c>
      <c r="J1618">
        <v>12219</v>
      </c>
      <c r="K1618">
        <v>135674</v>
      </c>
      <c r="L1618">
        <v>1</v>
      </c>
      <c r="M1618" t="s">
        <v>53</v>
      </c>
      <c r="N1618">
        <v>81</v>
      </c>
      <c r="O1618">
        <v>3</v>
      </c>
      <c r="P1618">
        <v>2</v>
      </c>
      <c r="Q1618" t="s">
        <v>68</v>
      </c>
      <c r="R1618">
        <v>3</v>
      </c>
      <c r="S1618" t="s">
        <v>48</v>
      </c>
      <c r="T1618">
        <v>4834</v>
      </c>
      <c r="U1618">
        <v>7858</v>
      </c>
      <c r="V1618">
        <v>7</v>
      </c>
      <c r="W1618" t="s">
        <v>44</v>
      </c>
      <c r="X1618" t="s">
        <v>51</v>
      </c>
      <c r="Y1618">
        <v>14</v>
      </c>
      <c r="Z1618">
        <v>3</v>
      </c>
      <c r="AA1618">
        <v>2</v>
      </c>
      <c r="AB1618">
        <v>80</v>
      </c>
      <c r="AC1618">
        <v>1</v>
      </c>
      <c r="AD1618">
        <v>9</v>
      </c>
      <c r="AE1618">
        <v>3</v>
      </c>
      <c r="AF1618">
        <v>2</v>
      </c>
      <c r="AG1618">
        <v>1</v>
      </c>
      <c r="AH1618">
        <v>0</v>
      </c>
      <c r="AI1618">
        <v>0</v>
      </c>
      <c r="AJ1618">
        <v>0</v>
      </c>
      <c r="AK1618" t="s">
        <v>49</v>
      </c>
    </row>
    <row r="1619" spans="1:37" x14ac:dyDescent="0.3">
      <c r="A1619">
        <v>36</v>
      </c>
      <c r="B1619" t="s">
        <v>37</v>
      </c>
      <c r="C1619" t="s">
        <v>38</v>
      </c>
      <c r="D1619">
        <v>660</v>
      </c>
      <c r="E1619" t="s">
        <v>54</v>
      </c>
      <c r="F1619">
        <v>15</v>
      </c>
      <c r="G1619">
        <v>3</v>
      </c>
      <c r="H1619" t="s">
        <v>58</v>
      </c>
      <c r="I1619">
        <v>1</v>
      </c>
      <c r="J1619">
        <v>12220</v>
      </c>
      <c r="K1619">
        <v>135675</v>
      </c>
      <c r="L1619">
        <v>1</v>
      </c>
      <c r="M1619" t="s">
        <v>53</v>
      </c>
      <c r="N1619">
        <v>81</v>
      </c>
      <c r="O1619">
        <v>3</v>
      </c>
      <c r="P1619">
        <v>2</v>
      </c>
      <c r="Q1619" t="s">
        <v>68</v>
      </c>
      <c r="R1619">
        <v>3</v>
      </c>
      <c r="S1619" t="s">
        <v>48</v>
      </c>
      <c r="T1619">
        <v>4834</v>
      </c>
      <c r="U1619">
        <v>7858</v>
      </c>
      <c r="V1619">
        <v>1</v>
      </c>
      <c r="W1619" t="s">
        <v>44</v>
      </c>
      <c r="X1619" t="s">
        <v>51</v>
      </c>
      <c r="Y1619">
        <v>14</v>
      </c>
      <c r="Z1619">
        <v>3</v>
      </c>
      <c r="AA1619">
        <v>2</v>
      </c>
      <c r="AB1619">
        <v>80</v>
      </c>
      <c r="AC1619">
        <v>1</v>
      </c>
      <c r="AD1619">
        <v>9</v>
      </c>
      <c r="AE1619">
        <v>3</v>
      </c>
      <c r="AF1619">
        <v>2</v>
      </c>
      <c r="AG1619">
        <v>1</v>
      </c>
      <c r="AH1619">
        <v>0</v>
      </c>
      <c r="AI1619">
        <v>0</v>
      </c>
      <c r="AJ1619">
        <v>0</v>
      </c>
      <c r="AK1619" t="s">
        <v>49</v>
      </c>
    </row>
    <row r="1620" spans="1:37" x14ac:dyDescent="0.3">
      <c r="A1620">
        <v>36</v>
      </c>
      <c r="B1620" t="s">
        <v>72</v>
      </c>
      <c r="C1620" t="s">
        <v>38</v>
      </c>
      <c r="D1620">
        <v>1041</v>
      </c>
      <c r="E1620" t="s">
        <v>73</v>
      </c>
      <c r="F1620">
        <v>13</v>
      </c>
      <c r="G1620">
        <v>3</v>
      </c>
      <c r="H1620" t="s">
        <v>73</v>
      </c>
      <c r="I1620">
        <v>1</v>
      </c>
      <c r="J1620">
        <v>194</v>
      </c>
      <c r="K1620">
        <v>123649</v>
      </c>
      <c r="L1620">
        <v>1</v>
      </c>
      <c r="M1620" t="s">
        <v>53</v>
      </c>
      <c r="N1620">
        <v>37</v>
      </c>
      <c r="O1620">
        <v>3</v>
      </c>
      <c r="P1620">
        <v>2</v>
      </c>
      <c r="Q1620" t="s">
        <v>74</v>
      </c>
      <c r="R1620">
        <v>3</v>
      </c>
      <c r="S1620" t="s">
        <v>50</v>
      </c>
      <c r="T1620">
        <v>5237</v>
      </c>
      <c r="U1620">
        <v>16577</v>
      </c>
      <c r="V1620">
        <v>6</v>
      </c>
      <c r="W1620" t="s">
        <v>44</v>
      </c>
      <c r="X1620" t="s">
        <v>51</v>
      </c>
      <c r="Y1620">
        <v>13</v>
      </c>
      <c r="Z1620">
        <v>3</v>
      </c>
      <c r="AA1620">
        <v>2</v>
      </c>
      <c r="AB1620">
        <v>80</v>
      </c>
      <c r="AC1620">
        <v>2</v>
      </c>
      <c r="AD1620">
        <v>17</v>
      </c>
      <c r="AE1620">
        <v>3</v>
      </c>
      <c r="AF1620">
        <v>2</v>
      </c>
      <c r="AG1620">
        <v>7</v>
      </c>
      <c r="AH1620">
        <v>7</v>
      </c>
      <c r="AI1620">
        <v>7</v>
      </c>
      <c r="AJ1620">
        <v>7</v>
      </c>
      <c r="AK1620" t="s">
        <v>65</v>
      </c>
    </row>
    <row r="1621" spans="1:37" x14ac:dyDescent="0.3">
      <c r="A1621">
        <v>36</v>
      </c>
      <c r="B1621" t="s">
        <v>72</v>
      </c>
      <c r="C1621" t="s">
        <v>38</v>
      </c>
      <c r="D1621">
        <v>1041</v>
      </c>
      <c r="E1621" t="s">
        <v>73</v>
      </c>
      <c r="F1621">
        <v>13</v>
      </c>
      <c r="G1621">
        <v>3</v>
      </c>
      <c r="H1621" t="s">
        <v>58</v>
      </c>
      <c r="I1621">
        <v>1</v>
      </c>
      <c r="J1621">
        <v>195</v>
      </c>
      <c r="K1621">
        <v>123650</v>
      </c>
      <c r="L1621">
        <v>1</v>
      </c>
      <c r="M1621" t="s">
        <v>53</v>
      </c>
      <c r="N1621">
        <v>37</v>
      </c>
      <c r="O1621">
        <v>3</v>
      </c>
      <c r="P1621">
        <v>2</v>
      </c>
      <c r="Q1621" t="s">
        <v>74</v>
      </c>
      <c r="R1621">
        <v>3</v>
      </c>
      <c r="S1621" t="s">
        <v>50</v>
      </c>
      <c r="T1621">
        <v>5237</v>
      </c>
      <c r="U1621">
        <v>16577</v>
      </c>
      <c r="V1621">
        <v>0</v>
      </c>
      <c r="W1621" t="s">
        <v>44</v>
      </c>
      <c r="X1621" t="s">
        <v>51</v>
      </c>
      <c r="Y1621">
        <v>13</v>
      </c>
      <c r="Z1621">
        <v>3</v>
      </c>
      <c r="AA1621">
        <v>2</v>
      </c>
      <c r="AB1621">
        <v>80</v>
      </c>
      <c r="AC1621">
        <v>2</v>
      </c>
      <c r="AD1621">
        <v>17</v>
      </c>
      <c r="AE1621">
        <v>3</v>
      </c>
      <c r="AF1621">
        <v>2</v>
      </c>
      <c r="AG1621">
        <v>7</v>
      </c>
      <c r="AH1621">
        <v>7</v>
      </c>
      <c r="AI1621">
        <v>7</v>
      </c>
      <c r="AJ1621">
        <v>7</v>
      </c>
      <c r="AK1621" t="s">
        <v>65</v>
      </c>
    </row>
    <row r="1622" spans="1:37" x14ac:dyDescent="0.3">
      <c r="A1622">
        <v>36</v>
      </c>
      <c r="B1622" t="s">
        <v>72</v>
      </c>
      <c r="C1622" t="s">
        <v>38</v>
      </c>
      <c r="D1622">
        <v>1041</v>
      </c>
      <c r="E1622" t="s">
        <v>73</v>
      </c>
      <c r="F1622">
        <v>13</v>
      </c>
      <c r="G1622">
        <v>3</v>
      </c>
      <c r="H1622" t="s">
        <v>73</v>
      </c>
      <c r="I1622">
        <v>1</v>
      </c>
      <c r="J1622">
        <v>198</v>
      </c>
      <c r="K1622">
        <v>123653</v>
      </c>
      <c r="L1622">
        <v>1</v>
      </c>
      <c r="M1622" t="s">
        <v>53</v>
      </c>
      <c r="N1622">
        <v>37</v>
      </c>
      <c r="O1622">
        <v>3</v>
      </c>
      <c r="P1622">
        <v>2</v>
      </c>
      <c r="Q1622" t="s">
        <v>74</v>
      </c>
      <c r="R1622">
        <v>3</v>
      </c>
      <c r="S1622" t="s">
        <v>50</v>
      </c>
      <c r="T1622">
        <v>5237</v>
      </c>
      <c r="U1622">
        <v>16577</v>
      </c>
      <c r="V1622">
        <v>6</v>
      </c>
      <c r="W1622" t="s">
        <v>44</v>
      </c>
      <c r="X1622" t="s">
        <v>51</v>
      </c>
      <c r="Y1622">
        <v>13</v>
      </c>
      <c r="Z1622">
        <v>3</v>
      </c>
      <c r="AA1622">
        <v>2</v>
      </c>
      <c r="AB1622">
        <v>80</v>
      </c>
      <c r="AC1622">
        <v>2</v>
      </c>
      <c r="AD1622">
        <v>17</v>
      </c>
      <c r="AE1622">
        <v>3</v>
      </c>
      <c r="AF1622">
        <v>2</v>
      </c>
      <c r="AG1622">
        <v>7</v>
      </c>
      <c r="AH1622">
        <v>7</v>
      </c>
      <c r="AI1622">
        <v>7</v>
      </c>
      <c r="AJ1622">
        <v>7</v>
      </c>
      <c r="AK1622" t="s">
        <v>65</v>
      </c>
    </row>
    <row r="1623" spans="1:37" x14ac:dyDescent="0.3">
      <c r="A1623">
        <v>36</v>
      </c>
      <c r="B1623" t="s">
        <v>72</v>
      </c>
      <c r="C1623" t="s">
        <v>38</v>
      </c>
      <c r="D1623">
        <v>1041</v>
      </c>
      <c r="E1623" t="s">
        <v>73</v>
      </c>
      <c r="F1623">
        <v>13</v>
      </c>
      <c r="G1623">
        <v>3</v>
      </c>
      <c r="H1623" t="s">
        <v>58</v>
      </c>
      <c r="I1623">
        <v>1</v>
      </c>
      <c r="J1623">
        <v>199</v>
      </c>
      <c r="K1623">
        <v>123654</v>
      </c>
      <c r="L1623">
        <v>1</v>
      </c>
      <c r="M1623" t="s">
        <v>53</v>
      </c>
      <c r="N1623">
        <v>37</v>
      </c>
      <c r="O1623">
        <v>3</v>
      </c>
      <c r="P1623">
        <v>2</v>
      </c>
      <c r="Q1623" t="s">
        <v>74</v>
      </c>
      <c r="R1623">
        <v>3</v>
      </c>
      <c r="S1623" t="s">
        <v>50</v>
      </c>
      <c r="T1623">
        <v>5237</v>
      </c>
      <c r="U1623">
        <v>16577</v>
      </c>
      <c r="V1623">
        <v>0</v>
      </c>
      <c r="W1623" t="s">
        <v>44</v>
      </c>
      <c r="X1623" t="s">
        <v>51</v>
      </c>
      <c r="Y1623">
        <v>13</v>
      </c>
      <c r="Z1623">
        <v>3</v>
      </c>
      <c r="AA1623">
        <v>2</v>
      </c>
      <c r="AB1623">
        <v>80</v>
      </c>
      <c r="AC1623">
        <v>2</v>
      </c>
      <c r="AD1623">
        <v>17</v>
      </c>
      <c r="AE1623">
        <v>3</v>
      </c>
      <c r="AF1623">
        <v>2</v>
      </c>
      <c r="AG1623">
        <v>7</v>
      </c>
      <c r="AH1623">
        <v>7</v>
      </c>
      <c r="AI1623">
        <v>7</v>
      </c>
      <c r="AJ1623">
        <v>7</v>
      </c>
      <c r="AK1623" t="s">
        <v>65</v>
      </c>
    </row>
    <row r="1624" spans="1:37" x14ac:dyDescent="0.3">
      <c r="A1624">
        <v>36</v>
      </c>
      <c r="B1624" t="s">
        <v>72</v>
      </c>
      <c r="C1624" t="s">
        <v>38</v>
      </c>
      <c r="D1624">
        <v>1041</v>
      </c>
      <c r="E1624" t="s">
        <v>73</v>
      </c>
      <c r="F1624">
        <v>13</v>
      </c>
      <c r="G1624">
        <v>3</v>
      </c>
      <c r="H1624" t="s">
        <v>73</v>
      </c>
      <c r="I1624">
        <v>1</v>
      </c>
      <c r="J1624">
        <v>207</v>
      </c>
      <c r="K1624">
        <v>123662</v>
      </c>
      <c r="L1624">
        <v>1</v>
      </c>
      <c r="M1624" t="s">
        <v>53</v>
      </c>
      <c r="N1624">
        <v>37</v>
      </c>
      <c r="O1624">
        <v>3</v>
      </c>
      <c r="P1624">
        <v>2</v>
      </c>
      <c r="Q1624" t="s">
        <v>74</v>
      </c>
      <c r="R1624">
        <v>3</v>
      </c>
      <c r="S1624" t="s">
        <v>50</v>
      </c>
      <c r="T1624">
        <v>5237</v>
      </c>
      <c r="U1624">
        <v>16577</v>
      </c>
      <c r="V1624">
        <v>6</v>
      </c>
      <c r="W1624" t="s">
        <v>44</v>
      </c>
      <c r="X1624" t="s">
        <v>51</v>
      </c>
      <c r="Y1624">
        <v>13</v>
      </c>
      <c r="Z1624">
        <v>3</v>
      </c>
      <c r="AA1624">
        <v>2</v>
      </c>
      <c r="AB1624">
        <v>80</v>
      </c>
      <c r="AC1624">
        <v>2</v>
      </c>
      <c r="AD1624">
        <v>17</v>
      </c>
      <c r="AE1624">
        <v>3</v>
      </c>
      <c r="AF1624">
        <v>2</v>
      </c>
      <c r="AG1624">
        <v>7</v>
      </c>
      <c r="AH1624">
        <v>7</v>
      </c>
      <c r="AI1624">
        <v>7</v>
      </c>
      <c r="AJ1624">
        <v>7</v>
      </c>
      <c r="AK1624" t="s">
        <v>65</v>
      </c>
    </row>
    <row r="1625" spans="1:37" x14ac:dyDescent="0.3">
      <c r="A1625">
        <v>36</v>
      </c>
      <c r="B1625" t="s">
        <v>72</v>
      </c>
      <c r="C1625" t="s">
        <v>38</v>
      </c>
      <c r="D1625">
        <v>1041</v>
      </c>
      <c r="E1625" t="s">
        <v>73</v>
      </c>
      <c r="F1625">
        <v>13</v>
      </c>
      <c r="G1625">
        <v>3</v>
      </c>
      <c r="H1625" t="s">
        <v>58</v>
      </c>
      <c r="I1625">
        <v>1</v>
      </c>
      <c r="J1625">
        <v>210</v>
      </c>
      <c r="K1625">
        <v>123665</v>
      </c>
      <c r="L1625">
        <v>1</v>
      </c>
      <c r="M1625" t="s">
        <v>53</v>
      </c>
      <c r="N1625">
        <v>37</v>
      </c>
      <c r="O1625">
        <v>3</v>
      </c>
      <c r="P1625">
        <v>2</v>
      </c>
      <c r="Q1625" t="s">
        <v>74</v>
      </c>
      <c r="R1625">
        <v>3</v>
      </c>
      <c r="S1625" t="s">
        <v>50</v>
      </c>
      <c r="T1625">
        <v>5237</v>
      </c>
      <c r="U1625">
        <v>16577</v>
      </c>
      <c r="V1625">
        <v>0</v>
      </c>
      <c r="W1625" t="s">
        <v>44</v>
      </c>
      <c r="X1625" t="s">
        <v>51</v>
      </c>
      <c r="Y1625">
        <v>13</v>
      </c>
      <c r="Z1625">
        <v>3</v>
      </c>
      <c r="AA1625">
        <v>2</v>
      </c>
      <c r="AB1625">
        <v>80</v>
      </c>
      <c r="AC1625">
        <v>2</v>
      </c>
      <c r="AD1625">
        <v>17</v>
      </c>
      <c r="AE1625">
        <v>3</v>
      </c>
      <c r="AF1625">
        <v>2</v>
      </c>
      <c r="AG1625">
        <v>7</v>
      </c>
      <c r="AH1625">
        <v>7</v>
      </c>
      <c r="AI1625">
        <v>7</v>
      </c>
      <c r="AJ1625">
        <v>7</v>
      </c>
      <c r="AK1625" t="s">
        <v>65</v>
      </c>
    </row>
    <row r="1626" spans="1:37" x14ac:dyDescent="0.3">
      <c r="A1626">
        <v>36</v>
      </c>
      <c r="B1626" t="s">
        <v>72</v>
      </c>
      <c r="C1626" t="s">
        <v>38</v>
      </c>
      <c r="D1626">
        <v>1041</v>
      </c>
      <c r="E1626" t="s">
        <v>73</v>
      </c>
      <c r="F1626">
        <v>13</v>
      </c>
      <c r="G1626">
        <v>3</v>
      </c>
      <c r="H1626" t="s">
        <v>73</v>
      </c>
      <c r="I1626">
        <v>1</v>
      </c>
      <c r="J1626">
        <v>213</v>
      </c>
      <c r="K1626">
        <v>123668</v>
      </c>
      <c r="L1626">
        <v>1</v>
      </c>
      <c r="M1626" t="s">
        <v>53</v>
      </c>
      <c r="N1626">
        <v>37</v>
      </c>
      <c r="O1626">
        <v>3</v>
      </c>
      <c r="P1626">
        <v>2</v>
      </c>
      <c r="Q1626" t="s">
        <v>74</v>
      </c>
      <c r="R1626">
        <v>3</v>
      </c>
      <c r="S1626" t="s">
        <v>50</v>
      </c>
      <c r="T1626">
        <v>5237</v>
      </c>
      <c r="U1626">
        <v>16577</v>
      </c>
      <c r="V1626">
        <v>6</v>
      </c>
      <c r="W1626" t="s">
        <v>44</v>
      </c>
      <c r="X1626" t="s">
        <v>51</v>
      </c>
      <c r="Y1626">
        <v>13</v>
      </c>
      <c r="Z1626">
        <v>3</v>
      </c>
      <c r="AA1626">
        <v>2</v>
      </c>
      <c r="AB1626">
        <v>80</v>
      </c>
      <c r="AC1626">
        <v>2</v>
      </c>
      <c r="AD1626">
        <v>17</v>
      </c>
      <c r="AE1626">
        <v>3</v>
      </c>
      <c r="AF1626">
        <v>2</v>
      </c>
      <c r="AG1626">
        <v>7</v>
      </c>
      <c r="AH1626">
        <v>7</v>
      </c>
      <c r="AI1626">
        <v>7</v>
      </c>
      <c r="AJ1626">
        <v>7</v>
      </c>
      <c r="AK1626" t="s">
        <v>65</v>
      </c>
    </row>
    <row r="1627" spans="1:37" x14ac:dyDescent="0.3">
      <c r="A1627">
        <v>36</v>
      </c>
      <c r="B1627" t="s">
        <v>72</v>
      </c>
      <c r="C1627" t="s">
        <v>38</v>
      </c>
      <c r="D1627">
        <v>1041</v>
      </c>
      <c r="E1627" t="s">
        <v>73</v>
      </c>
      <c r="F1627">
        <v>13</v>
      </c>
      <c r="G1627">
        <v>3</v>
      </c>
      <c r="H1627" t="s">
        <v>58</v>
      </c>
      <c r="I1627">
        <v>1</v>
      </c>
      <c r="J1627">
        <v>214</v>
      </c>
      <c r="K1627">
        <v>123669</v>
      </c>
      <c r="L1627">
        <v>1</v>
      </c>
      <c r="M1627" t="s">
        <v>53</v>
      </c>
      <c r="N1627">
        <v>37</v>
      </c>
      <c r="O1627">
        <v>3</v>
      </c>
      <c r="P1627">
        <v>2</v>
      </c>
      <c r="Q1627" t="s">
        <v>74</v>
      </c>
      <c r="R1627">
        <v>3</v>
      </c>
      <c r="S1627" t="s">
        <v>50</v>
      </c>
      <c r="T1627">
        <v>5237</v>
      </c>
      <c r="U1627">
        <v>16577</v>
      </c>
      <c r="V1627">
        <v>0</v>
      </c>
      <c r="W1627" t="s">
        <v>44</v>
      </c>
      <c r="X1627" t="s">
        <v>51</v>
      </c>
      <c r="Y1627">
        <v>13</v>
      </c>
      <c r="Z1627">
        <v>3</v>
      </c>
      <c r="AA1627">
        <v>2</v>
      </c>
      <c r="AB1627">
        <v>80</v>
      </c>
      <c r="AC1627">
        <v>2</v>
      </c>
      <c r="AD1627">
        <v>17</v>
      </c>
      <c r="AE1627">
        <v>3</v>
      </c>
      <c r="AF1627">
        <v>2</v>
      </c>
      <c r="AG1627">
        <v>7</v>
      </c>
      <c r="AH1627">
        <v>7</v>
      </c>
      <c r="AI1627">
        <v>7</v>
      </c>
      <c r="AJ1627">
        <v>7</v>
      </c>
      <c r="AK1627" t="s">
        <v>65</v>
      </c>
    </row>
    <row r="1628" spans="1:37" x14ac:dyDescent="0.3">
      <c r="A1628">
        <v>36</v>
      </c>
      <c r="B1628" t="s">
        <v>72</v>
      </c>
      <c r="C1628" t="s">
        <v>62</v>
      </c>
      <c r="D1628">
        <v>1213</v>
      </c>
      <c r="E1628" t="s">
        <v>73</v>
      </c>
      <c r="F1628">
        <v>2</v>
      </c>
      <c r="G1628">
        <v>1</v>
      </c>
      <c r="H1628" t="s">
        <v>73</v>
      </c>
      <c r="I1628">
        <v>1</v>
      </c>
      <c r="J1628">
        <v>490</v>
      </c>
      <c r="K1628">
        <v>123945</v>
      </c>
      <c r="L1628">
        <v>1</v>
      </c>
      <c r="M1628" t="s">
        <v>53</v>
      </c>
      <c r="N1628">
        <v>38</v>
      </c>
      <c r="O1628">
        <v>3</v>
      </c>
      <c r="P1628">
        <v>1</v>
      </c>
      <c r="Q1628" t="s">
        <v>69</v>
      </c>
      <c r="R1628">
        <v>4</v>
      </c>
      <c r="S1628" t="s">
        <v>43</v>
      </c>
      <c r="T1628">
        <v>1232</v>
      </c>
      <c r="U1628">
        <v>19281</v>
      </c>
      <c r="V1628">
        <v>1</v>
      </c>
      <c r="W1628" t="s">
        <v>44</v>
      </c>
      <c r="X1628" t="s">
        <v>51</v>
      </c>
      <c r="Y1628">
        <v>14</v>
      </c>
      <c r="Z1628">
        <v>3</v>
      </c>
      <c r="AA1628">
        <v>4</v>
      </c>
      <c r="AB1628">
        <v>80</v>
      </c>
      <c r="AC1628">
        <v>0</v>
      </c>
      <c r="AD1628">
        <v>0</v>
      </c>
      <c r="AE1628">
        <v>6</v>
      </c>
      <c r="AF1628">
        <v>3</v>
      </c>
      <c r="AG1628">
        <v>0</v>
      </c>
      <c r="AH1628">
        <v>0</v>
      </c>
      <c r="AI1628">
        <v>0</v>
      </c>
      <c r="AJ1628">
        <v>0</v>
      </c>
      <c r="AK1628" t="s">
        <v>49</v>
      </c>
    </row>
    <row r="1629" spans="1:37" x14ac:dyDescent="0.3">
      <c r="A1629">
        <v>36</v>
      </c>
      <c r="B1629" t="s">
        <v>72</v>
      </c>
      <c r="C1629" t="s">
        <v>62</v>
      </c>
      <c r="D1629">
        <v>1213</v>
      </c>
      <c r="E1629" t="s">
        <v>73</v>
      </c>
      <c r="F1629">
        <v>2</v>
      </c>
      <c r="G1629">
        <v>1</v>
      </c>
      <c r="H1629" t="s">
        <v>40</v>
      </c>
      <c r="I1629">
        <v>1</v>
      </c>
      <c r="J1629">
        <v>491</v>
      </c>
      <c r="K1629">
        <v>123946</v>
      </c>
      <c r="L1629">
        <v>1</v>
      </c>
      <c r="M1629" t="s">
        <v>53</v>
      </c>
      <c r="N1629">
        <v>38</v>
      </c>
      <c r="O1629">
        <v>3</v>
      </c>
      <c r="P1629">
        <v>1</v>
      </c>
      <c r="Q1629" t="s">
        <v>69</v>
      </c>
      <c r="R1629">
        <v>4</v>
      </c>
      <c r="S1629" t="s">
        <v>43</v>
      </c>
      <c r="T1629">
        <v>1232</v>
      </c>
      <c r="U1629">
        <v>19281</v>
      </c>
      <c r="V1629">
        <v>2</v>
      </c>
      <c r="W1629" t="s">
        <v>44</v>
      </c>
      <c r="X1629" t="s">
        <v>51</v>
      </c>
      <c r="Y1629">
        <v>14</v>
      </c>
      <c r="Z1629">
        <v>3</v>
      </c>
      <c r="AA1629">
        <v>4</v>
      </c>
      <c r="AB1629">
        <v>80</v>
      </c>
      <c r="AC1629">
        <v>0</v>
      </c>
      <c r="AD1629">
        <v>0</v>
      </c>
      <c r="AE1629">
        <v>6</v>
      </c>
      <c r="AF1629">
        <v>3</v>
      </c>
      <c r="AG1629">
        <v>0</v>
      </c>
      <c r="AH1629">
        <v>0</v>
      </c>
      <c r="AI1629">
        <v>0</v>
      </c>
      <c r="AJ1629">
        <v>0</v>
      </c>
      <c r="AK1629" t="s">
        <v>49</v>
      </c>
    </row>
    <row r="1630" spans="1:37" x14ac:dyDescent="0.3">
      <c r="A1630">
        <v>36</v>
      </c>
      <c r="B1630" t="s">
        <v>72</v>
      </c>
      <c r="C1630" t="s">
        <v>62</v>
      </c>
      <c r="D1630">
        <v>1213</v>
      </c>
      <c r="E1630" t="s">
        <v>73</v>
      </c>
      <c r="F1630">
        <v>2</v>
      </c>
      <c r="G1630">
        <v>1</v>
      </c>
      <c r="H1630" t="s">
        <v>73</v>
      </c>
      <c r="I1630">
        <v>1</v>
      </c>
      <c r="J1630">
        <v>495</v>
      </c>
      <c r="K1630">
        <v>123950</v>
      </c>
      <c r="L1630">
        <v>1</v>
      </c>
      <c r="M1630" t="s">
        <v>53</v>
      </c>
      <c r="N1630">
        <v>38</v>
      </c>
      <c r="O1630">
        <v>3</v>
      </c>
      <c r="P1630">
        <v>1</v>
      </c>
      <c r="Q1630" t="s">
        <v>69</v>
      </c>
      <c r="R1630">
        <v>4</v>
      </c>
      <c r="S1630" t="s">
        <v>43</v>
      </c>
      <c r="T1630">
        <v>1232</v>
      </c>
      <c r="U1630">
        <v>19281</v>
      </c>
      <c r="V1630">
        <v>1</v>
      </c>
      <c r="W1630" t="s">
        <v>44</v>
      </c>
      <c r="X1630" t="s">
        <v>51</v>
      </c>
      <c r="Y1630">
        <v>14</v>
      </c>
      <c r="Z1630">
        <v>3</v>
      </c>
      <c r="AA1630">
        <v>4</v>
      </c>
      <c r="AB1630">
        <v>80</v>
      </c>
      <c r="AC1630">
        <v>0</v>
      </c>
      <c r="AD1630">
        <v>0</v>
      </c>
      <c r="AE1630">
        <v>6</v>
      </c>
      <c r="AF1630">
        <v>3</v>
      </c>
      <c r="AG1630">
        <v>0</v>
      </c>
      <c r="AH1630">
        <v>0</v>
      </c>
      <c r="AI1630">
        <v>0</v>
      </c>
      <c r="AJ1630">
        <v>0</v>
      </c>
      <c r="AK1630" t="s">
        <v>49</v>
      </c>
    </row>
    <row r="1631" spans="1:37" x14ac:dyDescent="0.3">
      <c r="A1631">
        <v>36</v>
      </c>
      <c r="B1631" t="s">
        <v>72</v>
      </c>
      <c r="C1631" t="s">
        <v>62</v>
      </c>
      <c r="D1631">
        <v>1213</v>
      </c>
      <c r="E1631" t="s">
        <v>73</v>
      </c>
      <c r="F1631">
        <v>2</v>
      </c>
      <c r="G1631">
        <v>1</v>
      </c>
      <c r="H1631" t="s">
        <v>40</v>
      </c>
      <c r="I1631">
        <v>1</v>
      </c>
      <c r="J1631">
        <v>496</v>
      </c>
      <c r="K1631">
        <v>123951</v>
      </c>
      <c r="L1631">
        <v>1</v>
      </c>
      <c r="M1631" t="s">
        <v>53</v>
      </c>
      <c r="N1631">
        <v>38</v>
      </c>
      <c r="O1631">
        <v>3</v>
      </c>
      <c r="P1631">
        <v>1</v>
      </c>
      <c r="Q1631" t="s">
        <v>69</v>
      </c>
      <c r="R1631">
        <v>4</v>
      </c>
      <c r="S1631" t="s">
        <v>43</v>
      </c>
      <c r="T1631">
        <v>1232</v>
      </c>
      <c r="U1631">
        <v>19281</v>
      </c>
      <c r="V1631">
        <v>2</v>
      </c>
      <c r="W1631" t="s">
        <v>44</v>
      </c>
      <c r="X1631" t="s">
        <v>51</v>
      </c>
      <c r="Y1631">
        <v>14</v>
      </c>
      <c r="Z1631">
        <v>3</v>
      </c>
      <c r="AA1631">
        <v>4</v>
      </c>
      <c r="AB1631">
        <v>80</v>
      </c>
      <c r="AC1631">
        <v>0</v>
      </c>
      <c r="AD1631">
        <v>0</v>
      </c>
      <c r="AE1631">
        <v>6</v>
      </c>
      <c r="AF1631">
        <v>3</v>
      </c>
      <c r="AG1631">
        <v>0</v>
      </c>
      <c r="AH1631">
        <v>0</v>
      </c>
      <c r="AI1631">
        <v>0</v>
      </c>
      <c r="AJ1631">
        <v>0</v>
      </c>
      <c r="AK1631" t="s">
        <v>49</v>
      </c>
    </row>
    <row r="1632" spans="1:37" x14ac:dyDescent="0.3">
      <c r="A1632">
        <v>36</v>
      </c>
      <c r="B1632" t="s">
        <v>72</v>
      </c>
      <c r="C1632" t="s">
        <v>62</v>
      </c>
      <c r="D1632">
        <v>1213</v>
      </c>
      <c r="E1632" t="s">
        <v>73</v>
      </c>
      <c r="F1632">
        <v>2</v>
      </c>
      <c r="G1632">
        <v>1</v>
      </c>
      <c r="H1632" t="s">
        <v>73</v>
      </c>
      <c r="I1632">
        <v>1</v>
      </c>
      <c r="J1632">
        <v>500</v>
      </c>
      <c r="K1632">
        <v>123955</v>
      </c>
      <c r="L1632">
        <v>1</v>
      </c>
      <c r="M1632" t="s">
        <v>53</v>
      </c>
      <c r="N1632">
        <v>38</v>
      </c>
      <c r="O1632">
        <v>3</v>
      </c>
      <c r="P1632">
        <v>1</v>
      </c>
      <c r="Q1632" t="s">
        <v>69</v>
      </c>
      <c r="R1632">
        <v>4</v>
      </c>
      <c r="S1632" t="s">
        <v>43</v>
      </c>
      <c r="T1632">
        <v>1232</v>
      </c>
      <c r="U1632">
        <v>19281</v>
      </c>
      <c r="V1632">
        <v>1</v>
      </c>
      <c r="W1632" t="s">
        <v>44</v>
      </c>
      <c r="X1632" t="s">
        <v>51</v>
      </c>
      <c r="Y1632">
        <v>14</v>
      </c>
      <c r="Z1632">
        <v>3</v>
      </c>
      <c r="AA1632">
        <v>4</v>
      </c>
      <c r="AB1632">
        <v>80</v>
      </c>
      <c r="AC1632">
        <v>0</v>
      </c>
      <c r="AD1632">
        <v>0</v>
      </c>
      <c r="AE1632">
        <v>6</v>
      </c>
      <c r="AF1632">
        <v>3</v>
      </c>
      <c r="AG1632">
        <v>0</v>
      </c>
      <c r="AH1632">
        <v>0</v>
      </c>
      <c r="AI1632">
        <v>0</v>
      </c>
      <c r="AJ1632">
        <v>0</v>
      </c>
      <c r="AK1632" t="s">
        <v>49</v>
      </c>
    </row>
    <row r="1633" spans="1:37" x14ac:dyDescent="0.3">
      <c r="A1633">
        <v>36</v>
      </c>
      <c r="B1633" t="s">
        <v>72</v>
      </c>
      <c r="C1633" t="s">
        <v>62</v>
      </c>
      <c r="D1633">
        <v>1213</v>
      </c>
      <c r="E1633" t="s">
        <v>73</v>
      </c>
      <c r="F1633">
        <v>2</v>
      </c>
      <c r="G1633">
        <v>1</v>
      </c>
      <c r="H1633" t="s">
        <v>40</v>
      </c>
      <c r="I1633">
        <v>1</v>
      </c>
      <c r="J1633">
        <v>501</v>
      </c>
      <c r="K1633">
        <v>123956</v>
      </c>
      <c r="L1633">
        <v>1</v>
      </c>
      <c r="M1633" t="s">
        <v>53</v>
      </c>
      <c r="N1633">
        <v>38</v>
      </c>
      <c r="O1633">
        <v>3</v>
      </c>
      <c r="P1633">
        <v>1</v>
      </c>
      <c r="Q1633" t="s">
        <v>69</v>
      </c>
      <c r="R1633">
        <v>4</v>
      </c>
      <c r="S1633" t="s">
        <v>43</v>
      </c>
      <c r="T1633">
        <v>1232</v>
      </c>
      <c r="U1633">
        <v>19281</v>
      </c>
      <c r="V1633">
        <v>2</v>
      </c>
      <c r="W1633" t="s">
        <v>44</v>
      </c>
      <c r="X1633" t="s">
        <v>51</v>
      </c>
      <c r="Y1633">
        <v>14</v>
      </c>
      <c r="Z1633">
        <v>3</v>
      </c>
      <c r="AA1633">
        <v>4</v>
      </c>
      <c r="AB1633">
        <v>80</v>
      </c>
      <c r="AC1633">
        <v>0</v>
      </c>
      <c r="AD1633">
        <v>0</v>
      </c>
      <c r="AE1633">
        <v>6</v>
      </c>
      <c r="AF1633">
        <v>3</v>
      </c>
      <c r="AG1633">
        <v>0</v>
      </c>
      <c r="AH1633">
        <v>0</v>
      </c>
      <c r="AI1633">
        <v>0</v>
      </c>
      <c r="AJ1633">
        <v>0</v>
      </c>
      <c r="AK1633" t="s">
        <v>49</v>
      </c>
    </row>
    <row r="1634" spans="1:37" x14ac:dyDescent="0.3">
      <c r="A1634">
        <v>36</v>
      </c>
      <c r="B1634" t="s">
        <v>72</v>
      </c>
      <c r="C1634" t="s">
        <v>62</v>
      </c>
      <c r="D1634">
        <v>1213</v>
      </c>
      <c r="E1634" t="s">
        <v>73</v>
      </c>
      <c r="F1634">
        <v>2</v>
      </c>
      <c r="G1634">
        <v>1</v>
      </c>
      <c r="H1634" t="s">
        <v>73</v>
      </c>
      <c r="I1634">
        <v>1</v>
      </c>
      <c r="J1634">
        <v>505</v>
      </c>
      <c r="K1634">
        <v>123960</v>
      </c>
      <c r="L1634">
        <v>1</v>
      </c>
      <c r="M1634" t="s">
        <v>53</v>
      </c>
      <c r="N1634">
        <v>38</v>
      </c>
      <c r="O1634">
        <v>3</v>
      </c>
      <c r="P1634">
        <v>1</v>
      </c>
      <c r="Q1634" t="s">
        <v>69</v>
      </c>
      <c r="R1634">
        <v>4</v>
      </c>
      <c r="S1634" t="s">
        <v>43</v>
      </c>
      <c r="T1634">
        <v>1232</v>
      </c>
      <c r="U1634">
        <v>19281</v>
      </c>
      <c r="V1634">
        <v>1</v>
      </c>
      <c r="W1634" t="s">
        <v>44</v>
      </c>
      <c r="X1634" t="s">
        <v>51</v>
      </c>
      <c r="Y1634">
        <v>14</v>
      </c>
      <c r="Z1634">
        <v>3</v>
      </c>
      <c r="AA1634">
        <v>4</v>
      </c>
      <c r="AB1634">
        <v>80</v>
      </c>
      <c r="AC1634">
        <v>0</v>
      </c>
      <c r="AD1634">
        <v>0</v>
      </c>
      <c r="AE1634">
        <v>6</v>
      </c>
      <c r="AF1634">
        <v>3</v>
      </c>
      <c r="AG1634">
        <v>0</v>
      </c>
      <c r="AH1634">
        <v>0</v>
      </c>
      <c r="AI1634">
        <v>0</v>
      </c>
      <c r="AJ1634">
        <v>0</v>
      </c>
      <c r="AK1634" t="s">
        <v>49</v>
      </c>
    </row>
    <row r="1635" spans="1:37" x14ac:dyDescent="0.3">
      <c r="A1635">
        <v>36</v>
      </c>
      <c r="B1635" t="s">
        <v>72</v>
      </c>
      <c r="C1635" t="s">
        <v>62</v>
      </c>
      <c r="D1635">
        <v>1213</v>
      </c>
      <c r="E1635" t="s">
        <v>73</v>
      </c>
      <c r="F1635">
        <v>2</v>
      </c>
      <c r="G1635">
        <v>1</v>
      </c>
      <c r="H1635" t="s">
        <v>40</v>
      </c>
      <c r="I1635">
        <v>1</v>
      </c>
      <c r="J1635">
        <v>506</v>
      </c>
      <c r="K1635">
        <v>123961</v>
      </c>
      <c r="L1635">
        <v>1</v>
      </c>
      <c r="M1635" t="s">
        <v>53</v>
      </c>
      <c r="N1635">
        <v>38</v>
      </c>
      <c r="O1635">
        <v>3</v>
      </c>
      <c r="P1635">
        <v>1</v>
      </c>
      <c r="Q1635" t="s">
        <v>69</v>
      </c>
      <c r="R1635">
        <v>4</v>
      </c>
      <c r="S1635" t="s">
        <v>43</v>
      </c>
      <c r="T1635">
        <v>1232</v>
      </c>
      <c r="U1635">
        <v>19281</v>
      </c>
      <c r="V1635">
        <v>2</v>
      </c>
      <c r="W1635" t="s">
        <v>44</v>
      </c>
      <c r="X1635" t="s">
        <v>51</v>
      </c>
      <c r="Y1635">
        <v>14</v>
      </c>
      <c r="Z1635">
        <v>3</v>
      </c>
      <c r="AA1635">
        <v>4</v>
      </c>
      <c r="AB1635">
        <v>80</v>
      </c>
      <c r="AC1635">
        <v>0</v>
      </c>
      <c r="AD1635">
        <v>0</v>
      </c>
      <c r="AE1635">
        <v>6</v>
      </c>
      <c r="AF1635">
        <v>3</v>
      </c>
      <c r="AG1635">
        <v>0</v>
      </c>
      <c r="AH1635">
        <v>0</v>
      </c>
      <c r="AI1635">
        <v>0</v>
      </c>
      <c r="AJ1635">
        <v>0</v>
      </c>
      <c r="AK1635" t="s">
        <v>49</v>
      </c>
    </row>
    <row r="1636" spans="1:37" x14ac:dyDescent="0.3">
      <c r="A1636">
        <v>36</v>
      </c>
      <c r="B1636" t="s">
        <v>72</v>
      </c>
      <c r="C1636" t="s">
        <v>38</v>
      </c>
      <c r="D1636">
        <v>852</v>
      </c>
      <c r="E1636" t="s">
        <v>54</v>
      </c>
      <c r="F1636">
        <v>5</v>
      </c>
      <c r="G1636">
        <v>4</v>
      </c>
      <c r="H1636" t="s">
        <v>40</v>
      </c>
      <c r="I1636">
        <v>1</v>
      </c>
      <c r="J1636">
        <v>840</v>
      </c>
      <c r="K1636">
        <v>124295</v>
      </c>
      <c r="L1636">
        <v>1</v>
      </c>
      <c r="M1636" t="s">
        <v>41</v>
      </c>
      <c r="N1636">
        <v>40</v>
      </c>
      <c r="O1636">
        <v>3</v>
      </c>
      <c r="P1636">
        <v>2</v>
      </c>
      <c r="Q1636" t="s">
        <v>68</v>
      </c>
      <c r="R1636">
        <v>4</v>
      </c>
      <c r="S1636" t="s">
        <v>43</v>
      </c>
      <c r="T1636">
        <v>4011</v>
      </c>
      <c r="U1636">
        <v>10781</v>
      </c>
      <c r="V1636">
        <v>1</v>
      </c>
      <c r="W1636" t="s">
        <v>44</v>
      </c>
      <c r="X1636" t="s">
        <v>51</v>
      </c>
      <c r="Y1636">
        <v>23</v>
      </c>
      <c r="Z1636">
        <v>3</v>
      </c>
      <c r="AA1636">
        <v>4</v>
      </c>
      <c r="AB1636">
        <v>80</v>
      </c>
      <c r="AC1636">
        <v>0</v>
      </c>
      <c r="AD1636">
        <v>12</v>
      </c>
      <c r="AE1636">
        <v>2</v>
      </c>
      <c r="AF1636">
        <v>3</v>
      </c>
      <c r="AG1636">
        <v>12</v>
      </c>
      <c r="AH1636">
        <v>8</v>
      </c>
      <c r="AI1636">
        <v>3</v>
      </c>
      <c r="AJ1636">
        <v>7</v>
      </c>
      <c r="AK1636" t="s">
        <v>63</v>
      </c>
    </row>
    <row r="1637" spans="1:37" x14ac:dyDescent="0.3">
      <c r="A1637">
        <v>36</v>
      </c>
      <c r="B1637" t="s">
        <v>72</v>
      </c>
      <c r="C1637" t="s">
        <v>38</v>
      </c>
      <c r="D1637">
        <v>852</v>
      </c>
      <c r="E1637" t="s">
        <v>54</v>
      </c>
      <c r="F1637">
        <v>5</v>
      </c>
      <c r="G1637">
        <v>4</v>
      </c>
      <c r="H1637" t="s">
        <v>40</v>
      </c>
      <c r="I1637">
        <v>1</v>
      </c>
      <c r="J1637">
        <v>842</v>
      </c>
      <c r="K1637">
        <v>124297</v>
      </c>
      <c r="L1637">
        <v>1</v>
      </c>
      <c r="M1637" t="s">
        <v>41</v>
      </c>
      <c r="N1637">
        <v>40</v>
      </c>
      <c r="O1637">
        <v>3</v>
      </c>
      <c r="P1637">
        <v>2</v>
      </c>
      <c r="Q1637" t="s">
        <v>68</v>
      </c>
      <c r="R1637">
        <v>4</v>
      </c>
      <c r="S1637" t="s">
        <v>43</v>
      </c>
      <c r="T1637">
        <v>4011</v>
      </c>
      <c r="U1637">
        <v>10781</v>
      </c>
      <c r="V1637">
        <v>1</v>
      </c>
      <c r="W1637" t="s">
        <v>44</v>
      </c>
      <c r="X1637" t="s">
        <v>51</v>
      </c>
      <c r="Y1637">
        <v>23</v>
      </c>
      <c r="Z1637">
        <v>3</v>
      </c>
      <c r="AA1637">
        <v>4</v>
      </c>
      <c r="AB1637">
        <v>80</v>
      </c>
      <c r="AC1637">
        <v>0</v>
      </c>
      <c r="AD1637">
        <v>12</v>
      </c>
      <c r="AE1637">
        <v>2</v>
      </c>
      <c r="AF1637">
        <v>3</v>
      </c>
      <c r="AG1637">
        <v>12</v>
      </c>
      <c r="AH1637">
        <v>8</v>
      </c>
      <c r="AI1637">
        <v>3</v>
      </c>
      <c r="AJ1637">
        <v>7</v>
      </c>
      <c r="AK1637" t="s">
        <v>63</v>
      </c>
    </row>
    <row r="1638" spans="1:37" x14ac:dyDescent="0.3">
      <c r="A1638">
        <v>36</v>
      </c>
      <c r="B1638" t="s">
        <v>72</v>
      </c>
      <c r="C1638" t="s">
        <v>38</v>
      </c>
      <c r="D1638">
        <v>852</v>
      </c>
      <c r="E1638" t="s">
        <v>54</v>
      </c>
      <c r="F1638">
        <v>5</v>
      </c>
      <c r="G1638">
        <v>4</v>
      </c>
      <c r="H1638" t="s">
        <v>40</v>
      </c>
      <c r="I1638">
        <v>1</v>
      </c>
      <c r="J1638">
        <v>845</v>
      </c>
      <c r="K1638">
        <v>124300</v>
      </c>
      <c r="L1638">
        <v>1</v>
      </c>
      <c r="M1638" t="s">
        <v>41</v>
      </c>
      <c r="N1638">
        <v>40</v>
      </c>
      <c r="O1638">
        <v>3</v>
      </c>
      <c r="P1638">
        <v>2</v>
      </c>
      <c r="Q1638" t="s">
        <v>68</v>
      </c>
      <c r="R1638">
        <v>4</v>
      </c>
      <c r="S1638" t="s">
        <v>43</v>
      </c>
      <c r="T1638">
        <v>4011</v>
      </c>
      <c r="U1638">
        <v>10781</v>
      </c>
      <c r="V1638">
        <v>1</v>
      </c>
      <c r="W1638" t="s">
        <v>44</v>
      </c>
      <c r="X1638" t="s">
        <v>51</v>
      </c>
      <c r="Y1638">
        <v>23</v>
      </c>
      <c r="Z1638">
        <v>4</v>
      </c>
      <c r="AA1638">
        <v>4</v>
      </c>
      <c r="AB1638">
        <v>80</v>
      </c>
      <c r="AC1638">
        <v>0</v>
      </c>
      <c r="AD1638">
        <v>12</v>
      </c>
      <c r="AE1638">
        <v>2</v>
      </c>
      <c r="AF1638">
        <v>3</v>
      </c>
      <c r="AG1638">
        <v>12</v>
      </c>
      <c r="AH1638">
        <v>8</v>
      </c>
      <c r="AI1638">
        <v>3</v>
      </c>
      <c r="AJ1638">
        <v>7</v>
      </c>
      <c r="AK1638" t="s">
        <v>63</v>
      </c>
    </row>
    <row r="1639" spans="1:37" x14ac:dyDescent="0.3">
      <c r="A1639">
        <v>36</v>
      </c>
      <c r="B1639" t="s">
        <v>72</v>
      </c>
      <c r="C1639" t="s">
        <v>38</v>
      </c>
      <c r="D1639">
        <v>852</v>
      </c>
      <c r="E1639" t="s">
        <v>54</v>
      </c>
      <c r="F1639">
        <v>5</v>
      </c>
      <c r="G1639">
        <v>4</v>
      </c>
      <c r="H1639" t="s">
        <v>40</v>
      </c>
      <c r="I1639">
        <v>1</v>
      </c>
      <c r="J1639">
        <v>846</v>
      </c>
      <c r="K1639">
        <v>124301</v>
      </c>
      <c r="L1639">
        <v>1</v>
      </c>
      <c r="M1639" t="s">
        <v>41</v>
      </c>
      <c r="N1639">
        <v>40</v>
      </c>
      <c r="O1639">
        <v>3</v>
      </c>
      <c r="P1639">
        <v>2</v>
      </c>
      <c r="Q1639" t="s">
        <v>68</v>
      </c>
      <c r="R1639">
        <v>4</v>
      </c>
      <c r="S1639" t="s">
        <v>43</v>
      </c>
      <c r="T1639">
        <v>4011</v>
      </c>
      <c r="U1639">
        <v>10781</v>
      </c>
      <c r="V1639">
        <v>1</v>
      </c>
      <c r="W1639" t="s">
        <v>44</v>
      </c>
      <c r="X1639" t="s">
        <v>51</v>
      </c>
      <c r="Y1639">
        <v>23</v>
      </c>
      <c r="Z1639">
        <v>4</v>
      </c>
      <c r="AA1639">
        <v>4</v>
      </c>
      <c r="AB1639">
        <v>80</v>
      </c>
      <c r="AC1639">
        <v>0</v>
      </c>
      <c r="AD1639">
        <v>12</v>
      </c>
      <c r="AE1639">
        <v>2</v>
      </c>
      <c r="AF1639">
        <v>3</v>
      </c>
      <c r="AG1639">
        <v>12</v>
      </c>
      <c r="AH1639">
        <v>8</v>
      </c>
      <c r="AI1639">
        <v>3</v>
      </c>
      <c r="AJ1639">
        <v>7</v>
      </c>
      <c r="AK1639" t="s">
        <v>63</v>
      </c>
    </row>
    <row r="1640" spans="1:37" x14ac:dyDescent="0.3">
      <c r="A1640">
        <v>36</v>
      </c>
      <c r="B1640" t="s">
        <v>72</v>
      </c>
      <c r="C1640" t="s">
        <v>38</v>
      </c>
      <c r="D1640">
        <v>852</v>
      </c>
      <c r="E1640" t="s">
        <v>54</v>
      </c>
      <c r="F1640">
        <v>5</v>
      </c>
      <c r="G1640">
        <v>4</v>
      </c>
      <c r="H1640" t="s">
        <v>40</v>
      </c>
      <c r="I1640">
        <v>1</v>
      </c>
      <c r="J1640">
        <v>848</v>
      </c>
      <c r="K1640">
        <v>124303</v>
      </c>
      <c r="L1640">
        <v>1</v>
      </c>
      <c r="M1640" t="s">
        <v>41</v>
      </c>
      <c r="N1640">
        <v>40</v>
      </c>
      <c r="O1640">
        <v>3</v>
      </c>
      <c r="P1640">
        <v>2</v>
      </c>
      <c r="Q1640" t="s">
        <v>68</v>
      </c>
      <c r="R1640">
        <v>4</v>
      </c>
      <c r="S1640" t="s">
        <v>43</v>
      </c>
      <c r="T1640">
        <v>4011</v>
      </c>
      <c r="U1640">
        <v>10781</v>
      </c>
      <c r="V1640">
        <v>1</v>
      </c>
      <c r="W1640" t="s">
        <v>44</v>
      </c>
      <c r="X1640" t="s">
        <v>51</v>
      </c>
      <c r="Y1640">
        <v>23</v>
      </c>
      <c r="Z1640">
        <v>3</v>
      </c>
      <c r="AA1640">
        <v>4</v>
      </c>
      <c r="AB1640">
        <v>80</v>
      </c>
      <c r="AC1640">
        <v>0</v>
      </c>
      <c r="AD1640">
        <v>12</v>
      </c>
      <c r="AE1640">
        <v>2</v>
      </c>
      <c r="AF1640">
        <v>3</v>
      </c>
      <c r="AG1640">
        <v>12</v>
      </c>
      <c r="AH1640">
        <v>8</v>
      </c>
      <c r="AI1640">
        <v>3</v>
      </c>
      <c r="AJ1640">
        <v>7</v>
      </c>
      <c r="AK1640" t="s">
        <v>63</v>
      </c>
    </row>
    <row r="1641" spans="1:37" x14ac:dyDescent="0.3">
      <c r="A1641">
        <v>36</v>
      </c>
      <c r="B1641" t="s">
        <v>72</v>
      </c>
      <c r="C1641" t="s">
        <v>38</v>
      </c>
      <c r="D1641">
        <v>852</v>
      </c>
      <c r="E1641" t="s">
        <v>54</v>
      </c>
      <c r="F1641">
        <v>5</v>
      </c>
      <c r="G1641">
        <v>4</v>
      </c>
      <c r="H1641" t="s">
        <v>40</v>
      </c>
      <c r="I1641">
        <v>1</v>
      </c>
      <c r="J1641">
        <v>850</v>
      </c>
      <c r="K1641">
        <v>124305</v>
      </c>
      <c r="L1641">
        <v>1</v>
      </c>
      <c r="M1641" t="s">
        <v>41</v>
      </c>
      <c r="N1641">
        <v>40</v>
      </c>
      <c r="O1641">
        <v>3</v>
      </c>
      <c r="P1641">
        <v>2</v>
      </c>
      <c r="Q1641" t="s">
        <v>68</v>
      </c>
      <c r="R1641">
        <v>4</v>
      </c>
      <c r="S1641" t="s">
        <v>43</v>
      </c>
      <c r="T1641">
        <v>4011</v>
      </c>
      <c r="U1641">
        <v>10781</v>
      </c>
      <c r="V1641">
        <v>1</v>
      </c>
      <c r="W1641" t="s">
        <v>44</v>
      </c>
      <c r="X1641" t="s">
        <v>51</v>
      </c>
      <c r="Y1641">
        <v>23</v>
      </c>
      <c r="Z1641">
        <v>3</v>
      </c>
      <c r="AA1641">
        <v>4</v>
      </c>
      <c r="AB1641">
        <v>80</v>
      </c>
      <c r="AC1641">
        <v>0</v>
      </c>
      <c r="AD1641">
        <v>12</v>
      </c>
      <c r="AE1641">
        <v>2</v>
      </c>
      <c r="AF1641">
        <v>3</v>
      </c>
      <c r="AG1641">
        <v>12</v>
      </c>
      <c r="AH1641">
        <v>8</v>
      </c>
      <c r="AI1641">
        <v>3</v>
      </c>
      <c r="AJ1641">
        <v>7</v>
      </c>
      <c r="AK1641" t="s">
        <v>63</v>
      </c>
    </row>
    <row r="1642" spans="1:37" x14ac:dyDescent="0.3">
      <c r="A1642">
        <v>36</v>
      </c>
      <c r="B1642" t="s">
        <v>72</v>
      </c>
      <c r="C1642" t="s">
        <v>38</v>
      </c>
      <c r="D1642">
        <v>852</v>
      </c>
      <c r="E1642" t="s">
        <v>54</v>
      </c>
      <c r="F1642">
        <v>5</v>
      </c>
      <c r="G1642">
        <v>4</v>
      </c>
      <c r="H1642" t="s">
        <v>40</v>
      </c>
      <c r="I1642">
        <v>1</v>
      </c>
      <c r="J1642">
        <v>853</v>
      </c>
      <c r="K1642">
        <v>124308</v>
      </c>
      <c r="L1642">
        <v>1</v>
      </c>
      <c r="M1642" t="s">
        <v>41</v>
      </c>
      <c r="N1642">
        <v>40</v>
      </c>
      <c r="O1642">
        <v>3</v>
      </c>
      <c r="P1642">
        <v>2</v>
      </c>
      <c r="Q1642" t="s">
        <v>68</v>
      </c>
      <c r="R1642">
        <v>4</v>
      </c>
      <c r="S1642" t="s">
        <v>43</v>
      </c>
      <c r="T1642">
        <v>4011</v>
      </c>
      <c r="U1642">
        <v>10781</v>
      </c>
      <c r="V1642">
        <v>1</v>
      </c>
      <c r="W1642" t="s">
        <v>44</v>
      </c>
      <c r="X1642" t="s">
        <v>51</v>
      </c>
      <c r="Y1642">
        <v>23</v>
      </c>
      <c r="Z1642">
        <v>4</v>
      </c>
      <c r="AA1642">
        <v>4</v>
      </c>
      <c r="AB1642">
        <v>80</v>
      </c>
      <c r="AC1642">
        <v>0</v>
      </c>
      <c r="AD1642">
        <v>12</v>
      </c>
      <c r="AE1642">
        <v>2</v>
      </c>
      <c r="AF1642">
        <v>3</v>
      </c>
      <c r="AG1642">
        <v>12</v>
      </c>
      <c r="AH1642">
        <v>8</v>
      </c>
      <c r="AI1642">
        <v>3</v>
      </c>
      <c r="AJ1642">
        <v>7</v>
      </c>
      <c r="AK1642" t="s">
        <v>63</v>
      </c>
    </row>
    <row r="1643" spans="1:37" x14ac:dyDescent="0.3">
      <c r="A1643">
        <v>36</v>
      </c>
      <c r="B1643" t="s">
        <v>72</v>
      </c>
      <c r="C1643" t="s">
        <v>38</v>
      </c>
      <c r="D1643">
        <v>852</v>
      </c>
      <c r="E1643" t="s">
        <v>54</v>
      </c>
      <c r="F1643">
        <v>5</v>
      </c>
      <c r="G1643">
        <v>4</v>
      </c>
      <c r="H1643" t="s">
        <v>40</v>
      </c>
      <c r="I1643">
        <v>1</v>
      </c>
      <c r="J1643">
        <v>854</v>
      </c>
      <c r="K1643">
        <v>124309</v>
      </c>
      <c r="L1643">
        <v>1</v>
      </c>
      <c r="M1643" t="s">
        <v>41</v>
      </c>
      <c r="N1643">
        <v>40</v>
      </c>
      <c r="O1643">
        <v>3</v>
      </c>
      <c r="P1643">
        <v>2</v>
      </c>
      <c r="Q1643" t="s">
        <v>68</v>
      </c>
      <c r="R1643">
        <v>4</v>
      </c>
      <c r="S1643" t="s">
        <v>43</v>
      </c>
      <c r="T1643">
        <v>4011</v>
      </c>
      <c r="U1643">
        <v>10781</v>
      </c>
      <c r="V1643">
        <v>1</v>
      </c>
      <c r="W1643" t="s">
        <v>44</v>
      </c>
      <c r="X1643" t="s">
        <v>51</v>
      </c>
      <c r="Y1643">
        <v>23</v>
      </c>
      <c r="Z1643">
        <v>4</v>
      </c>
      <c r="AA1643">
        <v>4</v>
      </c>
      <c r="AB1643">
        <v>80</v>
      </c>
      <c r="AC1643">
        <v>0</v>
      </c>
      <c r="AD1643">
        <v>12</v>
      </c>
      <c r="AE1643">
        <v>2</v>
      </c>
      <c r="AF1643">
        <v>3</v>
      </c>
      <c r="AG1643">
        <v>12</v>
      </c>
      <c r="AH1643">
        <v>8</v>
      </c>
      <c r="AI1643">
        <v>3</v>
      </c>
      <c r="AJ1643">
        <v>7</v>
      </c>
      <c r="AK1643" t="s">
        <v>63</v>
      </c>
    </row>
    <row r="1644" spans="1:37" x14ac:dyDescent="0.3">
      <c r="A1644">
        <v>36</v>
      </c>
      <c r="B1644" t="s">
        <v>72</v>
      </c>
      <c r="C1644" t="s">
        <v>62</v>
      </c>
      <c r="D1644">
        <v>1195</v>
      </c>
      <c r="E1644" t="s">
        <v>54</v>
      </c>
      <c r="F1644">
        <v>11</v>
      </c>
      <c r="G1644">
        <v>3</v>
      </c>
      <c r="H1644" t="s">
        <v>40</v>
      </c>
      <c r="I1644">
        <v>1</v>
      </c>
      <c r="J1644">
        <v>1066</v>
      </c>
      <c r="K1644">
        <v>124521</v>
      </c>
      <c r="L1644">
        <v>1</v>
      </c>
      <c r="M1644" t="s">
        <v>53</v>
      </c>
      <c r="N1644">
        <v>40</v>
      </c>
      <c r="O1644">
        <v>3</v>
      </c>
      <c r="P1644">
        <v>2</v>
      </c>
      <c r="Q1644" t="s">
        <v>68</v>
      </c>
      <c r="R1644">
        <v>4</v>
      </c>
      <c r="S1644" t="s">
        <v>48</v>
      </c>
      <c r="T1644">
        <v>5915</v>
      </c>
      <c r="U1644">
        <v>9528</v>
      </c>
      <c r="V1644">
        <v>3</v>
      </c>
      <c r="W1644" t="s">
        <v>44</v>
      </c>
      <c r="X1644" t="s">
        <v>51</v>
      </c>
      <c r="Y1644">
        <v>22</v>
      </c>
      <c r="Z1644">
        <v>3</v>
      </c>
      <c r="AA1644">
        <v>4</v>
      </c>
      <c r="AB1644">
        <v>80</v>
      </c>
      <c r="AC1644">
        <v>1</v>
      </c>
      <c r="AD1644">
        <v>10</v>
      </c>
      <c r="AE1644">
        <v>3</v>
      </c>
      <c r="AF1644">
        <v>2</v>
      </c>
      <c r="AG1644">
        <v>7</v>
      </c>
      <c r="AH1644">
        <v>7</v>
      </c>
      <c r="AI1644">
        <v>1</v>
      </c>
      <c r="AJ1644">
        <v>7</v>
      </c>
      <c r="AK1644" t="s">
        <v>66</v>
      </c>
    </row>
    <row r="1645" spans="1:37" x14ac:dyDescent="0.3">
      <c r="A1645">
        <v>36</v>
      </c>
      <c r="B1645" t="s">
        <v>72</v>
      </c>
      <c r="C1645" t="s">
        <v>62</v>
      </c>
      <c r="D1645">
        <v>1195</v>
      </c>
      <c r="E1645" t="s">
        <v>54</v>
      </c>
      <c r="F1645">
        <v>11</v>
      </c>
      <c r="G1645">
        <v>3</v>
      </c>
      <c r="H1645" t="s">
        <v>58</v>
      </c>
      <c r="I1645">
        <v>1</v>
      </c>
      <c r="J1645">
        <v>1068</v>
      </c>
      <c r="K1645">
        <v>124523</v>
      </c>
      <c r="L1645">
        <v>1</v>
      </c>
      <c r="M1645" t="s">
        <v>53</v>
      </c>
      <c r="N1645">
        <v>40</v>
      </c>
      <c r="O1645">
        <v>3</v>
      </c>
      <c r="P1645">
        <v>2</v>
      </c>
      <c r="Q1645" t="s">
        <v>68</v>
      </c>
      <c r="R1645">
        <v>4</v>
      </c>
      <c r="S1645" t="s">
        <v>48</v>
      </c>
      <c r="T1645">
        <v>5915</v>
      </c>
      <c r="U1645">
        <v>9528</v>
      </c>
      <c r="V1645">
        <v>1</v>
      </c>
      <c r="W1645" t="s">
        <v>44</v>
      </c>
      <c r="X1645" t="s">
        <v>51</v>
      </c>
      <c r="Y1645">
        <v>22</v>
      </c>
      <c r="Z1645">
        <v>3</v>
      </c>
      <c r="AA1645">
        <v>4</v>
      </c>
      <c r="AB1645">
        <v>80</v>
      </c>
      <c r="AC1645">
        <v>1</v>
      </c>
      <c r="AD1645">
        <v>10</v>
      </c>
      <c r="AE1645">
        <v>3</v>
      </c>
      <c r="AF1645">
        <v>2</v>
      </c>
      <c r="AG1645">
        <v>7</v>
      </c>
      <c r="AH1645">
        <v>7</v>
      </c>
      <c r="AI1645">
        <v>1</v>
      </c>
      <c r="AJ1645">
        <v>7</v>
      </c>
      <c r="AK1645" t="s">
        <v>66</v>
      </c>
    </row>
    <row r="1646" spans="1:37" x14ac:dyDescent="0.3">
      <c r="A1646">
        <v>36</v>
      </c>
      <c r="B1646" t="s">
        <v>72</v>
      </c>
      <c r="C1646" t="s">
        <v>62</v>
      </c>
      <c r="D1646">
        <v>1195</v>
      </c>
      <c r="E1646" t="s">
        <v>54</v>
      </c>
      <c r="F1646">
        <v>11</v>
      </c>
      <c r="G1646">
        <v>3</v>
      </c>
      <c r="H1646" t="s">
        <v>40</v>
      </c>
      <c r="I1646">
        <v>1</v>
      </c>
      <c r="J1646">
        <v>1071</v>
      </c>
      <c r="K1646">
        <v>124526</v>
      </c>
      <c r="L1646">
        <v>1</v>
      </c>
      <c r="M1646" t="s">
        <v>53</v>
      </c>
      <c r="N1646">
        <v>40</v>
      </c>
      <c r="O1646">
        <v>3</v>
      </c>
      <c r="P1646">
        <v>2</v>
      </c>
      <c r="Q1646" t="s">
        <v>68</v>
      </c>
      <c r="R1646">
        <v>4</v>
      </c>
      <c r="S1646" t="s">
        <v>48</v>
      </c>
      <c r="T1646">
        <v>5915</v>
      </c>
      <c r="U1646">
        <v>9528</v>
      </c>
      <c r="V1646">
        <v>3</v>
      </c>
      <c r="W1646" t="s">
        <v>44</v>
      </c>
      <c r="X1646" t="s">
        <v>51</v>
      </c>
      <c r="Y1646">
        <v>22</v>
      </c>
      <c r="Z1646">
        <v>4</v>
      </c>
      <c r="AA1646">
        <v>4</v>
      </c>
      <c r="AB1646">
        <v>80</v>
      </c>
      <c r="AC1646">
        <v>1</v>
      </c>
      <c r="AD1646">
        <v>10</v>
      </c>
      <c r="AE1646">
        <v>3</v>
      </c>
      <c r="AF1646">
        <v>2</v>
      </c>
      <c r="AG1646">
        <v>7</v>
      </c>
      <c r="AH1646">
        <v>7</v>
      </c>
      <c r="AI1646">
        <v>1</v>
      </c>
      <c r="AJ1646">
        <v>7</v>
      </c>
      <c r="AK1646" t="s">
        <v>66</v>
      </c>
    </row>
    <row r="1647" spans="1:37" x14ac:dyDescent="0.3">
      <c r="A1647">
        <v>36</v>
      </c>
      <c r="B1647" t="s">
        <v>72</v>
      </c>
      <c r="C1647" t="s">
        <v>62</v>
      </c>
      <c r="D1647">
        <v>1195</v>
      </c>
      <c r="E1647" t="s">
        <v>54</v>
      </c>
      <c r="F1647">
        <v>11</v>
      </c>
      <c r="G1647">
        <v>3</v>
      </c>
      <c r="H1647" t="s">
        <v>58</v>
      </c>
      <c r="I1647">
        <v>1</v>
      </c>
      <c r="J1647">
        <v>1072</v>
      </c>
      <c r="K1647">
        <v>124527</v>
      </c>
      <c r="L1647">
        <v>1</v>
      </c>
      <c r="M1647" t="s">
        <v>53</v>
      </c>
      <c r="N1647">
        <v>40</v>
      </c>
      <c r="O1647">
        <v>3</v>
      </c>
      <c r="P1647">
        <v>2</v>
      </c>
      <c r="Q1647" t="s">
        <v>68</v>
      </c>
      <c r="R1647">
        <v>4</v>
      </c>
      <c r="S1647" t="s">
        <v>48</v>
      </c>
      <c r="T1647">
        <v>5915</v>
      </c>
      <c r="U1647">
        <v>9528</v>
      </c>
      <c r="V1647">
        <v>1</v>
      </c>
      <c r="W1647" t="s">
        <v>44</v>
      </c>
      <c r="X1647" t="s">
        <v>51</v>
      </c>
      <c r="Y1647">
        <v>22</v>
      </c>
      <c r="Z1647">
        <v>4</v>
      </c>
      <c r="AA1647">
        <v>4</v>
      </c>
      <c r="AB1647">
        <v>80</v>
      </c>
      <c r="AC1647">
        <v>1</v>
      </c>
      <c r="AD1647">
        <v>10</v>
      </c>
      <c r="AE1647">
        <v>3</v>
      </c>
      <c r="AF1647">
        <v>2</v>
      </c>
      <c r="AG1647">
        <v>7</v>
      </c>
      <c r="AH1647">
        <v>7</v>
      </c>
      <c r="AI1647">
        <v>1</v>
      </c>
      <c r="AJ1647">
        <v>7</v>
      </c>
      <c r="AK1647" t="s">
        <v>66</v>
      </c>
    </row>
    <row r="1648" spans="1:37" x14ac:dyDescent="0.3">
      <c r="A1648">
        <v>36</v>
      </c>
      <c r="B1648" t="s">
        <v>72</v>
      </c>
      <c r="C1648" t="s">
        <v>62</v>
      </c>
      <c r="D1648">
        <v>1195</v>
      </c>
      <c r="E1648" t="s">
        <v>54</v>
      </c>
      <c r="F1648">
        <v>11</v>
      </c>
      <c r="G1648">
        <v>3</v>
      </c>
      <c r="H1648" t="s">
        <v>40</v>
      </c>
      <c r="I1648">
        <v>1</v>
      </c>
      <c r="J1648">
        <v>1074</v>
      </c>
      <c r="K1648">
        <v>124529</v>
      </c>
      <c r="L1648">
        <v>1</v>
      </c>
      <c r="M1648" t="s">
        <v>53</v>
      </c>
      <c r="N1648">
        <v>40</v>
      </c>
      <c r="O1648">
        <v>3</v>
      </c>
      <c r="P1648">
        <v>2</v>
      </c>
      <c r="Q1648" t="s">
        <v>68</v>
      </c>
      <c r="R1648">
        <v>4</v>
      </c>
      <c r="S1648" t="s">
        <v>48</v>
      </c>
      <c r="T1648">
        <v>5915</v>
      </c>
      <c r="U1648">
        <v>9528</v>
      </c>
      <c r="V1648">
        <v>3</v>
      </c>
      <c r="W1648" t="s">
        <v>44</v>
      </c>
      <c r="X1648" t="s">
        <v>51</v>
      </c>
      <c r="Y1648">
        <v>22</v>
      </c>
      <c r="Z1648">
        <v>3</v>
      </c>
      <c r="AA1648">
        <v>4</v>
      </c>
      <c r="AB1648">
        <v>80</v>
      </c>
      <c r="AC1648">
        <v>1</v>
      </c>
      <c r="AD1648">
        <v>10</v>
      </c>
      <c r="AE1648">
        <v>3</v>
      </c>
      <c r="AF1648">
        <v>2</v>
      </c>
      <c r="AG1648">
        <v>7</v>
      </c>
      <c r="AH1648">
        <v>7</v>
      </c>
      <c r="AI1648">
        <v>1</v>
      </c>
      <c r="AJ1648">
        <v>7</v>
      </c>
      <c r="AK1648" t="s">
        <v>66</v>
      </c>
    </row>
    <row r="1649" spans="1:37" x14ac:dyDescent="0.3">
      <c r="A1649">
        <v>36</v>
      </c>
      <c r="B1649" t="s">
        <v>72</v>
      </c>
      <c r="C1649" t="s">
        <v>62</v>
      </c>
      <c r="D1649">
        <v>1195</v>
      </c>
      <c r="E1649" t="s">
        <v>54</v>
      </c>
      <c r="F1649">
        <v>11</v>
      </c>
      <c r="G1649">
        <v>3</v>
      </c>
      <c r="H1649" t="s">
        <v>58</v>
      </c>
      <c r="I1649">
        <v>1</v>
      </c>
      <c r="J1649">
        <v>1076</v>
      </c>
      <c r="K1649">
        <v>124531</v>
      </c>
      <c r="L1649">
        <v>1</v>
      </c>
      <c r="M1649" t="s">
        <v>53</v>
      </c>
      <c r="N1649">
        <v>40</v>
      </c>
      <c r="O1649">
        <v>3</v>
      </c>
      <c r="P1649">
        <v>2</v>
      </c>
      <c r="Q1649" t="s">
        <v>68</v>
      </c>
      <c r="R1649">
        <v>4</v>
      </c>
      <c r="S1649" t="s">
        <v>48</v>
      </c>
      <c r="T1649">
        <v>5915</v>
      </c>
      <c r="U1649">
        <v>9528</v>
      </c>
      <c r="V1649">
        <v>1</v>
      </c>
      <c r="W1649" t="s">
        <v>44</v>
      </c>
      <c r="X1649" t="s">
        <v>51</v>
      </c>
      <c r="Y1649">
        <v>22</v>
      </c>
      <c r="Z1649">
        <v>3</v>
      </c>
      <c r="AA1649">
        <v>4</v>
      </c>
      <c r="AB1649">
        <v>80</v>
      </c>
      <c r="AC1649">
        <v>1</v>
      </c>
      <c r="AD1649">
        <v>10</v>
      </c>
      <c r="AE1649">
        <v>3</v>
      </c>
      <c r="AF1649">
        <v>2</v>
      </c>
      <c r="AG1649">
        <v>7</v>
      </c>
      <c r="AH1649">
        <v>7</v>
      </c>
      <c r="AI1649">
        <v>1</v>
      </c>
      <c r="AJ1649">
        <v>7</v>
      </c>
      <c r="AK1649" t="s">
        <v>66</v>
      </c>
    </row>
    <row r="1650" spans="1:37" x14ac:dyDescent="0.3">
      <c r="A1650">
        <v>36</v>
      </c>
      <c r="B1650" t="s">
        <v>72</v>
      </c>
      <c r="C1650" t="s">
        <v>62</v>
      </c>
      <c r="D1650">
        <v>1195</v>
      </c>
      <c r="E1650" t="s">
        <v>54</v>
      </c>
      <c r="F1650">
        <v>11</v>
      </c>
      <c r="G1650">
        <v>3</v>
      </c>
      <c r="H1650" t="s">
        <v>40</v>
      </c>
      <c r="I1650">
        <v>1</v>
      </c>
      <c r="J1650">
        <v>1079</v>
      </c>
      <c r="K1650">
        <v>124534</v>
      </c>
      <c r="L1650">
        <v>1</v>
      </c>
      <c r="M1650" t="s">
        <v>53</v>
      </c>
      <c r="N1650">
        <v>40</v>
      </c>
      <c r="O1650">
        <v>3</v>
      </c>
      <c r="P1650">
        <v>2</v>
      </c>
      <c r="Q1650" t="s">
        <v>68</v>
      </c>
      <c r="R1650">
        <v>4</v>
      </c>
      <c r="S1650" t="s">
        <v>48</v>
      </c>
      <c r="T1650">
        <v>5915</v>
      </c>
      <c r="U1650">
        <v>9528</v>
      </c>
      <c r="V1650">
        <v>3</v>
      </c>
      <c r="W1650" t="s">
        <v>44</v>
      </c>
      <c r="X1650" t="s">
        <v>51</v>
      </c>
      <c r="Y1650">
        <v>22</v>
      </c>
      <c r="Z1650">
        <v>4</v>
      </c>
      <c r="AA1650">
        <v>4</v>
      </c>
      <c r="AB1650">
        <v>80</v>
      </c>
      <c r="AC1650">
        <v>1</v>
      </c>
      <c r="AD1650">
        <v>10</v>
      </c>
      <c r="AE1650">
        <v>3</v>
      </c>
      <c r="AF1650">
        <v>2</v>
      </c>
      <c r="AG1650">
        <v>7</v>
      </c>
      <c r="AH1650">
        <v>7</v>
      </c>
      <c r="AI1650">
        <v>1</v>
      </c>
      <c r="AJ1650">
        <v>7</v>
      </c>
      <c r="AK1650" t="s">
        <v>66</v>
      </c>
    </row>
    <row r="1651" spans="1:37" x14ac:dyDescent="0.3">
      <c r="A1651">
        <v>36</v>
      </c>
      <c r="B1651" t="s">
        <v>72</v>
      </c>
      <c r="C1651" t="s">
        <v>62</v>
      </c>
      <c r="D1651">
        <v>1195</v>
      </c>
      <c r="E1651" t="s">
        <v>54</v>
      </c>
      <c r="F1651">
        <v>11</v>
      </c>
      <c r="G1651">
        <v>3</v>
      </c>
      <c r="H1651" t="s">
        <v>58</v>
      </c>
      <c r="I1651">
        <v>1</v>
      </c>
      <c r="J1651">
        <v>1080</v>
      </c>
      <c r="K1651">
        <v>124535</v>
      </c>
      <c r="L1651">
        <v>1</v>
      </c>
      <c r="M1651" t="s">
        <v>53</v>
      </c>
      <c r="N1651">
        <v>40</v>
      </c>
      <c r="O1651">
        <v>3</v>
      </c>
      <c r="P1651">
        <v>2</v>
      </c>
      <c r="Q1651" t="s">
        <v>68</v>
      </c>
      <c r="R1651">
        <v>4</v>
      </c>
      <c r="S1651" t="s">
        <v>48</v>
      </c>
      <c r="T1651">
        <v>5915</v>
      </c>
      <c r="U1651">
        <v>9528</v>
      </c>
      <c r="V1651">
        <v>1</v>
      </c>
      <c r="W1651" t="s">
        <v>44</v>
      </c>
      <c r="X1651" t="s">
        <v>51</v>
      </c>
      <c r="Y1651">
        <v>22</v>
      </c>
      <c r="Z1651">
        <v>4</v>
      </c>
      <c r="AA1651">
        <v>4</v>
      </c>
      <c r="AB1651">
        <v>80</v>
      </c>
      <c r="AC1651">
        <v>1</v>
      </c>
      <c r="AD1651">
        <v>10</v>
      </c>
      <c r="AE1651">
        <v>3</v>
      </c>
      <c r="AF1651">
        <v>2</v>
      </c>
      <c r="AG1651">
        <v>7</v>
      </c>
      <c r="AH1651">
        <v>7</v>
      </c>
      <c r="AI1651">
        <v>1</v>
      </c>
      <c r="AJ1651">
        <v>7</v>
      </c>
      <c r="AK1651" t="s">
        <v>66</v>
      </c>
    </row>
    <row r="1652" spans="1:37" x14ac:dyDescent="0.3">
      <c r="A1652">
        <v>36</v>
      </c>
      <c r="B1652" t="s">
        <v>72</v>
      </c>
      <c r="C1652" t="s">
        <v>38</v>
      </c>
      <c r="D1652">
        <v>132</v>
      </c>
      <c r="E1652" t="s">
        <v>54</v>
      </c>
      <c r="F1652">
        <v>6</v>
      </c>
      <c r="G1652">
        <v>3</v>
      </c>
      <c r="H1652" t="s">
        <v>40</v>
      </c>
      <c r="I1652">
        <v>1</v>
      </c>
      <c r="J1652">
        <v>1146</v>
      </c>
      <c r="K1652">
        <v>124601</v>
      </c>
      <c r="L1652">
        <v>1</v>
      </c>
      <c r="M1652" t="s">
        <v>41</v>
      </c>
      <c r="N1652">
        <v>41</v>
      </c>
      <c r="O1652">
        <v>3</v>
      </c>
      <c r="P1652">
        <v>3</v>
      </c>
      <c r="Q1652" t="s">
        <v>42</v>
      </c>
      <c r="R1652">
        <v>1</v>
      </c>
      <c r="S1652" t="s">
        <v>43</v>
      </c>
      <c r="T1652">
        <v>7637</v>
      </c>
      <c r="U1652">
        <v>2354</v>
      </c>
      <c r="V1652">
        <v>7</v>
      </c>
      <c r="W1652" t="s">
        <v>44</v>
      </c>
      <c r="X1652" t="s">
        <v>51</v>
      </c>
      <c r="Y1652">
        <v>11</v>
      </c>
      <c r="Z1652">
        <v>3</v>
      </c>
      <c r="AA1652">
        <v>4</v>
      </c>
      <c r="AB1652">
        <v>80</v>
      </c>
      <c r="AC1652">
        <v>0</v>
      </c>
      <c r="AD1652">
        <v>28</v>
      </c>
      <c r="AE1652">
        <v>3</v>
      </c>
      <c r="AF1652">
        <v>2</v>
      </c>
      <c r="AG1652">
        <v>21</v>
      </c>
      <c r="AH1652">
        <v>16</v>
      </c>
      <c r="AI1652">
        <v>7</v>
      </c>
      <c r="AJ1652">
        <v>9</v>
      </c>
      <c r="AK1652" t="s">
        <v>63</v>
      </c>
    </row>
    <row r="1653" spans="1:37" x14ac:dyDescent="0.3">
      <c r="A1653">
        <v>36</v>
      </c>
      <c r="B1653" t="s">
        <v>72</v>
      </c>
      <c r="C1653" t="s">
        <v>38</v>
      </c>
      <c r="D1653">
        <v>132</v>
      </c>
      <c r="E1653" t="s">
        <v>54</v>
      </c>
      <c r="F1653">
        <v>6</v>
      </c>
      <c r="G1653">
        <v>3</v>
      </c>
      <c r="H1653" t="s">
        <v>59</v>
      </c>
      <c r="I1653">
        <v>1</v>
      </c>
      <c r="J1653">
        <v>1147</v>
      </c>
      <c r="K1653">
        <v>124602</v>
      </c>
      <c r="L1653">
        <v>1</v>
      </c>
      <c r="M1653" t="s">
        <v>41</v>
      </c>
      <c r="N1653">
        <v>41</v>
      </c>
      <c r="O1653">
        <v>3</v>
      </c>
      <c r="P1653">
        <v>3</v>
      </c>
      <c r="Q1653" t="s">
        <v>42</v>
      </c>
      <c r="R1653">
        <v>1</v>
      </c>
      <c r="S1653" t="s">
        <v>43</v>
      </c>
      <c r="T1653">
        <v>7637</v>
      </c>
      <c r="U1653">
        <v>2354</v>
      </c>
      <c r="V1653">
        <v>5</v>
      </c>
      <c r="W1653" t="s">
        <v>44</v>
      </c>
      <c r="X1653" t="s">
        <v>51</v>
      </c>
      <c r="Y1653">
        <v>11</v>
      </c>
      <c r="Z1653">
        <v>3</v>
      </c>
      <c r="AA1653">
        <v>4</v>
      </c>
      <c r="AB1653">
        <v>80</v>
      </c>
      <c r="AC1653">
        <v>0</v>
      </c>
      <c r="AD1653">
        <v>28</v>
      </c>
      <c r="AE1653">
        <v>3</v>
      </c>
      <c r="AF1653">
        <v>2</v>
      </c>
      <c r="AG1653">
        <v>21</v>
      </c>
      <c r="AH1653">
        <v>16</v>
      </c>
      <c r="AI1653">
        <v>7</v>
      </c>
      <c r="AJ1653">
        <v>9</v>
      </c>
      <c r="AK1653" t="s">
        <v>63</v>
      </c>
    </row>
    <row r="1654" spans="1:37" x14ac:dyDescent="0.3">
      <c r="A1654">
        <v>36</v>
      </c>
      <c r="B1654" t="s">
        <v>72</v>
      </c>
      <c r="C1654" t="s">
        <v>38</v>
      </c>
      <c r="D1654">
        <v>132</v>
      </c>
      <c r="E1654" t="s">
        <v>54</v>
      </c>
      <c r="F1654">
        <v>6</v>
      </c>
      <c r="G1654">
        <v>3</v>
      </c>
      <c r="H1654" t="s">
        <v>40</v>
      </c>
      <c r="I1654">
        <v>1</v>
      </c>
      <c r="J1654">
        <v>1149</v>
      </c>
      <c r="K1654">
        <v>124604</v>
      </c>
      <c r="L1654">
        <v>1</v>
      </c>
      <c r="M1654" t="s">
        <v>41</v>
      </c>
      <c r="N1654">
        <v>41</v>
      </c>
      <c r="O1654">
        <v>3</v>
      </c>
      <c r="P1654">
        <v>3</v>
      </c>
      <c r="Q1654" t="s">
        <v>42</v>
      </c>
      <c r="R1654">
        <v>1</v>
      </c>
      <c r="S1654" t="s">
        <v>43</v>
      </c>
      <c r="T1654">
        <v>7637</v>
      </c>
      <c r="U1654">
        <v>2354</v>
      </c>
      <c r="V1654">
        <v>7</v>
      </c>
      <c r="W1654" t="s">
        <v>44</v>
      </c>
      <c r="X1654" t="s">
        <v>51</v>
      </c>
      <c r="Y1654">
        <v>11</v>
      </c>
      <c r="Z1654">
        <v>3</v>
      </c>
      <c r="AA1654">
        <v>4</v>
      </c>
      <c r="AB1654">
        <v>80</v>
      </c>
      <c r="AC1654">
        <v>0</v>
      </c>
      <c r="AD1654">
        <v>28</v>
      </c>
      <c r="AE1654">
        <v>3</v>
      </c>
      <c r="AF1654">
        <v>2</v>
      </c>
      <c r="AG1654">
        <v>21</v>
      </c>
      <c r="AH1654">
        <v>16</v>
      </c>
      <c r="AI1654">
        <v>7</v>
      </c>
      <c r="AJ1654">
        <v>9</v>
      </c>
      <c r="AK1654" t="s">
        <v>63</v>
      </c>
    </row>
    <row r="1655" spans="1:37" x14ac:dyDescent="0.3">
      <c r="A1655">
        <v>36</v>
      </c>
      <c r="B1655" t="s">
        <v>72</v>
      </c>
      <c r="C1655" t="s">
        <v>38</v>
      </c>
      <c r="D1655">
        <v>132</v>
      </c>
      <c r="E1655" t="s">
        <v>54</v>
      </c>
      <c r="F1655">
        <v>6</v>
      </c>
      <c r="G1655">
        <v>3</v>
      </c>
      <c r="H1655" t="s">
        <v>59</v>
      </c>
      <c r="I1655">
        <v>1</v>
      </c>
      <c r="J1655">
        <v>1150</v>
      </c>
      <c r="K1655">
        <v>124605</v>
      </c>
      <c r="L1655">
        <v>1</v>
      </c>
      <c r="M1655" t="s">
        <v>41</v>
      </c>
      <c r="N1655">
        <v>41</v>
      </c>
      <c r="O1655">
        <v>3</v>
      </c>
      <c r="P1655">
        <v>3</v>
      </c>
      <c r="Q1655" t="s">
        <v>42</v>
      </c>
      <c r="R1655">
        <v>1</v>
      </c>
      <c r="S1655" t="s">
        <v>43</v>
      </c>
      <c r="T1655">
        <v>7637</v>
      </c>
      <c r="U1655">
        <v>2354</v>
      </c>
      <c r="V1655">
        <v>5</v>
      </c>
      <c r="W1655" t="s">
        <v>44</v>
      </c>
      <c r="X1655" t="s">
        <v>51</v>
      </c>
      <c r="Y1655">
        <v>11</v>
      </c>
      <c r="Z1655">
        <v>3</v>
      </c>
      <c r="AA1655">
        <v>4</v>
      </c>
      <c r="AB1655">
        <v>80</v>
      </c>
      <c r="AC1655">
        <v>0</v>
      </c>
      <c r="AD1655">
        <v>28</v>
      </c>
      <c r="AE1655">
        <v>3</v>
      </c>
      <c r="AF1655">
        <v>2</v>
      </c>
      <c r="AG1655">
        <v>21</v>
      </c>
      <c r="AH1655">
        <v>16</v>
      </c>
      <c r="AI1655">
        <v>7</v>
      </c>
      <c r="AJ1655">
        <v>9</v>
      </c>
      <c r="AK1655" t="s">
        <v>63</v>
      </c>
    </row>
    <row r="1656" spans="1:37" x14ac:dyDescent="0.3">
      <c r="A1656">
        <v>36</v>
      </c>
      <c r="B1656" t="s">
        <v>72</v>
      </c>
      <c r="C1656" t="s">
        <v>38</v>
      </c>
      <c r="D1656">
        <v>132</v>
      </c>
      <c r="E1656" t="s">
        <v>54</v>
      </c>
      <c r="F1656">
        <v>6</v>
      </c>
      <c r="G1656">
        <v>3</v>
      </c>
      <c r="H1656" t="s">
        <v>40</v>
      </c>
      <c r="I1656">
        <v>1</v>
      </c>
      <c r="J1656">
        <v>1154</v>
      </c>
      <c r="K1656">
        <v>124609</v>
      </c>
      <c r="L1656">
        <v>1</v>
      </c>
      <c r="M1656" t="s">
        <v>41</v>
      </c>
      <c r="N1656">
        <v>41</v>
      </c>
      <c r="O1656">
        <v>3</v>
      </c>
      <c r="P1656">
        <v>3</v>
      </c>
      <c r="Q1656" t="s">
        <v>42</v>
      </c>
      <c r="R1656">
        <v>1</v>
      </c>
      <c r="S1656" t="s">
        <v>43</v>
      </c>
      <c r="T1656">
        <v>7637</v>
      </c>
      <c r="U1656">
        <v>2354</v>
      </c>
      <c r="V1656">
        <v>7</v>
      </c>
      <c r="W1656" t="s">
        <v>44</v>
      </c>
      <c r="X1656" t="s">
        <v>51</v>
      </c>
      <c r="Y1656">
        <v>11</v>
      </c>
      <c r="Z1656">
        <v>3</v>
      </c>
      <c r="AA1656">
        <v>4</v>
      </c>
      <c r="AB1656">
        <v>80</v>
      </c>
      <c r="AC1656">
        <v>0</v>
      </c>
      <c r="AD1656">
        <v>28</v>
      </c>
      <c r="AE1656">
        <v>3</v>
      </c>
      <c r="AF1656">
        <v>2</v>
      </c>
      <c r="AG1656">
        <v>21</v>
      </c>
      <c r="AH1656">
        <v>16</v>
      </c>
      <c r="AI1656">
        <v>7</v>
      </c>
      <c r="AJ1656">
        <v>9</v>
      </c>
      <c r="AK1656" t="s">
        <v>63</v>
      </c>
    </row>
    <row r="1657" spans="1:37" x14ac:dyDescent="0.3">
      <c r="A1657">
        <v>36</v>
      </c>
      <c r="B1657" t="s">
        <v>72</v>
      </c>
      <c r="C1657" t="s">
        <v>38</v>
      </c>
      <c r="D1657">
        <v>132</v>
      </c>
      <c r="E1657" t="s">
        <v>54</v>
      </c>
      <c r="F1657">
        <v>6</v>
      </c>
      <c r="G1657">
        <v>3</v>
      </c>
      <c r="H1657" t="s">
        <v>59</v>
      </c>
      <c r="I1657">
        <v>1</v>
      </c>
      <c r="J1657">
        <v>1155</v>
      </c>
      <c r="K1657">
        <v>124610</v>
      </c>
      <c r="L1657">
        <v>1</v>
      </c>
      <c r="M1657" t="s">
        <v>41</v>
      </c>
      <c r="N1657">
        <v>41</v>
      </c>
      <c r="O1657">
        <v>3</v>
      </c>
      <c r="P1657">
        <v>3</v>
      </c>
      <c r="Q1657" t="s">
        <v>42</v>
      </c>
      <c r="R1657">
        <v>1</v>
      </c>
      <c r="S1657" t="s">
        <v>43</v>
      </c>
      <c r="T1657">
        <v>7637</v>
      </c>
      <c r="U1657">
        <v>2354</v>
      </c>
      <c r="V1657">
        <v>5</v>
      </c>
      <c r="W1657" t="s">
        <v>44</v>
      </c>
      <c r="X1657" t="s">
        <v>51</v>
      </c>
      <c r="Y1657">
        <v>11</v>
      </c>
      <c r="Z1657">
        <v>3</v>
      </c>
      <c r="AA1657">
        <v>4</v>
      </c>
      <c r="AB1657">
        <v>80</v>
      </c>
      <c r="AC1657">
        <v>0</v>
      </c>
      <c r="AD1657">
        <v>28</v>
      </c>
      <c r="AE1657">
        <v>3</v>
      </c>
      <c r="AF1657">
        <v>2</v>
      </c>
      <c r="AG1657">
        <v>21</v>
      </c>
      <c r="AH1657">
        <v>16</v>
      </c>
      <c r="AI1657">
        <v>7</v>
      </c>
      <c r="AJ1657">
        <v>9</v>
      </c>
      <c r="AK1657" t="s">
        <v>63</v>
      </c>
    </row>
    <row r="1658" spans="1:37" x14ac:dyDescent="0.3">
      <c r="A1658">
        <v>36</v>
      </c>
      <c r="B1658" t="s">
        <v>72</v>
      </c>
      <c r="C1658" t="s">
        <v>38</v>
      </c>
      <c r="D1658">
        <v>132</v>
      </c>
      <c r="E1658" t="s">
        <v>54</v>
      </c>
      <c r="F1658">
        <v>6</v>
      </c>
      <c r="G1658">
        <v>3</v>
      </c>
      <c r="H1658" t="s">
        <v>40</v>
      </c>
      <c r="I1658">
        <v>1</v>
      </c>
      <c r="J1658">
        <v>1157</v>
      </c>
      <c r="K1658">
        <v>124612</v>
      </c>
      <c r="L1658">
        <v>1</v>
      </c>
      <c r="M1658" t="s">
        <v>41</v>
      </c>
      <c r="N1658">
        <v>41</v>
      </c>
      <c r="O1658">
        <v>3</v>
      </c>
      <c r="P1658">
        <v>3</v>
      </c>
      <c r="Q1658" t="s">
        <v>42</v>
      </c>
      <c r="R1658">
        <v>1</v>
      </c>
      <c r="S1658" t="s">
        <v>43</v>
      </c>
      <c r="T1658">
        <v>7637</v>
      </c>
      <c r="U1658">
        <v>2354</v>
      </c>
      <c r="V1658">
        <v>7</v>
      </c>
      <c r="W1658" t="s">
        <v>44</v>
      </c>
      <c r="X1658" t="s">
        <v>51</v>
      </c>
      <c r="Y1658">
        <v>11</v>
      </c>
      <c r="Z1658">
        <v>3</v>
      </c>
      <c r="AA1658">
        <v>4</v>
      </c>
      <c r="AB1658">
        <v>80</v>
      </c>
      <c r="AC1658">
        <v>0</v>
      </c>
      <c r="AD1658">
        <v>28</v>
      </c>
      <c r="AE1658">
        <v>3</v>
      </c>
      <c r="AF1658">
        <v>2</v>
      </c>
      <c r="AG1658">
        <v>21</v>
      </c>
      <c r="AH1658">
        <v>16</v>
      </c>
      <c r="AI1658">
        <v>7</v>
      </c>
      <c r="AJ1658">
        <v>9</v>
      </c>
      <c r="AK1658" t="s">
        <v>63</v>
      </c>
    </row>
    <row r="1659" spans="1:37" x14ac:dyDescent="0.3">
      <c r="A1659">
        <v>36</v>
      </c>
      <c r="B1659" t="s">
        <v>72</v>
      </c>
      <c r="C1659" t="s">
        <v>38</v>
      </c>
      <c r="D1659">
        <v>132</v>
      </c>
      <c r="E1659" t="s">
        <v>54</v>
      </c>
      <c r="F1659">
        <v>6</v>
      </c>
      <c r="G1659">
        <v>3</v>
      </c>
      <c r="H1659" t="s">
        <v>59</v>
      </c>
      <c r="I1659">
        <v>1</v>
      </c>
      <c r="J1659">
        <v>1158</v>
      </c>
      <c r="K1659">
        <v>124613</v>
      </c>
      <c r="L1659">
        <v>1</v>
      </c>
      <c r="M1659" t="s">
        <v>41</v>
      </c>
      <c r="N1659">
        <v>41</v>
      </c>
      <c r="O1659">
        <v>3</v>
      </c>
      <c r="P1659">
        <v>3</v>
      </c>
      <c r="Q1659" t="s">
        <v>42</v>
      </c>
      <c r="R1659">
        <v>1</v>
      </c>
      <c r="S1659" t="s">
        <v>43</v>
      </c>
      <c r="T1659">
        <v>7637</v>
      </c>
      <c r="U1659">
        <v>2354</v>
      </c>
      <c r="V1659">
        <v>5</v>
      </c>
      <c r="W1659" t="s">
        <v>44</v>
      </c>
      <c r="X1659" t="s">
        <v>51</v>
      </c>
      <c r="Y1659">
        <v>11</v>
      </c>
      <c r="Z1659">
        <v>3</v>
      </c>
      <c r="AA1659">
        <v>4</v>
      </c>
      <c r="AB1659">
        <v>80</v>
      </c>
      <c r="AC1659">
        <v>0</v>
      </c>
      <c r="AD1659">
        <v>28</v>
      </c>
      <c r="AE1659">
        <v>3</v>
      </c>
      <c r="AF1659">
        <v>2</v>
      </c>
      <c r="AG1659">
        <v>21</v>
      </c>
      <c r="AH1659">
        <v>16</v>
      </c>
      <c r="AI1659">
        <v>7</v>
      </c>
      <c r="AJ1659">
        <v>9</v>
      </c>
      <c r="AK1659" t="s">
        <v>63</v>
      </c>
    </row>
    <row r="1660" spans="1:37" x14ac:dyDescent="0.3">
      <c r="A1660">
        <v>36</v>
      </c>
      <c r="B1660" t="s">
        <v>72</v>
      </c>
      <c r="C1660" t="s">
        <v>38</v>
      </c>
      <c r="D1660">
        <v>922</v>
      </c>
      <c r="E1660" t="s">
        <v>54</v>
      </c>
      <c r="F1660">
        <v>3</v>
      </c>
      <c r="G1660">
        <v>2</v>
      </c>
      <c r="H1660" t="s">
        <v>40</v>
      </c>
      <c r="I1660">
        <v>1</v>
      </c>
      <c r="J1660">
        <v>1392</v>
      </c>
      <c r="K1660">
        <v>124847</v>
      </c>
      <c r="L1660">
        <v>1</v>
      </c>
      <c r="M1660" t="s">
        <v>53</v>
      </c>
      <c r="N1660">
        <v>41</v>
      </c>
      <c r="O1660">
        <v>3</v>
      </c>
      <c r="P1660">
        <v>2</v>
      </c>
      <c r="Q1660" t="s">
        <v>73</v>
      </c>
      <c r="R1660">
        <v>2</v>
      </c>
      <c r="S1660" t="s">
        <v>48</v>
      </c>
      <c r="T1660">
        <v>5021</v>
      </c>
      <c r="U1660">
        <v>10425</v>
      </c>
      <c r="V1660">
        <v>8</v>
      </c>
      <c r="W1660" t="s">
        <v>44</v>
      </c>
      <c r="X1660" t="s">
        <v>45</v>
      </c>
      <c r="Y1660">
        <v>22</v>
      </c>
      <c r="Z1660">
        <v>3</v>
      </c>
      <c r="AA1660">
        <v>4</v>
      </c>
      <c r="AB1660">
        <v>80</v>
      </c>
      <c r="AC1660">
        <v>1</v>
      </c>
      <c r="AD1660">
        <v>16</v>
      </c>
      <c r="AE1660">
        <v>2</v>
      </c>
      <c r="AF1660">
        <v>3</v>
      </c>
      <c r="AG1660">
        <v>4</v>
      </c>
      <c r="AH1660">
        <v>2</v>
      </c>
      <c r="AI1660">
        <v>0</v>
      </c>
      <c r="AJ1660">
        <v>2</v>
      </c>
      <c r="AK1660" t="s">
        <v>70</v>
      </c>
    </row>
    <row r="1661" spans="1:37" x14ac:dyDescent="0.3">
      <c r="A1661">
        <v>36</v>
      </c>
      <c r="B1661" t="s">
        <v>72</v>
      </c>
      <c r="C1661" t="s">
        <v>38</v>
      </c>
      <c r="D1661">
        <v>922</v>
      </c>
      <c r="E1661" t="s">
        <v>54</v>
      </c>
      <c r="F1661">
        <v>3</v>
      </c>
      <c r="G1661">
        <v>2</v>
      </c>
      <c r="H1661" t="s">
        <v>40</v>
      </c>
      <c r="I1661">
        <v>1</v>
      </c>
      <c r="J1661">
        <v>1393</v>
      </c>
      <c r="K1661">
        <v>124848</v>
      </c>
      <c r="L1661">
        <v>1</v>
      </c>
      <c r="M1661" t="s">
        <v>53</v>
      </c>
      <c r="N1661">
        <v>41</v>
      </c>
      <c r="O1661">
        <v>3</v>
      </c>
      <c r="P1661">
        <v>2</v>
      </c>
      <c r="Q1661" t="s">
        <v>73</v>
      </c>
      <c r="R1661">
        <v>2</v>
      </c>
      <c r="S1661" t="s">
        <v>48</v>
      </c>
      <c r="T1661">
        <v>5021</v>
      </c>
      <c r="U1661">
        <v>10425</v>
      </c>
      <c r="V1661">
        <v>0</v>
      </c>
      <c r="W1661" t="s">
        <v>44</v>
      </c>
      <c r="X1661" t="s">
        <v>45</v>
      </c>
      <c r="Y1661">
        <v>22</v>
      </c>
      <c r="Z1661">
        <v>3</v>
      </c>
      <c r="AA1661">
        <v>4</v>
      </c>
      <c r="AB1661">
        <v>80</v>
      </c>
      <c r="AC1661">
        <v>1</v>
      </c>
      <c r="AD1661">
        <v>16</v>
      </c>
      <c r="AE1661">
        <v>2</v>
      </c>
      <c r="AF1661">
        <v>3</v>
      </c>
      <c r="AG1661">
        <v>4</v>
      </c>
      <c r="AH1661">
        <v>2</v>
      </c>
      <c r="AI1661">
        <v>0</v>
      </c>
      <c r="AJ1661">
        <v>2</v>
      </c>
      <c r="AK1661" t="s">
        <v>70</v>
      </c>
    </row>
    <row r="1662" spans="1:37" x14ac:dyDescent="0.3">
      <c r="A1662">
        <v>36</v>
      </c>
      <c r="B1662" t="s">
        <v>72</v>
      </c>
      <c r="C1662" t="s">
        <v>38</v>
      </c>
      <c r="D1662">
        <v>922</v>
      </c>
      <c r="E1662" t="s">
        <v>54</v>
      </c>
      <c r="F1662">
        <v>3</v>
      </c>
      <c r="G1662">
        <v>2</v>
      </c>
      <c r="H1662" t="s">
        <v>40</v>
      </c>
      <c r="I1662">
        <v>1</v>
      </c>
      <c r="J1662">
        <v>1395</v>
      </c>
      <c r="K1662">
        <v>124850</v>
      </c>
      <c r="L1662">
        <v>1</v>
      </c>
      <c r="M1662" t="s">
        <v>53</v>
      </c>
      <c r="N1662">
        <v>41</v>
      </c>
      <c r="O1662">
        <v>3</v>
      </c>
      <c r="P1662">
        <v>2</v>
      </c>
      <c r="Q1662" t="s">
        <v>73</v>
      </c>
      <c r="R1662">
        <v>2</v>
      </c>
      <c r="S1662" t="s">
        <v>48</v>
      </c>
      <c r="T1662">
        <v>5021</v>
      </c>
      <c r="U1662">
        <v>10425</v>
      </c>
      <c r="V1662">
        <v>8</v>
      </c>
      <c r="W1662" t="s">
        <v>44</v>
      </c>
      <c r="X1662" t="s">
        <v>45</v>
      </c>
      <c r="Y1662">
        <v>22</v>
      </c>
      <c r="Z1662">
        <v>4</v>
      </c>
      <c r="AA1662">
        <v>4</v>
      </c>
      <c r="AB1662">
        <v>80</v>
      </c>
      <c r="AC1662">
        <v>1</v>
      </c>
      <c r="AD1662">
        <v>16</v>
      </c>
      <c r="AE1662">
        <v>2</v>
      </c>
      <c r="AF1662">
        <v>3</v>
      </c>
      <c r="AG1662">
        <v>4</v>
      </c>
      <c r="AH1662">
        <v>2</v>
      </c>
      <c r="AI1662">
        <v>0</v>
      </c>
      <c r="AJ1662">
        <v>2</v>
      </c>
      <c r="AK1662" t="s">
        <v>70</v>
      </c>
    </row>
    <row r="1663" spans="1:37" x14ac:dyDescent="0.3">
      <c r="A1663">
        <v>36</v>
      </c>
      <c r="B1663" t="s">
        <v>72</v>
      </c>
      <c r="C1663" t="s">
        <v>38</v>
      </c>
      <c r="D1663">
        <v>922</v>
      </c>
      <c r="E1663" t="s">
        <v>54</v>
      </c>
      <c r="F1663">
        <v>3</v>
      </c>
      <c r="G1663">
        <v>2</v>
      </c>
      <c r="H1663" t="s">
        <v>40</v>
      </c>
      <c r="I1663">
        <v>1</v>
      </c>
      <c r="J1663">
        <v>1396</v>
      </c>
      <c r="K1663">
        <v>124851</v>
      </c>
      <c r="L1663">
        <v>1</v>
      </c>
      <c r="M1663" t="s">
        <v>53</v>
      </c>
      <c r="N1663">
        <v>41</v>
      </c>
      <c r="O1663">
        <v>3</v>
      </c>
      <c r="P1663">
        <v>2</v>
      </c>
      <c r="Q1663" t="s">
        <v>73</v>
      </c>
      <c r="R1663">
        <v>2</v>
      </c>
      <c r="S1663" t="s">
        <v>48</v>
      </c>
      <c r="T1663">
        <v>5021</v>
      </c>
      <c r="U1663">
        <v>10425</v>
      </c>
      <c r="V1663">
        <v>0</v>
      </c>
      <c r="W1663" t="s">
        <v>44</v>
      </c>
      <c r="X1663" t="s">
        <v>45</v>
      </c>
      <c r="Y1663">
        <v>22</v>
      </c>
      <c r="Z1663">
        <v>4</v>
      </c>
      <c r="AA1663">
        <v>4</v>
      </c>
      <c r="AB1663">
        <v>80</v>
      </c>
      <c r="AC1663">
        <v>1</v>
      </c>
      <c r="AD1663">
        <v>16</v>
      </c>
      <c r="AE1663">
        <v>2</v>
      </c>
      <c r="AF1663">
        <v>3</v>
      </c>
      <c r="AG1663">
        <v>4</v>
      </c>
      <c r="AH1663">
        <v>2</v>
      </c>
      <c r="AI1663">
        <v>0</v>
      </c>
      <c r="AJ1663">
        <v>2</v>
      </c>
      <c r="AK1663" t="s">
        <v>70</v>
      </c>
    </row>
    <row r="1664" spans="1:37" x14ac:dyDescent="0.3">
      <c r="A1664">
        <v>36</v>
      </c>
      <c r="B1664" t="s">
        <v>72</v>
      </c>
      <c r="C1664" t="s">
        <v>38</v>
      </c>
      <c r="D1664">
        <v>922</v>
      </c>
      <c r="E1664" t="s">
        <v>54</v>
      </c>
      <c r="F1664">
        <v>3</v>
      </c>
      <c r="G1664">
        <v>2</v>
      </c>
      <c r="H1664" t="s">
        <v>40</v>
      </c>
      <c r="I1664">
        <v>1</v>
      </c>
      <c r="J1664">
        <v>1399</v>
      </c>
      <c r="K1664">
        <v>124854</v>
      </c>
      <c r="L1664">
        <v>1</v>
      </c>
      <c r="M1664" t="s">
        <v>53</v>
      </c>
      <c r="N1664">
        <v>41</v>
      </c>
      <c r="O1664">
        <v>3</v>
      </c>
      <c r="P1664">
        <v>2</v>
      </c>
      <c r="Q1664" t="s">
        <v>73</v>
      </c>
      <c r="R1664">
        <v>2</v>
      </c>
      <c r="S1664" t="s">
        <v>48</v>
      </c>
      <c r="T1664">
        <v>5021</v>
      </c>
      <c r="U1664">
        <v>10425</v>
      </c>
      <c r="V1664">
        <v>8</v>
      </c>
      <c r="W1664" t="s">
        <v>44</v>
      </c>
      <c r="X1664" t="s">
        <v>45</v>
      </c>
      <c r="Y1664">
        <v>22</v>
      </c>
      <c r="Z1664">
        <v>3</v>
      </c>
      <c r="AA1664">
        <v>4</v>
      </c>
      <c r="AB1664">
        <v>80</v>
      </c>
      <c r="AC1664">
        <v>1</v>
      </c>
      <c r="AD1664">
        <v>16</v>
      </c>
      <c r="AE1664">
        <v>2</v>
      </c>
      <c r="AF1664">
        <v>3</v>
      </c>
      <c r="AG1664">
        <v>4</v>
      </c>
      <c r="AH1664">
        <v>2</v>
      </c>
      <c r="AI1664">
        <v>0</v>
      </c>
      <c r="AJ1664">
        <v>2</v>
      </c>
      <c r="AK1664" t="s">
        <v>70</v>
      </c>
    </row>
    <row r="1665" spans="1:37" x14ac:dyDescent="0.3">
      <c r="A1665">
        <v>36</v>
      </c>
      <c r="B1665" t="s">
        <v>72</v>
      </c>
      <c r="C1665" t="s">
        <v>38</v>
      </c>
      <c r="D1665">
        <v>922</v>
      </c>
      <c r="E1665" t="s">
        <v>54</v>
      </c>
      <c r="F1665">
        <v>3</v>
      </c>
      <c r="G1665">
        <v>2</v>
      </c>
      <c r="H1665" t="s">
        <v>40</v>
      </c>
      <c r="I1665">
        <v>1</v>
      </c>
      <c r="J1665">
        <v>1400</v>
      </c>
      <c r="K1665">
        <v>124855</v>
      </c>
      <c r="L1665">
        <v>1</v>
      </c>
      <c r="M1665" t="s">
        <v>53</v>
      </c>
      <c r="N1665">
        <v>41</v>
      </c>
      <c r="O1665">
        <v>3</v>
      </c>
      <c r="P1665">
        <v>2</v>
      </c>
      <c r="Q1665" t="s">
        <v>73</v>
      </c>
      <c r="R1665">
        <v>2</v>
      </c>
      <c r="S1665" t="s">
        <v>48</v>
      </c>
      <c r="T1665">
        <v>5021</v>
      </c>
      <c r="U1665">
        <v>10425</v>
      </c>
      <c r="V1665">
        <v>0</v>
      </c>
      <c r="W1665" t="s">
        <v>44</v>
      </c>
      <c r="X1665" t="s">
        <v>45</v>
      </c>
      <c r="Y1665">
        <v>22</v>
      </c>
      <c r="Z1665">
        <v>3</v>
      </c>
      <c r="AA1665">
        <v>4</v>
      </c>
      <c r="AB1665">
        <v>80</v>
      </c>
      <c r="AC1665">
        <v>1</v>
      </c>
      <c r="AD1665">
        <v>16</v>
      </c>
      <c r="AE1665">
        <v>2</v>
      </c>
      <c r="AF1665">
        <v>3</v>
      </c>
      <c r="AG1665">
        <v>4</v>
      </c>
      <c r="AH1665">
        <v>2</v>
      </c>
      <c r="AI1665">
        <v>0</v>
      </c>
      <c r="AJ1665">
        <v>2</v>
      </c>
      <c r="AK1665" t="s">
        <v>70</v>
      </c>
    </row>
    <row r="1666" spans="1:37" x14ac:dyDescent="0.3">
      <c r="A1666">
        <v>36</v>
      </c>
      <c r="B1666" t="s">
        <v>72</v>
      </c>
      <c r="C1666" t="s">
        <v>38</v>
      </c>
      <c r="D1666">
        <v>922</v>
      </c>
      <c r="E1666" t="s">
        <v>54</v>
      </c>
      <c r="F1666">
        <v>3</v>
      </c>
      <c r="G1666">
        <v>2</v>
      </c>
      <c r="H1666" t="s">
        <v>40</v>
      </c>
      <c r="I1666">
        <v>1</v>
      </c>
      <c r="J1666">
        <v>1402</v>
      </c>
      <c r="K1666">
        <v>124857</v>
      </c>
      <c r="L1666">
        <v>1</v>
      </c>
      <c r="M1666" t="s">
        <v>53</v>
      </c>
      <c r="N1666">
        <v>41</v>
      </c>
      <c r="O1666">
        <v>3</v>
      </c>
      <c r="P1666">
        <v>2</v>
      </c>
      <c r="Q1666" t="s">
        <v>73</v>
      </c>
      <c r="R1666">
        <v>2</v>
      </c>
      <c r="S1666" t="s">
        <v>48</v>
      </c>
      <c r="T1666">
        <v>5021</v>
      </c>
      <c r="U1666">
        <v>10425</v>
      </c>
      <c r="V1666">
        <v>8</v>
      </c>
      <c r="W1666" t="s">
        <v>44</v>
      </c>
      <c r="X1666" t="s">
        <v>45</v>
      </c>
      <c r="Y1666">
        <v>22</v>
      </c>
      <c r="Z1666">
        <v>4</v>
      </c>
      <c r="AA1666">
        <v>4</v>
      </c>
      <c r="AB1666">
        <v>80</v>
      </c>
      <c r="AC1666">
        <v>1</v>
      </c>
      <c r="AD1666">
        <v>16</v>
      </c>
      <c r="AE1666">
        <v>2</v>
      </c>
      <c r="AF1666">
        <v>3</v>
      </c>
      <c r="AG1666">
        <v>4</v>
      </c>
      <c r="AH1666">
        <v>2</v>
      </c>
      <c r="AI1666">
        <v>0</v>
      </c>
      <c r="AJ1666">
        <v>2</v>
      </c>
      <c r="AK1666" t="s">
        <v>70</v>
      </c>
    </row>
    <row r="1667" spans="1:37" x14ac:dyDescent="0.3">
      <c r="A1667">
        <v>36</v>
      </c>
      <c r="B1667" t="s">
        <v>72</v>
      </c>
      <c r="C1667" t="s">
        <v>38</v>
      </c>
      <c r="D1667">
        <v>922</v>
      </c>
      <c r="E1667" t="s">
        <v>54</v>
      </c>
      <c r="F1667">
        <v>3</v>
      </c>
      <c r="G1667">
        <v>2</v>
      </c>
      <c r="H1667" t="s">
        <v>40</v>
      </c>
      <c r="I1667">
        <v>1</v>
      </c>
      <c r="J1667">
        <v>1403</v>
      </c>
      <c r="K1667">
        <v>124858</v>
      </c>
      <c r="L1667">
        <v>1</v>
      </c>
      <c r="M1667" t="s">
        <v>53</v>
      </c>
      <c r="N1667">
        <v>41</v>
      </c>
      <c r="O1667">
        <v>3</v>
      </c>
      <c r="P1667">
        <v>2</v>
      </c>
      <c r="Q1667" t="s">
        <v>73</v>
      </c>
      <c r="R1667">
        <v>2</v>
      </c>
      <c r="S1667" t="s">
        <v>48</v>
      </c>
      <c r="T1667">
        <v>5021</v>
      </c>
      <c r="U1667">
        <v>10425</v>
      </c>
      <c r="V1667">
        <v>0</v>
      </c>
      <c r="W1667" t="s">
        <v>44</v>
      </c>
      <c r="X1667" t="s">
        <v>45</v>
      </c>
      <c r="Y1667">
        <v>22</v>
      </c>
      <c r="Z1667">
        <v>4</v>
      </c>
      <c r="AA1667">
        <v>4</v>
      </c>
      <c r="AB1667">
        <v>80</v>
      </c>
      <c r="AC1667">
        <v>1</v>
      </c>
      <c r="AD1667">
        <v>16</v>
      </c>
      <c r="AE1667">
        <v>2</v>
      </c>
      <c r="AF1667">
        <v>3</v>
      </c>
      <c r="AG1667">
        <v>4</v>
      </c>
      <c r="AH1667">
        <v>2</v>
      </c>
      <c r="AI1667">
        <v>0</v>
      </c>
      <c r="AJ1667">
        <v>2</v>
      </c>
      <c r="AK1667" t="s">
        <v>70</v>
      </c>
    </row>
    <row r="1668" spans="1:37" x14ac:dyDescent="0.3">
      <c r="A1668">
        <v>36</v>
      </c>
      <c r="B1668" t="s">
        <v>72</v>
      </c>
      <c r="C1668" t="s">
        <v>38</v>
      </c>
      <c r="D1668">
        <v>922</v>
      </c>
      <c r="E1668" t="s">
        <v>54</v>
      </c>
      <c r="F1668">
        <v>3</v>
      </c>
      <c r="G1668">
        <v>2</v>
      </c>
      <c r="H1668" t="s">
        <v>40</v>
      </c>
      <c r="I1668">
        <v>1</v>
      </c>
      <c r="J1668">
        <v>1984</v>
      </c>
      <c r="K1668">
        <v>125439</v>
      </c>
      <c r="L1668">
        <v>1</v>
      </c>
      <c r="M1668" t="s">
        <v>41</v>
      </c>
      <c r="N1668">
        <v>39</v>
      </c>
      <c r="O1668">
        <v>3</v>
      </c>
      <c r="P1668">
        <v>1</v>
      </c>
      <c r="Q1668" t="s">
        <v>68</v>
      </c>
      <c r="R1668">
        <v>4</v>
      </c>
      <c r="S1668" t="s">
        <v>48</v>
      </c>
      <c r="T1668">
        <v>2835</v>
      </c>
      <c r="U1668">
        <v>2561</v>
      </c>
      <c r="V1668">
        <v>5</v>
      </c>
      <c r="W1668" t="s">
        <v>44</v>
      </c>
      <c r="X1668" t="s">
        <v>51</v>
      </c>
      <c r="Y1668">
        <v>22</v>
      </c>
      <c r="Z1668">
        <v>3</v>
      </c>
      <c r="AA1668">
        <v>1</v>
      </c>
      <c r="AB1668">
        <v>80</v>
      </c>
      <c r="AC1668">
        <v>1</v>
      </c>
      <c r="AD1668">
        <v>7</v>
      </c>
      <c r="AE1668">
        <v>2</v>
      </c>
      <c r="AF1668">
        <v>3</v>
      </c>
      <c r="AG1668">
        <v>1</v>
      </c>
      <c r="AH1668">
        <v>0</v>
      </c>
      <c r="AI1668">
        <v>0</v>
      </c>
      <c r="AJ1668">
        <v>0</v>
      </c>
      <c r="AK1668" t="s">
        <v>49</v>
      </c>
    </row>
    <row r="1669" spans="1:37" x14ac:dyDescent="0.3">
      <c r="A1669">
        <v>36</v>
      </c>
      <c r="B1669" t="s">
        <v>72</v>
      </c>
      <c r="C1669" t="s">
        <v>38</v>
      </c>
      <c r="D1669">
        <v>1396</v>
      </c>
      <c r="E1669" t="s">
        <v>54</v>
      </c>
      <c r="F1669">
        <v>5</v>
      </c>
      <c r="G1669">
        <v>2</v>
      </c>
      <c r="H1669" t="s">
        <v>40</v>
      </c>
      <c r="I1669">
        <v>1</v>
      </c>
      <c r="J1669">
        <v>1985</v>
      </c>
      <c r="K1669">
        <v>125440</v>
      </c>
      <c r="L1669">
        <v>1</v>
      </c>
      <c r="M1669" t="s">
        <v>41</v>
      </c>
      <c r="N1669">
        <v>42</v>
      </c>
      <c r="O1669">
        <v>3</v>
      </c>
      <c r="P1669">
        <v>1</v>
      </c>
      <c r="Q1669" t="s">
        <v>68</v>
      </c>
      <c r="R1669">
        <v>4</v>
      </c>
      <c r="S1669" t="s">
        <v>48</v>
      </c>
      <c r="T1669">
        <v>2835</v>
      </c>
      <c r="U1669">
        <v>2561</v>
      </c>
      <c r="V1669">
        <v>5</v>
      </c>
      <c r="W1669" t="s">
        <v>44</v>
      </c>
      <c r="X1669" t="s">
        <v>51</v>
      </c>
      <c r="Y1669">
        <v>22</v>
      </c>
      <c r="Z1669">
        <v>3</v>
      </c>
      <c r="AA1669">
        <v>1</v>
      </c>
      <c r="AB1669">
        <v>80</v>
      </c>
      <c r="AC1669">
        <v>1</v>
      </c>
      <c r="AD1669">
        <v>7</v>
      </c>
      <c r="AE1669">
        <v>2</v>
      </c>
      <c r="AF1669">
        <v>3</v>
      </c>
      <c r="AG1669">
        <v>1</v>
      </c>
      <c r="AH1669">
        <v>0</v>
      </c>
      <c r="AI1669">
        <v>0</v>
      </c>
      <c r="AJ1669">
        <v>0</v>
      </c>
      <c r="AK1669" t="s">
        <v>49</v>
      </c>
    </row>
    <row r="1670" spans="1:37" x14ac:dyDescent="0.3">
      <c r="A1670">
        <v>36</v>
      </c>
      <c r="B1670" t="s">
        <v>72</v>
      </c>
      <c r="C1670" t="s">
        <v>38</v>
      </c>
      <c r="D1670">
        <v>922</v>
      </c>
      <c r="E1670" t="s">
        <v>54</v>
      </c>
      <c r="F1670">
        <v>3</v>
      </c>
      <c r="G1670">
        <v>2</v>
      </c>
      <c r="H1670" t="s">
        <v>40</v>
      </c>
      <c r="I1670">
        <v>1</v>
      </c>
      <c r="J1670">
        <v>1986</v>
      </c>
      <c r="K1670">
        <v>125441</v>
      </c>
      <c r="L1670">
        <v>1</v>
      </c>
      <c r="M1670" t="s">
        <v>41</v>
      </c>
      <c r="N1670">
        <v>39</v>
      </c>
      <c r="O1670">
        <v>3</v>
      </c>
      <c r="P1670">
        <v>1</v>
      </c>
      <c r="Q1670" t="s">
        <v>68</v>
      </c>
      <c r="R1670">
        <v>4</v>
      </c>
      <c r="S1670" t="s">
        <v>48</v>
      </c>
      <c r="T1670">
        <v>2835</v>
      </c>
      <c r="U1670">
        <v>2561</v>
      </c>
      <c r="V1670">
        <v>1</v>
      </c>
      <c r="W1670" t="s">
        <v>44</v>
      </c>
      <c r="X1670" t="s">
        <v>51</v>
      </c>
      <c r="Y1670">
        <v>22</v>
      </c>
      <c r="Z1670">
        <v>3</v>
      </c>
      <c r="AA1670">
        <v>1</v>
      </c>
      <c r="AB1670">
        <v>80</v>
      </c>
      <c r="AC1670">
        <v>1</v>
      </c>
      <c r="AD1670">
        <v>7</v>
      </c>
      <c r="AE1670">
        <v>2</v>
      </c>
      <c r="AF1670">
        <v>3</v>
      </c>
      <c r="AG1670">
        <v>1</v>
      </c>
      <c r="AH1670">
        <v>0</v>
      </c>
      <c r="AI1670">
        <v>0</v>
      </c>
      <c r="AJ1670">
        <v>0</v>
      </c>
      <c r="AK1670" t="s">
        <v>49</v>
      </c>
    </row>
    <row r="1671" spans="1:37" x14ac:dyDescent="0.3">
      <c r="A1671">
        <v>36</v>
      </c>
      <c r="B1671" t="s">
        <v>72</v>
      </c>
      <c r="C1671" t="s">
        <v>38</v>
      </c>
      <c r="D1671">
        <v>1396</v>
      </c>
      <c r="E1671" t="s">
        <v>54</v>
      </c>
      <c r="F1671">
        <v>5</v>
      </c>
      <c r="G1671">
        <v>2</v>
      </c>
      <c r="H1671" t="s">
        <v>40</v>
      </c>
      <c r="I1671">
        <v>1</v>
      </c>
      <c r="J1671">
        <v>1987</v>
      </c>
      <c r="K1671">
        <v>125442</v>
      </c>
      <c r="L1671">
        <v>1</v>
      </c>
      <c r="M1671" t="s">
        <v>41</v>
      </c>
      <c r="N1671">
        <v>42</v>
      </c>
      <c r="O1671">
        <v>3</v>
      </c>
      <c r="P1671">
        <v>1</v>
      </c>
      <c r="Q1671" t="s">
        <v>68</v>
      </c>
      <c r="R1671">
        <v>4</v>
      </c>
      <c r="S1671" t="s">
        <v>48</v>
      </c>
      <c r="T1671">
        <v>2835</v>
      </c>
      <c r="U1671">
        <v>2561</v>
      </c>
      <c r="V1671">
        <v>1</v>
      </c>
      <c r="W1671" t="s">
        <v>44</v>
      </c>
      <c r="X1671" t="s">
        <v>51</v>
      </c>
      <c r="Y1671">
        <v>22</v>
      </c>
      <c r="Z1671">
        <v>3</v>
      </c>
      <c r="AA1671">
        <v>1</v>
      </c>
      <c r="AB1671">
        <v>80</v>
      </c>
      <c r="AC1671">
        <v>1</v>
      </c>
      <c r="AD1671">
        <v>7</v>
      </c>
      <c r="AE1671">
        <v>2</v>
      </c>
      <c r="AF1671">
        <v>3</v>
      </c>
      <c r="AG1671">
        <v>1</v>
      </c>
      <c r="AH1671">
        <v>0</v>
      </c>
      <c r="AI1671">
        <v>0</v>
      </c>
      <c r="AJ1671">
        <v>0</v>
      </c>
      <c r="AK1671" t="s">
        <v>49</v>
      </c>
    </row>
    <row r="1672" spans="1:37" x14ac:dyDescent="0.3">
      <c r="A1672">
        <v>36</v>
      </c>
      <c r="B1672" t="s">
        <v>72</v>
      </c>
      <c r="C1672" t="s">
        <v>38</v>
      </c>
      <c r="D1672">
        <v>922</v>
      </c>
      <c r="E1672" t="s">
        <v>54</v>
      </c>
      <c r="F1672">
        <v>3</v>
      </c>
      <c r="G1672">
        <v>2</v>
      </c>
      <c r="H1672" t="s">
        <v>40</v>
      </c>
      <c r="I1672">
        <v>1</v>
      </c>
      <c r="J1672">
        <v>1988</v>
      </c>
      <c r="K1672">
        <v>125443</v>
      </c>
      <c r="L1672">
        <v>1</v>
      </c>
      <c r="M1672" t="s">
        <v>41</v>
      </c>
      <c r="N1672">
        <v>39</v>
      </c>
      <c r="O1672">
        <v>3</v>
      </c>
      <c r="P1672">
        <v>1</v>
      </c>
      <c r="Q1672" t="s">
        <v>68</v>
      </c>
      <c r="R1672">
        <v>4</v>
      </c>
      <c r="S1672" t="s">
        <v>48</v>
      </c>
      <c r="T1672">
        <v>2835</v>
      </c>
      <c r="U1672">
        <v>2561</v>
      </c>
      <c r="V1672">
        <v>5</v>
      </c>
      <c r="W1672" t="s">
        <v>44</v>
      </c>
      <c r="X1672" t="s">
        <v>51</v>
      </c>
      <c r="Y1672">
        <v>22</v>
      </c>
      <c r="Z1672">
        <v>4</v>
      </c>
      <c r="AA1672">
        <v>1</v>
      </c>
      <c r="AB1672">
        <v>80</v>
      </c>
      <c r="AC1672">
        <v>1</v>
      </c>
      <c r="AD1672">
        <v>7</v>
      </c>
      <c r="AE1672">
        <v>2</v>
      </c>
      <c r="AF1672">
        <v>3</v>
      </c>
      <c r="AG1672">
        <v>1</v>
      </c>
      <c r="AH1672">
        <v>0</v>
      </c>
      <c r="AI1672">
        <v>0</v>
      </c>
      <c r="AJ1672">
        <v>0</v>
      </c>
      <c r="AK1672" t="s">
        <v>49</v>
      </c>
    </row>
    <row r="1673" spans="1:37" x14ac:dyDescent="0.3">
      <c r="A1673">
        <v>36</v>
      </c>
      <c r="B1673" t="s">
        <v>72</v>
      </c>
      <c r="C1673" t="s">
        <v>38</v>
      </c>
      <c r="D1673">
        <v>1396</v>
      </c>
      <c r="E1673" t="s">
        <v>54</v>
      </c>
      <c r="F1673">
        <v>5</v>
      </c>
      <c r="G1673">
        <v>2</v>
      </c>
      <c r="H1673" t="s">
        <v>40</v>
      </c>
      <c r="I1673">
        <v>1</v>
      </c>
      <c r="J1673">
        <v>1989</v>
      </c>
      <c r="K1673">
        <v>125444</v>
      </c>
      <c r="L1673">
        <v>1</v>
      </c>
      <c r="M1673" t="s">
        <v>41</v>
      </c>
      <c r="N1673">
        <v>42</v>
      </c>
      <c r="O1673">
        <v>3</v>
      </c>
      <c r="P1673">
        <v>1</v>
      </c>
      <c r="Q1673" t="s">
        <v>68</v>
      </c>
      <c r="R1673">
        <v>4</v>
      </c>
      <c r="S1673" t="s">
        <v>48</v>
      </c>
      <c r="T1673">
        <v>2835</v>
      </c>
      <c r="U1673">
        <v>2561</v>
      </c>
      <c r="V1673">
        <v>5</v>
      </c>
      <c r="W1673" t="s">
        <v>44</v>
      </c>
      <c r="X1673" t="s">
        <v>51</v>
      </c>
      <c r="Y1673">
        <v>22</v>
      </c>
      <c r="Z1673">
        <v>4</v>
      </c>
      <c r="AA1673">
        <v>1</v>
      </c>
      <c r="AB1673">
        <v>80</v>
      </c>
      <c r="AC1673">
        <v>1</v>
      </c>
      <c r="AD1673">
        <v>7</v>
      </c>
      <c r="AE1673">
        <v>2</v>
      </c>
      <c r="AF1673">
        <v>3</v>
      </c>
      <c r="AG1673">
        <v>1</v>
      </c>
      <c r="AH1673">
        <v>0</v>
      </c>
      <c r="AI1673">
        <v>0</v>
      </c>
      <c r="AJ1673">
        <v>0</v>
      </c>
      <c r="AK1673" t="s">
        <v>49</v>
      </c>
    </row>
    <row r="1674" spans="1:37" x14ac:dyDescent="0.3">
      <c r="A1674">
        <v>36</v>
      </c>
      <c r="B1674" t="s">
        <v>72</v>
      </c>
      <c r="C1674" t="s">
        <v>38</v>
      </c>
      <c r="D1674">
        <v>922</v>
      </c>
      <c r="E1674" t="s">
        <v>54</v>
      </c>
      <c r="F1674">
        <v>3</v>
      </c>
      <c r="G1674">
        <v>2</v>
      </c>
      <c r="H1674" t="s">
        <v>40</v>
      </c>
      <c r="I1674">
        <v>1</v>
      </c>
      <c r="J1674">
        <v>1990</v>
      </c>
      <c r="K1674">
        <v>125445</v>
      </c>
      <c r="L1674">
        <v>1</v>
      </c>
      <c r="M1674" t="s">
        <v>41</v>
      </c>
      <c r="N1674">
        <v>39</v>
      </c>
      <c r="O1674">
        <v>3</v>
      </c>
      <c r="P1674">
        <v>1</v>
      </c>
      <c r="Q1674" t="s">
        <v>68</v>
      </c>
      <c r="R1674">
        <v>4</v>
      </c>
      <c r="S1674" t="s">
        <v>48</v>
      </c>
      <c r="T1674">
        <v>2835</v>
      </c>
      <c r="U1674">
        <v>2561</v>
      </c>
      <c r="V1674">
        <v>1</v>
      </c>
      <c r="W1674" t="s">
        <v>44</v>
      </c>
      <c r="X1674" t="s">
        <v>51</v>
      </c>
      <c r="Y1674">
        <v>22</v>
      </c>
      <c r="Z1674">
        <v>4</v>
      </c>
      <c r="AA1674">
        <v>1</v>
      </c>
      <c r="AB1674">
        <v>80</v>
      </c>
      <c r="AC1674">
        <v>1</v>
      </c>
      <c r="AD1674">
        <v>7</v>
      </c>
      <c r="AE1674">
        <v>2</v>
      </c>
      <c r="AF1674">
        <v>3</v>
      </c>
      <c r="AG1674">
        <v>1</v>
      </c>
      <c r="AH1674">
        <v>0</v>
      </c>
      <c r="AI1674">
        <v>0</v>
      </c>
      <c r="AJ1674">
        <v>0</v>
      </c>
      <c r="AK1674" t="s">
        <v>49</v>
      </c>
    </row>
    <row r="1675" spans="1:37" x14ac:dyDescent="0.3">
      <c r="A1675">
        <v>36</v>
      </c>
      <c r="B1675" t="s">
        <v>72</v>
      </c>
      <c r="C1675" t="s">
        <v>38</v>
      </c>
      <c r="D1675">
        <v>1396</v>
      </c>
      <c r="E1675" t="s">
        <v>54</v>
      </c>
      <c r="F1675">
        <v>5</v>
      </c>
      <c r="G1675">
        <v>2</v>
      </c>
      <c r="H1675" t="s">
        <v>40</v>
      </c>
      <c r="I1675">
        <v>1</v>
      </c>
      <c r="J1675">
        <v>1991</v>
      </c>
      <c r="K1675">
        <v>125446</v>
      </c>
      <c r="L1675">
        <v>1</v>
      </c>
      <c r="M1675" t="s">
        <v>41</v>
      </c>
      <c r="N1675">
        <v>42</v>
      </c>
      <c r="O1675">
        <v>3</v>
      </c>
      <c r="P1675">
        <v>1</v>
      </c>
      <c r="Q1675" t="s">
        <v>68</v>
      </c>
      <c r="R1675">
        <v>4</v>
      </c>
      <c r="S1675" t="s">
        <v>48</v>
      </c>
      <c r="T1675">
        <v>2835</v>
      </c>
      <c r="U1675">
        <v>2561</v>
      </c>
      <c r="V1675">
        <v>1</v>
      </c>
      <c r="W1675" t="s">
        <v>44</v>
      </c>
      <c r="X1675" t="s">
        <v>51</v>
      </c>
      <c r="Y1675">
        <v>22</v>
      </c>
      <c r="Z1675">
        <v>4</v>
      </c>
      <c r="AA1675">
        <v>1</v>
      </c>
      <c r="AB1675">
        <v>80</v>
      </c>
      <c r="AC1675">
        <v>1</v>
      </c>
      <c r="AD1675">
        <v>7</v>
      </c>
      <c r="AE1675">
        <v>2</v>
      </c>
      <c r="AF1675">
        <v>3</v>
      </c>
      <c r="AG1675">
        <v>1</v>
      </c>
      <c r="AH1675">
        <v>0</v>
      </c>
      <c r="AI1675">
        <v>0</v>
      </c>
      <c r="AJ1675">
        <v>0</v>
      </c>
      <c r="AK1675" t="s">
        <v>49</v>
      </c>
    </row>
    <row r="1676" spans="1:37" x14ac:dyDescent="0.3">
      <c r="A1676">
        <v>36</v>
      </c>
      <c r="B1676" t="s">
        <v>72</v>
      </c>
      <c r="C1676" t="s">
        <v>38</v>
      </c>
      <c r="D1676">
        <v>922</v>
      </c>
      <c r="E1676" t="s">
        <v>54</v>
      </c>
      <c r="F1676">
        <v>3</v>
      </c>
      <c r="G1676">
        <v>2</v>
      </c>
      <c r="H1676" t="s">
        <v>40</v>
      </c>
      <c r="I1676">
        <v>1</v>
      </c>
      <c r="J1676">
        <v>1992</v>
      </c>
      <c r="K1676">
        <v>125447</v>
      </c>
      <c r="L1676">
        <v>1</v>
      </c>
      <c r="M1676" t="s">
        <v>41</v>
      </c>
      <c r="N1676">
        <v>39</v>
      </c>
      <c r="O1676">
        <v>3</v>
      </c>
      <c r="P1676">
        <v>1</v>
      </c>
      <c r="Q1676" t="s">
        <v>68</v>
      </c>
      <c r="R1676">
        <v>4</v>
      </c>
      <c r="S1676" t="s">
        <v>48</v>
      </c>
      <c r="T1676">
        <v>2835</v>
      </c>
      <c r="U1676">
        <v>2561</v>
      </c>
      <c r="V1676">
        <v>5</v>
      </c>
      <c r="W1676" t="s">
        <v>44</v>
      </c>
      <c r="X1676" t="s">
        <v>51</v>
      </c>
      <c r="Y1676">
        <v>22</v>
      </c>
      <c r="Z1676">
        <v>3</v>
      </c>
      <c r="AA1676">
        <v>1</v>
      </c>
      <c r="AB1676">
        <v>80</v>
      </c>
      <c r="AC1676">
        <v>1</v>
      </c>
      <c r="AD1676">
        <v>7</v>
      </c>
      <c r="AE1676">
        <v>2</v>
      </c>
      <c r="AF1676">
        <v>3</v>
      </c>
      <c r="AG1676">
        <v>1</v>
      </c>
      <c r="AH1676">
        <v>0</v>
      </c>
      <c r="AI1676">
        <v>0</v>
      </c>
      <c r="AJ1676">
        <v>0</v>
      </c>
      <c r="AK1676" t="s">
        <v>49</v>
      </c>
    </row>
    <row r="1677" spans="1:37" x14ac:dyDescent="0.3">
      <c r="A1677">
        <v>36</v>
      </c>
      <c r="B1677" t="s">
        <v>72</v>
      </c>
      <c r="C1677" t="s">
        <v>38</v>
      </c>
      <c r="D1677">
        <v>1396</v>
      </c>
      <c r="E1677" t="s">
        <v>54</v>
      </c>
      <c r="F1677">
        <v>5</v>
      </c>
      <c r="G1677">
        <v>2</v>
      </c>
      <c r="H1677" t="s">
        <v>40</v>
      </c>
      <c r="I1677">
        <v>1</v>
      </c>
      <c r="J1677">
        <v>1993</v>
      </c>
      <c r="K1677">
        <v>125448</v>
      </c>
      <c r="L1677">
        <v>1</v>
      </c>
      <c r="M1677" t="s">
        <v>41</v>
      </c>
      <c r="N1677">
        <v>42</v>
      </c>
      <c r="O1677">
        <v>3</v>
      </c>
      <c r="P1677">
        <v>1</v>
      </c>
      <c r="Q1677" t="s">
        <v>68</v>
      </c>
      <c r="R1677">
        <v>4</v>
      </c>
      <c r="S1677" t="s">
        <v>48</v>
      </c>
      <c r="T1677">
        <v>2835</v>
      </c>
      <c r="U1677">
        <v>2561</v>
      </c>
      <c r="V1677">
        <v>5</v>
      </c>
      <c r="W1677" t="s">
        <v>44</v>
      </c>
      <c r="X1677" t="s">
        <v>51</v>
      </c>
      <c r="Y1677">
        <v>22</v>
      </c>
      <c r="Z1677">
        <v>3</v>
      </c>
      <c r="AA1677">
        <v>1</v>
      </c>
      <c r="AB1677">
        <v>80</v>
      </c>
      <c r="AC1677">
        <v>1</v>
      </c>
      <c r="AD1677">
        <v>7</v>
      </c>
      <c r="AE1677">
        <v>2</v>
      </c>
      <c r="AF1677">
        <v>3</v>
      </c>
      <c r="AG1677">
        <v>1</v>
      </c>
      <c r="AH1677">
        <v>0</v>
      </c>
      <c r="AI1677">
        <v>0</v>
      </c>
      <c r="AJ1677">
        <v>0</v>
      </c>
      <c r="AK1677" t="s">
        <v>49</v>
      </c>
    </row>
    <row r="1678" spans="1:37" x14ac:dyDescent="0.3">
      <c r="A1678">
        <v>36</v>
      </c>
      <c r="B1678" t="s">
        <v>72</v>
      </c>
      <c r="C1678" t="s">
        <v>38</v>
      </c>
      <c r="D1678">
        <v>922</v>
      </c>
      <c r="E1678" t="s">
        <v>54</v>
      </c>
      <c r="F1678">
        <v>3</v>
      </c>
      <c r="G1678">
        <v>2</v>
      </c>
      <c r="H1678" t="s">
        <v>40</v>
      </c>
      <c r="I1678">
        <v>1</v>
      </c>
      <c r="J1678">
        <v>1994</v>
      </c>
      <c r="K1678">
        <v>125449</v>
      </c>
      <c r="L1678">
        <v>1</v>
      </c>
      <c r="M1678" t="s">
        <v>41</v>
      </c>
      <c r="N1678">
        <v>39</v>
      </c>
      <c r="O1678">
        <v>3</v>
      </c>
      <c r="P1678">
        <v>1</v>
      </c>
      <c r="Q1678" t="s">
        <v>68</v>
      </c>
      <c r="R1678">
        <v>4</v>
      </c>
      <c r="S1678" t="s">
        <v>48</v>
      </c>
      <c r="T1678">
        <v>2835</v>
      </c>
      <c r="U1678">
        <v>2561</v>
      </c>
      <c r="V1678">
        <v>1</v>
      </c>
      <c r="W1678" t="s">
        <v>44</v>
      </c>
      <c r="X1678" t="s">
        <v>51</v>
      </c>
      <c r="Y1678">
        <v>22</v>
      </c>
      <c r="Z1678">
        <v>3</v>
      </c>
      <c r="AA1678">
        <v>1</v>
      </c>
      <c r="AB1678">
        <v>80</v>
      </c>
      <c r="AC1678">
        <v>1</v>
      </c>
      <c r="AD1678">
        <v>7</v>
      </c>
      <c r="AE1678">
        <v>2</v>
      </c>
      <c r="AF1678">
        <v>3</v>
      </c>
      <c r="AG1678">
        <v>1</v>
      </c>
      <c r="AH1678">
        <v>0</v>
      </c>
      <c r="AI1678">
        <v>0</v>
      </c>
      <c r="AJ1678">
        <v>0</v>
      </c>
      <c r="AK1678" t="s">
        <v>49</v>
      </c>
    </row>
    <row r="1679" spans="1:37" x14ac:dyDescent="0.3">
      <c r="A1679">
        <v>36</v>
      </c>
      <c r="B1679" t="s">
        <v>72</v>
      </c>
      <c r="C1679" t="s">
        <v>38</v>
      </c>
      <c r="D1679">
        <v>1396</v>
      </c>
      <c r="E1679" t="s">
        <v>54</v>
      </c>
      <c r="F1679">
        <v>5</v>
      </c>
      <c r="G1679">
        <v>2</v>
      </c>
      <c r="H1679" t="s">
        <v>40</v>
      </c>
      <c r="I1679">
        <v>1</v>
      </c>
      <c r="J1679">
        <v>1995</v>
      </c>
      <c r="K1679">
        <v>125450</v>
      </c>
      <c r="L1679">
        <v>1</v>
      </c>
      <c r="M1679" t="s">
        <v>41</v>
      </c>
      <c r="N1679">
        <v>42</v>
      </c>
      <c r="O1679">
        <v>3</v>
      </c>
      <c r="P1679">
        <v>1</v>
      </c>
      <c r="Q1679" t="s">
        <v>68</v>
      </c>
      <c r="R1679">
        <v>4</v>
      </c>
      <c r="S1679" t="s">
        <v>48</v>
      </c>
      <c r="T1679">
        <v>2835</v>
      </c>
      <c r="U1679">
        <v>2561</v>
      </c>
      <c r="V1679">
        <v>1</v>
      </c>
      <c r="W1679" t="s">
        <v>44</v>
      </c>
      <c r="X1679" t="s">
        <v>51</v>
      </c>
      <c r="Y1679">
        <v>22</v>
      </c>
      <c r="Z1679">
        <v>3</v>
      </c>
      <c r="AA1679">
        <v>1</v>
      </c>
      <c r="AB1679">
        <v>80</v>
      </c>
      <c r="AC1679">
        <v>1</v>
      </c>
      <c r="AD1679">
        <v>7</v>
      </c>
      <c r="AE1679">
        <v>2</v>
      </c>
      <c r="AF1679">
        <v>3</v>
      </c>
      <c r="AG1679">
        <v>1</v>
      </c>
      <c r="AH1679">
        <v>0</v>
      </c>
      <c r="AI1679">
        <v>0</v>
      </c>
      <c r="AJ1679">
        <v>0</v>
      </c>
      <c r="AK1679" t="s">
        <v>49</v>
      </c>
    </row>
    <row r="1680" spans="1:37" x14ac:dyDescent="0.3">
      <c r="A1680">
        <v>36</v>
      </c>
      <c r="B1680" t="s">
        <v>72</v>
      </c>
      <c r="C1680" t="s">
        <v>38</v>
      </c>
      <c r="D1680">
        <v>922</v>
      </c>
      <c r="E1680" t="s">
        <v>54</v>
      </c>
      <c r="F1680">
        <v>3</v>
      </c>
      <c r="G1680">
        <v>2</v>
      </c>
      <c r="H1680" t="s">
        <v>40</v>
      </c>
      <c r="I1680">
        <v>1</v>
      </c>
      <c r="J1680">
        <v>1996</v>
      </c>
      <c r="K1680">
        <v>125451</v>
      </c>
      <c r="L1680">
        <v>1</v>
      </c>
      <c r="M1680" t="s">
        <v>41</v>
      </c>
      <c r="N1680">
        <v>39</v>
      </c>
      <c r="O1680">
        <v>3</v>
      </c>
      <c r="P1680">
        <v>1</v>
      </c>
      <c r="Q1680" t="s">
        <v>68</v>
      </c>
      <c r="R1680">
        <v>4</v>
      </c>
      <c r="S1680" t="s">
        <v>48</v>
      </c>
      <c r="T1680">
        <v>2835</v>
      </c>
      <c r="U1680">
        <v>2561</v>
      </c>
      <c r="V1680">
        <v>5</v>
      </c>
      <c r="W1680" t="s">
        <v>44</v>
      </c>
      <c r="X1680" t="s">
        <v>51</v>
      </c>
      <c r="Y1680">
        <v>22</v>
      </c>
      <c r="Z1680">
        <v>4</v>
      </c>
      <c r="AA1680">
        <v>1</v>
      </c>
      <c r="AB1680">
        <v>80</v>
      </c>
      <c r="AC1680">
        <v>1</v>
      </c>
      <c r="AD1680">
        <v>7</v>
      </c>
      <c r="AE1680">
        <v>2</v>
      </c>
      <c r="AF1680">
        <v>3</v>
      </c>
      <c r="AG1680">
        <v>1</v>
      </c>
      <c r="AH1680">
        <v>0</v>
      </c>
      <c r="AI1680">
        <v>0</v>
      </c>
      <c r="AJ1680">
        <v>0</v>
      </c>
      <c r="AK1680" t="s">
        <v>49</v>
      </c>
    </row>
    <row r="1681" spans="1:37" x14ac:dyDescent="0.3">
      <c r="A1681">
        <v>36</v>
      </c>
      <c r="B1681" t="s">
        <v>72</v>
      </c>
      <c r="C1681" t="s">
        <v>38</v>
      </c>
      <c r="D1681">
        <v>1396</v>
      </c>
      <c r="E1681" t="s">
        <v>54</v>
      </c>
      <c r="F1681">
        <v>5</v>
      </c>
      <c r="G1681">
        <v>2</v>
      </c>
      <c r="H1681" t="s">
        <v>40</v>
      </c>
      <c r="I1681">
        <v>1</v>
      </c>
      <c r="J1681">
        <v>1997</v>
      </c>
      <c r="K1681">
        <v>125452</v>
      </c>
      <c r="L1681">
        <v>1</v>
      </c>
      <c r="M1681" t="s">
        <v>41</v>
      </c>
      <c r="N1681">
        <v>42</v>
      </c>
      <c r="O1681">
        <v>3</v>
      </c>
      <c r="P1681">
        <v>1</v>
      </c>
      <c r="Q1681" t="s">
        <v>68</v>
      </c>
      <c r="R1681">
        <v>4</v>
      </c>
      <c r="S1681" t="s">
        <v>48</v>
      </c>
      <c r="T1681">
        <v>2835</v>
      </c>
      <c r="U1681">
        <v>2561</v>
      </c>
      <c r="V1681">
        <v>5</v>
      </c>
      <c r="W1681" t="s">
        <v>44</v>
      </c>
      <c r="X1681" t="s">
        <v>51</v>
      </c>
      <c r="Y1681">
        <v>22</v>
      </c>
      <c r="Z1681">
        <v>4</v>
      </c>
      <c r="AA1681">
        <v>1</v>
      </c>
      <c r="AB1681">
        <v>80</v>
      </c>
      <c r="AC1681">
        <v>1</v>
      </c>
      <c r="AD1681">
        <v>7</v>
      </c>
      <c r="AE1681">
        <v>2</v>
      </c>
      <c r="AF1681">
        <v>3</v>
      </c>
      <c r="AG1681">
        <v>1</v>
      </c>
      <c r="AH1681">
        <v>0</v>
      </c>
      <c r="AI1681">
        <v>0</v>
      </c>
      <c r="AJ1681">
        <v>0</v>
      </c>
      <c r="AK1681" t="s">
        <v>49</v>
      </c>
    </row>
    <row r="1682" spans="1:37" x14ac:dyDescent="0.3">
      <c r="A1682">
        <v>36</v>
      </c>
      <c r="B1682" t="s">
        <v>72</v>
      </c>
      <c r="C1682" t="s">
        <v>38</v>
      </c>
      <c r="D1682">
        <v>922</v>
      </c>
      <c r="E1682" t="s">
        <v>54</v>
      </c>
      <c r="F1682">
        <v>3</v>
      </c>
      <c r="G1682">
        <v>2</v>
      </c>
      <c r="H1682" t="s">
        <v>40</v>
      </c>
      <c r="I1682">
        <v>1</v>
      </c>
      <c r="J1682">
        <v>1998</v>
      </c>
      <c r="K1682">
        <v>125453</v>
      </c>
      <c r="L1682">
        <v>1</v>
      </c>
      <c r="M1682" t="s">
        <v>41</v>
      </c>
      <c r="N1682">
        <v>39</v>
      </c>
      <c r="O1682">
        <v>3</v>
      </c>
      <c r="P1682">
        <v>1</v>
      </c>
      <c r="Q1682" t="s">
        <v>68</v>
      </c>
      <c r="R1682">
        <v>4</v>
      </c>
      <c r="S1682" t="s">
        <v>48</v>
      </c>
      <c r="T1682">
        <v>2835</v>
      </c>
      <c r="U1682">
        <v>2561</v>
      </c>
      <c r="V1682">
        <v>1</v>
      </c>
      <c r="W1682" t="s">
        <v>44</v>
      </c>
      <c r="X1682" t="s">
        <v>51</v>
      </c>
      <c r="Y1682">
        <v>22</v>
      </c>
      <c r="Z1682">
        <v>4</v>
      </c>
      <c r="AA1682">
        <v>1</v>
      </c>
      <c r="AB1682">
        <v>80</v>
      </c>
      <c r="AC1682">
        <v>1</v>
      </c>
      <c r="AD1682">
        <v>7</v>
      </c>
      <c r="AE1682">
        <v>2</v>
      </c>
      <c r="AF1682">
        <v>3</v>
      </c>
      <c r="AG1682">
        <v>1</v>
      </c>
      <c r="AH1682">
        <v>0</v>
      </c>
      <c r="AI1682">
        <v>0</v>
      </c>
      <c r="AJ1682">
        <v>0</v>
      </c>
      <c r="AK1682" t="s">
        <v>49</v>
      </c>
    </row>
    <row r="1683" spans="1:37" x14ac:dyDescent="0.3">
      <c r="A1683">
        <v>36</v>
      </c>
      <c r="B1683" t="s">
        <v>72</v>
      </c>
      <c r="C1683" t="s">
        <v>38</v>
      </c>
      <c r="D1683">
        <v>1396</v>
      </c>
      <c r="E1683" t="s">
        <v>54</v>
      </c>
      <c r="F1683">
        <v>5</v>
      </c>
      <c r="G1683">
        <v>2</v>
      </c>
      <c r="H1683" t="s">
        <v>40</v>
      </c>
      <c r="I1683">
        <v>1</v>
      </c>
      <c r="J1683">
        <v>1999</v>
      </c>
      <c r="K1683">
        <v>125454</v>
      </c>
      <c r="L1683">
        <v>1</v>
      </c>
      <c r="M1683" t="s">
        <v>41</v>
      </c>
      <c r="N1683">
        <v>42</v>
      </c>
      <c r="O1683">
        <v>3</v>
      </c>
      <c r="P1683">
        <v>1</v>
      </c>
      <c r="Q1683" t="s">
        <v>68</v>
      </c>
      <c r="R1683">
        <v>4</v>
      </c>
      <c r="S1683" t="s">
        <v>48</v>
      </c>
      <c r="T1683">
        <v>2835</v>
      </c>
      <c r="U1683">
        <v>2561</v>
      </c>
      <c r="V1683">
        <v>1</v>
      </c>
      <c r="W1683" t="s">
        <v>44</v>
      </c>
      <c r="X1683" t="s">
        <v>51</v>
      </c>
      <c r="Y1683">
        <v>22</v>
      </c>
      <c r="Z1683">
        <v>4</v>
      </c>
      <c r="AA1683">
        <v>1</v>
      </c>
      <c r="AB1683">
        <v>80</v>
      </c>
      <c r="AC1683">
        <v>1</v>
      </c>
      <c r="AD1683">
        <v>7</v>
      </c>
      <c r="AE1683">
        <v>2</v>
      </c>
      <c r="AF1683">
        <v>3</v>
      </c>
      <c r="AG1683">
        <v>1</v>
      </c>
      <c r="AH1683">
        <v>0</v>
      </c>
      <c r="AI1683">
        <v>0</v>
      </c>
      <c r="AJ1683">
        <v>0</v>
      </c>
      <c r="AK1683" t="s">
        <v>49</v>
      </c>
    </row>
    <row r="1684" spans="1:37" x14ac:dyDescent="0.3">
      <c r="A1684">
        <v>36</v>
      </c>
      <c r="B1684" t="s">
        <v>72</v>
      </c>
      <c r="C1684" t="s">
        <v>38</v>
      </c>
      <c r="D1684">
        <v>1403</v>
      </c>
      <c r="E1684" t="s">
        <v>54</v>
      </c>
      <c r="F1684">
        <v>6</v>
      </c>
      <c r="G1684">
        <v>3</v>
      </c>
      <c r="H1684" t="s">
        <v>40</v>
      </c>
      <c r="I1684">
        <v>1</v>
      </c>
      <c r="J1684">
        <v>2304</v>
      </c>
      <c r="K1684">
        <v>125759</v>
      </c>
      <c r="L1684">
        <v>1</v>
      </c>
      <c r="M1684" t="s">
        <v>53</v>
      </c>
      <c r="N1684">
        <v>43</v>
      </c>
      <c r="O1684">
        <v>2</v>
      </c>
      <c r="P1684">
        <v>2</v>
      </c>
      <c r="Q1684" t="s">
        <v>42</v>
      </c>
      <c r="R1684">
        <v>3</v>
      </c>
      <c r="S1684" t="s">
        <v>50</v>
      </c>
      <c r="T1684">
        <v>8639</v>
      </c>
      <c r="U1684">
        <v>24835</v>
      </c>
      <c r="V1684">
        <v>2</v>
      </c>
      <c r="W1684" t="s">
        <v>44</v>
      </c>
      <c r="X1684" t="s">
        <v>51</v>
      </c>
      <c r="Y1684">
        <v>18</v>
      </c>
      <c r="Z1684">
        <v>3</v>
      </c>
      <c r="AA1684">
        <v>4</v>
      </c>
      <c r="AB1684">
        <v>80</v>
      </c>
      <c r="AC1684">
        <v>0</v>
      </c>
      <c r="AD1684">
        <v>6</v>
      </c>
      <c r="AE1684">
        <v>3</v>
      </c>
      <c r="AF1684">
        <v>3</v>
      </c>
      <c r="AG1684">
        <v>2</v>
      </c>
      <c r="AH1684">
        <v>2</v>
      </c>
      <c r="AI1684">
        <v>2</v>
      </c>
      <c r="AJ1684">
        <v>2</v>
      </c>
      <c r="AK1684" t="s">
        <v>52</v>
      </c>
    </row>
    <row r="1685" spans="1:37" x14ac:dyDescent="0.3">
      <c r="A1685">
        <v>36</v>
      </c>
      <c r="B1685" t="s">
        <v>72</v>
      </c>
      <c r="C1685" t="s">
        <v>38</v>
      </c>
      <c r="D1685">
        <v>1403</v>
      </c>
      <c r="E1685" t="s">
        <v>54</v>
      </c>
      <c r="F1685">
        <v>6</v>
      </c>
      <c r="G1685">
        <v>3</v>
      </c>
      <c r="H1685" t="s">
        <v>59</v>
      </c>
      <c r="I1685">
        <v>1</v>
      </c>
      <c r="J1685">
        <v>2305</v>
      </c>
      <c r="K1685">
        <v>125760</v>
      </c>
      <c r="L1685">
        <v>1</v>
      </c>
      <c r="M1685" t="s">
        <v>53</v>
      </c>
      <c r="N1685">
        <v>43</v>
      </c>
      <c r="O1685">
        <v>2</v>
      </c>
      <c r="P1685">
        <v>2</v>
      </c>
      <c r="Q1685" t="s">
        <v>42</v>
      </c>
      <c r="R1685">
        <v>3</v>
      </c>
      <c r="S1685" t="s">
        <v>50</v>
      </c>
      <c r="T1685">
        <v>8639</v>
      </c>
      <c r="U1685">
        <v>24835</v>
      </c>
      <c r="V1685">
        <v>5</v>
      </c>
      <c r="W1685" t="s">
        <v>44</v>
      </c>
      <c r="X1685" t="s">
        <v>51</v>
      </c>
      <c r="Y1685">
        <v>18</v>
      </c>
      <c r="Z1685">
        <v>3</v>
      </c>
      <c r="AA1685">
        <v>4</v>
      </c>
      <c r="AB1685">
        <v>80</v>
      </c>
      <c r="AC1685">
        <v>0</v>
      </c>
      <c r="AD1685">
        <v>6</v>
      </c>
      <c r="AE1685">
        <v>3</v>
      </c>
      <c r="AF1685">
        <v>3</v>
      </c>
      <c r="AG1685">
        <v>2</v>
      </c>
      <c r="AH1685">
        <v>2</v>
      </c>
      <c r="AI1685">
        <v>2</v>
      </c>
      <c r="AJ1685">
        <v>2</v>
      </c>
      <c r="AK1685" t="s">
        <v>52</v>
      </c>
    </row>
    <row r="1686" spans="1:37" x14ac:dyDescent="0.3">
      <c r="A1686">
        <v>36</v>
      </c>
      <c r="B1686" t="s">
        <v>72</v>
      </c>
      <c r="C1686" t="s">
        <v>38</v>
      </c>
      <c r="D1686">
        <v>1403</v>
      </c>
      <c r="E1686" t="s">
        <v>54</v>
      </c>
      <c r="F1686">
        <v>6</v>
      </c>
      <c r="G1686">
        <v>3</v>
      </c>
      <c r="H1686" t="s">
        <v>40</v>
      </c>
      <c r="I1686">
        <v>1</v>
      </c>
      <c r="J1686">
        <v>2309</v>
      </c>
      <c r="K1686">
        <v>125764</v>
      </c>
      <c r="L1686">
        <v>1</v>
      </c>
      <c r="M1686" t="s">
        <v>53</v>
      </c>
      <c r="N1686">
        <v>43</v>
      </c>
      <c r="O1686">
        <v>2</v>
      </c>
      <c r="P1686">
        <v>2</v>
      </c>
      <c r="Q1686" t="s">
        <v>42</v>
      </c>
      <c r="R1686">
        <v>3</v>
      </c>
      <c r="S1686" t="s">
        <v>50</v>
      </c>
      <c r="T1686">
        <v>8639</v>
      </c>
      <c r="U1686">
        <v>24835</v>
      </c>
      <c r="V1686">
        <v>2</v>
      </c>
      <c r="W1686" t="s">
        <v>44</v>
      </c>
      <c r="X1686" t="s">
        <v>51</v>
      </c>
      <c r="Y1686">
        <v>18</v>
      </c>
      <c r="Z1686">
        <v>3</v>
      </c>
      <c r="AA1686">
        <v>4</v>
      </c>
      <c r="AB1686">
        <v>80</v>
      </c>
      <c r="AC1686">
        <v>0</v>
      </c>
      <c r="AD1686">
        <v>6</v>
      </c>
      <c r="AE1686">
        <v>3</v>
      </c>
      <c r="AF1686">
        <v>3</v>
      </c>
      <c r="AG1686">
        <v>2</v>
      </c>
      <c r="AH1686">
        <v>2</v>
      </c>
      <c r="AI1686">
        <v>2</v>
      </c>
      <c r="AJ1686">
        <v>2</v>
      </c>
      <c r="AK1686" t="s">
        <v>52</v>
      </c>
    </row>
    <row r="1687" spans="1:37" x14ac:dyDescent="0.3">
      <c r="A1687">
        <v>36</v>
      </c>
      <c r="B1687" t="s">
        <v>72</v>
      </c>
      <c r="C1687" t="s">
        <v>38</v>
      </c>
      <c r="D1687">
        <v>1403</v>
      </c>
      <c r="E1687" t="s">
        <v>54</v>
      </c>
      <c r="F1687">
        <v>6</v>
      </c>
      <c r="G1687">
        <v>3</v>
      </c>
      <c r="H1687" t="s">
        <v>59</v>
      </c>
      <c r="I1687">
        <v>1</v>
      </c>
      <c r="J1687">
        <v>2310</v>
      </c>
      <c r="K1687">
        <v>125765</v>
      </c>
      <c r="L1687">
        <v>1</v>
      </c>
      <c r="M1687" t="s">
        <v>53</v>
      </c>
      <c r="N1687">
        <v>43</v>
      </c>
      <c r="O1687">
        <v>2</v>
      </c>
      <c r="P1687">
        <v>2</v>
      </c>
      <c r="Q1687" t="s">
        <v>42</v>
      </c>
      <c r="R1687">
        <v>3</v>
      </c>
      <c r="S1687" t="s">
        <v>50</v>
      </c>
      <c r="T1687">
        <v>8639</v>
      </c>
      <c r="U1687">
        <v>24835</v>
      </c>
      <c r="V1687">
        <v>5</v>
      </c>
      <c r="W1687" t="s">
        <v>44</v>
      </c>
      <c r="X1687" t="s">
        <v>51</v>
      </c>
      <c r="Y1687">
        <v>18</v>
      </c>
      <c r="Z1687">
        <v>3</v>
      </c>
      <c r="AA1687">
        <v>4</v>
      </c>
      <c r="AB1687">
        <v>80</v>
      </c>
      <c r="AC1687">
        <v>0</v>
      </c>
      <c r="AD1687">
        <v>6</v>
      </c>
      <c r="AE1687">
        <v>3</v>
      </c>
      <c r="AF1687">
        <v>3</v>
      </c>
      <c r="AG1687">
        <v>2</v>
      </c>
      <c r="AH1687">
        <v>2</v>
      </c>
      <c r="AI1687">
        <v>2</v>
      </c>
      <c r="AJ1687">
        <v>2</v>
      </c>
      <c r="AK1687" t="s">
        <v>52</v>
      </c>
    </row>
    <row r="1688" spans="1:37" x14ac:dyDescent="0.3">
      <c r="A1688">
        <v>36</v>
      </c>
      <c r="B1688" t="s">
        <v>72</v>
      </c>
      <c r="C1688" t="s">
        <v>38</v>
      </c>
      <c r="D1688">
        <v>1403</v>
      </c>
      <c r="E1688" t="s">
        <v>54</v>
      </c>
      <c r="F1688">
        <v>6</v>
      </c>
      <c r="G1688">
        <v>3</v>
      </c>
      <c r="H1688" t="s">
        <v>40</v>
      </c>
      <c r="I1688">
        <v>1</v>
      </c>
      <c r="J1688">
        <v>2312</v>
      </c>
      <c r="K1688">
        <v>125767</v>
      </c>
      <c r="L1688">
        <v>1</v>
      </c>
      <c r="M1688" t="s">
        <v>53</v>
      </c>
      <c r="N1688">
        <v>43</v>
      </c>
      <c r="O1688">
        <v>2</v>
      </c>
      <c r="P1688">
        <v>2</v>
      </c>
      <c r="Q1688" t="s">
        <v>42</v>
      </c>
      <c r="R1688">
        <v>3</v>
      </c>
      <c r="S1688" t="s">
        <v>50</v>
      </c>
      <c r="T1688">
        <v>8639</v>
      </c>
      <c r="U1688">
        <v>24835</v>
      </c>
      <c r="V1688">
        <v>2</v>
      </c>
      <c r="W1688" t="s">
        <v>44</v>
      </c>
      <c r="X1688" t="s">
        <v>51</v>
      </c>
      <c r="Y1688">
        <v>18</v>
      </c>
      <c r="Z1688">
        <v>3</v>
      </c>
      <c r="AA1688">
        <v>4</v>
      </c>
      <c r="AB1688">
        <v>80</v>
      </c>
      <c r="AC1688">
        <v>0</v>
      </c>
      <c r="AD1688">
        <v>6</v>
      </c>
      <c r="AE1688">
        <v>3</v>
      </c>
      <c r="AF1688">
        <v>3</v>
      </c>
      <c r="AG1688">
        <v>2</v>
      </c>
      <c r="AH1688">
        <v>2</v>
      </c>
      <c r="AI1688">
        <v>2</v>
      </c>
      <c r="AJ1688">
        <v>2</v>
      </c>
      <c r="AK1688" t="s">
        <v>52</v>
      </c>
    </row>
    <row r="1689" spans="1:37" x14ac:dyDescent="0.3">
      <c r="A1689">
        <v>36</v>
      </c>
      <c r="B1689" t="s">
        <v>72</v>
      </c>
      <c r="C1689" t="s">
        <v>38</v>
      </c>
      <c r="D1689">
        <v>1403</v>
      </c>
      <c r="E1689" t="s">
        <v>54</v>
      </c>
      <c r="F1689">
        <v>6</v>
      </c>
      <c r="G1689">
        <v>3</v>
      </c>
      <c r="H1689" t="s">
        <v>59</v>
      </c>
      <c r="I1689">
        <v>1</v>
      </c>
      <c r="J1689">
        <v>2313</v>
      </c>
      <c r="K1689">
        <v>125768</v>
      </c>
      <c r="L1689">
        <v>1</v>
      </c>
      <c r="M1689" t="s">
        <v>53</v>
      </c>
      <c r="N1689">
        <v>43</v>
      </c>
      <c r="O1689">
        <v>2</v>
      </c>
      <c r="P1689">
        <v>2</v>
      </c>
      <c r="Q1689" t="s">
        <v>42</v>
      </c>
      <c r="R1689">
        <v>3</v>
      </c>
      <c r="S1689" t="s">
        <v>50</v>
      </c>
      <c r="T1689">
        <v>8639</v>
      </c>
      <c r="U1689">
        <v>24835</v>
      </c>
      <c r="V1689">
        <v>5</v>
      </c>
      <c r="W1689" t="s">
        <v>44</v>
      </c>
      <c r="X1689" t="s">
        <v>51</v>
      </c>
      <c r="Y1689">
        <v>18</v>
      </c>
      <c r="Z1689">
        <v>3</v>
      </c>
      <c r="AA1689">
        <v>4</v>
      </c>
      <c r="AB1689">
        <v>80</v>
      </c>
      <c r="AC1689">
        <v>0</v>
      </c>
      <c r="AD1689">
        <v>6</v>
      </c>
      <c r="AE1689">
        <v>3</v>
      </c>
      <c r="AF1689">
        <v>3</v>
      </c>
      <c r="AG1689">
        <v>2</v>
      </c>
      <c r="AH1689">
        <v>2</v>
      </c>
      <c r="AI1689">
        <v>2</v>
      </c>
      <c r="AJ1689">
        <v>2</v>
      </c>
      <c r="AK1689" t="s">
        <v>52</v>
      </c>
    </row>
    <row r="1690" spans="1:37" x14ac:dyDescent="0.3">
      <c r="A1690">
        <v>36</v>
      </c>
      <c r="B1690" t="s">
        <v>72</v>
      </c>
      <c r="C1690" t="s">
        <v>38</v>
      </c>
      <c r="D1690">
        <v>1403</v>
      </c>
      <c r="E1690" t="s">
        <v>54</v>
      </c>
      <c r="F1690">
        <v>6</v>
      </c>
      <c r="G1690">
        <v>3</v>
      </c>
      <c r="H1690" t="s">
        <v>40</v>
      </c>
      <c r="I1690">
        <v>1</v>
      </c>
      <c r="J1690">
        <v>2317</v>
      </c>
      <c r="K1690">
        <v>125772</v>
      </c>
      <c r="L1690">
        <v>1</v>
      </c>
      <c r="M1690" t="s">
        <v>53</v>
      </c>
      <c r="N1690">
        <v>43</v>
      </c>
      <c r="O1690">
        <v>2</v>
      </c>
      <c r="P1690">
        <v>2</v>
      </c>
      <c r="Q1690" t="s">
        <v>42</v>
      </c>
      <c r="R1690">
        <v>3</v>
      </c>
      <c r="S1690" t="s">
        <v>50</v>
      </c>
      <c r="T1690">
        <v>8639</v>
      </c>
      <c r="U1690">
        <v>24835</v>
      </c>
      <c r="V1690">
        <v>2</v>
      </c>
      <c r="W1690" t="s">
        <v>44</v>
      </c>
      <c r="X1690" t="s">
        <v>51</v>
      </c>
      <c r="Y1690">
        <v>18</v>
      </c>
      <c r="Z1690">
        <v>3</v>
      </c>
      <c r="AA1690">
        <v>4</v>
      </c>
      <c r="AB1690">
        <v>80</v>
      </c>
      <c r="AC1690">
        <v>0</v>
      </c>
      <c r="AD1690">
        <v>6</v>
      </c>
      <c r="AE1690">
        <v>3</v>
      </c>
      <c r="AF1690">
        <v>3</v>
      </c>
      <c r="AG1690">
        <v>2</v>
      </c>
      <c r="AH1690">
        <v>2</v>
      </c>
      <c r="AI1690">
        <v>2</v>
      </c>
      <c r="AJ1690">
        <v>2</v>
      </c>
      <c r="AK1690" t="s">
        <v>52</v>
      </c>
    </row>
    <row r="1691" spans="1:37" x14ac:dyDescent="0.3">
      <c r="A1691">
        <v>36</v>
      </c>
      <c r="B1691" t="s">
        <v>72</v>
      </c>
      <c r="C1691" t="s">
        <v>38</v>
      </c>
      <c r="D1691">
        <v>1403</v>
      </c>
      <c r="E1691" t="s">
        <v>54</v>
      </c>
      <c r="F1691">
        <v>6</v>
      </c>
      <c r="G1691">
        <v>3</v>
      </c>
      <c r="H1691" t="s">
        <v>59</v>
      </c>
      <c r="I1691">
        <v>1</v>
      </c>
      <c r="J1691">
        <v>2318</v>
      </c>
      <c r="K1691">
        <v>125773</v>
      </c>
      <c r="L1691">
        <v>1</v>
      </c>
      <c r="M1691" t="s">
        <v>53</v>
      </c>
      <c r="N1691">
        <v>43</v>
      </c>
      <c r="O1691">
        <v>2</v>
      </c>
      <c r="P1691">
        <v>2</v>
      </c>
      <c r="Q1691" t="s">
        <v>42</v>
      </c>
      <c r="R1691">
        <v>3</v>
      </c>
      <c r="S1691" t="s">
        <v>50</v>
      </c>
      <c r="T1691">
        <v>8639</v>
      </c>
      <c r="U1691">
        <v>24835</v>
      </c>
      <c r="V1691">
        <v>5</v>
      </c>
      <c r="W1691" t="s">
        <v>44</v>
      </c>
      <c r="X1691" t="s">
        <v>51</v>
      </c>
      <c r="Y1691">
        <v>18</v>
      </c>
      <c r="Z1691">
        <v>3</v>
      </c>
      <c r="AA1691">
        <v>4</v>
      </c>
      <c r="AB1691">
        <v>80</v>
      </c>
      <c r="AC1691">
        <v>0</v>
      </c>
      <c r="AD1691">
        <v>6</v>
      </c>
      <c r="AE1691">
        <v>3</v>
      </c>
      <c r="AF1691">
        <v>3</v>
      </c>
      <c r="AG1691">
        <v>2</v>
      </c>
      <c r="AH1691">
        <v>2</v>
      </c>
      <c r="AI1691">
        <v>2</v>
      </c>
      <c r="AJ1691">
        <v>2</v>
      </c>
      <c r="AK1691" t="s">
        <v>52</v>
      </c>
    </row>
    <row r="1692" spans="1:37" x14ac:dyDescent="0.3">
      <c r="A1692">
        <v>36</v>
      </c>
      <c r="B1692" t="s">
        <v>72</v>
      </c>
      <c r="C1692" t="s">
        <v>62</v>
      </c>
      <c r="D1692">
        <v>566</v>
      </c>
      <c r="E1692" t="s">
        <v>54</v>
      </c>
      <c r="F1692">
        <v>18</v>
      </c>
      <c r="G1692">
        <v>4</v>
      </c>
      <c r="H1692" t="s">
        <v>40</v>
      </c>
      <c r="I1692">
        <v>1</v>
      </c>
      <c r="J1692">
        <v>2509</v>
      </c>
      <c r="K1692">
        <v>125964</v>
      </c>
      <c r="L1692">
        <v>1</v>
      </c>
      <c r="M1692" t="s">
        <v>53</v>
      </c>
      <c r="N1692">
        <v>44</v>
      </c>
      <c r="O1692">
        <v>3</v>
      </c>
      <c r="P1692">
        <v>3</v>
      </c>
      <c r="Q1692" t="s">
        <v>42</v>
      </c>
      <c r="R1692">
        <v>2</v>
      </c>
      <c r="S1692" t="s">
        <v>50</v>
      </c>
      <c r="T1692">
        <v>7295</v>
      </c>
      <c r="U1692">
        <v>11439</v>
      </c>
      <c r="V1692">
        <v>1</v>
      </c>
      <c r="W1692" t="s">
        <v>44</v>
      </c>
      <c r="X1692" t="s">
        <v>51</v>
      </c>
      <c r="Y1692">
        <v>13</v>
      </c>
      <c r="Z1692">
        <v>3</v>
      </c>
      <c r="AA1692">
        <v>1</v>
      </c>
      <c r="AB1692">
        <v>80</v>
      </c>
      <c r="AC1692">
        <v>2</v>
      </c>
      <c r="AD1692">
        <v>10</v>
      </c>
      <c r="AE1692">
        <v>3</v>
      </c>
      <c r="AF1692">
        <v>3</v>
      </c>
      <c r="AG1692">
        <v>10</v>
      </c>
      <c r="AH1692">
        <v>8</v>
      </c>
      <c r="AI1692">
        <v>0</v>
      </c>
      <c r="AJ1692">
        <v>6</v>
      </c>
      <c r="AK1692" t="s">
        <v>70</v>
      </c>
    </row>
    <row r="1693" spans="1:37" x14ac:dyDescent="0.3">
      <c r="A1693">
        <v>36</v>
      </c>
      <c r="B1693" t="s">
        <v>72</v>
      </c>
      <c r="C1693" t="s">
        <v>62</v>
      </c>
      <c r="D1693">
        <v>566</v>
      </c>
      <c r="E1693" t="s">
        <v>54</v>
      </c>
      <c r="F1693">
        <v>18</v>
      </c>
      <c r="G1693">
        <v>4</v>
      </c>
      <c r="H1693" t="s">
        <v>58</v>
      </c>
      <c r="I1693">
        <v>1</v>
      </c>
      <c r="J1693">
        <v>2511</v>
      </c>
      <c r="K1693">
        <v>125966</v>
      </c>
      <c r="L1693">
        <v>1</v>
      </c>
      <c r="M1693" t="s">
        <v>53</v>
      </c>
      <c r="N1693">
        <v>44</v>
      </c>
      <c r="O1693">
        <v>3</v>
      </c>
      <c r="P1693">
        <v>3</v>
      </c>
      <c r="Q1693" t="s">
        <v>42</v>
      </c>
      <c r="R1693">
        <v>2</v>
      </c>
      <c r="S1693" t="s">
        <v>50</v>
      </c>
      <c r="T1693">
        <v>7295</v>
      </c>
      <c r="U1693">
        <v>11439</v>
      </c>
      <c r="V1693">
        <v>7</v>
      </c>
      <c r="W1693" t="s">
        <v>44</v>
      </c>
      <c r="X1693" t="s">
        <v>51</v>
      </c>
      <c r="Y1693">
        <v>13</v>
      </c>
      <c r="Z1693">
        <v>3</v>
      </c>
      <c r="AA1693">
        <v>1</v>
      </c>
      <c r="AB1693">
        <v>80</v>
      </c>
      <c r="AC1693">
        <v>2</v>
      </c>
      <c r="AD1693">
        <v>10</v>
      </c>
      <c r="AE1693">
        <v>3</v>
      </c>
      <c r="AF1693">
        <v>3</v>
      </c>
      <c r="AG1693">
        <v>10</v>
      </c>
      <c r="AH1693">
        <v>8</v>
      </c>
      <c r="AI1693">
        <v>0</v>
      </c>
      <c r="AJ1693">
        <v>6</v>
      </c>
      <c r="AK1693" t="s">
        <v>70</v>
      </c>
    </row>
    <row r="1694" spans="1:37" x14ac:dyDescent="0.3">
      <c r="A1694">
        <v>36</v>
      </c>
      <c r="B1694" t="s">
        <v>72</v>
      </c>
      <c r="C1694" t="s">
        <v>62</v>
      </c>
      <c r="D1694">
        <v>566</v>
      </c>
      <c r="E1694" t="s">
        <v>54</v>
      </c>
      <c r="F1694">
        <v>18</v>
      </c>
      <c r="G1694">
        <v>4</v>
      </c>
      <c r="H1694" t="s">
        <v>40</v>
      </c>
      <c r="I1694">
        <v>1</v>
      </c>
      <c r="J1694">
        <v>2514</v>
      </c>
      <c r="K1694">
        <v>125969</v>
      </c>
      <c r="L1694">
        <v>1</v>
      </c>
      <c r="M1694" t="s">
        <v>53</v>
      </c>
      <c r="N1694">
        <v>44</v>
      </c>
      <c r="O1694">
        <v>3</v>
      </c>
      <c r="P1694">
        <v>3</v>
      </c>
      <c r="Q1694" t="s">
        <v>42</v>
      </c>
      <c r="R1694">
        <v>2</v>
      </c>
      <c r="S1694" t="s">
        <v>50</v>
      </c>
      <c r="T1694">
        <v>7295</v>
      </c>
      <c r="U1694">
        <v>11439</v>
      </c>
      <c r="V1694">
        <v>1</v>
      </c>
      <c r="W1694" t="s">
        <v>44</v>
      </c>
      <c r="X1694" t="s">
        <v>51</v>
      </c>
      <c r="Y1694">
        <v>13</v>
      </c>
      <c r="Z1694">
        <v>3</v>
      </c>
      <c r="AA1694">
        <v>1</v>
      </c>
      <c r="AB1694">
        <v>80</v>
      </c>
      <c r="AC1694">
        <v>2</v>
      </c>
      <c r="AD1694">
        <v>10</v>
      </c>
      <c r="AE1694">
        <v>3</v>
      </c>
      <c r="AF1694">
        <v>3</v>
      </c>
      <c r="AG1694">
        <v>10</v>
      </c>
      <c r="AH1694">
        <v>8</v>
      </c>
      <c r="AI1694">
        <v>0</v>
      </c>
      <c r="AJ1694">
        <v>6</v>
      </c>
      <c r="AK1694" t="s">
        <v>70</v>
      </c>
    </row>
    <row r="1695" spans="1:37" x14ac:dyDescent="0.3">
      <c r="A1695">
        <v>36</v>
      </c>
      <c r="B1695" t="s">
        <v>72</v>
      </c>
      <c r="C1695" t="s">
        <v>62</v>
      </c>
      <c r="D1695">
        <v>566</v>
      </c>
      <c r="E1695" t="s">
        <v>54</v>
      </c>
      <c r="F1695">
        <v>18</v>
      </c>
      <c r="G1695">
        <v>4</v>
      </c>
      <c r="H1695" t="s">
        <v>58</v>
      </c>
      <c r="I1695">
        <v>1</v>
      </c>
      <c r="J1695">
        <v>2515</v>
      </c>
      <c r="K1695">
        <v>125970</v>
      </c>
      <c r="L1695">
        <v>1</v>
      </c>
      <c r="M1695" t="s">
        <v>53</v>
      </c>
      <c r="N1695">
        <v>44</v>
      </c>
      <c r="O1695">
        <v>3</v>
      </c>
      <c r="P1695">
        <v>3</v>
      </c>
      <c r="Q1695" t="s">
        <v>42</v>
      </c>
      <c r="R1695">
        <v>2</v>
      </c>
      <c r="S1695" t="s">
        <v>50</v>
      </c>
      <c r="T1695">
        <v>7295</v>
      </c>
      <c r="U1695">
        <v>11439</v>
      </c>
      <c r="V1695">
        <v>7</v>
      </c>
      <c r="W1695" t="s">
        <v>44</v>
      </c>
      <c r="X1695" t="s">
        <v>51</v>
      </c>
      <c r="Y1695">
        <v>13</v>
      </c>
      <c r="Z1695">
        <v>3</v>
      </c>
      <c r="AA1695">
        <v>1</v>
      </c>
      <c r="AB1695">
        <v>80</v>
      </c>
      <c r="AC1695">
        <v>2</v>
      </c>
      <c r="AD1695">
        <v>10</v>
      </c>
      <c r="AE1695">
        <v>3</v>
      </c>
      <c r="AF1695">
        <v>3</v>
      </c>
      <c r="AG1695">
        <v>10</v>
      </c>
      <c r="AH1695">
        <v>8</v>
      </c>
      <c r="AI1695">
        <v>0</v>
      </c>
      <c r="AJ1695">
        <v>6</v>
      </c>
      <c r="AK1695" t="s">
        <v>70</v>
      </c>
    </row>
    <row r="1696" spans="1:37" x14ac:dyDescent="0.3">
      <c r="A1696">
        <v>36</v>
      </c>
      <c r="B1696" t="s">
        <v>72</v>
      </c>
      <c r="C1696" t="s">
        <v>62</v>
      </c>
      <c r="D1696">
        <v>566</v>
      </c>
      <c r="E1696" t="s">
        <v>54</v>
      </c>
      <c r="F1696">
        <v>18</v>
      </c>
      <c r="G1696">
        <v>4</v>
      </c>
      <c r="H1696" t="s">
        <v>58</v>
      </c>
      <c r="I1696">
        <v>1</v>
      </c>
      <c r="J1696">
        <v>2518</v>
      </c>
      <c r="K1696">
        <v>125973</v>
      </c>
      <c r="L1696">
        <v>1</v>
      </c>
      <c r="M1696" t="s">
        <v>53</v>
      </c>
      <c r="N1696">
        <v>44</v>
      </c>
      <c r="O1696">
        <v>3</v>
      </c>
      <c r="P1696">
        <v>3</v>
      </c>
      <c r="Q1696" t="s">
        <v>42</v>
      </c>
      <c r="R1696">
        <v>2</v>
      </c>
      <c r="S1696" t="s">
        <v>50</v>
      </c>
      <c r="T1696">
        <v>7295</v>
      </c>
      <c r="U1696">
        <v>11439</v>
      </c>
      <c r="V1696">
        <v>7</v>
      </c>
      <c r="W1696" t="s">
        <v>44</v>
      </c>
      <c r="X1696" t="s">
        <v>51</v>
      </c>
      <c r="Y1696">
        <v>13</v>
      </c>
      <c r="Z1696">
        <v>3</v>
      </c>
      <c r="AA1696">
        <v>1</v>
      </c>
      <c r="AB1696">
        <v>80</v>
      </c>
      <c r="AC1696">
        <v>2</v>
      </c>
      <c r="AD1696">
        <v>10</v>
      </c>
      <c r="AE1696">
        <v>3</v>
      </c>
      <c r="AF1696">
        <v>3</v>
      </c>
      <c r="AG1696">
        <v>10</v>
      </c>
      <c r="AH1696">
        <v>8</v>
      </c>
      <c r="AI1696">
        <v>0</v>
      </c>
      <c r="AJ1696">
        <v>6</v>
      </c>
      <c r="AK1696" t="s">
        <v>70</v>
      </c>
    </row>
    <row r="1697" spans="1:37" x14ac:dyDescent="0.3">
      <c r="A1697">
        <v>36</v>
      </c>
      <c r="B1697" t="s">
        <v>72</v>
      </c>
      <c r="C1697" t="s">
        <v>62</v>
      </c>
      <c r="D1697">
        <v>566</v>
      </c>
      <c r="E1697" t="s">
        <v>54</v>
      </c>
      <c r="F1697">
        <v>18</v>
      </c>
      <c r="G1697">
        <v>4</v>
      </c>
      <c r="H1697" t="s">
        <v>40</v>
      </c>
      <c r="I1697">
        <v>1</v>
      </c>
      <c r="J1697">
        <v>2521</v>
      </c>
      <c r="K1697">
        <v>125976</v>
      </c>
      <c r="L1697">
        <v>1</v>
      </c>
      <c r="M1697" t="s">
        <v>53</v>
      </c>
      <c r="N1697">
        <v>44</v>
      </c>
      <c r="O1697">
        <v>3</v>
      </c>
      <c r="P1697">
        <v>3</v>
      </c>
      <c r="Q1697" t="s">
        <v>42</v>
      </c>
      <c r="R1697">
        <v>2</v>
      </c>
      <c r="S1697" t="s">
        <v>50</v>
      </c>
      <c r="T1697">
        <v>7295</v>
      </c>
      <c r="U1697">
        <v>11439</v>
      </c>
      <c r="V1697">
        <v>1</v>
      </c>
      <c r="W1697" t="s">
        <v>44</v>
      </c>
      <c r="X1697" t="s">
        <v>51</v>
      </c>
      <c r="Y1697">
        <v>13</v>
      </c>
      <c r="Z1697">
        <v>3</v>
      </c>
      <c r="AA1697">
        <v>1</v>
      </c>
      <c r="AB1697">
        <v>80</v>
      </c>
      <c r="AC1697">
        <v>2</v>
      </c>
      <c r="AD1697">
        <v>10</v>
      </c>
      <c r="AE1697">
        <v>3</v>
      </c>
      <c r="AF1697">
        <v>3</v>
      </c>
      <c r="AG1697">
        <v>10</v>
      </c>
      <c r="AH1697">
        <v>8</v>
      </c>
      <c r="AI1697">
        <v>0</v>
      </c>
      <c r="AJ1697">
        <v>6</v>
      </c>
      <c r="AK1697" t="s">
        <v>70</v>
      </c>
    </row>
    <row r="1698" spans="1:37" x14ac:dyDescent="0.3">
      <c r="A1698">
        <v>36</v>
      </c>
      <c r="B1698" t="s">
        <v>72</v>
      </c>
      <c r="C1698" t="s">
        <v>62</v>
      </c>
      <c r="D1698">
        <v>566</v>
      </c>
      <c r="E1698" t="s">
        <v>54</v>
      </c>
      <c r="F1698">
        <v>18</v>
      </c>
      <c r="G1698">
        <v>4</v>
      </c>
      <c r="H1698" t="s">
        <v>58</v>
      </c>
      <c r="I1698">
        <v>1</v>
      </c>
      <c r="J1698">
        <v>2522</v>
      </c>
      <c r="K1698">
        <v>125977</v>
      </c>
      <c r="L1698">
        <v>1</v>
      </c>
      <c r="M1698" t="s">
        <v>53</v>
      </c>
      <c r="N1698">
        <v>44</v>
      </c>
      <c r="O1698">
        <v>3</v>
      </c>
      <c r="P1698">
        <v>3</v>
      </c>
      <c r="Q1698" t="s">
        <v>42</v>
      </c>
      <c r="R1698">
        <v>2</v>
      </c>
      <c r="S1698" t="s">
        <v>50</v>
      </c>
      <c r="T1698">
        <v>7295</v>
      </c>
      <c r="U1698">
        <v>11439</v>
      </c>
      <c r="V1698">
        <v>7</v>
      </c>
      <c r="W1698" t="s">
        <v>44</v>
      </c>
      <c r="X1698" t="s">
        <v>51</v>
      </c>
      <c r="Y1698">
        <v>13</v>
      </c>
      <c r="Z1698">
        <v>3</v>
      </c>
      <c r="AA1698">
        <v>1</v>
      </c>
      <c r="AB1698">
        <v>80</v>
      </c>
      <c r="AC1698">
        <v>2</v>
      </c>
      <c r="AD1698">
        <v>10</v>
      </c>
      <c r="AE1698">
        <v>3</v>
      </c>
      <c r="AF1698">
        <v>3</v>
      </c>
      <c r="AG1698">
        <v>10</v>
      </c>
      <c r="AH1698">
        <v>8</v>
      </c>
      <c r="AI1698">
        <v>0</v>
      </c>
      <c r="AJ1698">
        <v>6</v>
      </c>
      <c r="AK1698" t="s">
        <v>70</v>
      </c>
    </row>
    <row r="1699" spans="1:37" x14ac:dyDescent="0.3">
      <c r="A1699">
        <v>36</v>
      </c>
      <c r="B1699" t="s">
        <v>72</v>
      </c>
      <c r="C1699" t="s">
        <v>64</v>
      </c>
      <c r="D1699">
        <v>1105</v>
      </c>
      <c r="E1699" t="s">
        <v>54</v>
      </c>
      <c r="F1699">
        <v>24</v>
      </c>
      <c r="G1699">
        <v>4</v>
      </c>
      <c r="H1699" t="s">
        <v>40</v>
      </c>
      <c r="I1699">
        <v>1</v>
      </c>
      <c r="J1699">
        <v>2539</v>
      </c>
      <c r="K1699">
        <v>125994</v>
      </c>
      <c r="L1699">
        <v>1</v>
      </c>
      <c r="M1699" t="s">
        <v>53</v>
      </c>
      <c r="N1699">
        <v>44</v>
      </c>
      <c r="O1699">
        <v>3</v>
      </c>
      <c r="P1699">
        <v>2</v>
      </c>
      <c r="Q1699" t="s">
        <v>68</v>
      </c>
      <c r="R1699">
        <v>2</v>
      </c>
      <c r="S1699" t="s">
        <v>48</v>
      </c>
      <c r="T1699">
        <v>2348</v>
      </c>
      <c r="U1699">
        <v>10901</v>
      </c>
      <c r="V1699">
        <v>8</v>
      </c>
      <c r="W1699" t="s">
        <v>44</v>
      </c>
      <c r="X1699" t="s">
        <v>51</v>
      </c>
      <c r="Y1699">
        <v>18</v>
      </c>
      <c r="Z1699">
        <v>3</v>
      </c>
      <c r="AA1699">
        <v>3</v>
      </c>
      <c r="AB1699">
        <v>80</v>
      </c>
      <c r="AC1699">
        <v>1</v>
      </c>
      <c r="AD1699">
        <v>20</v>
      </c>
      <c r="AE1699">
        <v>2</v>
      </c>
      <c r="AF1699">
        <v>1</v>
      </c>
      <c r="AG1699">
        <v>17</v>
      </c>
      <c r="AH1699">
        <v>9</v>
      </c>
      <c r="AI1699">
        <v>0</v>
      </c>
      <c r="AJ1699">
        <v>15</v>
      </c>
      <c r="AK1699" t="s">
        <v>66</v>
      </c>
    </row>
    <row r="1700" spans="1:37" x14ac:dyDescent="0.3">
      <c r="A1700">
        <v>36</v>
      </c>
      <c r="B1700" t="s">
        <v>72</v>
      </c>
      <c r="C1700" t="s">
        <v>64</v>
      </c>
      <c r="D1700">
        <v>1105</v>
      </c>
      <c r="E1700" t="s">
        <v>54</v>
      </c>
      <c r="F1700">
        <v>24</v>
      </c>
      <c r="G1700">
        <v>4</v>
      </c>
      <c r="H1700" t="s">
        <v>55</v>
      </c>
      <c r="I1700">
        <v>1</v>
      </c>
      <c r="J1700">
        <v>2541</v>
      </c>
      <c r="K1700">
        <v>125996</v>
      </c>
      <c r="L1700">
        <v>1</v>
      </c>
      <c r="M1700" t="s">
        <v>53</v>
      </c>
      <c r="N1700">
        <v>44</v>
      </c>
      <c r="O1700">
        <v>3</v>
      </c>
      <c r="P1700">
        <v>2</v>
      </c>
      <c r="Q1700" t="s">
        <v>68</v>
      </c>
      <c r="R1700">
        <v>2</v>
      </c>
      <c r="S1700" t="s">
        <v>48</v>
      </c>
      <c r="T1700">
        <v>2348</v>
      </c>
      <c r="U1700">
        <v>10901</v>
      </c>
      <c r="V1700">
        <v>1</v>
      </c>
      <c r="W1700" t="s">
        <v>44</v>
      </c>
      <c r="X1700" t="s">
        <v>51</v>
      </c>
      <c r="Y1700">
        <v>18</v>
      </c>
      <c r="Z1700">
        <v>3</v>
      </c>
      <c r="AA1700">
        <v>3</v>
      </c>
      <c r="AB1700">
        <v>80</v>
      </c>
      <c r="AC1700">
        <v>1</v>
      </c>
      <c r="AD1700">
        <v>20</v>
      </c>
      <c r="AE1700">
        <v>2</v>
      </c>
      <c r="AF1700">
        <v>1</v>
      </c>
      <c r="AG1700">
        <v>17</v>
      </c>
      <c r="AH1700">
        <v>9</v>
      </c>
      <c r="AI1700">
        <v>0</v>
      </c>
      <c r="AJ1700">
        <v>15</v>
      </c>
      <c r="AK1700" t="s">
        <v>66</v>
      </c>
    </row>
    <row r="1701" spans="1:37" x14ac:dyDescent="0.3">
      <c r="A1701">
        <v>36</v>
      </c>
      <c r="B1701" t="s">
        <v>72</v>
      </c>
      <c r="C1701" t="s">
        <v>64</v>
      </c>
      <c r="D1701">
        <v>1105</v>
      </c>
      <c r="E1701" t="s">
        <v>54</v>
      </c>
      <c r="F1701">
        <v>24</v>
      </c>
      <c r="G1701">
        <v>4</v>
      </c>
      <c r="H1701" t="s">
        <v>40</v>
      </c>
      <c r="I1701">
        <v>1</v>
      </c>
      <c r="J1701">
        <v>2542</v>
      </c>
      <c r="K1701">
        <v>125997</v>
      </c>
      <c r="L1701">
        <v>1</v>
      </c>
      <c r="M1701" t="s">
        <v>53</v>
      </c>
      <c r="N1701">
        <v>44</v>
      </c>
      <c r="O1701">
        <v>3</v>
      </c>
      <c r="P1701">
        <v>2</v>
      </c>
      <c r="Q1701" t="s">
        <v>68</v>
      </c>
      <c r="R1701">
        <v>2</v>
      </c>
      <c r="S1701" t="s">
        <v>48</v>
      </c>
      <c r="T1701">
        <v>2348</v>
      </c>
      <c r="U1701">
        <v>10901</v>
      </c>
      <c r="V1701">
        <v>8</v>
      </c>
      <c r="W1701" t="s">
        <v>44</v>
      </c>
      <c r="X1701" t="s">
        <v>51</v>
      </c>
      <c r="Y1701">
        <v>18</v>
      </c>
      <c r="Z1701">
        <v>3</v>
      </c>
      <c r="AA1701">
        <v>3</v>
      </c>
      <c r="AB1701">
        <v>80</v>
      </c>
      <c r="AC1701">
        <v>1</v>
      </c>
      <c r="AD1701">
        <v>20</v>
      </c>
      <c r="AE1701">
        <v>2</v>
      </c>
      <c r="AF1701">
        <v>1</v>
      </c>
      <c r="AG1701">
        <v>17</v>
      </c>
      <c r="AH1701">
        <v>9</v>
      </c>
      <c r="AI1701">
        <v>0</v>
      </c>
      <c r="AJ1701">
        <v>15</v>
      </c>
      <c r="AK1701" t="s">
        <v>66</v>
      </c>
    </row>
    <row r="1702" spans="1:37" x14ac:dyDescent="0.3">
      <c r="A1702">
        <v>36</v>
      </c>
      <c r="B1702" t="s">
        <v>72</v>
      </c>
      <c r="C1702" t="s">
        <v>64</v>
      </c>
      <c r="D1702">
        <v>1105</v>
      </c>
      <c r="E1702" t="s">
        <v>54</v>
      </c>
      <c r="F1702">
        <v>24</v>
      </c>
      <c r="G1702">
        <v>4</v>
      </c>
      <c r="H1702" t="s">
        <v>55</v>
      </c>
      <c r="I1702">
        <v>1</v>
      </c>
      <c r="J1702">
        <v>2543</v>
      </c>
      <c r="K1702">
        <v>125998</v>
      </c>
      <c r="L1702">
        <v>1</v>
      </c>
      <c r="M1702" t="s">
        <v>53</v>
      </c>
      <c r="N1702">
        <v>44</v>
      </c>
      <c r="O1702">
        <v>3</v>
      </c>
      <c r="P1702">
        <v>2</v>
      </c>
      <c r="Q1702" t="s">
        <v>68</v>
      </c>
      <c r="R1702">
        <v>2</v>
      </c>
      <c r="S1702" t="s">
        <v>48</v>
      </c>
      <c r="T1702">
        <v>2348</v>
      </c>
      <c r="U1702">
        <v>10901</v>
      </c>
      <c r="V1702">
        <v>1</v>
      </c>
      <c r="W1702" t="s">
        <v>44</v>
      </c>
      <c r="X1702" t="s">
        <v>51</v>
      </c>
      <c r="Y1702">
        <v>18</v>
      </c>
      <c r="Z1702">
        <v>3</v>
      </c>
      <c r="AA1702">
        <v>3</v>
      </c>
      <c r="AB1702">
        <v>80</v>
      </c>
      <c r="AC1702">
        <v>1</v>
      </c>
      <c r="AD1702">
        <v>20</v>
      </c>
      <c r="AE1702">
        <v>2</v>
      </c>
      <c r="AF1702">
        <v>1</v>
      </c>
      <c r="AG1702">
        <v>17</v>
      </c>
      <c r="AH1702">
        <v>9</v>
      </c>
      <c r="AI1702">
        <v>0</v>
      </c>
      <c r="AJ1702">
        <v>15</v>
      </c>
      <c r="AK1702" t="s">
        <v>66</v>
      </c>
    </row>
    <row r="1703" spans="1:37" x14ac:dyDescent="0.3">
      <c r="A1703">
        <v>36</v>
      </c>
      <c r="B1703" t="s">
        <v>72</v>
      </c>
      <c r="C1703" t="s">
        <v>64</v>
      </c>
      <c r="D1703">
        <v>1105</v>
      </c>
      <c r="E1703" t="s">
        <v>54</v>
      </c>
      <c r="F1703">
        <v>24</v>
      </c>
      <c r="G1703">
        <v>4</v>
      </c>
      <c r="H1703" t="s">
        <v>55</v>
      </c>
      <c r="I1703">
        <v>1</v>
      </c>
      <c r="J1703">
        <v>2548</v>
      </c>
      <c r="K1703">
        <v>126003</v>
      </c>
      <c r="L1703">
        <v>1</v>
      </c>
      <c r="M1703" t="s">
        <v>53</v>
      </c>
      <c r="N1703">
        <v>44</v>
      </c>
      <c r="O1703">
        <v>3</v>
      </c>
      <c r="P1703">
        <v>2</v>
      </c>
      <c r="Q1703" t="s">
        <v>68</v>
      </c>
      <c r="R1703">
        <v>2</v>
      </c>
      <c r="S1703" t="s">
        <v>48</v>
      </c>
      <c r="T1703">
        <v>2348</v>
      </c>
      <c r="U1703">
        <v>10901</v>
      </c>
      <c r="V1703">
        <v>1</v>
      </c>
      <c r="W1703" t="s">
        <v>44</v>
      </c>
      <c r="X1703" t="s">
        <v>51</v>
      </c>
      <c r="Y1703">
        <v>18</v>
      </c>
      <c r="Z1703">
        <v>3</v>
      </c>
      <c r="AA1703">
        <v>3</v>
      </c>
      <c r="AB1703">
        <v>80</v>
      </c>
      <c r="AC1703">
        <v>1</v>
      </c>
      <c r="AD1703">
        <v>20</v>
      </c>
      <c r="AE1703">
        <v>2</v>
      </c>
      <c r="AF1703">
        <v>1</v>
      </c>
      <c r="AG1703">
        <v>17</v>
      </c>
      <c r="AH1703">
        <v>9</v>
      </c>
      <c r="AI1703">
        <v>0</v>
      </c>
      <c r="AJ1703">
        <v>15</v>
      </c>
      <c r="AK1703" t="s">
        <v>66</v>
      </c>
    </row>
    <row r="1704" spans="1:37" x14ac:dyDescent="0.3">
      <c r="A1704">
        <v>36</v>
      </c>
      <c r="B1704" t="s">
        <v>72</v>
      </c>
      <c r="C1704" t="s">
        <v>64</v>
      </c>
      <c r="D1704">
        <v>1105</v>
      </c>
      <c r="E1704" t="s">
        <v>54</v>
      </c>
      <c r="F1704">
        <v>24</v>
      </c>
      <c r="G1704">
        <v>4</v>
      </c>
      <c r="H1704" t="s">
        <v>40</v>
      </c>
      <c r="I1704">
        <v>1</v>
      </c>
      <c r="J1704">
        <v>2549</v>
      </c>
      <c r="K1704">
        <v>126004</v>
      </c>
      <c r="L1704">
        <v>1</v>
      </c>
      <c r="M1704" t="s">
        <v>53</v>
      </c>
      <c r="N1704">
        <v>44</v>
      </c>
      <c r="O1704">
        <v>3</v>
      </c>
      <c r="P1704">
        <v>2</v>
      </c>
      <c r="Q1704" t="s">
        <v>68</v>
      </c>
      <c r="R1704">
        <v>2</v>
      </c>
      <c r="S1704" t="s">
        <v>48</v>
      </c>
      <c r="T1704">
        <v>2348</v>
      </c>
      <c r="U1704">
        <v>10901</v>
      </c>
      <c r="V1704">
        <v>8</v>
      </c>
      <c r="W1704" t="s">
        <v>44</v>
      </c>
      <c r="X1704" t="s">
        <v>51</v>
      </c>
      <c r="Y1704">
        <v>18</v>
      </c>
      <c r="Z1704">
        <v>3</v>
      </c>
      <c r="AA1704">
        <v>3</v>
      </c>
      <c r="AB1704">
        <v>80</v>
      </c>
      <c r="AC1704">
        <v>1</v>
      </c>
      <c r="AD1704">
        <v>20</v>
      </c>
      <c r="AE1704">
        <v>2</v>
      </c>
      <c r="AF1704">
        <v>1</v>
      </c>
      <c r="AG1704">
        <v>17</v>
      </c>
      <c r="AH1704">
        <v>9</v>
      </c>
      <c r="AI1704">
        <v>0</v>
      </c>
      <c r="AJ1704">
        <v>15</v>
      </c>
      <c r="AK1704" t="s">
        <v>66</v>
      </c>
    </row>
    <row r="1705" spans="1:37" x14ac:dyDescent="0.3">
      <c r="A1705">
        <v>36</v>
      </c>
      <c r="B1705" t="s">
        <v>72</v>
      </c>
      <c r="C1705" t="s">
        <v>64</v>
      </c>
      <c r="D1705">
        <v>1105</v>
      </c>
      <c r="E1705" t="s">
        <v>54</v>
      </c>
      <c r="F1705">
        <v>24</v>
      </c>
      <c r="G1705">
        <v>4</v>
      </c>
      <c r="H1705" t="s">
        <v>55</v>
      </c>
      <c r="I1705">
        <v>1</v>
      </c>
      <c r="J1705">
        <v>2550</v>
      </c>
      <c r="K1705">
        <v>126005</v>
      </c>
      <c r="L1705">
        <v>1</v>
      </c>
      <c r="M1705" t="s">
        <v>53</v>
      </c>
      <c r="N1705">
        <v>44</v>
      </c>
      <c r="O1705">
        <v>3</v>
      </c>
      <c r="P1705">
        <v>2</v>
      </c>
      <c r="Q1705" t="s">
        <v>68</v>
      </c>
      <c r="R1705">
        <v>2</v>
      </c>
      <c r="S1705" t="s">
        <v>48</v>
      </c>
      <c r="T1705">
        <v>2348</v>
      </c>
      <c r="U1705">
        <v>10901</v>
      </c>
      <c r="V1705">
        <v>1</v>
      </c>
      <c r="W1705" t="s">
        <v>44</v>
      </c>
      <c r="X1705" t="s">
        <v>51</v>
      </c>
      <c r="Y1705">
        <v>18</v>
      </c>
      <c r="Z1705">
        <v>3</v>
      </c>
      <c r="AA1705">
        <v>3</v>
      </c>
      <c r="AB1705">
        <v>80</v>
      </c>
      <c r="AC1705">
        <v>1</v>
      </c>
      <c r="AD1705">
        <v>20</v>
      </c>
      <c r="AE1705">
        <v>2</v>
      </c>
      <c r="AF1705">
        <v>1</v>
      </c>
      <c r="AG1705">
        <v>17</v>
      </c>
      <c r="AH1705">
        <v>9</v>
      </c>
      <c r="AI1705">
        <v>0</v>
      </c>
      <c r="AJ1705">
        <v>15</v>
      </c>
      <c r="AK1705" t="s">
        <v>66</v>
      </c>
    </row>
    <row r="1706" spans="1:37" x14ac:dyDescent="0.3">
      <c r="A1706">
        <v>36</v>
      </c>
      <c r="B1706" t="s">
        <v>72</v>
      </c>
      <c r="C1706" t="s">
        <v>38</v>
      </c>
      <c r="D1706">
        <v>329</v>
      </c>
      <c r="E1706" t="s">
        <v>54</v>
      </c>
      <c r="F1706">
        <v>2</v>
      </c>
      <c r="G1706">
        <v>3</v>
      </c>
      <c r="H1706" t="s">
        <v>40</v>
      </c>
      <c r="I1706">
        <v>1</v>
      </c>
      <c r="J1706">
        <v>2961</v>
      </c>
      <c r="K1706">
        <v>126416</v>
      </c>
      <c r="L1706">
        <v>1</v>
      </c>
      <c r="M1706" t="s">
        <v>41</v>
      </c>
      <c r="N1706">
        <v>45</v>
      </c>
      <c r="O1706">
        <v>3</v>
      </c>
      <c r="P1706">
        <v>1</v>
      </c>
      <c r="Q1706" t="s">
        <v>69</v>
      </c>
      <c r="R1706">
        <v>4</v>
      </c>
      <c r="S1706" t="s">
        <v>50</v>
      </c>
      <c r="T1706">
        <v>3929</v>
      </c>
      <c r="U1706">
        <v>6984</v>
      </c>
      <c r="V1706">
        <v>8</v>
      </c>
      <c r="W1706" t="s">
        <v>44</v>
      </c>
      <c r="X1706" t="s">
        <v>45</v>
      </c>
      <c r="Y1706">
        <v>23</v>
      </c>
      <c r="Z1706">
        <v>3</v>
      </c>
      <c r="AA1706">
        <v>3</v>
      </c>
      <c r="AB1706">
        <v>80</v>
      </c>
      <c r="AC1706">
        <v>1</v>
      </c>
      <c r="AD1706">
        <v>7</v>
      </c>
      <c r="AE1706">
        <v>0</v>
      </c>
      <c r="AF1706">
        <v>3</v>
      </c>
      <c r="AG1706">
        <v>4</v>
      </c>
      <c r="AH1706">
        <v>2</v>
      </c>
      <c r="AI1706">
        <v>0</v>
      </c>
      <c r="AJ1706">
        <v>2</v>
      </c>
      <c r="AK1706" t="s">
        <v>46</v>
      </c>
    </row>
    <row r="1707" spans="1:37" x14ac:dyDescent="0.3">
      <c r="A1707">
        <v>36</v>
      </c>
      <c r="B1707" t="s">
        <v>72</v>
      </c>
      <c r="C1707" t="s">
        <v>38</v>
      </c>
      <c r="D1707">
        <v>329</v>
      </c>
      <c r="E1707" t="s">
        <v>54</v>
      </c>
      <c r="F1707">
        <v>2</v>
      </c>
      <c r="G1707">
        <v>3</v>
      </c>
      <c r="H1707" t="s">
        <v>40</v>
      </c>
      <c r="I1707">
        <v>1</v>
      </c>
      <c r="J1707">
        <v>2962</v>
      </c>
      <c r="K1707">
        <v>126417</v>
      </c>
      <c r="L1707">
        <v>1</v>
      </c>
      <c r="M1707" t="s">
        <v>41</v>
      </c>
      <c r="N1707">
        <v>45</v>
      </c>
      <c r="O1707">
        <v>3</v>
      </c>
      <c r="P1707">
        <v>1</v>
      </c>
      <c r="Q1707" t="s">
        <v>69</v>
      </c>
      <c r="R1707">
        <v>4</v>
      </c>
      <c r="S1707" t="s">
        <v>50</v>
      </c>
      <c r="T1707">
        <v>3929</v>
      </c>
      <c r="U1707">
        <v>6984</v>
      </c>
      <c r="V1707">
        <v>2</v>
      </c>
      <c r="W1707" t="s">
        <v>44</v>
      </c>
      <c r="X1707" t="s">
        <v>45</v>
      </c>
      <c r="Y1707">
        <v>23</v>
      </c>
      <c r="Z1707">
        <v>3</v>
      </c>
      <c r="AA1707">
        <v>3</v>
      </c>
      <c r="AB1707">
        <v>80</v>
      </c>
      <c r="AC1707">
        <v>1</v>
      </c>
      <c r="AD1707">
        <v>7</v>
      </c>
      <c r="AE1707">
        <v>0</v>
      </c>
      <c r="AF1707">
        <v>3</v>
      </c>
      <c r="AG1707">
        <v>4</v>
      </c>
      <c r="AH1707">
        <v>2</v>
      </c>
      <c r="AI1707">
        <v>0</v>
      </c>
      <c r="AJ1707">
        <v>2</v>
      </c>
      <c r="AK1707" t="s">
        <v>46</v>
      </c>
    </row>
    <row r="1708" spans="1:37" x14ac:dyDescent="0.3">
      <c r="A1708">
        <v>36</v>
      </c>
      <c r="B1708" t="s">
        <v>72</v>
      </c>
      <c r="C1708" t="s">
        <v>38</v>
      </c>
      <c r="D1708">
        <v>329</v>
      </c>
      <c r="E1708" t="s">
        <v>54</v>
      </c>
      <c r="F1708">
        <v>2</v>
      </c>
      <c r="G1708">
        <v>3</v>
      </c>
      <c r="H1708" t="s">
        <v>40</v>
      </c>
      <c r="I1708">
        <v>1</v>
      </c>
      <c r="J1708">
        <v>2966</v>
      </c>
      <c r="K1708">
        <v>126421</v>
      </c>
      <c r="L1708">
        <v>1</v>
      </c>
      <c r="M1708" t="s">
        <v>41</v>
      </c>
      <c r="N1708">
        <v>45</v>
      </c>
      <c r="O1708">
        <v>3</v>
      </c>
      <c r="P1708">
        <v>1</v>
      </c>
      <c r="Q1708" t="s">
        <v>69</v>
      </c>
      <c r="R1708">
        <v>4</v>
      </c>
      <c r="S1708" t="s">
        <v>50</v>
      </c>
      <c r="T1708">
        <v>3929</v>
      </c>
      <c r="U1708">
        <v>6984</v>
      </c>
      <c r="V1708">
        <v>8</v>
      </c>
      <c r="W1708" t="s">
        <v>44</v>
      </c>
      <c r="X1708" t="s">
        <v>45</v>
      </c>
      <c r="Y1708">
        <v>23</v>
      </c>
      <c r="Z1708">
        <v>4</v>
      </c>
      <c r="AA1708">
        <v>3</v>
      </c>
      <c r="AB1708">
        <v>80</v>
      </c>
      <c r="AC1708">
        <v>1</v>
      </c>
      <c r="AD1708">
        <v>7</v>
      </c>
      <c r="AE1708">
        <v>0</v>
      </c>
      <c r="AF1708">
        <v>3</v>
      </c>
      <c r="AG1708">
        <v>4</v>
      </c>
      <c r="AH1708">
        <v>2</v>
      </c>
      <c r="AI1708">
        <v>0</v>
      </c>
      <c r="AJ1708">
        <v>2</v>
      </c>
      <c r="AK1708" t="s">
        <v>46</v>
      </c>
    </row>
    <row r="1709" spans="1:37" x14ac:dyDescent="0.3">
      <c r="A1709">
        <v>36</v>
      </c>
      <c r="B1709" t="s">
        <v>72</v>
      </c>
      <c r="C1709" t="s">
        <v>38</v>
      </c>
      <c r="D1709">
        <v>329</v>
      </c>
      <c r="E1709" t="s">
        <v>54</v>
      </c>
      <c r="F1709">
        <v>2</v>
      </c>
      <c r="G1709">
        <v>3</v>
      </c>
      <c r="H1709" t="s">
        <v>40</v>
      </c>
      <c r="I1709">
        <v>1</v>
      </c>
      <c r="J1709">
        <v>2967</v>
      </c>
      <c r="K1709">
        <v>126422</v>
      </c>
      <c r="L1709">
        <v>1</v>
      </c>
      <c r="M1709" t="s">
        <v>41</v>
      </c>
      <c r="N1709">
        <v>45</v>
      </c>
      <c r="O1709">
        <v>3</v>
      </c>
      <c r="P1709">
        <v>1</v>
      </c>
      <c r="Q1709" t="s">
        <v>69</v>
      </c>
      <c r="R1709">
        <v>4</v>
      </c>
      <c r="S1709" t="s">
        <v>50</v>
      </c>
      <c r="T1709">
        <v>3929</v>
      </c>
      <c r="U1709">
        <v>6984</v>
      </c>
      <c r="V1709">
        <v>2</v>
      </c>
      <c r="W1709" t="s">
        <v>44</v>
      </c>
      <c r="X1709" t="s">
        <v>45</v>
      </c>
      <c r="Y1709">
        <v>23</v>
      </c>
      <c r="Z1709">
        <v>4</v>
      </c>
      <c r="AA1709">
        <v>3</v>
      </c>
      <c r="AB1709">
        <v>80</v>
      </c>
      <c r="AC1709">
        <v>1</v>
      </c>
      <c r="AD1709">
        <v>7</v>
      </c>
      <c r="AE1709">
        <v>0</v>
      </c>
      <c r="AF1709">
        <v>3</v>
      </c>
      <c r="AG1709">
        <v>4</v>
      </c>
      <c r="AH1709">
        <v>2</v>
      </c>
      <c r="AI1709">
        <v>0</v>
      </c>
      <c r="AJ1709">
        <v>2</v>
      </c>
      <c r="AK1709" t="s">
        <v>46</v>
      </c>
    </row>
    <row r="1710" spans="1:37" x14ac:dyDescent="0.3">
      <c r="A1710">
        <v>36</v>
      </c>
      <c r="B1710" t="s">
        <v>72</v>
      </c>
      <c r="C1710" t="s">
        <v>38</v>
      </c>
      <c r="D1710">
        <v>329</v>
      </c>
      <c r="E1710" t="s">
        <v>54</v>
      </c>
      <c r="F1710">
        <v>2</v>
      </c>
      <c r="G1710">
        <v>3</v>
      </c>
      <c r="H1710" t="s">
        <v>40</v>
      </c>
      <c r="I1710">
        <v>1</v>
      </c>
      <c r="J1710">
        <v>2969</v>
      </c>
      <c r="K1710">
        <v>126424</v>
      </c>
      <c r="L1710">
        <v>1</v>
      </c>
      <c r="M1710" t="s">
        <v>41</v>
      </c>
      <c r="N1710">
        <v>45</v>
      </c>
      <c r="O1710">
        <v>3</v>
      </c>
      <c r="P1710">
        <v>1</v>
      </c>
      <c r="Q1710" t="s">
        <v>69</v>
      </c>
      <c r="R1710">
        <v>4</v>
      </c>
      <c r="S1710" t="s">
        <v>50</v>
      </c>
      <c r="T1710">
        <v>3929</v>
      </c>
      <c r="U1710">
        <v>6984</v>
      </c>
      <c r="V1710">
        <v>8</v>
      </c>
      <c r="W1710" t="s">
        <v>44</v>
      </c>
      <c r="X1710" t="s">
        <v>45</v>
      </c>
      <c r="Y1710">
        <v>23</v>
      </c>
      <c r="Z1710">
        <v>3</v>
      </c>
      <c r="AA1710">
        <v>3</v>
      </c>
      <c r="AB1710">
        <v>80</v>
      </c>
      <c r="AC1710">
        <v>1</v>
      </c>
      <c r="AD1710">
        <v>7</v>
      </c>
      <c r="AE1710">
        <v>0</v>
      </c>
      <c r="AF1710">
        <v>3</v>
      </c>
      <c r="AG1710">
        <v>4</v>
      </c>
      <c r="AH1710">
        <v>2</v>
      </c>
      <c r="AI1710">
        <v>0</v>
      </c>
      <c r="AJ1710">
        <v>2</v>
      </c>
      <c r="AK1710" t="s">
        <v>46</v>
      </c>
    </row>
    <row r="1711" spans="1:37" x14ac:dyDescent="0.3">
      <c r="A1711">
        <v>36</v>
      </c>
      <c r="B1711" t="s">
        <v>72</v>
      </c>
      <c r="C1711" t="s">
        <v>38</v>
      </c>
      <c r="D1711">
        <v>329</v>
      </c>
      <c r="E1711" t="s">
        <v>54</v>
      </c>
      <c r="F1711">
        <v>2</v>
      </c>
      <c r="G1711">
        <v>3</v>
      </c>
      <c r="H1711" t="s">
        <v>40</v>
      </c>
      <c r="I1711">
        <v>1</v>
      </c>
      <c r="J1711">
        <v>2970</v>
      </c>
      <c r="K1711">
        <v>126425</v>
      </c>
      <c r="L1711">
        <v>1</v>
      </c>
      <c r="M1711" t="s">
        <v>41</v>
      </c>
      <c r="N1711">
        <v>45</v>
      </c>
      <c r="O1711">
        <v>3</v>
      </c>
      <c r="P1711">
        <v>1</v>
      </c>
      <c r="Q1711" t="s">
        <v>69</v>
      </c>
      <c r="R1711">
        <v>4</v>
      </c>
      <c r="S1711" t="s">
        <v>50</v>
      </c>
      <c r="T1711">
        <v>3929</v>
      </c>
      <c r="U1711">
        <v>6984</v>
      </c>
      <c r="V1711">
        <v>2</v>
      </c>
      <c r="W1711" t="s">
        <v>44</v>
      </c>
      <c r="X1711" t="s">
        <v>45</v>
      </c>
      <c r="Y1711">
        <v>23</v>
      </c>
      <c r="Z1711">
        <v>3</v>
      </c>
      <c r="AA1711">
        <v>3</v>
      </c>
      <c r="AB1711">
        <v>80</v>
      </c>
      <c r="AC1711">
        <v>1</v>
      </c>
      <c r="AD1711">
        <v>7</v>
      </c>
      <c r="AE1711">
        <v>0</v>
      </c>
      <c r="AF1711">
        <v>3</v>
      </c>
      <c r="AG1711">
        <v>4</v>
      </c>
      <c r="AH1711">
        <v>2</v>
      </c>
      <c r="AI1711">
        <v>0</v>
      </c>
      <c r="AJ1711">
        <v>2</v>
      </c>
      <c r="AK1711" t="s">
        <v>46</v>
      </c>
    </row>
    <row r="1712" spans="1:37" x14ac:dyDescent="0.3">
      <c r="A1712">
        <v>36</v>
      </c>
      <c r="B1712" t="s">
        <v>72</v>
      </c>
      <c r="C1712" t="s">
        <v>38</v>
      </c>
      <c r="D1712">
        <v>329</v>
      </c>
      <c r="E1712" t="s">
        <v>54</v>
      </c>
      <c r="F1712">
        <v>2</v>
      </c>
      <c r="G1712">
        <v>3</v>
      </c>
      <c r="H1712" t="s">
        <v>40</v>
      </c>
      <c r="I1712">
        <v>1</v>
      </c>
      <c r="J1712">
        <v>2974</v>
      </c>
      <c r="K1712">
        <v>126429</v>
      </c>
      <c r="L1712">
        <v>1</v>
      </c>
      <c r="M1712" t="s">
        <v>41</v>
      </c>
      <c r="N1712">
        <v>45</v>
      </c>
      <c r="O1712">
        <v>3</v>
      </c>
      <c r="P1712">
        <v>1</v>
      </c>
      <c r="Q1712" t="s">
        <v>69</v>
      </c>
      <c r="R1712">
        <v>4</v>
      </c>
      <c r="S1712" t="s">
        <v>50</v>
      </c>
      <c r="T1712">
        <v>3929</v>
      </c>
      <c r="U1712">
        <v>6984</v>
      </c>
      <c r="V1712">
        <v>8</v>
      </c>
      <c r="W1712" t="s">
        <v>44</v>
      </c>
      <c r="X1712" t="s">
        <v>45</v>
      </c>
      <c r="Y1712">
        <v>23</v>
      </c>
      <c r="Z1712">
        <v>4</v>
      </c>
      <c r="AA1712">
        <v>3</v>
      </c>
      <c r="AB1712">
        <v>80</v>
      </c>
      <c r="AC1712">
        <v>1</v>
      </c>
      <c r="AD1712">
        <v>7</v>
      </c>
      <c r="AE1712">
        <v>0</v>
      </c>
      <c r="AF1712">
        <v>3</v>
      </c>
      <c r="AG1712">
        <v>4</v>
      </c>
      <c r="AH1712">
        <v>2</v>
      </c>
      <c r="AI1712">
        <v>0</v>
      </c>
      <c r="AJ1712">
        <v>2</v>
      </c>
      <c r="AK1712" t="s">
        <v>46</v>
      </c>
    </row>
    <row r="1713" spans="1:37" x14ac:dyDescent="0.3">
      <c r="A1713">
        <v>36</v>
      </c>
      <c r="B1713" t="s">
        <v>72</v>
      </c>
      <c r="C1713" t="s">
        <v>38</v>
      </c>
      <c r="D1713">
        <v>329</v>
      </c>
      <c r="E1713" t="s">
        <v>54</v>
      </c>
      <c r="F1713">
        <v>2</v>
      </c>
      <c r="G1713">
        <v>3</v>
      </c>
      <c r="H1713" t="s">
        <v>40</v>
      </c>
      <c r="I1713">
        <v>1</v>
      </c>
      <c r="J1713">
        <v>2975</v>
      </c>
      <c r="K1713">
        <v>126430</v>
      </c>
      <c r="L1713">
        <v>1</v>
      </c>
      <c r="M1713" t="s">
        <v>41</v>
      </c>
      <c r="N1713">
        <v>45</v>
      </c>
      <c r="O1713">
        <v>3</v>
      </c>
      <c r="P1713">
        <v>1</v>
      </c>
      <c r="Q1713" t="s">
        <v>69</v>
      </c>
      <c r="R1713">
        <v>4</v>
      </c>
      <c r="S1713" t="s">
        <v>50</v>
      </c>
      <c r="T1713">
        <v>3929</v>
      </c>
      <c r="U1713">
        <v>6984</v>
      </c>
      <c r="V1713">
        <v>2</v>
      </c>
      <c r="W1713" t="s">
        <v>44</v>
      </c>
      <c r="X1713" t="s">
        <v>45</v>
      </c>
      <c r="Y1713">
        <v>23</v>
      </c>
      <c r="Z1713">
        <v>4</v>
      </c>
      <c r="AA1713">
        <v>3</v>
      </c>
      <c r="AB1713">
        <v>80</v>
      </c>
      <c r="AC1713">
        <v>1</v>
      </c>
      <c r="AD1713">
        <v>7</v>
      </c>
      <c r="AE1713">
        <v>0</v>
      </c>
      <c r="AF1713">
        <v>3</v>
      </c>
      <c r="AG1713">
        <v>4</v>
      </c>
      <c r="AH1713">
        <v>2</v>
      </c>
      <c r="AI1713">
        <v>0</v>
      </c>
      <c r="AJ1713">
        <v>2</v>
      </c>
      <c r="AK1713" t="s">
        <v>46</v>
      </c>
    </row>
    <row r="1714" spans="1:37" x14ac:dyDescent="0.3">
      <c r="A1714">
        <v>36</v>
      </c>
      <c r="B1714" t="s">
        <v>72</v>
      </c>
      <c r="C1714" t="s">
        <v>64</v>
      </c>
      <c r="D1714">
        <v>427</v>
      </c>
      <c r="E1714" t="s">
        <v>54</v>
      </c>
      <c r="F1714">
        <v>8</v>
      </c>
      <c r="G1714">
        <v>3</v>
      </c>
      <c r="H1714" t="s">
        <v>40</v>
      </c>
      <c r="I1714">
        <v>1</v>
      </c>
      <c r="J1714">
        <v>4006</v>
      </c>
      <c r="K1714">
        <v>127461</v>
      </c>
      <c r="L1714">
        <v>1</v>
      </c>
      <c r="M1714" t="s">
        <v>53</v>
      </c>
      <c r="N1714">
        <v>48</v>
      </c>
      <c r="O1714">
        <v>3</v>
      </c>
      <c r="P1714">
        <v>3</v>
      </c>
      <c r="Q1714" t="s">
        <v>56</v>
      </c>
      <c r="R1714">
        <v>3</v>
      </c>
      <c r="S1714" t="s">
        <v>48</v>
      </c>
      <c r="T1714">
        <v>13675</v>
      </c>
      <c r="U1714">
        <v>13523</v>
      </c>
      <c r="V1714">
        <v>9</v>
      </c>
      <c r="W1714" t="s">
        <v>44</v>
      </c>
      <c r="X1714" t="s">
        <v>51</v>
      </c>
      <c r="Y1714">
        <v>12</v>
      </c>
      <c r="Z1714">
        <v>3</v>
      </c>
      <c r="AA1714">
        <v>1</v>
      </c>
      <c r="AB1714">
        <v>80</v>
      </c>
      <c r="AC1714">
        <v>1</v>
      </c>
      <c r="AD1714">
        <v>9</v>
      </c>
      <c r="AE1714">
        <v>3</v>
      </c>
      <c r="AF1714">
        <v>3</v>
      </c>
      <c r="AG1714">
        <v>2</v>
      </c>
      <c r="AH1714">
        <v>2</v>
      </c>
      <c r="AI1714">
        <v>2</v>
      </c>
      <c r="AJ1714">
        <v>2</v>
      </c>
      <c r="AK1714" t="s">
        <v>57</v>
      </c>
    </row>
    <row r="1715" spans="1:37" x14ac:dyDescent="0.3">
      <c r="A1715">
        <v>36</v>
      </c>
      <c r="B1715" t="s">
        <v>72</v>
      </c>
      <c r="C1715" t="s">
        <v>64</v>
      </c>
      <c r="D1715">
        <v>427</v>
      </c>
      <c r="E1715" t="s">
        <v>54</v>
      </c>
      <c r="F1715">
        <v>8</v>
      </c>
      <c r="G1715">
        <v>3</v>
      </c>
      <c r="H1715" t="s">
        <v>58</v>
      </c>
      <c r="I1715">
        <v>1</v>
      </c>
      <c r="J1715">
        <v>4008</v>
      </c>
      <c r="K1715">
        <v>127463</v>
      </c>
      <c r="L1715">
        <v>1</v>
      </c>
      <c r="M1715" t="s">
        <v>53</v>
      </c>
      <c r="N1715">
        <v>48</v>
      </c>
      <c r="O1715">
        <v>3</v>
      </c>
      <c r="P1715">
        <v>3</v>
      </c>
      <c r="Q1715" t="s">
        <v>56</v>
      </c>
      <c r="R1715">
        <v>3</v>
      </c>
      <c r="S1715" t="s">
        <v>48</v>
      </c>
      <c r="T1715">
        <v>13675</v>
      </c>
      <c r="U1715">
        <v>13523</v>
      </c>
      <c r="V1715">
        <v>2</v>
      </c>
      <c r="W1715" t="s">
        <v>44</v>
      </c>
      <c r="X1715" t="s">
        <v>51</v>
      </c>
      <c r="Y1715">
        <v>12</v>
      </c>
      <c r="Z1715">
        <v>3</v>
      </c>
      <c r="AA1715">
        <v>1</v>
      </c>
      <c r="AB1715">
        <v>80</v>
      </c>
      <c r="AC1715">
        <v>1</v>
      </c>
      <c r="AD1715">
        <v>9</v>
      </c>
      <c r="AE1715">
        <v>3</v>
      </c>
      <c r="AF1715">
        <v>3</v>
      </c>
      <c r="AG1715">
        <v>2</v>
      </c>
      <c r="AH1715">
        <v>2</v>
      </c>
      <c r="AI1715">
        <v>2</v>
      </c>
      <c r="AJ1715">
        <v>2</v>
      </c>
      <c r="AK1715" t="s">
        <v>57</v>
      </c>
    </row>
    <row r="1716" spans="1:37" x14ac:dyDescent="0.3">
      <c r="A1716">
        <v>36</v>
      </c>
      <c r="B1716" t="s">
        <v>72</v>
      </c>
      <c r="C1716" t="s">
        <v>64</v>
      </c>
      <c r="D1716">
        <v>427</v>
      </c>
      <c r="E1716" t="s">
        <v>54</v>
      </c>
      <c r="F1716">
        <v>8</v>
      </c>
      <c r="G1716">
        <v>3</v>
      </c>
      <c r="H1716" t="s">
        <v>40</v>
      </c>
      <c r="I1716">
        <v>1</v>
      </c>
      <c r="J1716">
        <v>4011</v>
      </c>
      <c r="K1716">
        <v>127466</v>
      </c>
      <c r="L1716">
        <v>1</v>
      </c>
      <c r="M1716" t="s">
        <v>53</v>
      </c>
      <c r="N1716">
        <v>48</v>
      </c>
      <c r="O1716">
        <v>3</v>
      </c>
      <c r="P1716">
        <v>3</v>
      </c>
      <c r="Q1716" t="s">
        <v>56</v>
      </c>
      <c r="R1716">
        <v>3</v>
      </c>
      <c r="S1716" t="s">
        <v>48</v>
      </c>
      <c r="T1716">
        <v>13675</v>
      </c>
      <c r="U1716">
        <v>13523</v>
      </c>
      <c r="V1716">
        <v>9</v>
      </c>
      <c r="W1716" t="s">
        <v>44</v>
      </c>
      <c r="X1716" t="s">
        <v>51</v>
      </c>
      <c r="Y1716">
        <v>12</v>
      </c>
      <c r="Z1716">
        <v>3</v>
      </c>
      <c r="AA1716">
        <v>1</v>
      </c>
      <c r="AB1716">
        <v>80</v>
      </c>
      <c r="AC1716">
        <v>1</v>
      </c>
      <c r="AD1716">
        <v>9</v>
      </c>
      <c r="AE1716">
        <v>3</v>
      </c>
      <c r="AF1716">
        <v>3</v>
      </c>
      <c r="AG1716">
        <v>2</v>
      </c>
      <c r="AH1716">
        <v>2</v>
      </c>
      <c r="AI1716">
        <v>2</v>
      </c>
      <c r="AJ1716">
        <v>2</v>
      </c>
      <c r="AK1716" t="s">
        <v>57</v>
      </c>
    </row>
    <row r="1717" spans="1:37" x14ac:dyDescent="0.3">
      <c r="A1717">
        <v>36</v>
      </c>
      <c r="B1717" t="s">
        <v>72</v>
      </c>
      <c r="C1717" t="s">
        <v>64</v>
      </c>
      <c r="D1717">
        <v>427</v>
      </c>
      <c r="E1717" t="s">
        <v>54</v>
      </c>
      <c r="F1717">
        <v>8</v>
      </c>
      <c r="G1717">
        <v>3</v>
      </c>
      <c r="H1717" t="s">
        <v>58</v>
      </c>
      <c r="I1717">
        <v>1</v>
      </c>
      <c r="J1717">
        <v>4012</v>
      </c>
      <c r="K1717">
        <v>127467</v>
      </c>
      <c r="L1717">
        <v>1</v>
      </c>
      <c r="M1717" t="s">
        <v>53</v>
      </c>
      <c r="N1717">
        <v>48</v>
      </c>
      <c r="O1717">
        <v>3</v>
      </c>
      <c r="P1717">
        <v>3</v>
      </c>
      <c r="Q1717" t="s">
        <v>56</v>
      </c>
      <c r="R1717">
        <v>3</v>
      </c>
      <c r="S1717" t="s">
        <v>48</v>
      </c>
      <c r="T1717">
        <v>13675</v>
      </c>
      <c r="U1717">
        <v>13523</v>
      </c>
      <c r="V1717">
        <v>2</v>
      </c>
      <c r="W1717" t="s">
        <v>44</v>
      </c>
      <c r="X1717" t="s">
        <v>51</v>
      </c>
      <c r="Y1717">
        <v>12</v>
      </c>
      <c r="Z1717">
        <v>3</v>
      </c>
      <c r="AA1717">
        <v>1</v>
      </c>
      <c r="AB1717">
        <v>80</v>
      </c>
      <c r="AC1717">
        <v>1</v>
      </c>
      <c r="AD1717">
        <v>9</v>
      </c>
      <c r="AE1717">
        <v>3</v>
      </c>
      <c r="AF1717">
        <v>3</v>
      </c>
      <c r="AG1717">
        <v>2</v>
      </c>
      <c r="AH1717">
        <v>2</v>
      </c>
      <c r="AI1717">
        <v>2</v>
      </c>
      <c r="AJ1717">
        <v>2</v>
      </c>
      <c r="AK1717" t="s">
        <v>57</v>
      </c>
    </row>
    <row r="1718" spans="1:37" x14ac:dyDescent="0.3">
      <c r="A1718">
        <v>36</v>
      </c>
      <c r="B1718" t="s">
        <v>72</v>
      </c>
      <c r="C1718" t="s">
        <v>64</v>
      </c>
      <c r="D1718">
        <v>427</v>
      </c>
      <c r="E1718" t="s">
        <v>54</v>
      </c>
      <c r="F1718">
        <v>8</v>
      </c>
      <c r="G1718">
        <v>3</v>
      </c>
      <c r="H1718" t="s">
        <v>40</v>
      </c>
      <c r="I1718">
        <v>1</v>
      </c>
      <c r="J1718">
        <v>4014</v>
      </c>
      <c r="K1718">
        <v>127469</v>
      </c>
      <c r="L1718">
        <v>1</v>
      </c>
      <c r="M1718" t="s">
        <v>53</v>
      </c>
      <c r="N1718">
        <v>48</v>
      </c>
      <c r="O1718">
        <v>3</v>
      </c>
      <c r="P1718">
        <v>3</v>
      </c>
      <c r="Q1718" t="s">
        <v>56</v>
      </c>
      <c r="R1718">
        <v>3</v>
      </c>
      <c r="S1718" t="s">
        <v>48</v>
      </c>
      <c r="T1718">
        <v>13675</v>
      </c>
      <c r="U1718">
        <v>13523</v>
      </c>
      <c r="V1718">
        <v>9</v>
      </c>
      <c r="W1718" t="s">
        <v>44</v>
      </c>
      <c r="X1718" t="s">
        <v>51</v>
      </c>
      <c r="Y1718">
        <v>12</v>
      </c>
      <c r="Z1718">
        <v>3</v>
      </c>
      <c r="AA1718">
        <v>1</v>
      </c>
      <c r="AB1718">
        <v>80</v>
      </c>
      <c r="AC1718">
        <v>1</v>
      </c>
      <c r="AD1718">
        <v>9</v>
      </c>
      <c r="AE1718">
        <v>3</v>
      </c>
      <c r="AF1718">
        <v>3</v>
      </c>
      <c r="AG1718">
        <v>2</v>
      </c>
      <c r="AH1718">
        <v>2</v>
      </c>
      <c r="AI1718">
        <v>2</v>
      </c>
      <c r="AJ1718">
        <v>2</v>
      </c>
      <c r="AK1718" t="s">
        <v>57</v>
      </c>
    </row>
    <row r="1719" spans="1:37" x14ac:dyDescent="0.3">
      <c r="A1719">
        <v>36</v>
      </c>
      <c r="B1719" t="s">
        <v>72</v>
      </c>
      <c r="C1719" t="s">
        <v>64</v>
      </c>
      <c r="D1719">
        <v>427</v>
      </c>
      <c r="E1719" t="s">
        <v>54</v>
      </c>
      <c r="F1719">
        <v>8</v>
      </c>
      <c r="G1719">
        <v>3</v>
      </c>
      <c r="H1719" t="s">
        <v>58</v>
      </c>
      <c r="I1719">
        <v>1</v>
      </c>
      <c r="J1719">
        <v>4016</v>
      </c>
      <c r="K1719">
        <v>127471</v>
      </c>
      <c r="L1719">
        <v>1</v>
      </c>
      <c r="M1719" t="s">
        <v>53</v>
      </c>
      <c r="N1719">
        <v>48</v>
      </c>
      <c r="O1719">
        <v>3</v>
      </c>
      <c r="P1719">
        <v>3</v>
      </c>
      <c r="Q1719" t="s">
        <v>56</v>
      </c>
      <c r="R1719">
        <v>3</v>
      </c>
      <c r="S1719" t="s">
        <v>48</v>
      </c>
      <c r="T1719">
        <v>13675</v>
      </c>
      <c r="U1719">
        <v>13523</v>
      </c>
      <c r="V1719">
        <v>2</v>
      </c>
      <c r="W1719" t="s">
        <v>44</v>
      </c>
      <c r="X1719" t="s">
        <v>51</v>
      </c>
      <c r="Y1719">
        <v>12</v>
      </c>
      <c r="Z1719">
        <v>3</v>
      </c>
      <c r="AA1719">
        <v>1</v>
      </c>
      <c r="AB1719">
        <v>80</v>
      </c>
      <c r="AC1719">
        <v>1</v>
      </c>
      <c r="AD1719">
        <v>9</v>
      </c>
      <c r="AE1719">
        <v>3</v>
      </c>
      <c r="AF1719">
        <v>3</v>
      </c>
      <c r="AG1719">
        <v>2</v>
      </c>
      <c r="AH1719">
        <v>2</v>
      </c>
      <c r="AI1719">
        <v>2</v>
      </c>
      <c r="AJ1719">
        <v>2</v>
      </c>
      <c r="AK1719" t="s">
        <v>57</v>
      </c>
    </row>
    <row r="1720" spans="1:37" x14ac:dyDescent="0.3">
      <c r="A1720">
        <v>36</v>
      </c>
      <c r="B1720" t="s">
        <v>72</v>
      </c>
      <c r="C1720" t="s">
        <v>64</v>
      </c>
      <c r="D1720">
        <v>427</v>
      </c>
      <c r="E1720" t="s">
        <v>54</v>
      </c>
      <c r="F1720">
        <v>8</v>
      </c>
      <c r="G1720">
        <v>3</v>
      </c>
      <c r="H1720" t="s">
        <v>40</v>
      </c>
      <c r="I1720">
        <v>1</v>
      </c>
      <c r="J1720">
        <v>4019</v>
      </c>
      <c r="K1720">
        <v>127474</v>
      </c>
      <c r="L1720">
        <v>1</v>
      </c>
      <c r="M1720" t="s">
        <v>53</v>
      </c>
      <c r="N1720">
        <v>48</v>
      </c>
      <c r="O1720">
        <v>3</v>
      </c>
      <c r="P1720">
        <v>3</v>
      </c>
      <c r="Q1720" t="s">
        <v>56</v>
      </c>
      <c r="R1720">
        <v>3</v>
      </c>
      <c r="S1720" t="s">
        <v>48</v>
      </c>
      <c r="T1720">
        <v>13675</v>
      </c>
      <c r="U1720">
        <v>13523</v>
      </c>
      <c r="V1720">
        <v>9</v>
      </c>
      <c r="W1720" t="s">
        <v>44</v>
      </c>
      <c r="X1720" t="s">
        <v>51</v>
      </c>
      <c r="Y1720">
        <v>12</v>
      </c>
      <c r="Z1720">
        <v>3</v>
      </c>
      <c r="AA1720">
        <v>1</v>
      </c>
      <c r="AB1720">
        <v>80</v>
      </c>
      <c r="AC1720">
        <v>1</v>
      </c>
      <c r="AD1720">
        <v>9</v>
      </c>
      <c r="AE1720">
        <v>3</v>
      </c>
      <c r="AF1720">
        <v>3</v>
      </c>
      <c r="AG1720">
        <v>2</v>
      </c>
      <c r="AH1720">
        <v>2</v>
      </c>
      <c r="AI1720">
        <v>2</v>
      </c>
      <c r="AJ1720">
        <v>2</v>
      </c>
      <c r="AK1720" t="s">
        <v>57</v>
      </c>
    </row>
    <row r="1721" spans="1:37" x14ac:dyDescent="0.3">
      <c r="A1721">
        <v>36</v>
      </c>
      <c r="B1721" t="s">
        <v>72</v>
      </c>
      <c r="C1721" t="s">
        <v>64</v>
      </c>
      <c r="D1721">
        <v>427</v>
      </c>
      <c r="E1721" t="s">
        <v>54</v>
      </c>
      <c r="F1721">
        <v>8</v>
      </c>
      <c r="G1721">
        <v>3</v>
      </c>
      <c r="H1721" t="s">
        <v>58</v>
      </c>
      <c r="I1721">
        <v>1</v>
      </c>
      <c r="J1721">
        <v>4020</v>
      </c>
      <c r="K1721">
        <v>127475</v>
      </c>
      <c r="L1721">
        <v>1</v>
      </c>
      <c r="M1721" t="s">
        <v>53</v>
      </c>
      <c r="N1721">
        <v>48</v>
      </c>
      <c r="O1721">
        <v>3</v>
      </c>
      <c r="P1721">
        <v>3</v>
      </c>
      <c r="Q1721" t="s">
        <v>56</v>
      </c>
      <c r="R1721">
        <v>3</v>
      </c>
      <c r="S1721" t="s">
        <v>48</v>
      </c>
      <c r="T1721">
        <v>13675</v>
      </c>
      <c r="U1721">
        <v>13523</v>
      </c>
      <c r="V1721">
        <v>2</v>
      </c>
      <c r="W1721" t="s">
        <v>44</v>
      </c>
      <c r="X1721" t="s">
        <v>51</v>
      </c>
      <c r="Y1721">
        <v>12</v>
      </c>
      <c r="Z1721">
        <v>3</v>
      </c>
      <c r="AA1721">
        <v>1</v>
      </c>
      <c r="AB1721">
        <v>80</v>
      </c>
      <c r="AC1721">
        <v>1</v>
      </c>
      <c r="AD1721">
        <v>9</v>
      </c>
      <c r="AE1721">
        <v>3</v>
      </c>
      <c r="AF1721">
        <v>3</v>
      </c>
      <c r="AG1721">
        <v>2</v>
      </c>
      <c r="AH1721">
        <v>2</v>
      </c>
      <c r="AI1721">
        <v>2</v>
      </c>
      <c r="AJ1721">
        <v>2</v>
      </c>
      <c r="AK1721" t="s">
        <v>57</v>
      </c>
    </row>
    <row r="1722" spans="1:37" x14ac:dyDescent="0.3">
      <c r="A1722">
        <v>36</v>
      </c>
      <c r="B1722" t="s">
        <v>72</v>
      </c>
      <c r="C1722" t="s">
        <v>64</v>
      </c>
      <c r="D1722">
        <v>1434</v>
      </c>
      <c r="E1722" t="s">
        <v>39</v>
      </c>
      <c r="F1722">
        <v>8</v>
      </c>
      <c r="G1722">
        <v>4</v>
      </c>
      <c r="H1722" t="s">
        <v>40</v>
      </c>
      <c r="I1722">
        <v>1</v>
      </c>
      <c r="J1722">
        <v>4150</v>
      </c>
      <c r="K1722">
        <v>127605</v>
      </c>
      <c r="L1722">
        <v>1</v>
      </c>
      <c r="M1722" t="s">
        <v>53</v>
      </c>
      <c r="N1722">
        <v>48</v>
      </c>
      <c r="O1722">
        <v>3</v>
      </c>
      <c r="P1722">
        <v>2</v>
      </c>
      <c r="Q1722" t="s">
        <v>42</v>
      </c>
      <c r="R1722">
        <v>4</v>
      </c>
      <c r="S1722" t="s">
        <v>48</v>
      </c>
      <c r="T1722">
        <v>6931</v>
      </c>
      <c r="U1722">
        <v>10732</v>
      </c>
      <c r="V1722">
        <v>2</v>
      </c>
      <c r="W1722" t="s">
        <v>44</v>
      </c>
      <c r="X1722" t="s">
        <v>51</v>
      </c>
      <c r="Y1722">
        <v>14</v>
      </c>
      <c r="Z1722">
        <v>3</v>
      </c>
      <c r="AA1722">
        <v>4</v>
      </c>
      <c r="AB1722">
        <v>80</v>
      </c>
      <c r="AC1722">
        <v>1</v>
      </c>
      <c r="AD1722">
        <v>10</v>
      </c>
      <c r="AE1722">
        <v>2</v>
      </c>
      <c r="AF1722">
        <v>3</v>
      </c>
      <c r="AG1722">
        <v>3</v>
      </c>
      <c r="AH1722">
        <v>2</v>
      </c>
      <c r="AI1722">
        <v>0</v>
      </c>
      <c r="AJ1722">
        <v>2</v>
      </c>
      <c r="AK1722" t="s">
        <v>52</v>
      </c>
    </row>
    <row r="1723" spans="1:37" x14ac:dyDescent="0.3">
      <c r="A1723">
        <v>36</v>
      </c>
      <c r="B1723" t="s">
        <v>72</v>
      </c>
      <c r="C1723" t="s">
        <v>64</v>
      </c>
      <c r="D1723">
        <v>1434</v>
      </c>
      <c r="E1723" t="s">
        <v>39</v>
      </c>
      <c r="F1723">
        <v>8</v>
      </c>
      <c r="G1723">
        <v>4</v>
      </c>
      <c r="H1723" t="s">
        <v>58</v>
      </c>
      <c r="I1723">
        <v>1</v>
      </c>
      <c r="J1723">
        <v>4151</v>
      </c>
      <c r="K1723">
        <v>127606</v>
      </c>
      <c r="L1723">
        <v>1</v>
      </c>
      <c r="M1723" t="s">
        <v>53</v>
      </c>
      <c r="N1723">
        <v>48</v>
      </c>
      <c r="O1723">
        <v>3</v>
      </c>
      <c r="P1723">
        <v>2</v>
      </c>
      <c r="Q1723" t="s">
        <v>42</v>
      </c>
      <c r="R1723">
        <v>4</v>
      </c>
      <c r="S1723" t="s">
        <v>48</v>
      </c>
      <c r="T1723">
        <v>6931</v>
      </c>
      <c r="U1723">
        <v>10732</v>
      </c>
      <c r="V1723">
        <v>6</v>
      </c>
      <c r="W1723" t="s">
        <v>44</v>
      </c>
      <c r="X1723" t="s">
        <v>51</v>
      </c>
      <c r="Y1723">
        <v>14</v>
      </c>
      <c r="Z1723">
        <v>3</v>
      </c>
      <c r="AA1723">
        <v>4</v>
      </c>
      <c r="AB1723">
        <v>80</v>
      </c>
      <c r="AC1723">
        <v>1</v>
      </c>
      <c r="AD1723">
        <v>10</v>
      </c>
      <c r="AE1723">
        <v>2</v>
      </c>
      <c r="AF1723">
        <v>3</v>
      </c>
      <c r="AG1723">
        <v>3</v>
      </c>
      <c r="AH1723">
        <v>2</v>
      </c>
      <c r="AI1723">
        <v>0</v>
      </c>
      <c r="AJ1723">
        <v>2</v>
      </c>
      <c r="AK1723" t="s">
        <v>52</v>
      </c>
    </row>
    <row r="1724" spans="1:37" x14ac:dyDescent="0.3">
      <c r="A1724">
        <v>36</v>
      </c>
      <c r="B1724" t="s">
        <v>72</v>
      </c>
      <c r="C1724" t="s">
        <v>64</v>
      </c>
      <c r="D1724">
        <v>1434</v>
      </c>
      <c r="E1724" t="s">
        <v>39</v>
      </c>
      <c r="F1724">
        <v>8</v>
      </c>
      <c r="G1724">
        <v>4</v>
      </c>
      <c r="H1724" t="s">
        <v>40</v>
      </c>
      <c r="I1724">
        <v>1</v>
      </c>
      <c r="J1724">
        <v>4155</v>
      </c>
      <c r="K1724">
        <v>127610</v>
      </c>
      <c r="L1724">
        <v>1</v>
      </c>
      <c r="M1724" t="s">
        <v>53</v>
      </c>
      <c r="N1724">
        <v>48</v>
      </c>
      <c r="O1724">
        <v>3</v>
      </c>
      <c r="P1724">
        <v>2</v>
      </c>
      <c r="Q1724" t="s">
        <v>42</v>
      </c>
      <c r="R1724">
        <v>4</v>
      </c>
      <c r="S1724" t="s">
        <v>48</v>
      </c>
      <c r="T1724">
        <v>6931</v>
      </c>
      <c r="U1724">
        <v>10732</v>
      </c>
      <c r="V1724">
        <v>2</v>
      </c>
      <c r="W1724" t="s">
        <v>44</v>
      </c>
      <c r="X1724" t="s">
        <v>51</v>
      </c>
      <c r="Y1724">
        <v>14</v>
      </c>
      <c r="Z1724">
        <v>3</v>
      </c>
      <c r="AA1724">
        <v>4</v>
      </c>
      <c r="AB1724">
        <v>80</v>
      </c>
      <c r="AC1724">
        <v>1</v>
      </c>
      <c r="AD1724">
        <v>10</v>
      </c>
      <c r="AE1724">
        <v>2</v>
      </c>
      <c r="AF1724">
        <v>3</v>
      </c>
      <c r="AG1724">
        <v>3</v>
      </c>
      <c r="AH1724">
        <v>2</v>
      </c>
      <c r="AI1724">
        <v>0</v>
      </c>
      <c r="AJ1724">
        <v>2</v>
      </c>
      <c r="AK1724" t="s">
        <v>52</v>
      </c>
    </row>
    <row r="1725" spans="1:37" x14ac:dyDescent="0.3">
      <c r="A1725">
        <v>36</v>
      </c>
      <c r="B1725" t="s">
        <v>72</v>
      </c>
      <c r="C1725" t="s">
        <v>64</v>
      </c>
      <c r="D1725">
        <v>1434</v>
      </c>
      <c r="E1725" t="s">
        <v>39</v>
      </c>
      <c r="F1725">
        <v>8</v>
      </c>
      <c r="G1725">
        <v>4</v>
      </c>
      <c r="H1725" t="s">
        <v>58</v>
      </c>
      <c r="I1725">
        <v>1</v>
      </c>
      <c r="J1725">
        <v>4156</v>
      </c>
      <c r="K1725">
        <v>127611</v>
      </c>
      <c r="L1725">
        <v>1</v>
      </c>
      <c r="M1725" t="s">
        <v>53</v>
      </c>
      <c r="N1725">
        <v>48</v>
      </c>
      <c r="O1725">
        <v>3</v>
      </c>
      <c r="P1725">
        <v>2</v>
      </c>
      <c r="Q1725" t="s">
        <v>42</v>
      </c>
      <c r="R1725">
        <v>4</v>
      </c>
      <c r="S1725" t="s">
        <v>48</v>
      </c>
      <c r="T1725">
        <v>6931</v>
      </c>
      <c r="U1725">
        <v>10732</v>
      </c>
      <c r="V1725">
        <v>6</v>
      </c>
      <c r="W1725" t="s">
        <v>44</v>
      </c>
      <c r="X1725" t="s">
        <v>51</v>
      </c>
      <c r="Y1725">
        <v>14</v>
      </c>
      <c r="Z1725">
        <v>3</v>
      </c>
      <c r="AA1725">
        <v>4</v>
      </c>
      <c r="AB1725">
        <v>80</v>
      </c>
      <c r="AC1725">
        <v>1</v>
      </c>
      <c r="AD1725">
        <v>10</v>
      </c>
      <c r="AE1725">
        <v>2</v>
      </c>
      <c r="AF1725">
        <v>3</v>
      </c>
      <c r="AG1725">
        <v>3</v>
      </c>
      <c r="AH1725">
        <v>2</v>
      </c>
      <c r="AI1725">
        <v>0</v>
      </c>
      <c r="AJ1725">
        <v>2</v>
      </c>
      <c r="AK1725" t="s">
        <v>52</v>
      </c>
    </row>
    <row r="1726" spans="1:37" x14ac:dyDescent="0.3">
      <c r="A1726">
        <v>36</v>
      </c>
      <c r="B1726" t="s">
        <v>72</v>
      </c>
      <c r="C1726" t="s">
        <v>64</v>
      </c>
      <c r="D1726">
        <v>1434</v>
      </c>
      <c r="E1726" t="s">
        <v>39</v>
      </c>
      <c r="F1726">
        <v>8</v>
      </c>
      <c r="G1726">
        <v>4</v>
      </c>
      <c r="H1726" t="s">
        <v>40</v>
      </c>
      <c r="I1726">
        <v>1</v>
      </c>
      <c r="J1726">
        <v>4158</v>
      </c>
      <c r="K1726">
        <v>127613</v>
      </c>
      <c r="L1726">
        <v>1</v>
      </c>
      <c r="M1726" t="s">
        <v>53</v>
      </c>
      <c r="N1726">
        <v>48</v>
      </c>
      <c r="O1726">
        <v>3</v>
      </c>
      <c r="P1726">
        <v>2</v>
      </c>
      <c r="Q1726" t="s">
        <v>42</v>
      </c>
      <c r="R1726">
        <v>4</v>
      </c>
      <c r="S1726" t="s">
        <v>48</v>
      </c>
      <c r="T1726">
        <v>6931</v>
      </c>
      <c r="U1726">
        <v>10732</v>
      </c>
      <c r="V1726">
        <v>2</v>
      </c>
      <c r="W1726" t="s">
        <v>44</v>
      </c>
      <c r="X1726" t="s">
        <v>51</v>
      </c>
      <c r="Y1726">
        <v>14</v>
      </c>
      <c r="Z1726">
        <v>3</v>
      </c>
      <c r="AA1726">
        <v>4</v>
      </c>
      <c r="AB1726">
        <v>80</v>
      </c>
      <c r="AC1726">
        <v>1</v>
      </c>
      <c r="AD1726">
        <v>10</v>
      </c>
      <c r="AE1726">
        <v>2</v>
      </c>
      <c r="AF1726">
        <v>3</v>
      </c>
      <c r="AG1726">
        <v>3</v>
      </c>
      <c r="AH1726">
        <v>2</v>
      </c>
      <c r="AI1726">
        <v>0</v>
      </c>
      <c r="AJ1726">
        <v>2</v>
      </c>
      <c r="AK1726" t="s">
        <v>52</v>
      </c>
    </row>
    <row r="1727" spans="1:37" x14ac:dyDescent="0.3">
      <c r="A1727">
        <v>36</v>
      </c>
      <c r="B1727" t="s">
        <v>72</v>
      </c>
      <c r="C1727" t="s">
        <v>64</v>
      </c>
      <c r="D1727">
        <v>1434</v>
      </c>
      <c r="E1727" t="s">
        <v>39</v>
      </c>
      <c r="F1727">
        <v>8</v>
      </c>
      <c r="G1727">
        <v>4</v>
      </c>
      <c r="H1727" t="s">
        <v>58</v>
      </c>
      <c r="I1727">
        <v>1</v>
      </c>
      <c r="J1727">
        <v>4159</v>
      </c>
      <c r="K1727">
        <v>127614</v>
      </c>
      <c r="L1727">
        <v>1</v>
      </c>
      <c r="M1727" t="s">
        <v>53</v>
      </c>
      <c r="N1727">
        <v>48</v>
      </c>
      <c r="O1727">
        <v>3</v>
      </c>
      <c r="P1727">
        <v>2</v>
      </c>
      <c r="Q1727" t="s">
        <v>42</v>
      </c>
      <c r="R1727">
        <v>4</v>
      </c>
      <c r="S1727" t="s">
        <v>48</v>
      </c>
      <c r="T1727">
        <v>6931</v>
      </c>
      <c r="U1727">
        <v>10732</v>
      </c>
      <c r="V1727">
        <v>6</v>
      </c>
      <c r="W1727" t="s">
        <v>44</v>
      </c>
      <c r="X1727" t="s">
        <v>51</v>
      </c>
      <c r="Y1727">
        <v>14</v>
      </c>
      <c r="Z1727">
        <v>3</v>
      </c>
      <c r="AA1727">
        <v>4</v>
      </c>
      <c r="AB1727">
        <v>80</v>
      </c>
      <c r="AC1727">
        <v>1</v>
      </c>
      <c r="AD1727">
        <v>10</v>
      </c>
      <c r="AE1727">
        <v>2</v>
      </c>
      <c r="AF1727">
        <v>3</v>
      </c>
      <c r="AG1727">
        <v>3</v>
      </c>
      <c r="AH1727">
        <v>2</v>
      </c>
      <c r="AI1727">
        <v>0</v>
      </c>
      <c r="AJ1727">
        <v>2</v>
      </c>
      <c r="AK1727" t="s">
        <v>52</v>
      </c>
    </row>
    <row r="1728" spans="1:37" x14ac:dyDescent="0.3">
      <c r="A1728">
        <v>36</v>
      </c>
      <c r="B1728" t="s">
        <v>72</v>
      </c>
      <c r="C1728" t="s">
        <v>64</v>
      </c>
      <c r="D1728">
        <v>1434</v>
      </c>
      <c r="E1728" t="s">
        <v>39</v>
      </c>
      <c r="F1728">
        <v>8</v>
      </c>
      <c r="G1728">
        <v>4</v>
      </c>
      <c r="H1728" t="s">
        <v>40</v>
      </c>
      <c r="I1728">
        <v>1</v>
      </c>
      <c r="J1728">
        <v>4163</v>
      </c>
      <c r="K1728">
        <v>127618</v>
      </c>
      <c r="L1728">
        <v>1</v>
      </c>
      <c r="M1728" t="s">
        <v>53</v>
      </c>
      <c r="N1728">
        <v>48</v>
      </c>
      <c r="O1728">
        <v>3</v>
      </c>
      <c r="P1728">
        <v>2</v>
      </c>
      <c r="Q1728" t="s">
        <v>42</v>
      </c>
      <c r="R1728">
        <v>4</v>
      </c>
      <c r="S1728" t="s">
        <v>48</v>
      </c>
      <c r="T1728">
        <v>6931</v>
      </c>
      <c r="U1728">
        <v>10732</v>
      </c>
      <c r="V1728">
        <v>2</v>
      </c>
      <c r="W1728" t="s">
        <v>44</v>
      </c>
      <c r="X1728" t="s">
        <v>51</v>
      </c>
      <c r="Y1728">
        <v>14</v>
      </c>
      <c r="Z1728">
        <v>3</v>
      </c>
      <c r="AA1728">
        <v>4</v>
      </c>
      <c r="AB1728">
        <v>80</v>
      </c>
      <c r="AC1728">
        <v>1</v>
      </c>
      <c r="AD1728">
        <v>10</v>
      </c>
      <c r="AE1728">
        <v>2</v>
      </c>
      <c r="AF1728">
        <v>3</v>
      </c>
      <c r="AG1728">
        <v>3</v>
      </c>
      <c r="AH1728">
        <v>2</v>
      </c>
      <c r="AI1728">
        <v>0</v>
      </c>
      <c r="AJ1728">
        <v>2</v>
      </c>
      <c r="AK1728" t="s">
        <v>52</v>
      </c>
    </row>
    <row r="1729" spans="1:37" x14ac:dyDescent="0.3">
      <c r="A1729">
        <v>36</v>
      </c>
      <c r="B1729" t="s">
        <v>72</v>
      </c>
      <c r="C1729" t="s">
        <v>64</v>
      </c>
      <c r="D1729">
        <v>1434</v>
      </c>
      <c r="E1729" t="s">
        <v>39</v>
      </c>
      <c r="F1729">
        <v>8</v>
      </c>
      <c r="G1729">
        <v>4</v>
      </c>
      <c r="H1729" t="s">
        <v>58</v>
      </c>
      <c r="I1729">
        <v>1</v>
      </c>
      <c r="J1729">
        <v>4164</v>
      </c>
      <c r="K1729">
        <v>127619</v>
      </c>
      <c r="L1729">
        <v>1</v>
      </c>
      <c r="M1729" t="s">
        <v>53</v>
      </c>
      <c r="N1729">
        <v>48</v>
      </c>
      <c r="O1729">
        <v>3</v>
      </c>
      <c r="P1729">
        <v>2</v>
      </c>
      <c r="Q1729" t="s">
        <v>42</v>
      </c>
      <c r="R1729">
        <v>4</v>
      </c>
      <c r="S1729" t="s">
        <v>48</v>
      </c>
      <c r="T1729">
        <v>6931</v>
      </c>
      <c r="U1729">
        <v>10732</v>
      </c>
      <c r="V1729">
        <v>6</v>
      </c>
      <c r="W1729" t="s">
        <v>44</v>
      </c>
      <c r="X1729" t="s">
        <v>51</v>
      </c>
      <c r="Y1729">
        <v>14</v>
      </c>
      <c r="Z1729">
        <v>3</v>
      </c>
      <c r="AA1729">
        <v>4</v>
      </c>
      <c r="AB1729">
        <v>80</v>
      </c>
      <c r="AC1729">
        <v>1</v>
      </c>
      <c r="AD1729">
        <v>10</v>
      </c>
      <c r="AE1729">
        <v>2</v>
      </c>
      <c r="AF1729">
        <v>3</v>
      </c>
      <c r="AG1729">
        <v>3</v>
      </c>
      <c r="AH1729">
        <v>2</v>
      </c>
      <c r="AI1729">
        <v>0</v>
      </c>
      <c r="AJ1729">
        <v>2</v>
      </c>
      <c r="AK1729" t="s">
        <v>52</v>
      </c>
    </row>
    <row r="1730" spans="1:37" x14ac:dyDescent="0.3">
      <c r="A1730">
        <v>36</v>
      </c>
      <c r="B1730" t="s">
        <v>72</v>
      </c>
      <c r="C1730" t="s">
        <v>38</v>
      </c>
      <c r="D1730">
        <v>928</v>
      </c>
      <c r="E1730" t="s">
        <v>39</v>
      </c>
      <c r="F1730">
        <v>1</v>
      </c>
      <c r="G1730">
        <v>2</v>
      </c>
      <c r="H1730" t="s">
        <v>40</v>
      </c>
      <c r="I1730">
        <v>1</v>
      </c>
      <c r="J1730">
        <v>4523</v>
      </c>
      <c r="K1730">
        <v>127978</v>
      </c>
      <c r="L1730">
        <v>1</v>
      </c>
      <c r="M1730" t="s">
        <v>41</v>
      </c>
      <c r="N1730">
        <v>49</v>
      </c>
      <c r="O1730">
        <v>4</v>
      </c>
      <c r="P1730">
        <v>2</v>
      </c>
      <c r="Q1730" t="s">
        <v>42</v>
      </c>
      <c r="R1730">
        <v>1</v>
      </c>
      <c r="S1730" t="s">
        <v>48</v>
      </c>
      <c r="T1730">
        <v>5605</v>
      </c>
      <c r="U1730">
        <v>19191</v>
      </c>
      <c r="V1730">
        <v>1</v>
      </c>
      <c r="W1730" t="s">
        <v>44</v>
      </c>
      <c r="X1730" t="s">
        <v>45</v>
      </c>
      <c r="Y1730">
        <v>24</v>
      </c>
      <c r="Z1730">
        <v>3</v>
      </c>
      <c r="AA1730">
        <v>3</v>
      </c>
      <c r="AB1730">
        <v>80</v>
      </c>
      <c r="AC1730">
        <v>1</v>
      </c>
      <c r="AD1730">
        <v>8</v>
      </c>
      <c r="AE1730">
        <v>3</v>
      </c>
      <c r="AF1730">
        <v>3</v>
      </c>
      <c r="AG1730">
        <v>8</v>
      </c>
      <c r="AH1730">
        <v>0</v>
      </c>
      <c r="AI1730">
        <v>7</v>
      </c>
      <c r="AJ1730">
        <v>7</v>
      </c>
      <c r="AK1730" t="s">
        <v>52</v>
      </c>
    </row>
    <row r="1731" spans="1:37" x14ac:dyDescent="0.3">
      <c r="A1731">
        <v>36</v>
      </c>
      <c r="B1731" t="s">
        <v>72</v>
      </c>
      <c r="C1731" t="s">
        <v>38</v>
      </c>
      <c r="D1731">
        <v>928</v>
      </c>
      <c r="E1731" t="s">
        <v>39</v>
      </c>
      <c r="F1731">
        <v>1</v>
      </c>
      <c r="G1731">
        <v>2</v>
      </c>
      <c r="H1731" t="s">
        <v>40</v>
      </c>
      <c r="I1731">
        <v>1</v>
      </c>
      <c r="J1731">
        <v>4524</v>
      </c>
      <c r="K1731">
        <v>127979</v>
      </c>
      <c r="L1731">
        <v>1</v>
      </c>
      <c r="M1731" t="s">
        <v>41</v>
      </c>
      <c r="N1731">
        <v>49</v>
      </c>
      <c r="O1731">
        <v>4</v>
      </c>
      <c r="P1731">
        <v>2</v>
      </c>
      <c r="Q1731" t="s">
        <v>42</v>
      </c>
      <c r="R1731">
        <v>1</v>
      </c>
      <c r="S1731" t="s">
        <v>48</v>
      </c>
      <c r="T1731">
        <v>5605</v>
      </c>
      <c r="U1731">
        <v>19191</v>
      </c>
      <c r="V1731">
        <v>4</v>
      </c>
      <c r="W1731" t="s">
        <v>44</v>
      </c>
      <c r="X1731" t="s">
        <v>45</v>
      </c>
      <c r="Y1731">
        <v>24</v>
      </c>
      <c r="Z1731">
        <v>3</v>
      </c>
      <c r="AA1731">
        <v>3</v>
      </c>
      <c r="AB1731">
        <v>80</v>
      </c>
      <c r="AC1731">
        <v>1</v>
      </c>
      <c r="AD1731">
        <v>8</v>
      </c>
      <c r="AE1731">
        <v>3</v>
      </c>
      <c r="AF1731">
        <v>3</v>
      </c>
      <c r="AG1731">
        <v>8</v>
      </c>
      <c r="AH1731">
        <v>0</v>
      </c>
      <c r="AI1731">
        <v>7</v>
      </c>
      <c r="AJ1731">
        <v>7</v>
      </c>
      <c r="AK1731" t="s">
        <v>52</v>
      </c>
    </row>
    <row r="1732" spans="1:37" x14ac:dyDescent="0.3">
      <c r="A1732">
        <v>36</v>
      </c>
      <c r="B1732" t="s">
        <v>72</v>
      </c>
      <c r="C1732" t="s">
        <v>38</v>
      </c>
      <c r="D1732">
        <v>928</v>
      </c>
      <c r="E1732" t="s">
        <v>39</v>
      </c>
      <c r="F1732">
        <v>1</v>
      </c>
      <c r="G1732">
        <v>2</v>
      </c>
      <c r="H1732" t="s">
        <v>40</v>
      </c>
      <c r="I1732">
        <v>1</v>
      </c>
      <c r="J1732">
        <v>4526</v>
      </c>
      <c r="K1732">
        <v>127981</v>
      </c>
      <c r="L1732">
        <v>1</v>
      </c>
      <c r="M1732" t="s">
        <v>41</v>
      </c>
      <c r="N1732">
        <v>49</v>
      </c>
      <c r="O1732">
        <v>4</v>
      </c>
      <c r="P1732">
        <v>2</v>
      </c>
      <c r="Q1732" t="s">
        <v>42</v>
      </c>
      <c r="R1732">
        <v>1</v>
      </c>
      <c r="S1732" t="s">
        <v>48</v>
      </c>
      <c r="T1732">
        <v>5605</v>
      </c>
      <c r="U1732">
        <v>19191</v>
      </c>
      <c r="V1732">
        <v>1</v>
      </c>
      <c r="W1732" t="s">
        <v>44</v>
      </c>
      <c r="X1732" t="s">
        <v>45</v>
      </c>
      <c r="Y1732">
        <v>24</v>
      </c>
      <c r="Z1732">
        <v>4</v>
      </c>
      <c r="AA1732">
        <v>3</v>
      </c>
      <c r="AB1732">
        <v>80</v>
      </c>
      <c r="AC1732">
        <v>1</v>
      </c>
      <c r="AD1732">
        <v>8</v>
      </c>
      <c r="AE1732">
        <v>3</v>
      </c>
      <c r="AF1732">
        <v>3</v>
      </c>
      <c r="AG1732">
        <v>8</v>
      </c>
      <c r="AH1732">
        <v>0</v>
      </c>
      <c r="AI1732">
        <v>7</v>
      </c>
      <c r="AJ1732">
        <v>7</v>
      </c>
      <c r="AK1732" t="s">
        <v>52</v>
      </c>
    </row>
    <row r="1733" spans="1:37" x14ac:dyDescent="0.3">
      <c r="A1733">
        <v>36</v>
      </c>
      <c r="B1733" t="s">
        <v>72</v>
      </c>
      <c r="C1733" t="s">
        <v>38</v>
      </c>
      <c r="D1733">
        <v>928</v>
      </c>
      <c r="E1733" t="s">
        <v>39</v>
      </c>
      <c r="F1733">
        <v>1</v>
      </c>
      <c r="G1733">
        <v>2</v>
      </c>
      <c r="H1733" t="s">
        <v>40</v>
      </c>
      <c r="I1733">
        <v>1</v>
      </c>
      <c r="J1733">
        <v>4527</v>
      </c>
      <c r="K1733">
        <v>127982</v>
      </c>
      <c r="L1733">
        <v>1</v>
      </c>
      <c r="M1733" t="s">
        <v>41</v>
      </c>
      <c r="N1733">
        <v>49</v>
      </c>
      <c r="O1733">
        <v>4</v>
      </c>
      <c r="P1733">
        <v>2</v>
      </c>
      <c r="Q1733" t="s">
        <v>42</v>
      </c>
      <c r="R1733">
        <v>1</v>
      </c>
      <c r="S1733" t="s">
        <v>48</v>
      </c>
      <c r="T1733">
        <v>5605</v>
      </c>
      <c r="U1733">
        <v>19191</v>
      </c>
      <c r="V1733">
        <v>4</v>
      </c>
      <c r="W1733" t="s">
        <v>44</v>
      </c>
      <c r="X1733" t="s">
        <v>45</v>
      </c>
      <c r="Y1733">
        <v>24</v>
      </c>
      <c r="Z1733">
        <v>4</v>
      </c>
      <c r="AA1733">
        <v>3</v>
      </c>
      <c r="AB1733">
        <v>80</v>
      </c>
      <c r="AC1733">
        <v>1</v>
      </c>
      <c r="AD1733">
        <v>8</v>
      </c>
      <c r="AE1733">
        <v>3</v>
      </c>
      <c r="AF1733">
        <v>3</v>
      </c>
      <c r="AG1733">
        <v>8</v>
      </c>
      <c r="AH1733">
        <v>0</v>
      </c>
      <c r="AI1733">
        <v>7</v>
      </c>
      <c r="AJ1733">
        <v>7</v>
      </c>
      <c r="AK1733" t="s">
        <v>52</v>
      </c>
    </row>
    <row r="1734" spans="1:37" x14ac:dyDescent="0.3">
      <c r="A1734">
        <v>36</v>
      </c>
      <c r="B1734" t="s">
        <v>72</v>
      </c>
      <c r="C1734" t="s">
        <v>38</v>
      </c>
      <c r="D1734">
        <v>928</v>
      </c>
      <c r="E1734" t="s">
        <v>39</v>
      </c>
      <c r="F1734">
        <v>1</v>
      </c>
      <c r="G1734">
        <v>2</v>
      </c>
      <c r="H1734" t="s">
        <v>40</v>
      </c>
      <c r="I1734">
        <v>1</v>
      </c>
      <c r="J1734">
        <v>4531</v>
      </c>
      <c r="K1734">
        <v>127986</v>
      </c>
      <c r="L1734">
        <v>1</v>
      </c>
      <c r="M1734" t="s">
        <v>41</v>
      </c>
      <c r="N1734">
        <v>49</v>
      </c>
      <c r="O1734">
        <v>4</v>
      </c>
      <c r="P1734">
        <v>2</v>
      </c>
      <c r="Q1734" t="s">
        <v>42</v>
      </c>
      <c r="R1734">
        <v>1</v>
      </c>
      <c r="S1734" t="s">
        <v>48</v>
      </c>
      <c r="T1734">
        <v>5605</v>
      </c>
      <c r="U1734">
        <v>19191</v>
      </c>
      <c r="V1734">
        <v>1</v>
      </c>
      <c r="W1734" t="s">
        <v>44</v>
      </c>
      <c r="X1734" t="s">
        <v>45</v>
      </c>
      <c r="Y1734">
        <v>24</v>
      </c>
      <c r="Z1734">
        <v>3</v>
      </c>
      <c r="AA1734">
        <v>3</v>
      </c>
      <c r="AB1734">
        <v>80</v>
      </c>
      <c r="AC1734">
        <v>1</v>
      </c>
      <c r="AD1734">
        <v>8</v>
      </c>
      <c r="AE1734">
        <v>3</v>
      </c>
      <c r="AF1734">
        <v>3</v>
      </c>
      <c r="AG1734">
        <v>8</v>
      </c>
      <c r="AH1734">
        <v>0</v>
      </c>
      <c r="AI1734">
        <v>7</v>
      </c>
      <c r="AJ1734">
        <v>7</v>
      </c>
      <c r="AK1734" t="s">
        <v>52</v>
      </c>
    </row>
    <row r="1735" spans="1:37" x14ac:dyDescent="0.3">
      <c r="A1735">
        <v>36</v>
      </c>
      <c r="B1735" t="s">
        <v>72</v>
      </c>
      <c r="C1735" t="s">
        <v>38</v>
      </c>
      <c r="D1735">
        <v>928</v>
      </c>
      <c r="E1735" t="s">
        <v>39</v>
      </c>
      <c r="F1735">
        <v>1</v>
      </c>
      <c r="G1735">
        <v>2</v>
      </c>
      <c r="H1735" t="s">
        <v>40</v>
      </c>
      <c r="I1735">
        <v>1</v>
      </c>
      <c r="J1735">
        <v>4532</v>
      </c>
      <c r="K1735">
        <v>127987</v>
      </c>
      <c r="L1735">
        <v>1</v>
      </c>
      <c r="M1735" t="s">
        <v>41</v>
      </c>
      <c r="N1735">
        <v>49</v>
      </c>
      <c r="O1735">
        <v>4</v>
      </c>
      <c r="P1735">
        <v>2</v>
      </c>
      <c r="Q1735" t="s">
        <v>42</v>
      </c>
      <c r="R1735">
        <v>1</v>
      </c>
      <c r="S1735" t="s">
        <v>48</v>
      </c>
      <c r="T1735">
        <v>5605</v>
      </c>
      <c r="U1735">
        <v>19191</v>
      </c>
      <c r="V1735">
        <v>4</v>
      </c>
      <c r="W1735" t="s">
        <v>44</v>
      </c>
      <c r="X1735" t="s">
        <v>45</v>
      </c>
      <c r="Y1735">
        <v>24</v>
      </c>
      <c r="Z1735">
        <v>3</v>
      </c>
      <c r="AA1735">
        <v>3</v>
      </c>
      <c r="AB1735">
        <v>80</v>
      </c>
      <c r="AC1735">
        <v>1</v>
      </c>
      <c r="AD1735">
        <v>8</v>
      </c>
      <c r="AE1735">
        <v>3</v>
      </c>
      <c r="AF1735">
        <v>3</v>
      </c>
      <c r="AG1735">
        <v>8</v>
      </c>
      <c r="AH1735">
        <v>0</v>
      </c>
      <c r="AI1735">
        <v>7</v>
      </c>
      <c r="AJ1735">
        <v>7</v>
      </c>
      <c r="AK1735" t="s">
        <v>52</v>
      </c>
    </row>
    <row r="1736" spans="1:37" x14ac:dyDescent="0.3">
      <c r="A1736">
        <v>36</v>
      </c>
      <c r="B1736" t="s">
        <v>72</v>
      </c>
      <c r="C1736" t="s">
        <v>38</v>
      </c>
      <c r="D1736">
        <v>928</v>
      </c>
      <c r="E1736" t="s">
        <v>39</v>
      </c>
      <c r="F1736">
        <v>1</v>
      </c>
      <c r="G1736">
        <v>2</v>
      </c>
      <c r="H1736" t="s">
        <v>40</v>
      </c>
      <c r="I1736">
        <v>1</v>
      </c>
      <c r="J1736">
        <v>4534</v>
      </c>
      <c r="K1736">
        <v>127989</v>
      </c>
      <c r="L1736">
        <v>1</v>
      </c>
      <c r="M1736" t="s">
        <v>41</v>
      </c>
      <c r="N1736">
        <v>49</v>
      </c>
      <c r="O1736">
        <v>4</v>
      </c>
      <c r="P1736">
        <v>2</v>
      </c>
      <c r="Q1736" t="s">
        <v>42</v>
      </c>
      <c r="R1736">
        <v>1</v>
      </c>
      <c r="S1736" t="s">
        <v>48</v>
      </c>
      <c r="T1736">
        <v>5605</v>
      </c>
      <c r="U1736">
        <v>19191</v>
      </c>
      <c r="V1736">
        <v>1</v>
      </c>
      <c r="W1736" t="s">
        <v>44</v>
      </c>
      <c r="X1736" t="s">
        <v>45</v>
      </c>
      <c r="Y1736">
        <v>24</v>
      </c>
      <c r="Z1736">
        <v>4</v>
      </c>
      <c r="AA1736">
        <v>3</v>
      </c>
      <c r="AB1736">
        <v>80</v>
      </c>
      <c r="AC1736">
        <v>1</v>
      </c>
      <c r="AD1736">
        <v>8</v>
      </c>
      <c r="AE1736">
        <v>3</v>
      </c>
      <c r="AF1736">
        <v>3</v>
      </c>
      <c r="AG1736">
        <v>8</v>
      </c>
      <c r="AH1736">
        <v>0</v>
      </c>
      <c r="AI1736">
        <v>7</v>
      </c>
      <c r="AJ1736">
        <v>7</v>
      </c>
      <c r="AK1736" t="s">
        <v>52</v>
      </c>
    </row>
    <row r="1737" spans="1:37" x14ac:dyDescent="0.3">
      <c r="A1737">
        <v>36</v>
      </c>
      <c r="B1737" t="s">
        <v>72</v>
      </c>
      <c r="C1737" t="s">
        <v>38</v>
      </c>
      <c r="D1737">
        <v>928</v>
      </c>
      <c r="E1737" t="s">
        <v>39</v>
      </c>
      <c r="F1737">
        <v>1</v>
      </c>
      <c r="G1737">
        <v>2</v>
      </c>
      <c r="H1737" t="s">
        <v>40</v>
      </c>
      <c r="I1737">
        <v>1</v>
      </c>
      <c r="J1737">
        <v>4535</v>
      </c>
      <c r="K1737">
        <v>127990</v>
      </c>
      <c r="L1737">
        <v>1</v>
      </c>
      <c r="M1737" t="s">
        <v>41</v>
      </c>
      <c r="N1737">
        <v>49</v>
      </c>
      <c r="O1737">
        <v>4</v>
      </c>
      <c r="P1737">
        <v>2</v>
      </c>
      <c r="Q1737" t="s">
        <v>42</v>
      </c>
      <c r="R1737">
        <v>1</v>
      </c>
      <c r="S1737" t="s">
        <v>48</v>
      </c>
      <c r="T1737">
        <v>5605</v>
      </c>
      <c r="U1737">
        <v>19191</v>
      </c>
      <c r="V1737">
        <v>4</v>
      </c>
      <c r="W1737" t="s">
        <v>44</v>
      </c>
      <c r="X1737" t="s">
        <v>45</v>
      </c>
      <c r="Y1737">
        <v>24</v>
      </c>
      <c r="Z1737">
        <v>4</v>
      </c>
      <c r="AA1737">
        <v>3</v>
      </c>
      <c r="AB1737">
        <v>80</v>
      </c>
      <c r="AC1737">
        <v>1</v>
      </c>
      <c r="AD1737">
        <v>8</v>
      </c>
      <c r="AE1737">
        <v>3</v>
      </c>
      <c r="AF1737">
        <v>3</v>
      </c>
      <c r="AG1737">
        <v>8</v>
      </c>
      <c r="AH1737">
        <v>0</v>
      </c>
      <c r="AI1737">
        <v>7</v>
      </c>
      <c r="AJ1737">
        <v>7</v>
      </c>
      <c r="AK1737" t="s">
        <v>52</v>
      </c>
    </row>
    <row r="1738" spans="1:37" x14ac:dyDescent="0.3">
      <c r="A1738">
        <v>36</v>
      </c>
      <c r="B1738" t="s">
        <v>72</v>
      </c>
      <c r="C1738" t="s">
        <v>38</v>
      </c>
      <c r="D1738">
        <v>1278</v>
      </c>
      <c r="E1738" t="s">
        <v>73</v>
      </c>
      <c r="F1738">
        <v>8</v>
      </c>
      <c r="G1738">
        <v>3</v>
      </c>
      <c r="H1738" t="s">
        <v>40</v>
      </c>
      <c r="I1738">
        <v>1</v>
      </c>
      <c r="J1738">
        <v>4603</v>
      </c>
      <c r="K1738">
        <v>128058</v>
      </c>
      <c r="L1738">
        <v>1</v>
      </c>
      <c r="M1738" t="s">
        <v>53</v>
      </c>
      <c r="N1738">
        <v>49</v>
      </c>
      <c r="O1738">
        <v>3</v>
      </c>
      <c r="P1738">
        <v>2</v>
      </c>
      <c r="Q1738" t="s">
        <v>42</v>
      </c>
      <c r="R1738">
        <v>4</v>
      </c>
      <c r="S1738" t="s">
        <v>43</v>
      </c>
      <c r="T1738">
        <v>4554</v>
      </c>
      <c r="U1738">
        <v>20260</v>
      </c>
      <c r="V1738">
        <v>1</v>
      </c>
      <c r="W1738" t="s">
        <v>44</v>
      </c>
      <c r="X1738" t="s">
        <v>51</v>
      </c>
      <c r="Y1738">
        <v>18</v>
      </c>
      <c r="Z1738">
        <v>3</v>
      </c>
      <c r="AA1738">
        <v>1</v>
      </c>
      <c r="AB1738">
        <v>80</v>
      </c>
      <c r="AC1738">
        <v>0</v>
      </c>
      <c r="AD1738">
        <v>10</v>
      </c>
      <c r="AE1738">
        <v>3</v>
      </c>
      <c r="AF1738">
        <v>2</v>
      </c>
      <c r="AG1738">
        <v>10</v>
      </c>
      <c r="AH1738">
        <v>7</v>
      </c>
      <c r="AI1738">
        <v>0</v>
      </c>
      <c r="AJ1738">
        <v>9</v>
      </c>
      <c r="AK1738" t="s">
        <v>70</v>
      </c>
    </row>
    <row r="1739" spans="1:37" x14ac:dyDescent="0.3">
      <c r="A1739">
        <v>36</v>
      </c>
      <c r="B1739" t="s">
        <v>72</v>
      </c>
      <c r="C1739" t="s">
        <v>38</v>
      </c>
      <c r="D1739">
        <v>1278</v>
      </c>
      <c r="E1739" t="s">
        <v>73</v>
      </c>
      <c r="F1739">
        <v>8</v>
      </c>
      <c r="G1739">
        <v>3</v>
      </c>
      <c r="H1739" t="s">
        <v>58</v>
      </c>
      <c r="I1739">
        <v>1</v>
      </c>
      <c r="J1739">
        <v>4605</v>
      </c>
      <c r="K1739">
        <v>128060</v>
      </c>
      <c r="L1739">
        <v>1</v>
      </c>
      <c r="M1739" t="s">
        <v>53</v>
      </c>
      <c r="N1739">
        <v>49</v>
      </c>
      <c r="O1739">
        <v>3</v>
      </c>
      <c r="P1739">
        <v>2</v>
      </c>
      <c r="Q1739" t="s">
        <v>42</v>
      </c>
      <c r="R1739">
        <v>4</v>
      </c>
      <c r="S1739" t="s">
        <v>43</v>
      </c>
      <c r="T1739">
        <v>4554</v>
      </c>
      <c r="U1739">
        <v>20260</v>
      </c>
      <c r="V1739">
        <v>6</v>
      </c>
      <c r="W1739" t="s">
        <v>44</v>
      </c>
      <c r="X1739" t="s">
        <v>51</v>
      </c>
      <c r="Y1739">
        <v>18</v>
      </c>
      <c r="Z1739">
        <v>3</v>
      </c>
      <c r="AA1739">
        <v>1</v>
      </c>
      <c r="AB1739">
        <v>80</v>
      </c>
      <c r="AC1739">
        <v>0</v>
      </c>
      <c r="AD1739">
        <v>10</v>
      </c>
      <c r="AE1739">
        <v>3</v>
      </c>
      <c r="AF1739">
        <v>2</v>
      </c>
      <c r="AG1739">
        <v>10</v>
      </c>
      <c r="AH1739">
        <v>7</v>
      </c>
      <c r="AI1739">
        <v>0</v>
      </c>
      <c r="AJ1739">
        <v>9</v>
      </c>
      <c r="AK1739" t="s">
        <v>70</v>
      </c>
    </row>
    <row r="1740" spans="1:37" x14ac:dyDescent="0.3">
      <c r="A1740">
        <v>36</v>
      </c>
      <c r="B1740" t="s">
        <v>72</v>
      </c>
      <c r="C1740" t="s">
        <v>38</v>
      </c>
      <c r="D1740">
        <v>1278</v>
      </c>
      <c r="E1740" t="s">
        <v>73</v>
      </c>
      <c r="F1740">
        <v>8</v>
      </c>
      <c r="G1740">
        <v>3</v>
      </c>
      <c r="H1740" t="s">
        <v>40</v>
      </c>
      <c r="I1740">
        <v>1</v>
      </c>
      <c r="J1740">
        <v>4608</v>
      </c>
      <c r="K1740">
        <v>128063</v>
      </c>
      <c r="L1740">
        <v>1</v>
      </c>
      <c r="M1740" t="s">
        <v>53</v>
      </c>
      <c r="N1740">
        <v>49</v>
      </c>
      <c r="O1740">
        <v>3</v>
      </c>
      <c r="P1740">
        <v>2</v>
      </c>
      <c r="Q1740" t="s">
        <v>42</v>
      </c>
      <c r="R1740">
        <v>4</v>
      </c>
      <c r="S1740" t="s">
        <v>43</v>
      </c>
      <c r="T1740">
        <v>4554</v>
      </c>
      <c r="U1740">
        <v>20260</v>
      </c>
      <c r="V1740">
        <v>1</v>
      </c>
      <c r="W1740" t="s">
        <v>44</v>
      </c>
      <c r="X1740" t="s">
        <v>51</v>
      </c>
      <c r="Y1740">
        <v>18</v>
      </c>
      <c r="Z1740">
        <v>3</v>
      </c>
      <c r="AA1740">
        <v>1</v>
      </c>
      <c r="AB1740">
        <v>80</v>
      </c>
      <c r="AC1740">
        <v>0</v>
      </c>
      <c r="AD1740">
        <v>10</v>
      </c>
      <c r="AE1740">
        <v>3</v>
      </c>
      <c r="AF1740">
        <v>2</v>
      </c>
      <c r="AG1740">
        <v>10</v>
      </c>
      <c r="AH1740">
        <v>7</v>
      </c>
      <c r="AI1740">
        <v>0</v>
      </c>
      <c r="AJ1740">
        <v>9</v>
      </c>
      <c r="AK1740" t="s">
        <v>70</v>
      </c>
    </row>
    <row r="1741" spans="1:37" x14ac:dyDescent="0.3">
      <c r="A1741">
        <v>36</v>
      </c>
      <c r="B1741" t="s">
        <v>72</v>
      </c>
      <c r="C1741" t="s">
        <v>38</v>
      </c>
      <c r="D1741">
        <v>1278</v>
      </c>
      <c r="E1741" t="s">
        <v>73</v>
      </c>
      <c r="F1741">
        <v>8</v>
      </c>
      <c r="G1741">
        <v>3</v>
      </c>
      <c r="H1741" t="s">
        <v>58</v>
      </c>
      <c r="I1741">
        <v>1</v>
      </c>
      <c r="J1741">
        <v>4609</v>
      </c>
      <c r="K1741">
        <v>128064</v>
      </c>
      <c r="L1741">
        <v>1</v>
      </c>
      <c r="M1741" t="s">
        <v>53</v>
      </c>
      <c r="N1741">
        <v>49</v>
      </c>
      <c r="O1741">
        <v>3</v>
      </c>
      <c r="P1741">
        <v>2</v>
      </c>
      <c r="Q1741" t="s">
        <v>42</v>
      </c>
      <c r="R1741">
        <v>4</v>
      </c>
      <c r="S1741" t="s">
        <v>43</v>
      </c>
      <c r="T1741">
        <v>4554</v>
      </c>
      <c r="U1741">
        <v>20260</v>
      </c>
      <c r="V1741">
        <v>6</v>
      </c>
      <c r="W1741" t="s">
        <v>44</v>
      </c>
      <c r="X1741" t="s">
        <v>51</v>
      </c>
      <c r="Y1741">
        <v>18</v>
      </c>
      <c r="Z1741">
        <v>3</v>
      </c>
      <c r="AA1741">
        <v>1</v>
      </c>
      <c r="AB1741">
        <v>80</v>
      </c>
      <c r="AC1741">
        <v>0</v>
      </c>
      <c r="AD1741">
        <v>10</v>
      </c>
      <c r="AE1741">
        <v>3</v>
      </c>
      <c r="AF1741">
        <v>2</v>
      </c>
      <c r="AG1741">
        <v>10</v>
      </c>
      <c r="AH1741">
        <v>7</v>
      </c>
      <c r="AI1741">
        <v>0</v>
      </c>
      <c r="AJ1741">
        <v>9</v>
      </c>
      <c r="AK1741" t="s">
        <v>70</v>
      </c>
    </row>
    <row r="1742" spans="1:37" x14ac:dyDescent="0.3">
      <c r="A1742">
        <v>36</v>
      </c>
      <c r="B1742" t="s">
        <v>72</v>
      </c>
      <c r="C1742" t="s">
        <v>38</v>
      </c>
      <c r="D1742">
        <v>1278</v>
      </c>
      <c r="E1742" t="s">
        <v>73</v>
      </c>
      <c r="F1742">
        <v>8</v>
      </c>
      <c r="G1742">
        <v>3</v>
      </c>
      <c r="H1742" t="s">
        <v>40</v>
      </c>
      <c r="I1742">
        <v>1</v>
      </c>
      <c r="J1742">
        <v>4611</v>
      </c>
      <c r="K1742">
        <v>128066</v>
      </c>
      <c r="L1742">
        <v>1</v>
      </c>
      <c r="M1742" t="s">
        <v>53</v>
      </c>
      <c r="N1742">
        <v>49</v>
      </c>
      <c r="O1742">
        <v>3</v>
      </c>
      <c r="P1742">
        <v>2</v>
      </c>
      <c r="Q1742" t="s">
        <v>42</v>
      </c>
      <c r="R1742">
        <v>4</v>
      </c>
      <c r="S1742" t="s">
        <v>43</v>
      </c>
      <c r="T1742">
        <v>4554</v>
      </c>
      <c r="U1742">
        <v>20260</v>
      </c>
      <c r="V1742">
        <v>1</v>
      </c>
      <c r="W1742" t="s">
        <v>44</v>
      </c>
      <c r="X1742" t="s">
        <v>51</v>
      </c>
      <c r="Y1742">
        <v>18</v>
      </c>
      <c r="Z1742">
        <v>3</v>
      </c>
      <c r="AA1742">
        <v>1</v>
      </c>
      <c r="AB1742">
        <v>80</v>
      </c>
      <c r="AC1742">
        <v>0</v>
      </c>
      <c r="AD1742">
        <v>10</v>
      </c>
      <c r="AE1742">
        <v>3</v>
      </c>
      <c r="AF1742">
        <v>2</v>
      </c>
      <c r="AG1742">
        <v>10</v>
      </c>
      <c r="AH1742">
        <v>7</v>
      </c>
      <c r="AI1742">
        <v>0</v>
      </c>
      <c r="AJ1742">
        <v>9</v>
      </c>
      <c r="AK1742" t="s">
        <v>70</v>
      </c>
    </row>
    <row r="1743" spans="1:37" x14ac:dyDescent="0.3">
      <c r="A1743">
        <v>36</v>
      </c>
      <c r="B1743" t="s">
        <v>72</v>
      </c>
      <c r="C1743" t="s">
        <v>38</v>
      </c>
      <c r="D1743">
        <v>1278</v>
      </c>
      <c r="E1743" t="s">
        <v>73</v>
      </c>
      <c r="F1743">
        <v>8</v>
      </c>
      <c r="G1743">
        <v>3</v>
      </c>
      <c r="H1743" t="s">
        <v>58</v>
      </c>
      <c r="I1743">
        <v>1</v>
      </c>
      <c r="J1743">
        <v>4613</v>
      </c>
      <c r="K1743">
        <v>128068</v>
      </c>
      <c r="L1743">
        <v>1</v>
      </c>
      <c r="M1743" t="s">
        <v>53</v>
      </c>
      <c r="N1743">
        <v>49</v>
      </c>
      <c r="O1743">
        <v>3</v>
      </c>
      <c r="P1743">
        <v>2</v>
      </c>
      <c r="Q1743" t="s">
        <v>42</v>
      </c>
      <c r="R1743">
        <v>4</v>
      </c>
      <c r="S1743" t="s">
        <v>43</v>
      </c>
      <c r="T1743">
        <v>4554</v>
      </c>
      <c r="U1743">
        <v>20260</v>
      </c>
      <c r="V1743">
        <v>6</v>
      </c>
      <c r="W1743" t="s">
        <v>44</v>
      </c>
      <c r="X1743" t="s">
        <v>51</v>
      </c>
      <c r="Y1743">
        <v>18</v>
      </c>
      <c r="Z1743">
        <v>3</v>
      </c>
      <c r="AA1743">
        <v>1</v>
      </c>
      <c r="AB1743">
        <v>80</v>
      </c>
      <c r="AC1743">
        <v>0</v>
      </c>
      <c r="AD1743">
        <v>10</v>
      </c>
      <c r="AE1743">
        <v>3</v>
      </c>
      <c r="AF1743">
        <v>2</v>
      </c>
      <c r="AG1743">
        <v>10</v>
      </c>
      <c r="AH1743">
        <v>7</v>
      </c>
      <c r="AI1743">
        <v>0</v>
      </c>
      <c r="AJ1743">
        <v>9</v>
      </c>
      <c r="AK1743" t="s">
        <v>70</v>
      </c>
    </row>
    <row r="1744" spans="1:37" x14ac:dyDescent="0.3">
      <c r="A1744">
        <v>36</v>
      </c>
      <c r="B1744" t="s">
        <v>72</v>
      </c>
      <c r="C1744" t="s">
        <v>38</v>
      </c>
      <c r="D1744">
        <v>1278</v>
      </c>
      <c r="E1744" t="s">
        <v>73</v>
      </c>
      <c r="F1744">
        <v>8</v>
      </c>
      <c r="G1744">
        <v>3</v>
      </c>
      <c r="H1744" t="s">
        <v>40</v>
      </c>
      <c r="I1744">
        <v>1</v>
      </c>
      <c r="J1744">
        <v>4616</v>
      </c>
      <c r="K1744">
        <v>128071</v>
      </c>
      <c r="L1744">
        <v>1</v>
      </c>
      <c r="M1744" t="s">
        <v>53</v>
      </c>
      <c r="N1744">
        <v>49</v>
      </c>
      <c r="O1744">
        <v>3</v>
      </c>
      <c r="P1744">
        <v>2</v>
      </c>
      <c r="Q1744" t="s">
        <v>42</v>
      </c>
      <c r="R1744">
        <v>4</v>
      </c>
      <c r="S1744" t="s">
        <v>43</v>
      </c>
      <c r="T1744">
        <v>4554</v>
      </c>
      <c r="U1744">
        <v>20260</v>
      </c>
      <c r="V1744">
        <v>1</v>
      </c>
      <c r="W1744" t="s">
        <v>44</v>
      </c>
      <c r="X1744" t="s">
        <v>51</v>
      </c>
      <c r="Y1744">
        <v>18</v>
      </c>
      <c r="Z1744">
        <v>3</v>
      </c>
      <c r="AA1744">
        <v>1</v>
      </c>
      <c r="AB1744">
        <v>80</v>
      </c>
      <c r="AC1744">
        <v>0</v>
      </c>
      <c r="AD1744">
        <v>10</v>
      </c>
      <c r="AE1744">
        <v>3</v>
      </c>
      <c r="AF1744">
        <v>2</v>
      </c>
      <c r="AG1744">
        <v>10</v>
      </c>
      <c r="AH1744">
        <v>7</v>
      </c>
      <c r="AI1744">
        <v>0</v>
      </c>
      <c r="AJ1744">
        <v>9</v>
      </c>
      <c r="AK1744" t="s">
        <v>70</v>
      </c>
    </row>
    <row r="1745" spans="1:37" x14ac:dyDescent="0.3">
      <c r="A1745">
        <v>36</v>
      </c>
      <c r="B1745" t="s">
        <v>72</v>
      </c>
      <c r="C1745" t="s">
        <v>38</v>
      </c>
      <c r="D1745">
        <v>1278</v>
      </c>
      <c r="E1745" t="s">
        <v>73</v>
      </c>
      <c r="F1745">
        <v>8</v>
      </c>
      <c r="G1745">
        <v>3</v>
      </c>
      <c r="H1745" t="s">
        <v>58</v>
      </c>
      <c r="I1745">
        <v>1</v>
      </c>
      <c r="J1745">
        <v>4617</v>
      </c>
      <c r="K1745">
        <v>128072</v>
      </c>
      <c r="L1745">
        <v>1</v>
      </c>
      <c r="M1745" t="s">
        <v>53</v>
      </c>
      <c r="N1745">
        <v>49</v>
      </c>
      <c r="O1745">
        <v>3</v>
      </c>
      <c r="P1745">
        <v>2</v>
      </c>
      <c r="Q1745" t="s">
        <v>42</v>
      </c>
      <c r="R1745">
        <v>4</v>
      </c>
      <c r="S1745" t="s">
        <v>43</v>
      </c>
      <c r="T1745">
        <v>4554</v>
      </c>
      <c r="U1745">
        <v>20260</v>
      </c>
      <c r="V1745">
        <v>6</v>
      </c>
      <c r="W1745" t="s">
        <v>44</v>
      </c>
      <c r="X1745" t="s">
        <v>51</v>
      </c>
      <c r="Y1745">
        <v>18</v>
      </c>
      <c r="Z1745">
        <v>3</v>
      </c>
      <c r="AA1745">
        <v>1</v>
      </c>
      <c r="AB1745">
        <v>80</v>
      </c>
      <c r="AC1745">
        <v>0</v>
      </c>
      <c r="AD1745">
        <v>10</v>
      </c>
      <c r="AE1745">
        <v>3</v>
      </c>
      <c r="AF1745">
        <v>2</v>
      </c>
      <c r="AG1745">
        <v>10</v>
      </c>
      <c r="AH1745">
        <v>7</v>
      </c>
      <c r="AI1745">
        <v>0</v>
      </c>
      <c r="AJ1745">
        <v>9</v>
      </c>
      <c r="AK1745" t="s">
        <v>70</v>
      </c>
    </row>
    <row r="1746" spans="1:37" x14ac:dyDescent="0.3">
      <c r="A1746">
        <v>36</v>
      </c>
      <c r="B1746" t="s">
        <v>72</v>
      </c>
      <c r="C1746" t="s">
        <v>62</v>
      </c>
      <c r="D1746">
        <v>541</v>
      </c>
      <c r="E1746" t="s">
        <v>39</v>
      </c>
      <c r="F1746">
        <v>3</v>
      </c>
      <c r="G1746">
        <v>4</v>
      </c>
      <c r="H1746" t="s">
        <v>58</v>
      </c>
      <c r="I1746">
        <v>1</v>
      </c>
      <c r="J1746">
        <v>5812</v>
      </c>
      <c r="K1746">
        <v>129267</v>
      </c>
      <c r="L1746">
        <v>1</v>
      </c>
      <c r="M1746" t="s">
        <v>53</v>
      </c>
      <c r="N1746">
        <v>48</v>
      </c>
      <c r="O1746">
        <v>2</v>
      </c>
      <c r="P1746">
        <v>3</v>
      </c>
      <c r="Q1746" t="s">
        <v>42</v>
      </c>
      <c r="R1746">
        <v>4</v>
      </c>
      <c r="S1746" t="s">
        <v>50</v>
      </c>
      <c r="T1746">
        <v>9699</v>
      </c>
      <c r="U1746">
        <v>7246</v>
      </c>
      <c r="V1746">
        <v>4</v>
      </c>
      <c r="W1746" t="s">
        <v>44</v>
      </c>
      <c r="X1746" t="s">
        <v>51</v>
      </c>
      <c r="Y1746">
        <v>11</v>
      </c>
      <c r="Z1746">
        <v>4</v>
      </c>
      <c r="AA1746">
        <v>1</v>
      </c>
      <c r="AB1746">
        <v>80</v>
      </c>
      <c r="AC1746">
        <v>1</v>
      </c>
      <c r="AD1746">
        <v>16</v>
      </c>
      <c r="AE1746">
        <v>2</v>
      </c>
      <c r="AF1746">
        <v>3</v>
      </c>
      <c r="AG1746">
        <v>13</v>
      </c>
      <c r="AH1746">
        <v>9</v>
      </c>
      <c r="AI1746">
        <v>1</v>
      </c>
      <c r="AJ1746">
        <v>12</v>
      </c>
      <c r="AK1746" t="s">
        <v>65</v>
      </c>
    </row>
    <row r="1747" spans="1:37" x14ac:dyDescent="0.3">
      <c r="A1747">
        <v>36</v>
      </c>
      <c r="B1747" t="s">
        <v>72</v>
      </c>
      <c r="C1747" t="s">
        <v>62</v>
      </c>
      <c r="D1747">
        <v>541</v>
      </c>
      <c r="E1747" t="s">
        <v>39</v>
      </c>
      <c r="F1747">
        <v>3</v>
      </c>
      <c r="G1747">
        <v>4</v>
      </c>
      <c r="H1747" t="s">
        <v>40</v>
      </c>
      <c r="I1747">
        <v>1</v>
      </c>
      <c r="J1747">
        <v>5814</v>
      </c>
      <c r="K1747">
        <v>129269</v>
      </c>
      <c r="L1747">
        <v>1</v>
      </c>
      <c r="M1747" t="s">
        <v>53</v>
      </c>
      <c r="N1747">
        <v>48</v>
      </c>
      <c r="O1747">
        <v>2</v>
      </c>
      <c r="P1747">
        <v>3</v>
      </c>
      <c r="Q1747" t="s">
        <v>42</v>
      </c>
      <c r="R1747">
        <v>4</v>
      </c>
      <c r="S1747" t="s">
        <v>50</v>
      </c>
      <c r="T1747">
        <v>9699</v>
      </c>
      <c r="U1747">
        <v>7246</v>
      </c>
      <c r="V1747">
        <v>4</v>
      </c>
      <c r="W1747" t="s">
        <v>44</v>
      </c>
      <c r="X1747" t="s">
        <v>51</v>
      </c>
      <c r="Y1747">
        <v>11</v>
      </c>
      <c r="Z1747">
        <v>3</v>
      </c>
      <c r="AA1747">
        <v>1</v>
      </c>
      <c r="AB1747">
        <v>80</v>
      </c>
      <c r="AC1747">
        <v>1</v>
      </c>
      <c r="AD1747">
        <v>16</v>
      </c>
      <c r="AE1747">
        <v>2</v>
      </c>
      <c r="AF1747">
        <v>3</v>
      </c>
      <c r="AG1747">
        <v>13</v>
      </c>
      <c r="AH1747">
        <v>9</v>
      </c>
      <c r="AI1747">
        <v>1</v>
      </c>
      <c r="AJ1747">
        <v>12</v>
      </c>
      <c r="AK1747" t="s">
        <v>65</v>
      </c>
    </row>
    <row r="1748" spans="1:37" x14ac:dyDescent="0.3">
      <c r="A1748">
        <v>36</v>
      </c>
      <c r="B1748" t="s">
        <v>72</v>
      </c>
      <c r="C1748" t="s">
        <v>62</v>
      </c>
      <c r="D1748">
        <v>541</v>
      </c>
      <c r="E1748" t="s">
        <v>39</v>
      </c>
      <c r="F1748">
        <v>3</v>
      </c>
      <c r="G1748">
        <v>4</v>
      </c>
      <c r="H1748" t="s">
        <v>58</v>
      </c>
      <c r="I1748">
        <v>1</v>
      </c>
      <c r="J1748">
        <v>5816</v>
      </c>
      <c r="K1748">
        <v>129271</v>
      </c>
      <c r="L1748">
        <v>1</v>
      </c>
      <c r="M1748" t="s">
        <v>53</v>
      </c>
      <c r="N1748">
        <v>48</v>
      </c>
      <c r="O1748">
        <v>2</v>
      </c>
      <c r="P1748">
        <v>3</v>
      </c>
      <c r="Q1748" t="s">
        <v>42</v>
      </c>
      <c r="R1748">
        <v>4</v>
      </c>
      <c r="S1748" t="s">
        <v>50</v>
      </c>
      <c r="T1748">
        <v>9699</v>
      </c>
      <c r="U1748">
        <v>7246</v>
      </c>
      <c r="V1748">
        <v>4</v>
      </c>
      <c r="W1748" t="s">
        <v>44</v>
      </c>
      <c r="X1748" t="s">
        <v>51</v>
      </c>
      <c r="Y1748">
        <v>11</v>
      </c>
      <c r="Z1748">
        <v>3</v>
      </c>
      <c r="AA1748">
        <v>1</v>
      </c>
      <c r="AB1748">
        <v>80</v>
      </c>
      <c r="AC1748">
        <v>1</v>
      </c>
      <c r="AD1748">
        <v>16</v>
      </c>
      <c r="AE1748">
        <v>2</v>
      </c>
      <c r="AF1748">
        <v>3</v>
      </c>
      <c r="AG1748">
        <v>13</v>
      </c>
      <c r="AH1748">
        <v>9</v>
      </c>
      <c r="AI1748">
        <v>1</v>
      </c>
      <c r="AJ1748">
        <v>12</v>
      </c>
      <c r="AK1748" t="s">
        <v>65</v>
      </c>
    </row>
    <row r="1749" spans="1:37" x14ac:dyDescent="0.3">
      <c r="A1749">
        <v>36</v>
      </c>
      <c r="B1749" t="s">
        <v>72</v>
      </c>
      <c r="C1749" t="s">
        <v>62</v>
      </c>
      <c r="D1749">
        <v>541</v>
      </c>
      <c r="E1749" t="s">
        <v>39</v>
      </c>
      <c r="F1749">
        <v>3</v>
      </c>
      <c r="G1749">
        <v>4</v>
      </c>
      <c r="H1749" t="s">
        <v>40</v>
      </c>
      <c r="I1749">
        <v>1</v>
      </c>
      <c r="J1749">
        <v>5818</v>
      </c>
      <c r="K1749">
        <v>129273</v>
      </c>
      <c r="L1749">
        <v>1</v>
      </c>
      <c r="M1749" t="s">
        <v>53</v>
      </c>
      <c r="N1749">
        <v>48</v>
      </c>
      <c r="O1749">
        <v>2</v>
      </c>
      <c r="P1749">
        <v>3</v>
      </c>
      <c r="Q1749" t="s">
        <v>42</v>
      </c>
      <c r="R1749">
        <v>4</v>
      </c>
      <c r="S1749" t="s">
        <v>50</v>
      </c>
      <c r="T1749">
        <v>9699</v>
      </c>
      <c r="U1749">
        <v>7246</v>
      </c>
      <c r="V1749">
        <v>4</v>
      </c>
      <c r="W1749" t="s">
        <v>44</v>
      </c>
      <c r="X1749" t="s">
        <v>51</v>
      </c>
      <c r="Y1749">
        <v>11</v>
      </c>
      <c r="Z1749">
        <v>3</v>
      </c>
      <c r="AA1749">
        <v>1</v>
      </c>
      <c r="AB1749">
        <v>80</v>
      </c>
      <c r="AC1749">
        <v>1</v>
      </c>
      <c r="AD1749">
        <v>16</v>
      </c>
      <c r="AE1749">
        <v>2</v>
      </c>
      <c r="AF1749">
        <v>3</v>
      </c>
      <c r="AG1749">
        <v>13</v>
      </c>
      <c r="AH1749">
        <v>9</v>
      </c>
      <c r="AI1749">
        <v>1</v>
      </c>
      <c r="AJ1749">
        <v>12</v>
      </c>
      <c r="AK1749" t="s">
        <v>65</v>
      </c>
    </row>
    <row r="1750" spans="1:37" x14ac:dyDescent="0.3">
      <c r="A1750">
        <v>36</v>
      </c>
      <c r="B1750" t="s">
        <v>72</v>
      </c>
      <c r="C1750" t="s">
        <v>62</v>
      </c>
      <c r="D1750">
        <v>541</v>
      </c>
      <c r="E1750" t="s">
        <v>39</v>
      </c>
      <c r="F1750">
        <v>3</v>
      </c>
      <c r="G1750">
        <v>4</v>
      </c>
      <c r="H1750" t="s">
        <v>58</v>
      </c>
      <c r="I1750">
        <v>1</v>
      </c>
      <c r="J1750">
        <v>5820</v>
      </c>
      <c r="K1750">
        <v>129275</v>
      </c>
      <c r="L1750">
        <v>1</v>
      </c>
      <c r="M1750" t="s">
        <v>53</v>
      </c>
      <c r="N1750">
        <v>48</v>
      </c>
      <c r="O1750">
        <v>2</v>
      </c>
      <c r="P1750">
        <v>3</v>
      </c>
      <c r="Q1750" t="s">
        <v>42</v>
      </c>
      <c r="R1750">
        <v>4</v>
      </c>
      <c r="S1750" t="s">
        <v>50</v>
      </c>
      <c r="T1750">
        <v>9699</v>
      </c>
      <c r="U1750">
        <v>7246</v>
      </c>
      <c r="V1750">
        <v>4</v>
      </c>
      <c r="W1750" t="s">
        <v>44</v>
      </c>
      <c r="X1750" t="s">
        <v>51</v>
      </c>
      <c r="Y1750">
        <v>11</v>
      </c>
      <c r="Z1750">
        <v>4</v>
      </c>
      <c r="AA1750">
        <v>1</v>
      </c>
      <c r="AB1750">
        <v>80</v>
      </c>
      <c r="AC1750">
        <v>1</v>
      </c>
      <c r="AD1750">
        <v>16</v>
      </c>
      <c r="AE1750">
        <v>2</v>
      </c>
      <c r="AF1750">
        <v>3</v>
      </c>
      <c r="AG1750">
        <v>13</v>
      </c>
      <c r="AH1750">
        <v>9</v>
      </c>
      <c r="AI1750">
        <v>1</v>
      </c>
      <c r="AJ1750">
        <v>12</v>
      </c>
      <c r="AK1750" t="s">
        <v>65</v>
      </c>
    </row>
    <row r="1751" spans="1:37" x14ac:dyDescent="0.3">
      <c r="A1751">
        <v>36</v>
      </c>
      <c r="B1751" t="s">
        <v>72</v>
      </c>
      <c r="C1751" t="s">
        <v>62</v>
      </c>
      <c r="D1751">
        <v>541</v>
      </c>
      <c r="E1751" t="s">
        <v>39</v>
      </c>
      <c r="F1751">
        <v>3</v>
      </c>
      <c r="G1751">
        <v>4</v>
      </c>
      <c r="H1751" t="s">
        <v>40</v>
      </c>
      <c r="I1751">
        <v>1</v>
      </c>
      <c r="J1751">
        <v>5822</v>
      </c>
      <c r="K1751">
        <v>129277</v>
      </c>
      <c r="L1751">
        <v>1</v>
      </c>
      <c r="M1751" t="s">
        <v>53</v>
      </c>
      <c r="N1751">
        <v>48</v>
      </c>
      <c r="O1751">
        <v>2</v>
      </c>
      <c r="P1751">
        <v>3</v>
      </c>
      <c r="Q1751" t="s">
        <v>42</v>
      </c>
      <c r="R1751">
        <v>4</v>
      </c>
      <c r="S1751" t="s">
        <v>50</v>
      </c>
      <c r="T1751">
        <v>9699</v>
      </c>
      <c r="U1751">
        <v>7246</v>
      </c>
      <c r="V1751">
        <v>4</v>
      </c>
      <c r="W1751" t="s">
        <v>44</v>
      </c>
      <c r="X1751" t="s">
        <v>51</v>
      </c>
      <c r="Y1751">
        <v>11</v>
      </c>
      <c r="Z1751">
        <v>3</v>
      </c>
      <c r="AA1751">
        <v>1</v>
      </c>
      <c r="AB1751">
        <v>80</v>
      </c>
      <c r="AC1751">
        <v>1</v>
      </c>
      <c r="AD1751">
        <v>16</v>
      </c>
      <c r="AE1751">
        <v>2</v>
      </c>
      <c r="AF1751">
        <v>3</v>
      </c>
      <c r="AG1751">
        <v>13</v>
      </c>
      <c r="AH1751">
        <v>9</v>
      </c>
      <c r="AI1751">
        <v>1</v>
      </c>
      <c r="AJ1751">
        <v>12</v>
      </c>
      <c r="AK1751" t="s">
        <v>65</v>
      </c>
    </row>
    <row r="1752" spans="1:37" x14ac:dyDescent="0.3">
      <c r="A1752">
        <v>36</v>
      </c>
      <c r="B1752" t="s">
        <v>72</v>
      </c>
      <c r="C1752" t="s">
        <v>62</v>
      </c>
      <c r="D1752">
        <v>541</v>
      </c>
      <c r="E1752" t="s">
        <v>39</v>
      </c>
      <c r="F1752">
        <v>3</v>
      </c>
      <c r="G1752">
        <v>4</v>
      </c>
      <c r="H1752" t="s">
        <v>58</v>
      </c>
      <c r="I1752">
        <v>1</v>
      </c>
      <c r="J1752">
        <v>5824</v>
      </c>
      <c r="K1752">
        <v>129279</v>
      </c>
      <c r="L1752">
        <v>1</v>
      </c>
      <c r="M1752" t="s">
        <v>53</v>
      </c>
      <c r="N1752">
        <v>48</v>
      </c>
      <c r="O1752">
        <v>2</v>
      </c>
      <c r="P1752">
        <v>3</v>
      </c>
      <c r="Q1752" t="s">
        <v>42</v>
      </c>
      <c r="R1752">
        <v>4</v>
      </c>
      <c r="S1752" t="s">
        <v>50</v>
      </c>
      <c r="T1752">
        <v>9699</v>
      </c>
      <c r="U1752">
        <v>7246</v>
      </c>
      <c r="V1752">
        <v>4</v>
      </c>
      <c r="W1752" t="s">
        <v>44</v>
      </c>
      <c r="X1752" t="s">
        <v>51</v>
      </c>
      <c r="Y1752">
        <v>11</v>
      </c>
      <c r="Z1752">
        <v>3</v>
      </c>
      <c r="AA1752">
        <v>1</v>
      </c>
      <c r="AB1752">
        <v>80</v>
      </c>
      <c r="AC1752">
        <v>1</v>
      </c>
      <c r="AD1752">
        <v>16</v>
      </c>
      <c r="AE1752">
        <v>2</v>
      </c>
      <c r="AF1752">
        <v>3</v>
      </c>
      <c r="AG1752">
        <v>13</v>
      </c>
      <c r="AH1752">
        <v>9</v>
      </c>
      <c r="AI1752">
        <v>1</v>
      </c>
      <c r="AJ1752">
        <v>12</v>
      </c>
      <c r="AK1752" t="s">
        <v>65</v>
      </c>
    </row>
    <row r="1753" spans="1:37" x14ac:dyDescent="0.3">
      <c r="A1753">
        <v>36</v>
      </c>
      <c r="B1753" t="s">
        <v>72</v>
      </c>
      <c r="C1753" t="s">
        <v>62</v>
      </c>
      <c r="D1753">
        <v>541</v>
      </c>
      <c r="E1753" t="s">
        <v>39</v>
      </c>
      <c r="F1753">
        <v>3</v>
      </c>
      <c r="G1753">
        <v>4</v>
      </c>
      <c r="H1753" t="s">
        <v>40</v>
      </c>
      <c r="I1753">
        <v>1</v>
      </c>
      <c r="J1753">
        <v>5826</v>
      </c>
      <c r="K1753">
        <v>129281</v>
      </c>
      <c r="L1753">
        <v>1</v>
      </c>
      <c r="M1753" t="s">
        <v>53</v>
      </c>
      <c r="N1753">
        <v>48</v>
      </c>
      <c r="O1753">
        <v>2</v>
      </c>
      <c r="P1753">
        <v>3</v>
      </c>
      <c r="Q1753" t="s">
        <v>42</v>
      </c>
      <c r="R1753">
        <v>4</v>
      </c>
      <c r="S1753" t="s">
        <v>50</v>
      </c>
      <c r="T1753">
        <v>9699</v>
      </c>
      <c r="U1753">
        <v>7246</v>
      </c>
      <c r="V1753">
        <v>4</v>
      </c>
      <c r="W1753" t="s">
        <v>44</v>
      </c>
      <c r="X1753" t="s">
        <v>51</v>
      </c>
      <c r="Y1753">
        <v>11</v>
      </c>
      <c r="Z1753">
        <v>3</v>
      </c>
      <c r="AA1753">
        <v>1</v>
      </c>
      <c r="AB1753">
        <v>80</v>
      </c>
      <c r="AC1753">
        <v>1</v>
      </c>
      <c r="AD1753">
        <v>16</v>
      </c>
      <c r="AE1753">
        <v>2</v>
      </c>
      <c r="AF1753">
        <v>3</v>
      </c>
      <c r="AG1753">
        <v>13</v>
      </c>
      <c r="AH1753">
        <v>9</v>
      </c>
      <c r="AI1753">
        <v>1</v>
      </c>
      <c r="AJ1753">
        <v>12</v>
      </c>
      <c r="AK1753" t="s">
        <v>65</v>
      </c>
    </row>
    <row r="1754" spans="1:37" x14ac:dyDescent="0.3">
      <c r="A1754">
        <v>36</v>
      </c>
      <c r="B1754" t="s">
        <v>72</v>
      </c>
      <c r="C1754" t="s">
        <v>64</v>
      </c>
      <c r="D1754">
        <v>427</v>
      </c>
      <c r="E1754" t="s">
        <v>54</v>
      </c>
      <c r="F1754">
        <v>8</v>
      </c>
      <c r="G1754">
        <v>3</v>
      </c>
      <c r="H1754" t="s">
        <v>40</v>
      </c>
      <c r="I1754">
        <v>1</v>
      </c>
      <c r="J1754">
        <v>8691</v>
      </c>
      <c r="K1754">
        <v>132146</v>
      </c>
      <c r="L1754">
        <v>1</v>
      </c>
      <c r="M1754" t="s">
        <v>41</v>
      </c>
      <c r="N1754">
        <v>63</v>
      </c>
      <c r="O1754">
        <v>4</v>
      </c>
      <c r="P1754">
        <v>3</v>
      </c>
      <c r="Q1754" t="s">
        <v>56</v>
      </c>
      <c r="R1754">
        <v>1</v>
      </c>
      <c r="S1754" t="s">
        <v>50</v>
      </c>
      <c r="T1754">
        <v>11713</v>
      </c>
      <c r="U1754">
        <v>20335</v>
      </c>
      <c r="V1754">
        <v>9</v>
      </c>
      <c r="W1754" t="s">
        <v>44</v>
      </c>
      <c r="X1754" t="s">
        <v>51</v>
      </c>
      <c r="Y1754">
        <v>14</v>
      </c>
      <c r="Z1754">
        <v>3</v>
      </c>
      <c r="AA1754">
        <v>1</v>
      </c>
      <c r="AB1754">
        <v>80</v>
      </c>
      <c r="AC1754">
        <v>1</v>
      </c>
      <c r="AD1754">
        <v>10</v>
      </c>
      <c r="AE1754">
        <v>2</v>
      </c>
      <c r="AF1754">
        <v>3</v>
      </c>
      <c r="AG1754">
        <v>8</v>
      </c>
      <c r="AH1754">
        <v>7</v>
      </c>
      <c r="AI1754">
        <v>0</v>
      </c>
      <c r="AJ1754">
        <v>5</v>
      </c>
      <c r="AK1754" t="s">
        <v>70</v>
      </c>
    </row>
    <row r="1755" spans="1:37" x14ac:dyDescent="0.3">
      <c r="A1755">
        <v>36</v>
      </c>
      <c r="B1755" t="s">
        <v>72</v>
      </c>
      <c r="C1755" t="s">
        <v>64</v>
      </c>
      <c r="D1755">
        <v>427</v>
      </c>
      <c r="E1755" t="s">
        <v>54</v>
      </c>
      <c r="F1755">
        <v>8</v>
      </c>
      <c r="G1755">
        <v>3</v>
      </c>
      <c r="H1755" t="s">
        <v>59</v>
      </c>
      <c r="I1755">
        <v>1</v>
      </c>
      <c r="J1755">
        <v>8693</v>
      </c>
      <c r="K1755">
        <v>132148</v>
      </c>
      <c r="L1755">
        <v>1</v>
      </c>
      <c r="M1755" t="s">
        <v>41</v>
      </c>
      <c r="N1755">
        <v>63</v>
      </c>
      <c r="O1755">
        <v>4</v>
      </c>
      <c r="P1755">
        <v>3</v>
      </c>
      <c r="Q1755" t="s">
        <v>56</v>
      </c>
      <c r="R1755">
        <v>1</v>
      </c>
      <c r="S1755" t="s">
        <v>50</v>
      </c>
      <c r="T1755">
        <v>11713</v>
      </c>
      <c r="U1755">
        <v>20335</v>
      </c>
      <c r="V1755">
        <v>2</v>
      </c>
      <c r="W1755" t="s">
        <v>44</v>
      </c>
      <c r="X1755" t="s">
        <v>51</v>
      </c>
      <c r="Y1755">
        <v>14</v>
      </c>
      <c r="Z1755">
        <v>3</v>
      </c>
      <c r="AA1755">
        <v>1</v>
      </c>
      <c r="AB1755">
        <v>80</v>
      </c>
      <c r="AC1755">
        <v>1</v>
      </c>
      <c r="AD1755">
        <v>10</v>
      </c>
      <c r="AE1755">
        <v>2</v>
      </c>
      <c r="AF1755">
        <v>3</v>
      </c>
      <c r="AG1755">
        <v>8</v>
      </c>
      <c r="AH1755">
        <v>7</v>
      </c>
      <c r="AI1755">
        <v>0</v>
      </c>
      <c r="AJ1755">
        <v>5</v>
      </c>
      <c r="AK1755" t="s">
        <v>70</v>
      </c>
    </row>
    <row r="1756" spans="1:37" x14ac:dyDescent="0.3">
      <c r="A1756">
        <v>36</v>
      </c>
      <c r="B1756" t="s">
        <v>72</v>
      </c>
      <c r="C1756" t="s">
        <v>64</v>
      </c>
      <c r="D1756">
        <v>427</v>
      </c>
      <c r="E1756" t="s">
        <v>54</v>
      </c>
      <c r="F1756">
        <v>8</v>
      </c>
      <c r="G1756">
        <v>3</v>
      </c>
      <c r="H1756" t="s">
        <v>40</v>
      </c>
      <c r="I1756">
        <v>1</v>
      </c>
      <c r="J1756">
        <v>8697</v>
      </c>
      <c r="K1756">
        <v>132152</v>
      </c>
      <c r="L1756">
        <v>1</v>
      </c>
      <c r="M1756" t="s">
        <v>41</v>
      </c>
      <c r="N1756">
        <v>63</v>
      </c>
      <c r="O1756">
        <v>4</v>
      </c>
      <c r="P1756">
        <v>3</v>
      </c>
      <c r="Q1756" t="s">
        <v>56</v>
      </c>
      <c r="R1756">
        <v>1</v>
      </c>
      <c r="S1756" t="s">
        <v>50</v>
      </c>
      <c r="T1756">
        <v>11713</v>
      </c>
      <c r="U1756">
        <v>20335</v>
      </c>
      <c r="V1756">
        <v>9</v>
      </c>
      <c r="W1756" t="s">
        <v>44</v>
      </c>
      <c r="X1756" t="s">
        <v>51</v>
      </c>
      <c r="Y1756">
        <v>14</v>
      </c>
      <c r="Z1756">
        <v>3</v>
      </c>
      <c r="AA1756">
        <v>1</v>
      </c>
      <c r="AB1756">
        <v>80</v>
      </c>
      <c r="AC1756">
        <v>1</v>
      </c>
      <c r="AD1756">
        <v>10</v>
      </c>
      <c r="AE1756">
        <v>2</v>
      </c>
      <c r="AF1756">
        <v>3</v>
      </c>
      <c r="AG1756">
        <v>8</v>
      </c>
      <c r="AH1756">
        <v>7</v>
      </c>
      <c r="AI1756">
        <v>0</v>
      </c>
      <c r="AJ1756">
        <v>5</v>
      </c>
      <c r="AK1756" t="s">
        <v>70</v>
      </c>
    </row>
    <row r="1757" spans="1:37" x14ac:dyDescent="0.3">
      <c r="A1757">
        <v>36</v>
      </c>
      <c r="B1757" t="s">
        <v>72</v>
      </c>
      <c r="C1757" t="s">
        <v>64</v>
      </c>
      <c r="D1757">
        <v>427</v>
      </c>
      <c r="E1757" t="s">
        <v>54</v>
      </c>
      <c r="F1757">
        <v>8</v>
      </c>
      <c r="G1757">
        <v>3</v>
      </c>
      <c r="H1757" t="s">
        <v>59</v>
      </c>
      <c r="I1757">
        <v>1</v>
      </c>
      <c r="J1757">
        <v>8698</v>
      </c>
      <c r="K1757">
        <v>132153</v>
      </c>
      <c r="L1757">
        <v>1</v>
      </c>
      <c r="M1757" t="s">
        <v>41</v>
      </c>
      <c r="N1757">
        <v>63</v>
      </c>
      <c r="O1757">
        <v>4</v>
      </c>
      <c r="P1757">
        <v>3</v>
      </c>
      <c r="Q1757" t="s">
        <v>56</v>
      </c>
      <c r="R1757">
        <v>1</v>
      </c>
      <c r="S1757" t="s">
        <v>50</v>
      </c>
      <c r="T1757">
        <v>11713</v>
      </c>
      <c r="U1757">
        <v>20335</v>
      </c>
      <c r="V1757">
        <v>2</v>
      </c>
      <c r="W1757" t="s">
        <v>44</v>
      </c>
      <c r="X1757" t="s">
        <v>51</v>
      </c>
      <c r="Y1757">
        <v>14</v>
      </c>
      <c r="Z1757">
        <v>3</v>
      </c>
      <c r="AA1757">
        <v>1</v>
      </c>
      <c r="AB1757">
        <v>80</v>
      </c>
      <c r="AC1757">
        <v>1</v>
      </c>
      <c r="AD1757">
        <v>10</v>
      </c>
      <c r="AE1757">
        <v>2</v>
      </c>
      <c r="AF1757">
        <v>3</v>
      </c>
      <c r="AG1757">
        <v>8</v>
      </c>
      <c r="AH1757">
        <v>7</v>
      </c>
      <c r="AI1757">
        <v>0</v>
      </c>
      <c r="AJ1757">
        <v>5</v>
      </c>
      <c r="AK1757" t="s">
        <v>70</v>
      </c>
    </row>
    <row r="1758" spans="1:37" x14ac:dyDescent="0.3">
      <c r="A1758">
        <v>36</v>
      </c>
      <c r="B1758" t="s">
        <v>72</v>
      </c>
      <c r="C1758" t="s">
        <v>64</v>
      </c>
      <c r="D1758">
        <v>427</v>
      </c>
      <c r="E1758" t="s">
        <v>54</v>
      </c>
      <c r="F1758">
        <v>8</v>
      </c>
      <c r="G1758">
        <v>3</v>
      </c>
      <c r="H1758" t="s">
        <v>40</v>
      </c>
      <c r="I1758">
        <v>1</v>
      </c>
      <c r="J1758">
        <v>8699</v>
      </c>
      <c r="K1758">
        <v>132154</v>
      </c>
      <c r="L1758">
        <v>1</v>
      </c>
      <c r="M1758" t="s">
        <v>41</v>
      </c>
      <c r="N1758">
        <v>63</v>
      </c>
      <c r="O1758">
        <v>4</v>
      </c>
      <c r="P1758">
        <v>3</v>
      </c>
      <c r="Q1758" t="s">
        <v>56</v>
      </c>
      <c r="R1758">
        <v>1</v>
      </c>
      <c r="S1758" t="s">
        <v>50</v>
      </c>
      <c r="T1758">
        <v>11713</v>
      </c>
      <c r="U1758">
        <v>20335</v>
      </c>
      <c r="V1758">
        <v>9</v>
      </c>
      <c r="W1758" t="s">
        <v>44</v>
      </c>
      <c r="X1758" t="s">
        <v>51</v>
      </c>
      <c r="Y1758">
        <v>14</v>
      </c>
      <c r="Z1758">
        <v>3</v>
      </c>
      <c r="AA1758">
        <v>1</v>
      </c>
      <c r="AB1758">
        <v>80</v>
      </c>
      <c r="AC1758">
        <v>1</v>
      </c>
      <c r="AD1758">
        <v>10</v>
      </c>
      <c r="AE1758">
        <v>2</v>
      </c>
      <c r="AF1758">
        <v>3</v>
      </c>
      <c r="AG1758">
        <v>8</v>
      </c>
      <c r="AH1758">
        <v>7</v>
      </c>
      <c r="AI1758">
        <v>0</v>
      </c>
      <c r="AJ1758">
        <v>5</v>
      </c>
      <c r="AK1758" t="s">
        <v>70</v>
      </c>
    </row>
    <row r="1759" spans="1:37" x14ac:dyDescent="0.3">
      <c r="A1759">
        <v>36</v>
      </c>
      <c r="B1759" t="s">
        <v>72</v>
      </c>
      <c r="C1759" t="s">
        <v>64</v>
      </c>
      <c r="D1759">
        <v>427</v>
      </c>
      <c r="E1759" t="s">
        <v>54</v>
      </c>
      <c r="F1759">
        <v>8</v>
      </c>
      <c r="G1759">
        <v>3</v>
      </c>
      <c r="H1759" t="s">
        <v>40</v>
      </c>
      <c r="I1759">
        <v>1</v>
      </c>
      <c r="J1759">
        <v>8700</v>
      </c>
      <c r="K1759">
        <v>132155</v>
      </c>
      <c r="L1759">
        <v>1</v>
      </c>
      <c r="M1759" t="s">
        <v>41</v>
      </c>
      <c r="N1759">
        <v>63</v>
      </c>
      <c r="O1759">
        <v>4</v>
      </c>
      <c r="P1759">
        <v>3</v>
      </c>
      <c r="Q1759" t="s">
        <v>56</v>
      </c>
      <c r="R1759">
        <v>1</v>
      </c>
      <c r="S1759" t="s">
        <v>50</v>
      </c>
      <c r="T1759">
        <v>11713</v>
      </c>
      <c r="U1759">
        <v>20335</v>
      </c>
      <c r="V1759">
        <v>1</v>
      </c>
      <c r="W1759" t="s">
        <v>44</v>
      </c>
      <c r="X1759" t="s">
        <v>45</v>
      </c>
      <c r="Y1759">
        <v>15</v>
      </c>
      <c r="Z1759">
        <v>3</v>
      </c>
      <c r="AA1759">
        <v>1</v>
      </c>
      <c r="AB1759">
        <v>80</v>
      </c>
      <c r="AC1759">
        <v>0</v>
      </c>
      <c r="AD1759">
        <v>1</v>
      </c>
      <c r="AE1759">
        <v>2</v>
      </c>
      <c r="AF1759">
        <v>3</v>
      </c>
      <c r="AG1759">
        <v>1</v>
      </c>
      <c r="AH1759">
        <v>0</v>
      </c>
      <c r="AI1759">
        <v>0</v>
      </c>
      <c r="AJ1759">
        <v>0</v>
      </c>
      <c r="AK1759" t="s">
        <v>65</v>
      </c>
    </row>
    <row r="1760" spans="1:37" x14ac:dyDescent="0.3">
      <c r="A1760">
        <v>36</v>
      </c>
      <c r="B1760" t="s">
        <v>72</v>
      </c>
      <c r="C1760" t="s">
        <v>64</v>
      </c>
      <c r="D1760">
        <v>427</v>
      </c>
      <c r="E1760" t="s">
        <v>54</v>
      </c>
      <c r="F1760">
        <v>8</v>
      </c>
      <c r="G1760">
        <v>3</v>
      </c>
      <c r="H1760" t="s">
        <v>40</v>
      </c>
      <c r="I1760">
        <v>1</v>
      </c>
      <c r="J1760">
        <v>8701</v>
      </c>
      <c r="K1760">
        <v>132156</v>
      </c>
      <c r="L1760">
        <v>1</v>
      </c>
      <c r="M1760" t="s">
        <v>41</v>
      </c>
      <c r="N1760">
        <v>63</v>
      </c>
      <c r="O1760">
        <v>4</v>
      </c>
      <c r="P1760">
        <v>3</v>
      </c>
      <c r="Q1760" t="s">
        <v>56</v>
      </c>
      <c r="R1760">
        <v>1</v>
      </c>
      <c r="S1760" t="s">
        <v>50</v>
      </c>
      <c r="T1760">
        <v>11713</v>
      </c>
      <c r="U1760">
        <v>20335</v>
      </c>
      <c r="V1760">
        <v>1</v>
      </c>
      <c r="W1760" t="s">
        <v>44</v>
      </c>
      <c r="X1760" t="s">
        <v>51</v>
      </c>
      <c r="Y1760">
        <v>11</v>
      </c>
      <c r="Z1760">
        <v>4</v>
      </c>
      <c r="AA1760">
        <v>1</v>
      </c>
      <c r="AB1760">
        <v>80</v>
      </c>
      <c r="AC1760">
        <v>2</v>
      </c>
      <c r="AD1760">
        <v>7</v>
      </c>
      <c r="AE1760">
        <v>3</v>
      </c>
      <c r="AF1760">
        <v>3</v>
      </c>
      <c r="AG1760">
        <v>7</v>
      </c>
      <c r="AH1760">
        <v>7</v>
      </c>
      <c r="AI1760">
        <v>0</v>
      </c>
      <c r="AJ1760">
        <v>7</v>
      </c>
      <c r="AK1760" t="s">
        <v>65</v>
      </c>
    </row>
    <row r="1761" spans="1:37" x14ac:dyDescent="0.3">
      <c r="A1761">
        <v>36</v>
      </c>
      <c r="B1761" t="s">
        <v>72</v>
      </c>
      <c r="C1761" t="s">
        <v>64</v>
      </c>
      <c r="D1761">
        <v>427</v>
      </c>
      <c r="E1761" t="s">
        <v>54</v>
      </c>
      <c r="F1761">
        <v>8</v>
      </c>
      <c r="G1761">
        <v>3</v>
      </c>
      <c r="H1761" t="s">
        <v>59</v>
      </c>
      <c r="I1761">
        <v>1</v>
      </c>
      <c r="J1761">
        <v>8703</v>
      </c>
      <c r="K1761">
        <v>132158</v>
      </c>
      <c r="L1761">
        <v>1</v>
      </c>
      <c r="M1761" t="s">
        <v>41</v>
      </c>
      <c r="N1761">
        <v>63</v>
      </c>
      <c r="O1761">
        <v>4</v>
      </c>
      <c r="P1761">
        <v>3</v>
      </c>
      <c r="Q1761" t="s">
        <v>56</v>
      </c>
      <c r="R1761">
        <v>1</v>
      </c>
      <c r="S1761" t="s">
        <v>50</v>
      </c>
      <c r="T1761">
        <v>11713</v>
      </c>
      <c r="U1761">
        <v>20335</v>
      </c>
      <c r="V1761">
        <v>2</v>
      </c>
      <c r="W1761" t="s">
        <v>44</v>
      </c>
      <c r="X1761" t="s">
        <v>51</v>
      </c>
      <c r="Y1761">
        <v>14</v>
      </c>
      <c r="Z1761">
        <v>3</v>
      </c>
      <c r="AA1761">
        <v>1</v>
      </c>
      <c r="AB1761">
        <v>80</v>
      </c>
      <c r="AC1761">
        <v>1</v>
      </c>
      <c r="AD1761">
        <v>10</v>
      </c>
      <c r="AE1761">
        <v>2</v>
      </c>
      <c r="AF1761">
        <v>3</v>
      </c>
      <c r="AG1761">
        <v>8</v>
      </c>
      <c r="AH1761">
        <v>7</v>
      </c>
      <c r="AI1761">
        <v>0</v>
      </c>
      <c r="AJ1761">
        <v>5</v>
      </c>
      <c r="AK1761" t="s">
        <v>70</v>
      </c>
    </row>
    <row r="1762" spans="1:37" x14ac:dyDescent="0.3">
      <c r="A1762">
        <v>36</v>
      </c>
      <c r="B1762" t="s">
        <v>72</v>
      </c>
      <c r="C1762" t="s">
        <v>64</v>
      </c>
      <c r="D1762">
        <v>427</v>
      </c>
      <c r="E1762" t="s">
        <v>54</v>
      </c>
      <c r="F1762">
        <v>8</v>
      </c>
      <c r="G1762">
        <v>3</v>
      </c>
      <c r="H1762" t="s">
        <v>40</v>
      </c>
      <c r="I1762">
        <v>1</v>
      </c>
      <c r="J1762">
        <v>8707</v>
      </c>
      <c r="K1762">
        <v>132162</v>
      </c>
      <c r="L1762">
        <v>1</v>
      </c>
      <c r="M1762" t="s">
        <v>41</v>
      </c>
      <c r="N1762">
        <v>63</v>
      </c>
      <c r="O1762">
        <v>4</v>
      </c>
      <c r="P1762">
        <v>3</v>
      </c>
      <c r="Q1762" t="s">
        <v>56</v>
      </c>
      <c r="R1762">
        <v>1</v>
      </c>
      <c r="S1762" t="s">
        <v>50</v>
      </c>
      <c r="T1762">
        <v>11713</v>
      </c>
      <c r="U1762">
        <v>20335</v>
      </c>
      <c r="V1762">
        <v>9</v>
      </c>
      <c r="W1762" t="s">
        <v>44</v>
      </c>
      <c r="X1762" t="s">
        <v>51</v>
      </c>
      <c r="Y1762">
        <v>14</v>
      </c>
      <c r="Z1762">
        <v>3</v>
      </c>
      <c r="AA1762">
        <v>1</v>
      </c>
      <c r="AB1762">
        <v>80</v>
      </c>
      <c r="AC1762">
        <v>1</v>
      </c>
      <c r="AD1762">
        <v>10</v>
      </c>
      <c r="AE1762">
        <v>2</v>
      </c>
      <c r="AF1762">
        <v>3</v>
      </c>
      <c r="AG1762">
        <v>8</v>
      </c>
      <c r="AH1762">
        <v>7</v>
      </c>
      <c r="AI1762">
        <v>0</v>
      </c>
      <c r="AJ1762">
        <v>5</v>
      </c>
      <c r="AK1762" t="s">
        <v>70</v>
      </c>
    </row>
    <row r="1763" spans="1:37" x14ac:dyDescent="0.3">
      <c r="A1763">
        <v>36</v>
      </c>
      <c r="B1763" t="s">
        <v>72</v>
      </c>
      <c r="C1763" t="s">
        <v>64</v>
      </c>
      <c r="D1763">
        <v>427</v>
      </c>
      <c r="E1763" t="s">
        <v>54</v>
      </c>
      <c r="F1763">
        <v>8</v>
      </c>
      <c r="G1763">
        <v>3</v>
      </c>
      <c r="H1763" t="s">
        <v>59</v>
      </c>
      <c r="I1763">
        <v>1</v>
      </c>
      <c r="J1763">
        <v>8708</v>
      </c>
      <c r="K1763">
        <v>132163</v>
      </c>
      <c r="L1763">
        <v>1</v>
      </c>
      <c r="M1763" t="s">
        <v>41</v>
      </c>
      <c r="N1763">
        <v>63</v>
      </c>
      <c r="O1763">
        <v>4</v>
      </c>
      <c r="P1763">
        <v>3</v>
      </c>
      <c r="Q1763" t="s">
        <v>56</v>
      </c>
      <c r="R1763">
        <v>1</v>
      </c>
      <c r="S1763" t="s">
        <v>50</v>
      </c>
      <c r="T1763">
        <v>11713</v>
      </c>
      <c r="U1763">
        <v>20335</v>
      </c>
      <c r="V1763">
        <v>2</v>
      </c>
      <c r="W1763" t="s">
        <v>44</v>
      </c>
      <c r="X1763" t="s">
        <v>51</v>
      </c>
      <c r="Y1763">
        <v>14</v>
      </c>
      <c r="Z1763">
        <v>3</v>
      </c>
      <c r="AA1763">
        <v>1</v>
      </c>
      <c r="AB1763">
        <v>80</v>
      </c>
      <c r="AC1763">
        <v>1</v>
      </c>
      <c r="AD1763">
        <v>10</v>
      </c>
      <c r="AE1763">
        <v>2</v>
      </c>
      <c r="AF1763">
        <v>3</v>
      </c>
      <c r="AG1763">
        <v>8</v>
      </c>
      <c r="AH1763">
        <v>7</v>
      </c>
      <c r="AI1763">
        <v>0</v>
      </c>
      <c r="AJ1763">
        <v>5</v>
      </c>
      <c r="AK1763" t="s">
        <v>70</v>
      </c>
    </row>
    <row r="1764" spans="1:37" x14ac:dyDescent="0.3">
      <c r="A1764">
        <v>36</v>
      </c>
      <c r="B1764" t="s">
        <v>72</v>
      </c>
      <c r="C1764" t="s">
        <v>64</v>
      </c>
      <c r="D1764">
        <v>1434</v>
      </c>
      <c r="E1764" t="s">
        <v>39</v>
      </c>
      <c r="F1764">
        <v>8</v>
      </c>
      <c r="G1764">
        <v>4</v>
      </c>
      <c r="H1764" t="s">
        <v>40</v>
      </c>
      <c r="I1764">
        <v>1</v>
      </c>
      <c r="J1764">
        <v>9143</v>
      </c>
      <c r="K1764">
        <v>132598</v>
      </c>
      <c r="L1764">
        <v>1</v>
      </c>
      <c r="M1764" t="s">
        <v>53</v>
      </c>
      <c r="N1764">
        <v>76</v>
      </c>
      <c r="O1764">
        <v>2</v>
      </c>
      <c r="P1764">
        <v>3</v>
      </c>
      <c r="Q1764" t="s">
        <v>42</v>
      </c>
      <c r="R1764">
        <v>1</v>
      </c>
      <c r="S1764" t="s">
        <v>43</v>
      </c>
      <c r="T1764">
        <v>7587</v>
      </c>
      <c r="U1764">
        <v>14229</v>
      </c>
      <c r="V1764">
        <v>1</v>
      </c>
      <c r="W1764" t="s">
        <v>44</v>
      </c>
      <c r="X1764" t="s">
        <v>51</v>
      </c>
      <c r="Y1764">
        <v>15</v>
      </c>
      <c r="Z1764">
        <v>3</v>
      </c>
      <c r="AA1764">
        <v>2</v>
      </c>
      <c r="AB1764">
        <v>80</v>
      </c>
      <c r="AC1764">
        <v>0</v>
      </c>
      <c r="AD1764">
        <v>10</v>
      </c>
      <c r="AE1764">
        <v>1</v>
      </c>
      <c r="AF1764">
        <v>3</v>
      </c>
      <c r="AG1764">
        <v>10</v>
      </c>
      <c r="AH1764">
        <v>7</v>
      </c>
      <c r="AI1764">
        <v>0</v>
      </c>
      <c r="AJ1764">
        <v>9</v>
      </c>
      <c r="AK1764" t="s">
        <v>49</v>
      </c>
    </row>
    <row r="1765" spans="1:37" x14ac:dyDescent="0.3">
      <c r="A1765">
        <v>36</v>
      </c>
      <c r="B1765" t="s">
        <v>72</v>
      </c>
      <c r="C1765" t="s">
        <v>64</v>
      </c>
      <c r="D1765">
        <v>1434</v>
      </c>
      <c r="E1765" t="s">
        <v>39</v>
      </c>
      <c r="F1765">
        <v>8</v>
      </c>
      <c r="G1765">
        <v>4</v>
      </c>
      <c r="H1765" t="s">
        <v>59</v>
      </c>
      <c r="I1765">
        <v>1</v>
      </c>
      <c r="J1765">
        <v>9146</v>
      </c>
      <c r="K1765">
        <v>132601</v>
      </c>
      <c r="L1765">
        <v>1</v>
      </c>
      <c r="M1765" t="s">
        <v>53</v>
      </c>
      <c r="N1765">
        <v>76</v>
      </c>
      <c r="O1765">
        <v>2</v>
      </c>
      <c r="P1765">
        <v>3</v>
      </c>
      <c r="Q1765" t="s">
        <v>42</v>
      </c>
      <c r="R1765">
        <v>1</v>
      </c>
      <c r="S1765" t="s">
        <v>43</v>
      </c>
      <c r="T1765">
        <v>7587</v>
      </c>
      <c r="U1765">
        <v>14229</v>
      </c>
      <c r="V1765">
        <v>6</v>
      </c>
      <c r="W1765" t="s">
        <v>44</v>
      </c>
      <c r="X1765" t="s">
        <v>51</v>
      </c>
      <c r="Y1765">
        <v>15</v>
      </c>
      <c r="Z1765">
        <v>3</v>
      </c>
      <c r="AA1765">
        <v>2</v>
      </c>
      <c r="AB1765">
        <v>80</v>
      </c>
      <c r="AC1765">
        <v>0</v>
      </c>
      <c r="AD1765">
        <v>10</v>
      </c>
      <c r="AE1765">
        <v>1</v>
      </c>
      <c r="AF1765">
        <v>3</v>
      </c>
      <c r="AG1765">
        <v>10</v>
      </c>
      <c r="AH1765">
        <v>7</v>
      </c>
      <c r="AI1765">
        <v>0</v>
      </c>
      <c r="AJ1765">
        <v>9</v>
      </c>
      <c r="AK1765" t="s">
        <v>49</v>
      </c>
    </row>
    <row r="1766" spans="1:37" x14ac:dyDescent="0.3">
      <c r="A1766">
        <v>36</v>
      </c>
      <c r="B1766" t="s">
        <v>72</v>
      </c>
      <c r="C1766" t="s">
        <v>64</v>
      </c>
      <c r="D1766">
        <v>1434</v>
      </c>
      <c r="E1766" t="s">
        <v>39</v>
      </c>
      <c r="F1766">
        <v>8</v>
      </c>
      <c r="G1766">
        <v>4</v>
      </c>
      <c r="H1766" t="s">
        <v>40</v>
      </c>
      <c r="I1766">
        <v>1</v>
      </c>
      <c r="J1766">
        <v>9147</v>
      </c>
      <c r="K1766">
        <v>132602</v>
      </c>
      <c r="L1766">
        <v>1</v>
      </c>
      <c r="M1766" t="s">
        <v>53</v>
      </c>
      <c r="N1766">
        <v>76</v>
      </c>
      <c r="O1766">
        <v>2</v>
      </c>
      <c r="P1766">
        <v>3</v>
      </c>
      <c r="Q1766" t="s">
        <v>42</v>
      </c>
      <c r="R1766">
        <v>1</v>
      </c>
      <c r="S1766" t="s">
        <v>43</v>
      </c>
      <c r="T1766">
        <v>7587</v>
      </c>
      <c r="U1766">
        <v>14229</v>
      </c>
      <c r="V1766">
        <v>1</v>
      </c>
      <c r="W1766" t="s">
        <v>44</v>
      </c>
      <c r="X1766" t="s">
        <v>51</v>
      </c>
      <c r="Y1766">
        <v>15</v>
      </c>
      <c r="Z1766">
        <v>3</v>
      </c>
      <c r="AA1766">
        <v>2</v>
      </c>
      <c r="AB1766">
        <v>80</v>
      </c>
      <c r="AC1766">
        <v>0</v>
      </c>
      <c r="AD1766">
        <v>10</v>
      </c>
      <c r="AE1766">
        <v>1</v>
      </c>
      <c r="AF1766">
        <v>3</v>
      </c>
      <c r="AG1766">
        <v>10</v>
      </c>
      <c r="AH1766">
        <v>7</v>
      </c>
      <c r="AI1766">
        <v>0</v>
      </c>
      <c r="AJ1766">
        <v>9</v>
      </c>
      <c r="AK1766" t="s">
        <v>49</v>
      </c>
    </row>
    <row r="1767" spans="1:37" x14ac:dyDescent="0.3">
      <c r="A1767">
        <v>36</v>
      </c>
      <c r="B1767" t="s">
        <v>72</v>
      </c>
      <c r="C1767" t="s">
        <v>64</v>
      </c>
      <c r="D1767">
        <v>1434</v>
      </c>
      <c r="E1767" t="s">
        <v>39</v>
      </c>
      <c r="F1767">
        <v>8</v>
      </c>
      <c r="G1767">
        <v>4</v>
      </c>
      <c r="H1767" t="s">
        <v>59</v>
      </c>
      <c r="I1767">
        <v>1</v>
      </c>
      <c r="J1767">
        <v>9148</v>
      </c>
      <c r="K1767">
        <v>132603</v>
      </c>
      <c r="L1767">
        <v>1</v>
      </c>
      <c r="M1767" t="s">
        <v>53</v>
      </c>
      <c r="N1767">
        <v>76</v>
      </c>
      <c r="O1767">
        <v>2</v>
      </c>
      <c r="P1767">
        <v>3</v>
      </c>
      <c r="Q1767" t="s">
        <v>42</v>
      </c>
      <c r="R1767">
        <v>1</v>
      </c>
      <c r="S1767" t="s">
        <v>43</v>
      </c>
      <c r="T1767">
        <v>7587</v>
      </c>
      <c r="U1767">
        <v>14229</v>
      </c>
      <c r="V1767">
        <v>6</v>
      </c>
      <c r="W1767" t="s">
        <v>44</v>
      </c>
      <c r="X1767" t="s">
        <v>51</v>
      </c>
      <c r="Y1767">
        <v>15</v>
      </c>
      <c r="Z1767">
        <v>3</v>
      </c>
      <c r="AA1767">
        <v>2</v>
      </c>
      <c r="AB1767">
        <v>80</v>
      </c>
      <c r="AC1767">
        <v>0</v>
      </c>
      <c r="AD1767">
        <v>10</v>
      </c>
      <c r="AE1767">
        <v>1</v>
      </c>
      <c r="AF1767">
        <v>3</v>
      </c>
      <c r="AG1767">
        <v>10</v>
      </c>
      <c r="AH1767">
        <v>7</v>
      </c>
      <c r="AI1767">
        <v>0</v>
      </c>
      <c r="AJ1767">
        <v>9</v>
      </c>
      <c r="AK1767" t="s">
        <v>49</v>
      </c>
    </row>
    <row r="1768" spans="1:37" x14ac:dyDescent="0.3">
      <c r="A1768">
        <v>36</v>
      </c>
      <c r="B1768" t="s">
        <v>72</v>
      </c>
      <c r="C1768" t="s">
        <v>64</v>
      </c>
      <c r="D1768">
        <v>1434</v>
      </c>
      <c r="E1768" t="s">
        <v>39</v>
      </c>
      <c r="F1768">
        <v>8</v>
      </c>
      <c r="G1768">
        <v>4</v>
      </c>
      <c r="H1768" t="s">
        <v>40</v>
      </c>
      <c r="I1768">
        <v>1</v>
      </c>
      <c r="J1768">
        <v>9151</v>
      </c>
      <c r="K1768">
        <v>132606</v>
      </c>
      <c r="L1768">
        <v>1</v>
      </c>
      <c r="M1768" t="s">
        <v>53</v>
      </c>
      <c r="N1768">
        <v>76</v>
      </c>
      <c r="O1768">
        <v>2</v>
      </c>
      <c r="P1768">
        <v>3</v>
      </c>
      <c r="Q1768" t="s">
        <v>42</v>
      </c>
      <c r="R1768">
        <v>1</v>
      </c>
      <c r="S1768" t="s">
        <v>43</v>
      </c>
      <c r="T1768">
        <v>7587</v>
      </c>
      <c r="U1768">
        <v>14229</v>
      </c>
      <c r="V1768">
        <v>1</v>
      </c>
      <c r="W1768" t="s">
        <v>44</v>
      </c>
      <c r="X1768" t="s">
        <v>51</v>
      </c>
      <c r="Y1768">
        <v>15</v>
      </c>
      <c r="Z1768">
        <v>3</v>
      </c>
      <c r="AA1768">
        <v>2</v>
      </c>
      <c r="AB1768">
        <v>80</v>
      </c>
      <c r="AC1768">
        <v>0</v>
      </c>
      <c r="AD1768">
        <v>10</v>
      </c>
      <c r="AE1768">
        <v>1</v>
      </c>
      <c r="AF1768">
        <v>3</v>
      </c>
      <c r="AG1768">
        <v>10</v>
      </c>
      <c r="AH1768">
        <v>7</v>
      </c>
      <c r="AI1768">
        <v>0</v>
      </c>
      <c r="AJ1768">
        <v>9</v>
      </c>
      <c r="AK1768" t="s">
        <v>49</v>
      </c>
    </row>
    <row r="1769" spans="1:37" x14ac:dyDescent="0.3">
      <c r="A1769">
        <v>36</v>
      </c>
      <c r="B1769" t="s">
        <v>72</v>
      </c>
      <c r="C1769" t="s">
        <v>64</v>
      </c>
      <c r="D1769">
        <v>1434</v>
      </c>
      <c r="E1769" t="s">
        <v>39</v>
      </c>
      <c r="F1769">
        <v>8</v>
      </c>
      <c r="G1769">
        <v>4</v>
      </c>
      <c r="H1769" t="s">
        <v>59</v>
      </c>
      <c r="I1769">
        <v>1</v>
      </c>
      <c r="J1769">
        <v>9154</v>
      </c>
      <c r="K1769">
        <v>132609</v>
      </c>
      <c r="L1769">
        <v>1</v>
      </c>
      <c r="M1769" t="s">
        <v>53</v>
      </c>
      <c r="N1769">
        <v>76</v>
      </c>
      <c r="O1769">
        <v>2</v>
      </c>
      <c r="P1769">
        <v>3</v>
      </c>
      <c r="Q1769" t="s">
        <v>42</v>
      </c>
      <c r="R1769">
        <v>1</v>
      </c>
      <c r="S1769" t="s">
        <v>43</v>
      </c>
      <c r="T1769">
        <v>7587</v>
      </c>
      <c r="U1769">
        <v>14229</v>
      </c>
      <c r="V1769">
        <v>6</v>
      </c>
      <c r="W1769" t="s">
        <v>44</v>
      </c>
      <c r="X1769" t="s">
        <v>51</v>
      </c>
      <c r="Y1769">
        <v>15</v>
      </c>
      <c r="Z1769">
        <v>3</v>
      </c>
      <c r="AA1769">
        <v>2</v>
      </c>
      <c r="AB1769">
        <v>80</v>
      </c>
      <c r="AC1769">
        <v>0</v>
      </c>
      <c r="AD1769">
        <v>10</v>
      </c>
      <c r="AE1769">
        <v>1</v>
      </c>
      <c r="AF1769">
        <v>3</v>
      </c>
      <c r="AG1769">
        <v>10</v>
      </c>
      <c r="AH1769">
        <v>7</v>
      </c>
      <c r="AI1769">
        <v>0</v>
      </c>
      <c r="AJ1769">
        <v>9</v>
      </c>
      <c r="AK1769" t="s">
        <v>49</v>
      </c>
    </row>
    <row r="1770" spans="1:37" x14ac:dyDescent="0.3">
      <c r="A1770">
        <v>36</v>
      </c>
      <c r="B1770" t="s">
        <v>72</v>
      </c>
      <c r="C1770" t="s">
        <v>64</v>
      </c>
      <c r="D1770">
        <v>1434</v>
      </c>
      <c r="E1770" t="s">
        <v>39</v>
      </c>
      <c r="F1770">
        <v>8</v>
      </c>
      <c r="G1770">
        <v>4</v>
      </c>
      <c r="H1770" t="s">
        <v>40</v>
      </c>
      <c r="I1770">
        <v>1</v>
      </c>
      <c r="J1770">
        <v>9155</v>
      </c>
      <c r="K1770">
        <v>132610</v>
      </c>
      <c r="L1770">
        <v>1</v>
      </c>
      <c r="M1770" t="s">
        <v>53</v>
      </c>
      <c r="N1770">
        <v>76</v>
      </c>
      <c r="O1770">
        <v>2</v>
      </c>
      <c r="P1770">
        <v>3</v>
      </c>
      <c r="Q1770" t="s">
        <v>42</v>
      </c>
      <c r="R1770">
        <v>1</v>
      </c>
      <c r="S1770" t="s">
        <v>43</v>
      </c>
      <c r="T1770">
        <v>7587</v>
      </c>
      <c r="U1770">
        <v>14229</v>
      </c>
      <c r="V1770">
        <v>1</v>
      </c>
      <c r="W1770" t="s">
        <v>44</v>
      </c>
      <c r="X1770" t="s">
        <v>51</v>
      </c>
      <c r="Y1770">
        <v>15</v>
      </c>
      <c r="Z1770">
        <v>3</v>
      </c>
      <c r="AA1770">
        <v>2</v>
      </c>
      <c r="AB1770">
        <v>80</v>
      </c>
      <c r="AC1770">
        <v>0</v>
      </c>
      <c r="AD1770">
        <v>10</v>
      </c>
      <c r="AE1770">
        <v>1</v>
      </c>
      <c r="AF1770">
        <v>3</v>
      </c>
      <c r="AG1770">
        <v>10</v>
      </c>
      <c r="AH1770">
        <v>7</v>
      </c>
      <c r="AI1770">
        <v>0</v>
      </c>
      <c r="AJ1770">
        <v>9</v>
      </c>
      <c r="AK1770" t="s">
        <v>49</v>
      </c>
    </row>
    <row r="1771" spans="1:37" x14ac:dyDescent="0.3">
      <c r="A1771">
        <v>36</v>
      </c>
      <c r="B1771" t="s">
        <v>72</v>
      </c>
      <c r="C1771" t="s">
        <v>64</v>
      </c>
      <c r="D1771">
        <v>1434</v>
      </c>
      <c r="E1771" t="s">
        <v>39</v>
      </c>
      <c r="F1771">
        <v>8</v>
      </c>
      <c r="G1771">
        <v>4</v>
      </c>
      <c r="H1771" t="s">
        <v>59</v>
      </c>
      <c r="I1771">
        <v>1</v>
      </c>
      <c r="J1771">
        <v>9156</v>
      </c>
      <c r="K1771">
        <v>132611</v>
      </c>
      <c r="L1771">
        <v>1</v>
      </c>
      <c r="M1771" t="s">
        <v>53</v>
      </c>
      <c r="N1771">
        <v>76</v>
      </c>
      <c r="O1771">
        <v>2</v>
      </c>
      <c r="P1771">
        <v>3</v>
      </c>
      <c r="Q1771" t="s">
        <v>42</v>
      </c>
      <c r="R1771">
        <v>1</v>
      </c>
      <c r="S1771" t="s">
        <v>43</v>
      </c>
      <c r="T1771">
        <v>7587</v>
      </c>
      <c r="U1771">
        <v>14229</v>
      </c>
      <c r="V1771">
        <v>6</v>
      </c>
      <c r="W1771" t="s">
        <v>44</v>
      </c>
      <c r="X1771" t="s">
        <v>51</v>
      </c>
      <c r="Y1771">
        <v>15</v>
      </c>
      <c r="Z1771">
        <v>3</v>
      </c>
      <c r="AA1771">
        <v>2</v>
      </c>
      <c r="AB1771">
        <v>80</v>
      </c>
      <c r="AC1771">
        <v>0</v>
      </c>
      <c r="AD1771">
        <v>10</v>
      </c>
      <c r="AE1771">
        <v>1</v>
      </c>
      <c r="AF1771">
        <v>3</v>
      </c>
      <c r="AG1771">
        <v>10</v>
      </c>
      <c r="AH1771">
        <v>7</v>
      </c>
      <c r="AI1771">
        <v>0</v>
      </c>
      <c r="AJ1771">
        <v>9</v>
      </c>
      <c r="AK1771" t="s">
        <v>49</v>
      </c>
    </row>
    <row r="1772" spans="1:37" x14ac:dyDescent="0.3">
      <c r="A1772">
        <v>36</v>
      </c>
      <c r="B1772" t="s">
        <v>72</v>
      </c>
      <c r="C1772" t="s">
        <v>38</v>
      </c>
      <c r="D1772">
        <v>1278</v>
      </c>
      <c r="E1772" t="s">
        <v>73</v>
      </c>
      <c r="F1772">
        <v>8</v>
      </c>
      <c r="G1772">
        <v>3</v>
      </c>
      <c r="H1772" t="s">
        <v>40</v>
      </c>
      <c r="I1772">
        <v>1</v>
      </c>
      <c r="J1772">
        <v>10159</v>
      </c>
      <c r="K1772">
        <v>133614</v>
      </c>
      <c r="L1772">
        <v>1</v>
      </c>
      <c r="M1772" t="s">
        <v>53</v>
      </c>
      <c r="N1772">
        <v>77</v>
      </c>
      <c r="O1772">
        <v>2</v>
      </c>
      <c r="P1772">
        <v>1</v>
      </c>
      <c r="Q1772" t="s">
        <v>73</v>
      </c>
      <c r="R1772">
        <v>1</v>
      </c>
      <c r="S1772" t="s">
        <v>50</v>
      </c>
      <c r="T1772">
        <v>2342</v>
      </c>
      <c r="U1772">
        <v>8635</v>
      </c>
      <c r="V1772">
        <v>0</v>
      </c>
      <c r="W1772" t="s">
        <v>44</v>
      </c>
      <c r="X1772" t="s">
        <v>51</v>
      </c>
      <c r="Y1772">
        <v>21</v>
      </c>
      <c r="Z1772">
        <v>3</v>
      </c>
      <c r="AA1772">
        <v>3</v>
      </c>
      <c r="AB1772">
        <v>80</v>
      </c>
      <c r="AC1772">
        <v>0</v>
      </c>
      <c r="AD1772">
        <v>6</v>
      </c>
      <c r="AE1772">
        <v>3</v>
      </c>
      <c r="AF1772">
        <v>3</v>
      </c>
      <c r="AG1772">
        <v>5</v>
      </c>
      <c r="AH1772">
        <v>4</v>
      </c>
      <c r="AI1772">
        <v>0</v>
      </c>
      <c r="AJ1772">
        <v>3</v>
      </c>
      <c r="AK1772" t="s">
        <v>70</v>
      </c>
    </row>
    <row r="1773" spans="1:37" x14ac:dyDescent="0.3">
      <c r="A1773">
        <v>36</v>
      </c>
      <c r="B1773" t="s">
        <v>72</v>
      </c>
      <c r="C1773" t="s">
        <v>38</v>
      </c>
      <c r="D1773">
        <v>1278</v>
      </c>
      <c r="E1773" t="s">
        <v>73</v>
      </c>
      <c r="F1773">
        <v>8</v>
      </c>
      <c r="G1773">
        <v>3</v>
      </c>
      <c r="H1773" t="s">
        <v>58</v>
      </c>
      <c r="I1773">
        <v>1</v>
      </c>
      <c r="J1773">
        <v>10161</v>
      </c>
      <c r="K1773">
        <v>133616</v>
      </c>
      <c r="L1773">
        <v>1</v>
      </c>
      <c r="M1773" t="s">
        <v>53</v>
      </c>
      <c r="N1773">
        <v>77</v>
      </c>
      <c r="O1773">
        <v>2</v>
      </c>
      <c r="P1773">
        <v>1</v>
      </c>
      <c r="Q1773" t="s">
        <v>73</v>
      </c>
      <c r="R1773">
        <v>1</v>
      </c>
      <c r="S1773" t="s">
        <v>50</v>
      </c>
      <c r="T1773">
        <v>2342</v>
      </c>
      <c r="U1773">
        <v>8635</v>
      </c>
      <c r="V1773">
        <v>0</v>
      </c>
      <c r="W1773" t="s">
        <v>44</v>
      </c>
      <c r="X1773" t="s">
        <v>51</v>
      </c>
      <c r="Y1773">
        <v>21</v>
      </c>
      <c r="Z1773">
        <v>4</v>
      </c>
      <c r="AA1773">
        <v>3</v>
      </c>
      <c r="AB1773">
        <v>80</v>
      </c>
      <c r="AC1773">
        <v>0</v>
      </c>
      <c r="AD1773">
        <v>6</v>
      </c>
      <c r="AE1773">
        <v>3</v>
      </c>
      <c r="AF1773">
        <v>3</v>
      </c>
      <c r="AG1773">
        <v>5</v>
      </c>
      <c r="AH1773">
        <v>4</v>
      </c>
      <c r="AI1773">
        <v>0</v>
      </c>
      <c r="AJ1773">
        <v>3</v>
      </c>
      <c r="AK1773" t="s">
        <v>70</v>
      </c>
    </row>
    <row r="1774" spans="1:37" x14ac:dyDescent="0.3">
      <c r="A1774">
        <v>36</v>
      </c>
      <c r="B1774" t="s">
        <v>72</v>
      </c>
      <c r="C1774" t="s">
        <v>38</v>
      </c>
      <c r="D1774">
        <v>1278</v>
      </c>
      <c r="E1774" t="s">
        <v>73</v>
      </c>
      <c r="F1774">
        <v>8</v>
      </c>
      <c r="G1774">
        <v>3</v>
      </c>
      <c r="H1774" t="s">
        <v>40</v>
      </c>
      <c r="I1774">
        <v>1</v>
      </c>
      <c r="J1774">
        <v>10163</v>
      </c>
      <c r="K1774">
        <v>133618</v>
      </c>
      <c r="L1774">
        <v>1</v>
      </c>
      <c r="M1774" t="s">
        <v>53</v>
      </c>
      <c r="N1774">
        <v>77</v>
      </c>
      <c r="O1774">
        <v>2</v>
      </c>
      <c r="P1774">
        <v>1</v>
      </c>
      <c r="Q1774" t="s">
        <v>73</v>
      </c>
      <c r="R1774">
        <v>1</v>
      </c>
      <c r="S1774" t="s">
        <v>50</v>
      </c>
      <c r="T1774">
        <v>2342</v>
      </c>
      <c r="U1774">
        <v>8635</v>
      </c>
      <c r="V1774">
        <v>0</v>
      </c>
      <c r="W1774" t="s">
        <v>44</v>
      </c>
      <c r="X1774" t="s">
        <v>51</v>
      </c>
      <c r="Y1774">
        <v>21</v>
      </c>
      <c r="Z1774">
        <v>4</v>
      </c>
      <c r="AA1774">
        <v>3</v>
      </c>
      <c r="AB1774">
        <v>80</v>
      </c>
      <c r="AC1774">
        <v>0</v>
      </c>
      <c r="AD1774">
        <v>6</v>
      </c>
      <c r="AE1774">
        <v>3</v>
      </c>
      <c r="AF1774">
        <v>3</v>
      </c>
      <c r="AG1774">
        <v>5</v>
      </c>
      <c r="AH1774">
        <v>4</v>
      </c>
      <c r="AI1774">
        <v>0</v>
      </c>
      <c r="AJ1774">
        <v>3</v>
      </c>
      <c r="AK1774" t="s">
        <v>70</v>
      </c>
    </row>
    <row r="1775" spans="1:37" x14ac:dyDescent="0.3">
      <c r="A1775">
        <v>36</v>
      </c>
      <c r="B1775" t="s">
        <v>72</v>
      </c>
      <c r="C1775" t="s">
        <v>38</v>
      </c>
      <c r="D1775">
        <v>1278</v>
      </c>
      <c r="E1775" t="s">
        <v>73</v>
      </c>
      <c r="F1775">
        <v>8</v>
      </c>
      <c r="G1775">
        <v>3</v>
      </c>
      <c r="H1775" t="s">
        <v>58</v>
      </c>
      <c r="I1775">
        <v>1</v>
      </c>
      <c r="J1775">
        <v>10164</v>
      </c>
      <c r="K1775">
        <v>133619</v>
      </c>
      <c r="L1775">
        <v>1</v>
      </c>
      <c r="M1775" t="s">
        <v>53</v>
      </c>
      <c r="N1775">
        <v>77</v>
      </c>
      <c r="O1775">
        <v>2</v>
      </c>
      <c r="P1775">
        <v>1</v>
      </c>
      <c r="Q1775" t="s">
        <v>73</v>
      </c>
      <c r="R1775">
        <v>1</v>
      </c>
      <c r="S1775" t="s">
        <v>50</v>
      </c>
      <c r="T1775">
        <v>2342</v>
      </c>
      <c r="U1775">
        <v>8635</v>
      </c>
      <c r="V1775">
        <v>0</v>
      </c>
      <c r="W1775" t="s">
        <v>44</v>
      </c>
      <c r="X1775" t="s">
        <v>51</v>
      </c>
      <c r="Y1775">
        <v>21</v>
      </c>
      <c r="Z1775">
        <v>4</v>
      </c>
      <c r="AA1775">
        <v>3</v>
      </c>
      <c r="AB1775">
        <v>80</v>
      </c>
      <c r="AC1775">
        <v>0</v>
      </c>
      <c r="AD1775">
        <v>6</v>
      </c>
      <c r="AE1775">
        <v>3</v>
      </c>
      <c r="AF1775">
        <v>3</v>
      </c>
      <c r="AG1775">
        <v>5</v>
      </c>
      <c r="AH1775">
        <v>4</v>
      </c>
      <c r="AI1775">
        <v>0</v>
      </c>
      <c r="AJ1775">
        <v>3</v>
      </c>
      <c r="AK1775" t="s">
        <v>70</v>
      </c>
    </row>
    <row r="1776" spans="1:37" x14ac:dyDescent="0.3">
      <c r="A1776">
        <v>36</v>
      </c>
      <c r="B1776" t="s">
        <v>72</v>
      </c>
      <c r="C1776" t="s">
        <v>38</v>
      </c>
      <c r="D1776">
        <v>1278</v>
      </c>
      <c r="E1776" t="s">
        <v>73</v>
      </c>
      <c r="F1776">
        <v>8</v>
      </c>
      <c r="G1776">
        <v>3</v>
      </c>
      <c r="H1776" t="s">
        <v>40</v>
      </c>
      <c r="I1776">
        <v>1</v>
      </c>
      <c r="J1776">
        <v>10167</v>
      </c>
      <c r="K1776">
        <v>133622</v>
      </c>
      <c r="L1776">
        <v>1</v>
      </c>
      <c r="M1776" t="s">
        <v>53</v>
      </c>
      <c r="N1776">
        <v>77</v>
      </c>
      <c r="O1776">
        <v>2</v>
      </c>
      <c r="P1776">
        <v>1</v>
      </c>
      <c r="Q1776" t="s">
        <v>73</v>
      </c>
      <c r="R1776">
        <v>1</v>
      </c>
      <c r="S1776" t="s">
        <v>50</v>
      </c>
      <c r="T1776">
        <v>2342</v>
      </c>
      <c r="U1776">
        <v>8635</v>
      </c>
      <c r="V1776">
        <v>0</v>
      </c>
      <c r="W1776" t="s">
        <v>44</v>
      </c>
      <c r="X1776" t="s">
        <v>51</v>
      </c>
      <c r="Y1776">
        <v>21</v>
      </c>
      <c r="Z1776">
        <v>3</v>
      </c>
      <c r="AA1776">
        <v>3</v>
      </c>
      <c r="AB1776">
        <v>80</v>
      </c>
      <c r="AC1776">
        <v>0</v>
      </c>
      <c r="AD1776">
        <v>6</v>
      </c>
      <c r="AE1776">
        <v>3</v>
      </c>
      <c r="AF1776">
        <v>3</v>
      </c>
      <c r="AG1776">
        <v>5</v>
      </c>
      <c r="AH1776">
        <v>4</v>
      </c>
      <c r="AI1776">
        <v>0</v>
      </c>
      <c r="AJ1776">
        <v>3</v>
      </c>
      <c r="AK1776" t="s">
        <v>70</v>
      </c>
    </row>
    <row r="1777" spans="1:37" x14ac:dyDescent="0.3">
      <c r="A1777">
        <v>36</v>
      </c>
      <c r="B1777" t="s">
        <v>72</v>
      </c>
      <c r="C1777" t="s">
        <v>38</v>
      </c>
      <c r="D1777">
        <v>1278</v>
      </c>
      <c r="E1777" t="s">
        <v>73</v>
      </c>
      <c r="F1777">
        <v>8</v>
      </c>
      <c r="G1777">
        <v>3</v>
      </c>
      <c r="H1777" t="s">
        <v>58</v>
      </c>
      <c r="I1777">
        <v>1</v>
      </c>
      <c r="J1777">
        <v>10169</v>
      </c>
      <c r="K1777">
        <v>133624</v>
      </c>
      <c r="L1777">
        <v>1</v>
      </c>
      <c r="M1777" t="s">
        <v>53</v>
      </c>
      <c r="N1777">
        <v>77</v>
      </c>
      <c r="O1777">
        <v>2</v>
      </c>
      <c r="P1777">
        <v>1</v>
      </c>
      <c r="Q1777" t="s">
        <v>73</v>
      </c>
      <c r="R1777">
        <v>1</v>
      </c>
      <c r="S1777" t="s">
        <v>50</v>
      </c>
      <c r="T1777">
        <v>2342</v>
      </c>
      <c r="U1777">
        <v>8635</v>
      </c>
      <c r="V1777">
        <v>0</v>
      </c>
      <c r="W1777" t="s">
        <v>44</v>
      </c>
      <c r="X1777" t="s">
        <v>51</v>
      </c>
      <c r="Y1777">
        <v>21</v>
      </c>
      <c r="Z1777">
        <v>4</v>
      </c>
      <c r="AA1777">
        <v>3</v>
      </c>
      <c r="AB1777">
        <v>80</v>
      </c>
      <c r="AC1777">
        <v>0</v>
      </c>
      <c r="AD1777">
        <v>6</v>
      </c>
      <c r="AE1777">
        <v>3</v>
      </c>
      <c r="AF1777">
        <v>3</v>
      </c>
      <c r="AG1777">
        <v>5</v>
      </c>
      <c r="AH1777">
        <v>4</v>
      </c>
      <c r="AI1777">
        <v>0</v>
      </c>
      <c r="AJ1777">
        <v>3</v>
      </c>
      <c r="AK1777" t="s">
        <v>70</v>
      </c>
    </row>
    <row r="1778" spans="1:37" x14ac:dyDescent="0.3">
      <c r="A1778">
        <v>36</v>
      </c>
      <c r="B1778" t="s">
        <v>72</v>
      </c>
      <c r="C1778" t="s">
        <v>38</v>
      </c>
      <c r="D1778">
        <v>1278</v>
      </c>
      <c r="E1778" t="s">
        <v>73</v>
      </c>
      <c r="F1778">
        <v>8</v>
      </c>
      <c r="G1778">
        <v>3</v>
      </c>
      <c r="H1778" t="s">
        <v>40</v>
      </c>
      <c r="I1778">
        <v>1</v>
      </c>
      <c r="J1778">
        <v>10171</v>
      </c>
      <c r="K1778">
        <v>133626</v>
      </c>
      <c r="L1778">
        <v>1</v>
      </c>
      <c r="M1778" t="s">
        <v>53</v>
      </c>
      <c r="N1778">
        <v>77</v>
      </c>
      <c r="O1778">
        <v>2</v>
      </c>
      <c r="P1778">
        <v>1</v>
      </c>
      <c r="Q1778" t="s">
        <v>73</v>
      </c>
      <c r="R1778">
        <v>1</v>
      </c>
      <c r="S1778" t="s">
        <v>50</v>
      </c>
      <c r="T1778">
        <v>2342</v>
      </c>
      <c r="U1778">
        <v>8635</v>
      </c>
      <c r="V1778">
        <v>0</v>
      </c>
      <c r="W1778" t="s">
        <v>44</v>
      </c>
      <c r="X1778" t="s">
        <v>51</v>
      </c>
      <c r="Y1778">
        <v>21</v>
      </c>
      <c r="Z1778">
        <v>4</v>
      </c>
      <c r="AA1778">
        <v>3</v>
      </c>
      <c r="AB1778">
        <v>80</v>
      </c>
      <c r="AC1778">
        <v>0</v>
      </c>
      <c r="AD1778">
        <v>6</v>
      </c>
      <c r="AE1778">
        <v>3</v>
      </c>
      <c r="AF1778">
        <v>3</v>
      </c>
      <c r="AG1778">
        <v>5</v>
      </c>
      <c r="AH1778">
        <v>4</v>
      </c>
      <c r="AI1778">
        <v>0</v>
      </c>
      <c r="AJ1778">
        <v>3</v>
      </c>
      <c r="AK1778" t="s">
        <v>70</v>
      </c>
    </row>
    <row r="1779" spans="1:37" x14ac:dyDescent="0.3">
      <c r="A1779">
        <v>36</v>
      </c>
      <c r="B1779" t="s">
        <v>72</v>
      </c>
      <c r="C1779" t="s">
        <v>38</v>
      </c>
      <c r="D1779">
        <v>1278</v>
      </c>
      <c r="E1779" t="s">
        <v>73</v>
      </c>
      <c r="F1779">
        <v>8</v>
      </c>
      <c r="G1779">
        <v>3</v>
      </c>
      <c r="H1779" t="s">
        <v>58</v>
      </c>
      <c r="I1779">
        <v>1</v>
      </c>
      <c r="J1779">
        <v>10172</v>
      </c>
      <c r="K1779">
        <v>133627</v>
      </c>
      <c r="L1779">
        <v>1</v>
      </c>
      <c r="M1779" t="s">
        <v>53</v>
      </c>
      <c r="N1779">
        <v>77</v>
      </c>
      <c r="O1779">
        <v>2</v>
      </c>
      <c r="P1779">
        <v>1</v>
      </c>
      <c r="Q1779" t="s">
        <v>73</v>
      </c>
      <c r="R1779">
        <v>1</v>
      </c>
      <c r="S1779" t="s">
        <v>50</v>
      </c>
      <c r="T1779">
        <v>2342</v>
      </c>
      <c r="U1779">
        <v>8635</v>
      </c>
      <c r="V1779">
        <v>0</v>
      </c>
      <c r="W1779" t="s">
        <v>44</v>
      </c>
      <c r="X1779" t="s">
        <v>51</v>
      </c>
      <c r="Y1779">
        <v>21</v>
      </c>
      <c r="Z1779">
        <v>4</v>
      </c>
      <c r="AA1779">
        <v>3</v>
      </c>
      <c r="AB1779">
        <v>80</v>
      </c>
      <c r="AC1779">
        <v>0</v>
      </c>
      <c r="AD1779">
        <v>6</v>
      </c>
      <c r="AE1779">
        <v>3</v>
      </c>
      <c r="AF1779">
        <v>3</v>
      </c>
      <c r="AG1779">
        <v>5</v>
      </c>
      <c r="AH1779">
        <v>4</v>
      </c>
      <c r="AI1779">
        <v>0</v>
      </c>
      <c r="AJ1779">
        <v>3</v>
      </c>
      <c r="AK1779" t="s">
        <v>70</v>
      </c>
    </row>
    <row r="1780" spans="1:37" x14ac:dyDescent="0.3">
      <c r="A1780">
        <v>36</v>
      </c>
      <c r="B1780" t="s">
        <v>72</v>
      </c>
      <c r="C1780" t="s">
        <v>64</v>
      </c>
      <c r="D1780">
        <v>1229</v>
      </c>
      <c r="E1780" t="s">
        <v>39</v>
      </c>
      <c r="F1780">
        <v>8</v>
      </c>
      <c r="G1780">
        <v>4</v>
      </c>
      <c r="H1780" t="s">
        <v>55</v>
      </c>
      <c r="I1780">
        <v>1</v>
      </c>
      <c r="J1780">
        <v>11366</v>
      </c>
      <c r="K1780">
        <v>134821</v>
      </c>
      <c r="L1780">
        <v>1</v>
      </c>
      <c r="M1780" t="s">
        <v>53</v>
      </c>
      <c r="N1780">
        <v>84</v>
      </c>
      <c r="O1780">
        <v>3</v>
      </c>
      <c r="P1780">
        <v>2</v>
      </c>
      <c r="Q1780" t="s">
        <v>42</v>
      </c>
      <c r="R1780">
        <v>4</v>
      </c>
      <c r="S1780" t="s">
        <v>48</v>
      </c>
      <c r="T1780">
        <v>5079</v>
      </c>
      <c r="U1780">
        <v>25952</v>
      </c>
      <c r="V1780">
        <v>4</v>
      </c>
      <c r="W1780" t="s">
        <v>44</v>
      </c>
      <c r="X1780" t="s">
        <v>51</v>
      </c>
      <c r="Y1780">
        <v>13</v>
      </c>
      <c r="Z1780">
        <v>4</v>
      </c>
      <c r="AA1780">
        <v>4</v>
      </c>
      <c r="AB1780">
        <v>80</v>
      </c>
      <c r="AC1780">
        <v>2</v>
      </c>
      <c r="AD1780">
        <v>12</v>
      </c>
      <c r="AE1780">
        <v>3</v>
      </c>
      <c r="AF1780">
        <v>3</v>
      </c>
      <c r="AG1780">
        <v>7</v>
      </c>
      <c r="AH1780">
        <v>7</v>
      </c>
      <c r="AI1780">
        <v>0</v>
      </c>
      <c r="AJ1780">
        <v>7</v>
      </c>
      <c r="AK1780" t="s">
        <v>52</v>
      </c>
    </row>
    <row r="1781" spans="1:37" x14ac:dyDescent="0.3">
      <c r="A1781">
        <v>36</v>
      </c>
      <c r="B1781" t="s">
        <v>72</v>
      </c>
      <c r="C1781" t="s">
        <v>64</v>
      </c>
      <c r="D1781">
        <v>1229</v>
      </c>
      <c r="E1781" t="s">
        <v>39</v>
      </c>
      <c r="F1781">
        <v>8</v>
      </c>
      <c r="G1781">
        <v>4</v>
      </c>
      <c r="H1781" t="s">
        <v>58</v>
      </c>
      <c r="I1781">
        <v>1</v>
      </c>
      <c r="J1781">
        <v>11368</v>
      </c>
      <c r="K1781">
        <v>134823</v>
      </c>
      <c r="L1781">
        <v>1</v>
      </c>
      <c r="M1781" t="s">
        <v>53</v>
      </c>
      <c r="N1781">
        <v>84</v>
      </c>
      <c r="O1781">
        <v>3</v>
      </c>
      <c r="P1781">
        <v>2</v>
      </c>
      <c r="Q1781" t="s">
        <v>42</v>
      </c>
      <c r="R1781">
        <v>4</v>
      </c>
      <c r="S1781" t="s">
        <v>48</v>
      </c>
      <c r="T1781">
        <v>5079</v>
      </c>
      <c r="U1781">
        <v>25952</v>
      </c>
      <c r="V1781">
        <v>6</v>
      </c>
      <c r="W1781" t="s">
        <v>44</v>
      </c>
      <c r="X1781" t="s">
        <v>51</v>
      </c>
      <c r="Y1781">
        <v>13</v>
      </c>
      <c r="Z1781">
        <v>3</v>
      </c>
      <c r="AA1781">
        <v>4</v>
      </c>
      <c r="AB1781">
        <v>80</v>
      </c>
      <c r="AC1781">
        <v>2</v>
      </c>
      <c r="AD1781">
        <v>12</v>
      </c>
      <c r="AE1781">
        <v>3</v>
      </c>
      <c r="AF1781">
        <v>3</v>
      </c>
      <c r="AG1781">
        <v>7</v>
      </c>
      <c r="AH1781">
        <v>7</v>
      </c>
      <c r="AI1781">
        <v>0</v>
      </c>
      <c r="AJ1781">
        <v>7</v>
      </c>
      <c r="AK1781" t="s">
        <v>52</v>
      </c>
    </row>
    <row r="1782" spans="1:37" x14ac:dyDescent="0.3">
      <c r="A1782">
        <v>36</v>
      </c>
      <c r="B1782" t="s">
        <v>72</v>
      </c>
      <c r="C1782" t="s">
        <v>64</v>
      </c>
      <c r="D1782">
        <v>1229</v>
      </c>
      <c r="E1782" t="s">
        <v>39</v>
      </c>
      <c r="F1782">
        <v>8</v>
      </c>
      <c r="G1782">
        <v>4</v>
      </c>
      <c r="H1782" t="s">
        <v>55</v>
      </c>
      <c r="I1782">
        <v>1</v>
      </c>
      <c r="J1782">
        <v>11370</v>
      </c>
      <c r="K1782">
        <v>134825</v>
      </c>
      <c r="L1782">
        <v>1</v>
      </c>
      <c r="M1782" t="s">
        <v>53</v>
      </c>
      <c r="N1782">
        <v>84</v>
      </c>
      <c r="O1782">
        <v>3</v>
      </c>
      <c r="P1782">
        <v>2</v>
      </c>
      <c r="Q1782" t="s">
        <v>42</v>
      </c>
      <c r="R1782">
        <v>4</v>
      </c>
      <c r="S1782" t="s">
        <v>48</v>
      </c>
      <c r="T1782">
        <v>5079</v>
      </c>
      <c r="U1782">
        <v>25952</v>
      </c>
      <c r="V1782">
        <v>4</v>
      </c>
      <c r="W1782" t="s">
        <v>44</v>
      </c>
      <c r="X1782" t="s">
        <v>51</v>
      </c>
      <c r="Y1782">
        <v>13</v>
      </c>
      <c r="Z1782">
        <v>3</v>
      </c>
      <c r="AA1782">
        <v>4</v>
      </c>
      <c r="AB1782">
        <v>80</v>
      </c>
      <c r="AC1782">
        <v>2</v>
      </c>
      <c r="AD1782">
        <v>12</v>
      </c>
      <c r="AE1782">
        <v>3</v>
      </c>
      <c r="AF1782">
        <v>3</v>
      </c>
      <c r="AG1782">
        <v>7</v>
      </c>
      <c r="AH1782">
        <v>7</v>
      </c>
      <c r="AI1782">
        <v>0</v>
      </c>
      <c r="AJ1782">
        <v>7</v>
      </c>
      <c r="AK1782" t="s">
        <v>52</v>
      </c>
    </row>
    <row r="1783" spans="1:37" x14ac:dyDescent="0.3">
      <c r="A1783">
        <v>36</v>
      </c>
      <c r="B1783" t="s">
        <v>72</v>
      </c>
      <c r="C1783" t="s">
        <v>64</v>
      </c>
      <c r="D1783">
        <v>1229</v>
      </c>
      <c r="E1783" t="s">
        <v>39</v>
      </c>
      <c r="F1783">
        <v>8</v>
      </c>
      <c r="G1783">
        <v>4</v>
      </c>
      <c r="H1783" t="s">
        <v>58</v>
      </c>
      <c r="I1783">
        <v>1</v>
      </c>
      <c r="J1783">
        <v>11371</v>
      </c>
      <c r="K1783">
        <v>134826</v>
      </c>
      <c r="L1783">
        <v>1</v>
      </c>
      <c r="M1783" t="s">
        <v>53</v>
      </c>
      <c r="N1783">
        <v>84</v>
      </c>
      <c r="O1783">
        <v>3</v>
      </c>
      <c r="P1783">
        <v>2</v>
      </c>
      <c r="Q1783" t="s">
        <v>42</v>
      </c>
      <c r="R1783">
        <v>4</v>
      </c>
      <c r="S1783" t="s">
        <v>48</v>
      </c>
      <c r="T1783">
        <v>5079</v>
      </c>
      <c r="U1783">
        <v>25952</v>
      </c>
      <c r="V1783">
        <v>6</v>
      </c>
      <c r="W1783" t="s">
        <v>44</v>
      </c>
      <c r="X1783" t="s">
        <v>51</v>
      </c>
      <c r="Y1783">
        <v>13</v>
      </c>
      <c r="Z1783">
        <v>3</v>
      </c>
      <c r="AA1783">
        <v>4</v>
      </c>
      <c r="AB1783">
        <v>80</v>
      </c>
      <c r="AC1783">
        <v>2</v>
      </c>
      <c r="AD1783">
        <v>12</v>
      </c>
      <c r="AE1783">
        <v>3</v>
      </c>
      <c r="AF1783">
        <v>3</v>
      </c>
      <c r="AG1783">
        <v>7</v>
      </c>
      <c r="AH1783">
        <v>7</v>
      </c>
      <c r="AI1783">
        <v>0</v>
      </c>
      <c r="AJ1783">
        <v>7</v>
      </c>
      <c r="AK1783" t="s">
        <v>52</v>
      </c>
    </row>
    <row r="1784" spans="1:37" x14ac:dyDescent="0.3">
      <c r="A1784">
        <v>36</v>
      </c>
      <c r="B1784" t="s">
        <v>72</v>
      </c>
      <c r="C1784" t="s">
        <v>64</v>
      </c>
      <c r="D1784">
        <v>1229</v>
      </c>
      <c r="E1784" t="s">
        <v>39</v>
      </c>
      <c r="F1784">
        <v>8</v>
      </c>
      <c r="G1784">
        <v>4</v>
      </c>
      <c r="H1784" t="s">
        <v>55</v>
      </c>
      <c r="I1784">
        <v>1</v>
      </c>
      <c r="J1784">
        <v>11374</v>
      </c>
      <c r="K1784">
        <v>134829</v>
      </c>
      <c r="L1784">
        <v>1</v>
      </c>
      <c r="M1784" t="s">
        <v>53</v>
      </c>
      <c r="N1784">
        <v>84</v>
      </c>
      <c r="O1784">
        <v>3</v>
      </c>
      <c r="P1784">
        <v>2</v>
      </c>
      <c r="Q1784" t="s">
        <v>42</v>
      </c>
      <c r="R1784">
        <v>4</v>
      </c>
      <c r="S1784" t="s">
        <v>48</v>
      </c>
      <c r="T1784">
        <v>5079</v>
      </c>
      <c r="U1784">
        <v>25952</v>
      </c>
      <c r="V1784">
        <v>4</v>
      </c>
      <c r="W1784" t="s">
        <v>44</v>
      </c>
      <c r="X1784" t="s">
        <v>51</v>
      </c>
      <c r="Y1784">
        <v>13</v>
      </c>
      <c r="Z1784">
        <v>4</v>
      </c>
      <c r="AA1784">
        <v>4</v>
      </c>
      <c r="AB1784">
        <v>80</v>
      </c>
      <c r="AC1784">
        <v>2</v>
      </c>
      <c r="AD1784">
        <v>12</v>
      </c>
      <c r="AE1784">
        <v>3</v>
      </c>
      <c r="AF1784">
        <v>3</v>
      </c>
      <c r="AG1784">
        <v>7</v>
      </c>
      <c r="AH1784">
        <v>7</v>
      </c>
      <c r="AI1784">
        <v>0</v>
      </c>
      <c r="AJ1784">
        <v>7</v>
      </c>
      <c r="AK1784" t="s">
        <v>52</v>
      </c>
    </row>
    <row r="1785" spans="1:37" x14ac:dyDescent="0.3">
      <c r="A1785">
        <v>36</v>
      </c>
      <c r="B1785" t="s">
        <v>72</v>
      </c>
      <c r="C1785" t="s">
        <v>64</v>
      </c>
      <c r="D1785">
        <v>1229</v>
      </c>
      <c r="E1785" t="s">
        <v>39</v>
      </c>
      <c r="F1785">
        <v>8</v>
      </c>
      <c r="G1785">
        <v>4</v>
      </c>
      <c r="H1785" t="s">
        <v>58</v>
      </c>
      <c r="I1785">
        <v>1</v>
      </c>
      <c r="J1785">
        <v>11376</v>
      </c>
      <c r="K1785">
        <v>134831</v>
      </c>
      <c r="L1785">
        <v>1</v>
      </c>
      <c r="M1785" t="s">
        <v>53</v>
      </c>
      <c r="N1785">
        <v>84</v>
      </c>
      <c r="O1785">
        <v>3</v>
      </c>
      <c r="P1785">
        <v>2</v>
      </c>
      <c r="Q1785" t="s">
        <v>42</v>
      </c>
      <c r="R1785">
        <v>4</v>
      </c>
      <c r="S1785" t="s">
        <v>48</v>
      </c>
      <c r="T1785">
        <v>5079</v>
      </c>
      <c r="U1785">
        <v>25952</v>
      </c>
      <c r="V1785">
        <v>6</v>
      </c>
      <c r="W1785" t="s">
        <v>44</v>
      </c>
      <c r="X1785" t="s">
        <v>51</v>
      </c>
      <c r="Y1785">
        <v>13</v>
      </c>
      <c r="Z1785">
        <v>3</v>
      </c>
      <c r="AA1785">
        <v>4</v>
      </c>
      <c r="AB1785">
        <v>80</v>
      </c>
      <c r="AC1785">
        <v>2</v>
      </c>
      <c r="AD1785">
        <v>12</v>
      </c>
      <c r="AE1785">
        <v>3</v>
      </c>
      <c r="AF1785">
        <v>3</v>
      </c>
      <c r="AG1785">
        <v>7</v>
      </c>
      <c r="AH1785">
        <v>7</v>
      </c>
      <c r="AI1785">
        <v>0</v>
      </c>
      <c r="AJ1785">
        <v>7</v>
      </c>
      <c r="AK1785" t="s">
        <v>52</v>
      </c>
    </row>
    <row r="1786" spans="1:37" x14ac:dyDescent="0.3">
      <c r="A1786">
        <v>36</v>
      </c>
      <c r="B1786" t="s">
        <v>72</v>
      </c>
      <c r="C1786" t="s">
        <v>64</v>
      </c>
      <c r="D1786">
        <v>1229</v>
      </c>
      <c r="E1786" t="s">
        <v>39</v>
      </c>
      <c r="F1786">
        <v>8</v>
      </c>
      <c r="G1786">
        <v>4</v>
      </c>
      <c r="H1786" t="s">
        <v>55</v>
      </c>
      <c r="I1786">
        <v>1</v>
      </c>
      <c r="J1786">
        <v>11378</v>
      </c>
      <c r="K1786">
        <v>134833</v>
      </c>
      <c r="L1786">
        <v>1</v>
      </c>
      <c r="M1786" t="s">
        <v>53</v>
      </c>
      <c r="N1786">
        <v>84</v>
      </c>
      <c r="O1786">
        <v>3</v>
      </c>
      <c r="P1786">
        <v>2</v>
      </c>
      <c r="Q1786" t="s">
        <v>42</v>
      </c>
      <c r="R1786">
        <v>4</v>
      </c>
      <c r="S1786" t="s">
        <v>48</v>
      </c>
      <c r="T1786">
        <v>5079</v>
      </c>
      <c r="U1786">
        <v>25952</v>
      </c>
      <c r="V1786">
        <v>4</v>
      </c>
      <c r="W1786" t="s">
        <v>44</v>
      </c>
      <c r="X1786" t="s">
        <v>51</v>
      </c>
      <c r="Y1786">
        <v>13</v>
      </c>
      <c r="Z1786">
        <v>3</v>
      </c>
      <c r="AA1786">
        <v>4</v>
      </c>
      <c r="AB1786">
        <v>80</v>
      </c>
      <c r="AC1786">
        <v>2</v>
      </c>
      <c r="AD1786">
        <v>12</v>
      </c>
      <c r="AE1786">
        <v>3</v>
      </c>
      <c r="AF1786">
        <v>3</v>
      </c>
      <c r="AG1786">
        <v>7</v>
      </c>
      <c r="AH1786">
        <v>7</v>
      </c>
      <c r="AI1786">
        <v>0</v>
      </c>
      <c r="AJ1786">
        <v>7</v>
      </c>
      <c r="AK1786" t="s">
        <v>52</v>
      </c>
    </row>
    <row r="1787" spans="1:37" x14ac:dyDescent="0.3">
      <c r="A1787">
        <v>36</v>
      </c>
      <c r="B1787" t="s">
        <v>72</v>
      </c>
      <c r="C1787" t="s">
        <v>64</v>
      </c>
      <c r="D1787">
        <v>1229</v>
      </c>
      <c r="E1787" t="s">
        <v>39</v>
      </c>
      <c r="F1787">
        <v>8</v>
      </c>
      <c r="G1787">
        <v>4</v>
      </c>
      <c r="H1787" t="s">
        <v>58</v>
      </c>
      <c r="I1787">
        <v>1</v>
      </c>
      <c r="J1787">
        <v>11379</v>
      </c>
      <c r="K1787">
        <v>134834</v>
      </c>
      <c r="L1787">
        <v>1</v>
      </c>
      <c r="M1787" t="s">
        <v>53</v>
      </c>
      <c r="N1787">
        <v>84</v>
      </c>
      <c r="O1787">
        <v>3</v>
      </c>
      <c r="P1787">
        <v>2</v>
      </c>
      <c r="Q1787" t="s">
        <v>42</v>
      </c>
      <c r="R1787">
        <v>4</v>
      </c>
      <c r="S1787" t="s">
        <v>48</v>
      </c>
      <c r="T1787">
        <v>5079</v>
      </c>
      <c r="U1787">
        <v>25952</v>
      </c>
      <c r="V1787">
        <v>6</v>
      </c>
      <c r="W1787" t="s">
        <v>44</v>
      </c>
      <c r="X1787" t="s">
        <v>51</v>
      </c>
      <c r="Y1787">
        <v>13</v>
      </c>
      <c r="Z1787">
        <v>3</v>
      </c>
      <c r="AA1787">
        <v>4</v>
      </c>
      <c r="AB1787">
        <v>80</v>
      </c>
      <c r="AC1787">
        <v>2</v>
      </c>
      <c r="AD1787">
        <v>12</v>
      </c>
      <c r="AE1787">
        <v>3</v>
      </c>
      <c r="AF1787">
        <v>3</v>
      </c>
      <c r="AG1787">
        <v>7</v>
      </c>
      <c r="AH1787">
        <v>7</v>
      </c>
      <c r="AI1787">
        <v>0</v>
      </c>
      <c r="AJ1787">
        <v>7</v>
      </c>
      <c r="AK1787" t="s">
        <v>52</v>
      </c>
    </row>
    <row r="1788" spans="1:37" x14ac:dyDescent="0.3">
      <c r="A1788">
        <v>36</v>
      </c>
      <c r="B1788" t="s">
        <v>72</v>
      </c>
      <c r="C1788" t="s">
        <v>64</v>
      </c>
      <c r="D1788">
        <v>217</v>
      </c>
      <c r="E1788" t="s">
        <v>54</v>
      </c>
      <c r="F1788">
        <v>18</v>
      </c>
      <c r="G1788">
        <v>4</v>
      </c>
      <c r="H1788" t="s">
        <v>40</v>
      </c>
      <c r="I1788">
        <v>1</v>
      </c>
      <c r="J1788">
        <v>13102</v>
      </c>
      <c r="K1788">
        <v>136557</v>
      </c>
      <c r="L1788">
        <v>1</v>
      </c>
      <c r="M1788" t="s">
        <v>53</v>
      </c>
      <c r="N1788">
        <v>78</v>
      </c>
      <c r="O1788">
        <v>3</v>
      </c>
      <c r="P1788">
        <v>2</v>
      </c>
      <c r="Q1788" t="s">
        <v>71</v>
      </c>
      <c r="R1788">
        <v>4</v>
      </c>
      <c r="S1788" t="s">
        <v>43</v>
      </c>
      <c r="T1788">
        <v>7779</v>
      </c>
      <c r="U1788">
        <v>23238</v>
      </c>
      <c r="V1788">
        <v>2</v>
      </c>
      <c r="W1788" t="s">
        <v>44</v>
      </c>
      <c r="X1788" t="s">
        <v>51</v>
      </c>
      <c r="Y1788">
        <v>20</v>
      </c>
      <c r="Z1788">
        <v>3</v>
      </c>
      <c r="AA1788">
        <v>1</v>
      </c>
      <c r="AB1788">
        <v>80</v>
      </c>
      <c r="AC1788">
        <v>0</v>
      </c>
      <c r="AD1788">
        <v>18</v>
      </c>
      <c r="AE1788">
        <v>0</v>
      </c>
      <c r="AF1788">
        <v>3</v>
      </c>
      <c r="AG1788">
        <v>11</v>
      </c>
      <c r="AH1788">
        <v>9</v>
      </c>
      <c r="AI1788">
        <v>0</v>
      </c>
      <c r="AJ1788">
        <v>9</v>
      </c>
      <c r="AK1788" t="s">
        <v>61</v>
      </c>
    </row>
    <row r="1789" spans="1:37" x14ac:dyDescent="0.3">
      <c r="A1789">
        <v>36</v>
      </c>
      <c r="B1789" t="s">
        <v>72</v>
      </c>
      <c r="C1789" t="s">
        <v>64</v>
      </c>
      <c r="D1789">
        <v>217</v>
      </c>
      <c r="E1789" t="s">
        <v>54</v>
      </c>
      <c r="F1789">
        <v>18</v>
      </c>
      <c r="G1789">
        <v>4</v>
      </c>
      <c r="H1789" t="s">
        <v>58</v>
      </c>
      <c r="I1789">
        <v>1</v>
      </c>
      <c r="J1789">
        <v>13105</v>
      </c>
      <c r="K1789">
        <v>136560</v>
      </c>
      <c r="L1789">
        <v>1</v>
      </c>
      <c r="M1789" t="s">
        <v>53</v>
      </c>
      <c r="N1789">
        <v>78</v>
      </c>
      <c r="O1789">
        <v>3</v>
      </c>
      <c r="P1789">
        <v>2</v>
      </c>
      <c r="Q1789" t="s">
        <v>71</v>
      </c>
      <c r="R1789">
        <v>4</v>
      </c>
      <c r="S1789" t="s">
        <v>43</v>
      </c>
      <c r="T1789">
        <v>7779</v>
      </c>
      <c r="U1789">
        <v>23238</v>
      </c>
      <c r="V1789">
        <v>1</v>
      </c>
      <c r="W1789" t="s">
        <v>44</v>
      </c>
      <c r="X1789" t="s">
        <v>51</v>
      </c>
      <c r="Y1789">
        <v>20</v>
      </c>
      <c r="Z1789">
        <v>3</v>
      </c>
      <c r="AA1789">
        <v>1</v>
      </c>
      <c r="AB1789">
        <v>80</v>
      </c>
      <c r="AC1789">
        <v>0</v>
      </c>
      <c r="AD1789">
        <v>18</v>
      </c>
      <c r="AE1789">
        <v>0</v>
      </c>
      <c r="AF1789">
        <v>3</v>
      </c>
      <c r="AG1789">
        <v>11</v>
      </c>
      <c r="AH1789">
        <v>9</v>
      </c>
      <c r="AI1789">
        <v>0</v>
      </c>
      <c r="AJ1789">
        <v>9</v>
      </c>
      <c r="AK1789" t="s">
        <v>61</v>
      </c>
    </row>
    <row r="1790" spans="1:37" x14ac:dyDescent="0.3">
      <c r="A1790">
        <v>36</v>
      </c>
      <c r="B1790" t="s">
        <v>72</v>
      </c>
      <c r="C1790" t="s">
        <v>64</v>
      </c>
      <c r="D1790">
        <v>217</v>
      </c>
      <c r="E1790" t="s">
        <v>54</v>
      </c>
      <c r="F1790">
        <v>18</v>
      </c>
      <c r="G1790">
        <v>4</v>
      </c>
      <c r="H1790" t="s">
        <v>40</v>
      </c>
      <c r="I1790">
        <v>1</v>
      </c>
      <c r="J1790">
        <v>13108</v>
      </c>
      <c r="K1790">
        <v>136563</v>
      </c>
      <c r="L1790">
        <v>1</v>
      </c>
      <c r="M1790" t="s">
        <v>53</v>
      </c>
      <c r="N1790">
        <v>78</v>
      </c>
      <c r="O1790">
        <v>3</v>
      </c>
      <c r="P1790">
        <v>2</v>
      </c>
      <c r="Q1790" t="s">
        <v>71</v>
      </c>
      <c r="R1790">
        <v>4</v>
      </c>
      <c r="S1790" t="s">
        <v>43</v>
      </c>
      <c r="T1790">
        <v>7779</v>
      </c>
      <c r="U1790">
        <v>23238</v>
      </c>
      <c r="V1790">
        <v>2</v>
      </c>
      <c r="W1790" t="s">
        <v>44</v>
      </c>
      <c r="X1790" t="s">
        <v>51</v>
      </c>
      <c r="Y1790">
        <v>20</v>
      </c>
      <c r="Z1790">
        <v>4</v>
      </c>
      <c r="AA1790">
        <v>1</v>
      </c>
      <c r="AB1790">
        <v>80</v>
      </c>
      <c r="AC1790">
        <v>0</v>
      </c>
      <c r="AD1790">
        <v>18</v>
      </c>
      <c r="AE1790">
        <v>0</v>
      </c>
      <c r="AF1790">
        <v>3</v>
      </c>
      <c r="AG1790">
        <v>11</v>
      </c>
      <c r="AH1790">
        <v>9</v>
      </c>
      <c r="AI1790">
        <v>0</v>
      </c>
      <c r="AJ1790">
        <v>9</v>
      </c>
      <c r="AK1790" t="s">
        <v>61</v>
      </c>
    </row>
    <row r="1791" spans="1:37" x14ac:dyDescent="0.3">
      <c r="A1791">
        <v>36</v>
      </c>
      <c r="B1791" t="s">
        <v>72</v>
      </c>
      <c r="C1791" t="s">
        <v>64</v>
      </c>
      <c r="D1791">
        <v>217</v>
      </c>
      <c r="E1791" t="s">
        <v>54</v>
      </c>
      <c r="F1791">
        <v>18</v>
      </c>
      <c r="G1791">
        <v>4</v>
      </c>
      <c r="H1791" t="s">
        <v>58</v>
      </c>
      <c r="I1791">
        <v>1</v>
      </c>
      <c r="J1791">
        <v>13109</v>
      </c>
      <c r="K1791">
        <v>136564</v>
      </c>
      <c r="L1791">
        <v>1</v>
      </c>
      <c r="M1791" t="s">
        <v>53</v>
      </c>
      <c r="N1791">
        <v>78</v>
      </c>
      <c r="O1791">
        <v>3</v>
      </c>
      <c r="P1791">
        <v>2</v>
      </c>
      <c r="Q1791" t="s">
        <v>71</v>
      </c>
      <c r="R1791">
        <v>4</v>
      </c>
      <c r="S1791" t="s">
        <v>43</v>
      </c>
      <c r="T1791">
        <v>7779</v>
      </c>
      <c r="U1791">
        <v>23238</v>
      </c>
      <c r="V1791">
        <v>1</v>
      </c>
      <c r="W1791" t="s">
        <v>44</v>
      </c>
      <c r="X1791" t="s">
        <v>51</v>
      </c>
      <c r="Y1791">
        <v>20</v>
      </c>
      <c r="Z1791">
        <v>4</v>
      </c>
      <c r="AA1791">
        <v>1</v>
      </c>
      <c r="AB1791">
        <v>80</v>
      </c>
      <c r="AC1791">
        <v>0</v>
      </c>
      <c r="AD1791">
        <v>18</v>
      </c>
      <c r="AE1791">
        <v>0</v>
      </c>
      <c r="AF1791">
        <v>3</v>
      </c>
      <c r="AG1791">
        <v>11</v>
      </c>
      <c r="AH1791">
        <v>9</v>
      </c>
      <c r="AI1791">
        <v>0</v>
      </c>
      <c r="AJ1791">
        <v>9</v>
      </c>
      <c r="AK1791" t="s">
        <v>61</v>
      </c>
    </row>
    <row r="1792" spans="1:37" x14ac:dyDescent="0.3">
      <c r="A1792">
        <v>36</v>
      </c>
      <c r="B1792" t="s">
        <v>72</v>
      </c>
      <c r="C1792" t="s">
        <v>64</v>
      </c>
      <c r="D1792">
        <v>217</v>
      </c>
      <c r="E1792" t="s">
        <v>54</v>
      </c>
      <c r="F1792">
        <v>18</v>
      </c>
      <c r="G1792">
        <v>4</v>
      </c>
      <c r="H1792" t="s">
        <v>40</v>
      </c>
      <c r="I1792">
        <v>1</v>
      </c>
      <c r="J1792">
        <v>13110</v>
      </c>
      <c r="K1792">
        <v>136565</v>
      </c>
      <c r="L1792">
        <v>1</v>
      </c>
      <c r="M1792" t="s">
        <v>53</v>
      </c>
      <c r="N1792">
        <v>78</v>
      </c>
      <c r="O1792">
        <v>3</v>
      </c>
      <c r="P1792">
        <v>2</v>
      </c>
      <c r="Q1792" t="s">
        <v>71</v>
      </c>
      <c r="R1792">
        <v>4</v>
      </c>
      <c r="S1792" t="s">
        <v>43</v>
      </c>
      <c r="T1792">
        <v>7779</v>
      </c>
      <c r="U1792">
        <v>23238</v>
      </c>
      <c r="V1792">
        <v>2</v>
      </c>
      <c r="W1792" t="s">
        <v>44</v>
      </c>
      <c r="X1792" t="s">
        <v>51</v>
      </c>
      <c r="Y1792">
        <v>20</v>
      </c>
      <c r="Z1792">
        <v>3</v>
      </c>
      <c r="AA1792">
        <v>1</v>
      </c>
      <c r="AB1792">
        <v>80</v>
      </c>
      <c r="AC1792">
        <v>0</v>
      </c>
      <c r="AD1792">
        <v>18</v>
      </c>
      <c r="AE1792">
        <v>0</v>
      </c>
      <c r="AF1792">
        <v>3</v>
      </c>
      <c r="AG1792">
        <v>11</v>
      </c>
      <c r="AH1792">
        <v>9</v>
      </c>
      <c r="AI1792">
        <v>0</v>
      </c>
      <c r="AJ1792">
        <v>9</v>
      </c>
      <c r="AK1792" t="s">
        <v>61</v>
      </c>
    </row>
    <row r="1793" spans="1:37" x14ac:dyDescent="0.3">
      <c r="A1793">
        <v>36</v>
      </c>
      <c r="B1793" t="s">
        <v>72</v>
      </c>
      <c r="C1793" t="s">
        <v>64</v>
      </c>
      <c r="D1793">
        <v>217</v>
      </c>
      <c r="E1793" t="s">
        <v>54</v>
      </c>
      <c r="F1793">
        <v>18</v>
      </c>
      <c r="G1793">
        <v>4</v>
      </c>
      <c r="H1793" t="s">
        <v>58</v>
      </c>
      <c r="I1793">
        <v>1</v>
      </c>
      <c r="J1793">
        <v>13113</v>
      </c>
      <c r="K1793">
        <v>136568</v>
      </c>
      <c r="L1793">
        <v>1</v>
      </c>
      <c r="M1793" t="s">
        <v>53</v>
      </c>
      <c r="N1793">
        <v>78</v>
      </c>
      <c r="O1793">
        <v>3</v>
      </c>
      <c r="P1793">
        <v>2</v>
      </c>
      <c r="Q1793" t="s">
        <v>71</v>
      </c>
      <c r="R1793">
        <v>4</v>
      </c>
      <c r="S1793" t="s">
        <v>43</v>
      </c>
      <c r="T1793">
        <v>7779</v>
      </c>
      <c r="U1793">
        <v>23238</v>
      </c>
      <c r="V1793">
        <v>1</v>
      </c>
      <c r="W1793" t="s">
        <v>44</v>
      </c>
      <c r="X1793" t="s">
        <v>51</v>
      </c>
      <c r="Y1793">
        <v>20</v>
      </c>
      <c r="Z1793">
        <v>3</v>
      </c>
      <c r="AA1793">
        <v>1</v>
      </c>
      <c r="AB1793">
        <v>80</v>
      </c>
      <c r="AC1793">
        <v>0</v>
      </c>
      <c r="AD1793">
        <v>18</v>
      </c>
      <c r="AE1793">
        <v>0</v>
      </c>
      <c r="AF1793">
        <v>3</v>
      </c>
      <c r="AG1793">
        <v>11</v>
      </c>
      <c r="AH1793">
        <v>9</v>
      </c>
      <c r="AI1793">
        <v>0</v>
      </c>
      <c r="AJ1793">
        <v>9</v>
      </c>
      <c r="AK1793" t="s">
        <v>61</v>
      </c>
    </row>
    <row r="1794" spans="1:37" x14ac:dyDescent="0.3">
      <c r="A1794">
        <v>36</v>
      </c>
      <c r="B1794" t="s">
        <v>72</v>
      </c>
      <c r="C1794" t="s">
        <v>64</v>
      </c>
      <c r="D1794">
        <v>217</v>
      </c>
      <c r="E1794" t="s">
        <v>54</v>
      </c>
      <c r="F1794">
        <v>18</v>
      </c>
      <c r="G1794">
        <v>4</v>
      </c>
      <c r="H1794" t="s">
        <v>40</v>
      </c>
      <c r="I1794">
        <v>1</v>
      </c>
      <c r="J1794">
        <v>13116</v>
      </c>
      <c r="K1794">
        <v>136571</v>
      </c>
      <c r="L1794">
        <v>1</v>
      </c>
      <c r="M1794" t="s">
        <v>53</v>
      </c>
      <c r="N1794">
        <v>78</v>
      </c>
      <c r="O1794">
        <v>3</v>
      </c>
      <c r="P1794">
        <v>2</v>
      </c>
      <c r="Q1794" t="s">
        <v>71</v>
      </c>
      <c r="R1794">
        <v>4</v>
      </c>
      <c r="S1794" t="s">
        <v>43</v>
      </c>
      <c r="T1794">
        <v>7779</v>
      </c>
      <c r="U1794">
        <v>23238</v>
      </c>
      <c r="V1794">
        <v>2</v>
      </c>
      <c r="W1794" t="s">
        <v>44</v>
      </c>
      <c r="X1794" t="s">
        <v>51</v>
      </c>
      <c r="Y1794">
        <v>20</v>
      </c>
      <c r="Z1794">
        <v>4</v>
      </c>
      <c r="AA1794">
        <v>1</v>
      </c>
      <c r="AB1794">
        <v>80</v>
      </c>
      <c r="AC1794">
        <v>0</v>
      </c>
      <c r="AD1794">
        <v>18</v>
      </c>
      <c r="AE1794">
        <v>0</v>
      </c>
      <c r="AF1794">
        <v>3</v>
      </c>
      <c r="AG1794">
        <v>11</v>
      </c>
      <c r="AH1794">
        <v>9</v>
      </c>
      <c r="AI1794">
        <v>0</v>
      </c>
      <c r="AJ1794">
        <v>9</v>
      </c>
      <c r="AK1794" t="s">
        <v>61</v>
      </c>
    </row>
    <row r="1795" spans="1:37" x14ac:dyDescent="0.3">
      <c r="A1795">
        <v>36</v>
      </c>
      <c r="B1795" t="s">
        <v>72</v>
      </c>
      <c r="C1795" t="s">
        <v>64</v>
      </c>
      <c r="D1795">
        <v>217</v>
      </c>
      <c r="E1795" t="s">
        <v>54</v>
      </c>
      <c r="F1795">
        <v>18</v>
      </c>
      <c r="G1795">
        <v>4</v>
      </c>
      <c r="H1795" t="s">
        <v>58</v>
      </c>
      <c r="I1795">
        <v>1</v>
      </c>
      <c r="J1795">
        <v>13117</v>
      </c>
      <c r="K1795">
        <v>136572</v>
      </c>
      <c r="L1795">
        <v>1</v>
      </c>
      <c r="M1795" t="s">
        <v>53</v>
      </c>
      <c r="N1795">
        <v>78</v>
      </c>
      <c r="O1795">
        <v>3</v>
      </c>
      <c r="P1795">
        <v>2</v>
      </c>
      <c r="Q1795" t="s">
        <v>71</v>
      </c>
      <c r="R1795">
        <v>4</v>
      </c>
      <c r="S1795" t="s">
        <v>43</v>
      </c>
      <c r="T1795">
        <v>7779</v>
      </c>
      <c r="U1795">
        <v>23238</v>
      </c>
      <c r="V1795">
        <v>1</v>
      </c>
      <c r="W1795" t="s">
        <v>44</v>
      </c>
      <c r="X1795" t="s">
        <v>51</v>
      </c>
      <c r="Y1795">
        <v>20</v>
      </c>
      <c r="Z1795">
        <v>4</v>
      </c>
      <c r="AA1795">
        <v>1</v>
      </c>
      <c r="AB1795">
        <v>80</v>
      </c>
      <c r="AC1795">
        <v>0</v>
      </c>
      <c r="AD1795">
        <v>18</v>
      </c>
      <c r="AE1795">
        <v>0</v>
      </c>
      <c r="AF1795">
        <v>3</v>
      </c>
      <c r="AG1795">
        <v>11</v>
      </c>
      <c r="AH1795">
        <v>9</v>
      </c>
      <c r="AI1795">
        <v>0</v>
      </c>
      <c r="AJ1795">
        <v>9</v>
      </c>
      <c r="AK1795" t="s">
        <v>61</v>
      </c>
    </row>
    <row r="1796" spans="1:37" x14ac:dyDescent="0.3">
      <c r="A1796">
        <v>36</v>
      </c>
      <c r="B1796" t="s">
        <v>72</v>
      </c>
      <c r="C1796" t="s">
        <v>62</v>
      </c>
      <c r="D1796">
        <v>607</v>
      </c>
      <c r="E1796" t="s">
        <v>39</v>
      </c>
      <c r="F1796">
        <v>7</v>
      </c>
      <c r="G1796">
        <v>3</v>
      </c>
      <c r="H1796" t="s">
        <v>59</v>
      </c>
      <c r="I1796">
        <v>1</v>
      </c>
      <c r="J1796">
        <v>15508</v>
      </c>
      <c r="K1796">
        <v>138963</v>
      </c>
      <c r="L1796">
        <v>1</v>
      </c>
      <c r="M1796" t="s">
        <v>41</v>
      </c>
      <c r="N1796">
        <v>83</v>
      </c>
      <c r="O1796">
        <v>4</v>
      </c>
      <c r="P1796">
        <v>2</v>
      </c>
      <c r="Q1796" t="s">
        <v>42</v>
      </c>
      <c r="R1796">
        <v>1</v>
      </c>
      <c r="S1796" t="s">
        <v>50</v>
      </c>
      <c r="T1796">
        <v>4639</v>
      </c>
      <c r="U1796">
        <v>2261</v>
      </c>
      <c r="V1796">
        <v>2</v>
      </c>
      <c r="W1796" t="s">
        <v>44</v>
      </c>
      <c r="X1796" t="s">
        <v>51</v>
      </c>
      <c r="Y1796">
        <v>16</v>
      </c>
      <c r="Z1796">
        <v>3</v>
      </c>
      <c r="AA1796">
        <v>4</v>
      </c>
      <c r="AB1796">
        <v>80</v>
      </c>
      <c r="AC1796">
        <v>1</v>
      </c>
      <c r="AD1796">
        <v>17</v>
      </c>
      <c r="AE1796">
        <v>2</v>
      </c>
      <c r="AF1796">
        <v>2</v>
      </c>
      <c r="AG1796">
        <v>15</v>
      </c>
      <c r="AH1796">
        <v>7</v>
      </c>
      <c r="AI1796">
        <v>6</v>
      </c>
      <c r="AJ1796">
        <v>13</v>
      </c>
      <c r="AK1796" t="s">
        <v>65</v>
      </c>
    </row>
    <row r="1797" spans="1:37" x14ac:dyDescent="0.3">
      <c r="A1797">
        <v>36</v>
      </c>
      <c r="B1797" t="s">
        <v>72</v>
      </c>
      <c r="C1797" t="s">
        <v>62</v>
      </c>
      <c r="D1797">
        <v>607</v>
      </c>
      <c r="E1797" t="s">
        <v>39</v>
      </c>
      <c r="F1797">
        <v>7</v>
      </c>
      <c r="G1797">
        <v>3</v>
      </c>
      <c r="H1797" t="s">
        <v>59</v>
      </c>
      <c r="I1797">
        <v>1</v>
      </c>
      <c r="J1797">
        <v>15510</v>
      </c>
      <c r="K1797">
        <v>138965</v>
      </c>
      <c r="L1797">
        <v>1</v>
      </c>
      <c r="M1797" t="s">
        <v>41</v>
      </c>
      <c r="N1797">
        <v>83</v>
      </c>
      <c r="O1797">
        <v>4</v>
      </c>
      <c r="P1797">
        <v>2</v>
      </c>
      <c r="Q1797" t="s">
        <v>42</v>
      </c>
      <c r="R1797">
        <v>1</v>
      </c>
      <c r="S1797" t="s">
        <v>50</v>
      </c>
      <c r="T1797">
        <v>4639</v>
      </c>
      <c r="U1797">
        <v>2261</v>
      </c>
      <c r="V1797">
        <v>5</v>
      </c>
      <c r="W1797" t="s">
        <v>44</v>
      </c>
      <c r="X1797" t="s">
        <v>51</v>
      </c>
      <c r="Y1797">
        <v>16</v>
      </c>
      <c r="Z1797">
        <v>3</v>
      </c>
      <c r="AA1797">
        <v>4</v>
      </c>
      <c r="AB1797">
        <v>80</v>
      </c>
      <c r="AC1797">
        <v>1</v>
      </c>
      <c r="AD1797">
        <v>17</v>
      </c>
      <c r="AE1797">
        <v>2</v>
      </c>
      <c r="AF1797">
        <v>2</v>
      </c>
      <c r="AG1797">
        <v>15</v>
      </c>
      <c r="AH1797">
        <v>7</v>
      </c>
      <c r="AI1797">
        <v>6</v>
      </c>
      <c r="AJ1797">
        <v>13</v>
      </c>
      <c r="AK1797" t="s">
        <v>65</v>
      </c>
    </row>
    <row r="1798" spans="1:37" x14ac:dyDescent="0.3">
      <c r="A1798">
        <v>36</v>
      </c>
      <c r="B1798" t="s">
        <v>72</v>
      </c>
      <c r="C1798" t="s">
        <v>62</v>
      </c>
      <c r="D1798">
        <v>607</v>
      </c>
      <c r="E1798" t="s">
        <v>39</v>
      </c>
      <c r="F1798">
        <v>7</v>
      </c>
      <c r="G1798">
        <v>3</v>
      </c>
      <c r="H1798" t="s">
        <v>59</v>
      </c>
      <c r="I1798">
        <v>1</v>
      </c>
      <c r="J1798">
        <v>15514</v>
      </c>
      <c r="K1798">
        <v>138969</v>
      </c>
      <c r="L1798">
        <v>1</v>
      </c>
      <c r="M1798" t="s">
        <v>41</v>
      </c>
      <c r="N1798">
        <v>83</v>
      </c>
      <c r="O1798">
        <v>4</v>
      </c>
      <c r="P1798">
        <v>2</v>
      </c>
      <c r="Q1798" t="s">
        <v>42</v>
      </c>
      <c r="R1798">
        <v>1</v>
      </c>
      <c r="S1798" t="s">
        <v>50</v>
      </c>
      <c r="T1798">
        <v>4639</v>
      </c>
      <c r="U1798">
        <v>2261</v>
      </c>
      <c r="V1798">
        <v>2</v>
      </c>
      <c r="W1798" t="s">
        <v>44</v>
      </c>
      <c r="X1798" t="s">
        <v>51</v>
      </c>
      <c r="Y1798">
        <v>16</v>
      </c>
      <c r="Z1798">
        <v>3</v>
      </c>
      <c r="AA1798">
        <v>4</v>
      </c>
      <c r="AB1798">
        <v>80</v>
      </c>
      <c r="AC1798">
        <v>1</v>
      </c>
      <c r="AD1798">
        <v>17</v>
      </c>
      <c r="AE1798">
        <v>2</v>
      </c>
      <c r="AF1798">
        <v>2</v>
      </c>
      <c r="AG1798">
        <v>15</v>
      </c>
      <c r="AH1798">
        <v>7</v>
      </c>
      <c r="AI1798">
        <v>6</v>
      </c>
      <c r="AJ1798">
        <v>13</v>
      </c>
      <c r="AK1798" t="s">
        <v>65</v>
      </c>
    </row>
    <row r="1799" spans="1:37" x14ac:dyDescent="0.3">
      <c r="A1799">
        <v>36</v>
      </c>
      <c r="B1799" t="s">
        <v>72</v>
      </c>
      <c r="C1799" t="s">
        <v>62</v>
      </c>
      <c r="D1799">
        <v>607</v>
      </c>
      <c r="E1799" t="s">
        <v>39</v>
      </c>
      <c r="F1799">
        <v>7</v>
      </c>
      <c r="G1799">
        <v>3</v>
      </c>
      <c r="H1799" t="s">
        <v>59</v>
      </c>
      <c r="I1799">
        <v>1</v>
      </c>
      <c r="J1799">
        <v>15515</v>
      </c>
      <c r="K1799">
        <v>138970</v>
      </c>
      <c r="L1799">
        <v>1</v>
      </c>
      <c r="M1799" t="s">
        <v>41</v>
      </c>
      <c r="N1799">
        <v>83</v>
      </c>
      <c r="O1799">
        <v>4</v>
      </c>
      <c r="P1799">
        <v>2</v>
      </c>
      <c r="Q1799" t="s">
        <v>42</v>
      </c>
      <c r="R1799">
        <v>1</v>
      </c>
      <c r="S1799" t="s">
        <v>50</v>
      </c>
      <c r="T1799">
        <v>4639</v>
      </c>
      <c r="U1799">
        <v>2261</v>
      </c>
      <c r="V1799">
        <v>5</v>
      </c>
      <c r="W1799" t="s">
        <v>44</v>
      </c>
      <c r="X1799" t="s">
        <v>51</v>
      </c>
      <c r="Y1799">
        <v>16</v>
      </c>
      <c r="Z1799">
        <v>3</v>
      </c>
      <c r="AA1799">
        <v>4</v>
      </c>
      <c r="AB1799">
        <v>80</v>
      </c>
      <c r="AC1799">
        <v>1</v>
      </c>
      <c r="AD1799">
        <v>17</v>
      </c>
      <c r="AE1799">
        <v>2</v>
      </c>
      <c r="AF1799">
        <v>2</v>
      </c>
      <c r="AG1799">
        <v>15</v>
      </c>
      <c r="AH1799">
        <v>7</v>
      </c>
      <c r="AI1799">
        <v>6</v>
      </c>
      <c r="AJ1799">
        <v>13</v>
      </c>
      <c r="AK1799" t="s">
        <v>65</v>
      </c>
    </row>
    <row r="1800" spans="1:37" x14ac:dyDescent="0.3">
      <c r="A1800">
        <v>36</v>
      </c>
      <c r="B1800" t="s">
        <v>72</v>
      </c>
      <c r="C1800" t="s">
        <v>62</v>
      </c>
      <c r="D1800">
        <v>607</v>
      </c>
      <c r="E1800" t="s">
        <v>39</v>
      </c>
      <c r="F1800">
        <v>7</v>
      </c>
      <c r="G1800">
        <v>3</v>
      </c>
      <c r="H1800" t="s">
        <v>59</v>
      </c>
      <c r="I1800">
        <v>1</v>
      </c>
      <c r="J1800">
        <v>15516</v>
      </c>
      <c r="K1800">
        <v>138971</v>
      </c>
      <c r="L1800">
        <v>1</v>
      </c>
      <c r="M1800" t="s">
        <v>41</v>
      </c>
      <c r="N1800">
        <v>83</v>
      </c>
      <c r="O1800">
        <v>4</v>
      </c>
      <c r="P1800">
        <v>2</v>
      </c>
      <c r="Q1800" t="s">
        <v>42</v>
      </c>
      <c r="R1800">
        <v>1</v>
      </c>
      <c r="S1800" t="s">
        <v>50</v>
      </c>
      <c r="T1800">
        <v>4639</v>
      </c>
      <c r="U1800">
        <v>2261</v>
      </c>
      <c r="V1800">
        <v>2</v>
      </c>
      <c r="W1800" t="s">
        <v>44</v>
      </c>
      <c r="X1800" t="s">
        <v>51</v>
      </c>
      <c r="Y1800">
        <v>16</v>
      </c>
      <c r="Z1800">
        <v>3</v>
      </c>
      <c r="AA1800">
        <v>4</v>
      </c>
      <c r="AB1800">
        <v>80</v>
      </c>
      <c r="AC1800">
        <v>1</v>
      </c>
      <c r="AD1800">
        <v>17</v>
      </c>
      <c r="AE1800">
        <v>2</v>
      </c>
      <c r="AF1800">
        <v>2</v>
      </c>
      <c r="AG1800">
        <v>15</v>
      </c>
      <c r="AH1800">
        <v>7</v>
      </c>
      <c r="AI1800">
        <v>6</v>
      </c>
      <c r="AJ1800">
        <v>13</v>
      </c>
      <c r="AK1800" t="s">
        <v>65</v>
      </c>
    </row>
    <row r="1801" spans="1:37" x14ac:dyDescent="0.3">
      <c r="A1801">
        <v>36</v>
      </c>
      <c r="B1801" t="s">
        <v>72</v>
      </c>
      <c r="C1801" t="s">
        <v>62</v>
      </c>
      <c r="D1801">
        <v>607</v>
      </c>
      <c r="E1801" t="s">
        <v>39</v>
      </c>
      <c r="F1801">
        <v>7</v>
      </c>
      <c r="G1801">
        <v>3</v>
      </c>
      <c r="H1801" t="s">
        <v>59</v>
      </c>
      <c r="I1801">
        <v>1</v>
      </c>
      <c r="J1801">
        <v>15518</v>
      </c>
      <c r="K1801">
        <v>138973</v>
      </c>
      <c r="L1801">
        <v>1</v>
      </c>
      <c r="M1801" t="s">
        <v>41</v>
      </c>
      <c r="N1801">
        <v>83</v>
      </c>
      <c r="O1801">
        <v>4</v>
      </c>
      <c r="P1801">
        <v>2</v>
      </c>
      <c r="Q1801" t="s">
        <v>42</v>
      </c>
      <c r="R1801">
        <v>1</v>
      </c>
      <c r="S1801" t="s">
        <v>50</v>
      </c>
      <c r="T1801">
        <v>4639</v>
      </c>
      <c r="U1801">
        <v>2261</v>
      </c>
      <c r="V1801">
        <v>5</v>
      </c>
      <c r="W1801" t="s">
        <v>44</v>
      </c>
      <c r="X1801" t="s">
        <v>51</v>
      </c>
      <c r="Y1801">
        <v>16</v>
      </c>
      <c r="Z1801">
        <v>3</v>
      </c>
      <c r="AA1801">
        <v>4</v>
      </c>
      <c r="AB1801">
        <v>80</v>
      </c>
      <c r="AC1801">
        <v>1</v>
      </c>
      <c r="AD1801">
        <v>17</v>
      </c>
      <c r="AE1801">
        <v>2</v>
      </c>
      <c r="AF1801">
        <v>2</v>
      </c>
      <c r="AG1801">
        <v>15</v>
      </c>
      <c r="AH1801">
        <v>7</v>
      </c>
      <c r="AI1801">
        <v>6</v>
      </c>
      <c r="AJ1801">
        <v>13</v>
      </c>
      <c r="AK1801" t="s">
        <v>65</v>
      </c>
    </row>
    <row r="1802" spans="1:37" x14ac:dyDescent="0.3">
      <c r="A1802">
        <v>36</v>
      </c>
      <c r="B1802" t="s">
        <v>72</v>
      </c>
      <c r="C1802" t="s">
        <v>62</v>
      </c>
      <c r="D1802">
        <v>607</v>
      </c>
      <c r="E1802" t="s">
        <v>39</v>
      </c>
      <c r="F1802">
        <v>7</v>
      </c>
      <c r="G1802">
        <v>3</v>
      </c>
      <c r="H1802" t="s">
        <v>59</v>
      </c>
      <c r="I1802">
        <v>1</v>
      </c>
      <c r="J1802">
        <v>15522</v>
      </c>
      <c r="K1802">
        <v>138977</v>
      </c>
      <c r="L1802">
        <v>1</v>
      </c>
      <c r="M1802" t="s">
        <v>41</v>
      </c>
      <c r="N1802">
        <v>83</v>
      </c>
      <c r="O1802">
        <v>4</v>
      </c>
      <c r="P1802">
        <v>2</v>
      </c>
      <c r="Q1802" t="s">
        <v>42</v>
      </c>
      <c r="R1802">
        <v>1</v>
      </c>
      <c r="S1802" t="s">
        <v>50</v>
      </c>
      <c r="T1802">
        <v>4639</v>
      </c>
      <c r="U1802">
        <v>2261</v>
      </c>
      <c r="V1802">
        <v>2</v>
      </c>
      <c r="W1802" t="s">
        <v>44</v>
      </c>
      <c r="X1802" t="s">
        <v>51</v>
      </c>
      <c r="Y1802">
        <v>16</v>
      </c>
      <c r="Z1802">
        <v>3</v>
      </c>
      <c r="AA1802">
        <v>4</v>
      </c>
      <c r="AB1802">
        <v>80</v>
      </c>
      <c r="AC1802">
        <v>1</v>
      </c>
      <c r="AD1802">
        <v>17</v>
      </c>
      <c r="AE1802">
        <v>2</v>
      </c>
      <c r="AF1802">
        <v>2</v>
      </c>
      <c r="AG1802">
        <v>15</v>
      </c>
      <c r="AH1802">
        <v>7</v>
      </c>
      <c r="AI1802">
        <v>6</v>
      </c>
      <c r="AJ1802">
        <v>13</v>
      </c>
      <c r="AK1802" t="s">
        <v>65</v>
      </c>
    </row>
    <row r="1803" spans="1:37" x14ac:dyDescent="0.3">
      <c r="A1803">
        <v>36</v>
      </c>
      <c r="B1803" t="s">
        <v>72</v>
      </c>
      <c r="C1803" t="s">
        <v>62</v>
      </c>
      <c r="D1803">
        <v>607</v>
      </c>
      <c r="E1803" t="s">
        <v>39</v>
      </c>
      <c r="F1803">
        <v>7</v>
      </c>
      <c r="G1803">
        <v>3</v>
      </c>
      <c r="H1803" t="s">
        <v>59</v>
      </c>
      <c r="I1803">
        <v>1</v>
      </c>
      <c r="J1803">
        <v>15523</v>
      </c>
      <c r="K1803">
        <v>138978</v>
      </c>
      <c r="L1803">
        <v>1</v>
      </c>
      <c r="M1803" t="s">
        <v>41</v>
      </c>
      <c r="N1803">
        <v>83</v>
      </c>
      <c r="O1803">
        <v>4</v>
      </c>
      <c r="P1803">
        <v>2</v>
      </c>
      <c r="Q1803" t="s">
        <v>42</v>
      </c>
      <c r="R1803">
        <v>1</v>
      </c>
      <c r="S1803" t="s">
        <v>50</v>
      </c>
      <c r="T1803">
        <v>4639</v>
      </c>
      <c r="U1803">
        <v>2261</v>
      </c>
      <c r="V1803">
        <v>5</v>
      </c>
      <c r="W1803" t="s">
        <v>44</v>
      </c>
      <c r="X1803" t="s">
        <v>51</v>
      </c>
      <c r="Y1803">
        <v>16</v>
      </c>
      <c r="Z1803">
        <v>3</v>
      </c>
      <c r="AA1803">
        <v>4</v>
      </c>
      <c r="AB1803">
        <v>80</v>
      </c>
      <c r="AC1803">
        <v>1</v>
      </c>
      <c r="AD1803">
        <v>17</v>
      </c>
      <c r="AE1803">
        <v>2</v>
      </c>
      <c r="AF1803">
        <v>2</v>
      </c>
      <c r="AG1803">
        <v>15</v>
      </c>
      <c r="AH1803">
        <v>7</v>
      </c>
      <c r="AI1803">
        <v>6</v>
      </c>
      <c r="AJ1803">
        <v>13</v>
      </c>
      <c r="AK1803" t="s">
        <v>65</v>
      </c>
    </row>
    <row r="1804" spans="1:37" x14ac:dyDescent="0.3">
      <c r="A1804">
        <v>36</v>
      </c>
      <c r="B1804" t="s">
        <v>72</v>
      </c>
      <c r="C1804" t="s">
        <v>38</v>
      </c>
      <c r="D1804">
        <v>1174</v>
      </c>
      <c r="E1804" t="s">
        <v>39</v>
      </c>
      <c r="F1804">
        <v>3</v>
      </c>
      <c r="G1804">
        <v>4</v>
      </c>
      <c r="H1804" t="s">
        <v>59</v>
      </c>
      <c r="I1804">
        <v>1</v>
      </c>
      <c r="J1804">
        <v>16185</v>
      </c>
      <c r="K1804">
        <v>139640</v>
      </c>
      <c r="L1804">
        <v>1</v>
      </c>
      <c r="M1804" t="s">
        <v>41</v>
      </c>
      <c r="N1804">
        <v>99</v>
      </c>
      <c r="O1804">
        <v>3</v>
      </c>
      <c r="P1804">
        <v>2</v>
      </c>
      <c r="Q1804" t="s">
        <v>42</v>
      </c>
      <c r="R1804">
        <v>2</v>
      </c>
      <c r="S1804" t="s">
        <v>43</v>
      </c>
      <c r="T1804">
        <v>9278</v>
      </c>
      <c r="U1804">
        <v>20763</v>
      </c>
      <c r="V1804">
        <v>3</v>
      </c>
      <c r="W1804" t="s">
        <v>44</v>
      </c>
      <c r="X1804" t="s">
        <v>45</v>
      </c>
      <c r="Y1804">
        <v>16</v>
      </c>
      <c r="Z1804">
        <v>3</v>
      </c>
      <c r="AA1804">
        <v>4</v>
      </c>
      <c r="AB1804">
        <v>80</v>
      </c>
      <c r="AC1804">
        <v>0</v>
      </c>
      <c r="AD1804">
        <v>15</v>
      </c>
      <c r="AE1804">
        <v>3</v>
      </c>
      <c r="AF1804">
        <v>3</v>
      </c>
      <c r="AG1804">
        <v>5</v>
      </c>
      <c r="AH1804">
        <v>4</v>
      </c>
      <c r="AI1804">
        <v>0</v>
      </c>
      <c r="AJ1804">
        <v>1</v>
      </c>
      <c r="AK1804" t="s">
        <v>66</v>
      </c>
    </row>
    <row r="1805" spans="1:37" x14ac:dyDescent="0.3">
      <c r="A1805">
        <v>36</v>
      </c>
      <c r="B1805" t="s">
        <v>72</v>
      </c>
      <c r="C1805" t="s">
        <v>38</v>
      </c>
      <c r="D1805">
        <v>1174</v>
      </c>
      <c r="E1805" t="s">
        <v>39</v>
      </c>
      <c r="F1805">
        <v>3</v>
      </c>
      <c r="G1805">
        <v>4</v>
      </c>
      <c r="H1805" t="s">
        <v>40</v>
      </c>
      <c r="I1805">
        <v>1</v>
      </c>
      <c r="J1805">
        <v>16187</v>
      </c>
      <c r="K1805">
        <v>139642</v>
      </c>
      <c r="L1805">
        <v>1</v>
      </c>
      <c r="M1805" t="s">
        <v>41</v>
      </c>
      <c r="N1805">
        <v>99</v>
      </c>
      <c r="O1805">
        <v>3</v>
      </c>
      <c r="P1805">
        <v>2</v>
      </c>
      <c r="Q1805" t="s">
        <v>42</v>
      </c>
      <c r="R1805">
        <v>2</v>
      </c>
      <c r="S1805" t="s">
        <v>43</v>
      </c>
      <c r="T1805">
        <v>9278</v>
      </c>
      <c r="U1805">
        <v>20763</v>
      </c>
      <c r="V1805">
        <v>4</v>
      </c>
      <c r="W1805" t="s">
        <v>44</v>
      </c>
      <c r="X1805" t="s">
        <v>45</v>
      </c>
      <c r="Y1805">
        <v>16</v>
      </c>
      <c r="Z1805">
        <v>3</v>
      </c>
      <c r="AA1805">
        <v>4</v>
      </c>
      <c r="AB1805">
        <v>80</v>
      </c>
      <c r="AC1805">
        <v>0</v>
      </c>
      <c r="AD1805">
        <v>15</v>
      </c>
      <c r="AE1805">
        <v>3</v>
      </c>
      <c r="AF1805">
        <v>3</v>
      </c>
      <c r="AG1805">
        <v>5</v>
      </c>
      <c r="AH1805">
        <v>4</v>
      </c>
      <c r="AI1805">
        <v>0</v>
      </c>
      <c r="AJ1805">
        <v>1</v>
      </c>
      <c r="AK1805" t="s">
        <v>66</v>
      </c>
    </row>
    <row r="1806" spans="1:37" x14ac:dyDescent="0.3">
      <c r="A1806">
        <v>36</v>
      </c>
      <c r="B1806" t="s">
        <v>72</v>
      </c>
      <c r="C1806" t="s">
        <v>38</v>
      </c>
      <c r="D1806">
        <v>1174</v>
      </c>
      <c r="E1806" t="s">
        <v>39</v>
      </c>
      <c r="F1806">
        <v>3</v>
      </c>
      <c r="G1806">
        <v>4</v>
      </c>
      <c r="H1806" t="s">
        <v>59</v>
      </c>
      <c r="I1806">
        <v>1</v>
      </c>
      <c r="J1806">
        <v>16189</v>
      </c>
      <c r="K1806">
        <v>139644</v>
      </c>
      <c r="L1806">
        <v>1</v>
      </c>
      <c r="M1806" t="s">
        <v>41</v>
      </c>
      <c r="N1806">
        <v>99</v>
      </c>
      <c r="O1806">
        <v>3</v>
      </c>
      <c r="P1806">
        <v>2</v>
      </c>
      <c r="Q1806" t="s">
        <v>42</v>
      </c>
      <c r="R1806">
        <v>2</v>
      </c>
      <c r="S1806" t="s">
        <v>43</v>
      </c>
      <c r="T1806">
        <v>9278</v>
      </c>
      <c r="U1806">
        <v>20763</v>
      </c>
      <c r="V1806">
        <v>3</v>
      </c>
      <c r="W1806" t="s">
        <v>44</v>
      </c>
      <c r="X1806" t="s">
        <v>45</v>
      </c>
      <c r="Y1806">
        <v>16</v>
      </c>
      <c r="Z1806">
        <v>3</v>
      </c>
      <c r="AA1806">
        <v>4</v>
      </c>
      <c r="AB1806">
        <v>80</v>
      </c>
      <c r="AC1806">
        <v>0</v>
      </c>
      <c r="AD1806">
        <v>15</v>
      </c>
      <c r="AE1806">
        <v>3</v>
      </c>
      <c r="AF1806">
        <v>3</v>
      </c>
      <c r="AG1806">
        <v>5</v>
      </c>
      <c r="AH1806">
        <v>4</v>
      </c>
      <c r="AI1806">
        <v>0</v>
      </c>
      <c r="AJ1806">
        <v>1</v>
      </c>
      <c r="AK1806" t="s">
        <v>66</v>
      </c>
    </row>
    <row r="1807" spans="1:37" x14ac:dyDescent="0.3">
      <c r="A1807">
        <v>36</v>
      </c>
      <c r="B1807" t="s">
        <v>72</v>
      </c>
      <c r="C1807" t="s">
        <v>38</v>
      </c>
      <c r="D1807">
        <v>1174</v>
      </c>
      <c r="E1807" t="s">
        <v>39</v>
      </c>
      <c r="F1807">
        <v>3</v>
      </c>
      <c r="G1807">
        <v>4</v>
      </c>
      <c r="H1807" t="s">
        <v>40</v>
      </c>
      <c r="I1807">
        <v>1</v>
      </c>
      <c r="J1807">
        <v>16190</v>
      </c>
      <c r="K1807">
        <v>139645</v>
      </c>
      <c r="L1807">
        <v>1</v>
      </c>
      <c r="M1807" t="s">
        <v>41</v>
      </c>
      <c r="N1807">
        <v>99</v>
      </c>
      <c r="O1807">
        <v>3</v>
      </c>
      <c r="P1807">
        <v>2</v>
      </c>
      <c r="Q1807" t="s">
        <v>42</v>
      </c>
      <c r="R1807">
        <v>2</v>
      </c>
      <c r="S1807" t="s">
        <v>43</v>
      </c>
      <c r="T1807">
        <v>9278</v>
      </c>
      <c r="U1807">
        <v>20763</v>
      </c>
      <c r="V1807">
        <v>4</v>
      </c>
      <c r="W1807" t="s">
        <v>44</v>
      </c>
      <c r="X1807" t="s">
        <v>45</v>
      </c>
      <c r="Y1807">
        <v>16</v>
      </c>
      <c r="Z1807">
        <v>3</v>
      </c>
      <c r="AA1807">
        <v>4</v>
      </c>
      <c r="AB1807">
        <v>80</v>
      </c>
      <c r="AC1807">
        <v>0</v>
      </c>
      <c r="AD1807">
        <v>15</v>
      </c>
      <c r="AE1807">
        <v>3</v>
      </c>
      <c r="AF1807">
        <v>3</v>
      </c>
      <c r="AG1807">
        <v>5</v>
      </c>
      <c r="AH1807">
        <v>4</v>
      </c>
      <c r="AI1807">
        <v>0</v>
      </c>
      <c r="AJ1807">
        <v>1</v>
      </c>
      <c r="AK1807" t="s">
        <v>66</v>
      </c>
    </row>
    <row r="1808" spans="1:37" x14ac:dyDescent="0.3">
      <c r="A1808">
        <v>36</v>
      </c>
      <c r="B1808" t="s">
        <v>72</v>
      </c>
      <c r="C1808" t="s">
        <v>38</v>
      </c>
      <c r="D1808">
        <v>1174</v>
      </c>
      <c r="E1808" t="s">
        <v>39</v>
      </c>
      <c r="F1808">
        <v>3</v>
      </c>
      <c r="G1808">
        <v>4</v>
      </c>
      <c r="H1808" t="s">
        <v>59</v>
      </c>
      <c r="I1808">
        <v>1</v>
      </c>
      <c r="J1808">
        <v>16193</v>
      </c>
      <c r="K1808">
        <v>139648</v>
      </c>
      <c r="L1808">
        <v>1</v>
      </c>
      <c r="M1808" t="s">
        <v>41</v>
      </c>
      <c r="N1808">
        <v>99</v>
      </c>
      <c r="O1808">
        <v>3</v>
      </c>
      <c r="P1808">
        <v>2</v>
      </c>
      <c r="Q1808" t="s">
        <v>42</v>
      </c>
      <c r="R1808">
        <v>2</v>
      </c>
      <c r="S1808" t="s">
        <v>43</v>
      </c>
      <c r="T1808">
        <v>9278</v>
      </c>
      <c r="U1808">
        <v>20763</v>
      </c>
      <c r="V1808">
        <v>3</v>
      </c>
      <c r="W1808" t="s">
        <v>44</v>
      </c>
      <c r="X1808" t="s">
        <v>45</v>
      </c>
      <c r="Y1808">
        <v>16</v>
      </c>
      <c r="Z1808">
        <v>3</v>
      </c>
      <c r="AA1808">
        <v>4</v>
      </c>
      <c r="AB1808">
        <v>80</v>
      </c>
      <c r="AC1808">
        <v>0</v>
      </c>
      <c r="AD1808">
        <v>15</v>
      </c>
      <c r="AE1808">
        <v>3</v>
      </c>
      <c r="AF1808">
        <v>3</v>
      </c>
      <c r="AG1808">
        <v>5</v>
      </c>
      <c r="AH1808">
        <v>4</v>
      </c>
      <c r="AI1808">
        <v>0</v>
      </c>
      <c r="AJ1808">
        <v>1</v>
      </c>
      <c r="AK1808" t="s">
        <v>66</v>
      </c>
    </row>
    <row r="1809" spans="1:37" x14ac:dyDescent="0.3">
      <c r="A1809">
        <v>36</v>
      </c>
      <c r="B1809" t="s">
        <v>72</v>
      </c>
      <c r="C1809" t="s">
        <v>38</v>
      </c>
      <c r="D1809">
        <v>1174</v>
      </c>
      <c r="E1809" t="s">
        <v>39</v>
      </c>
      <c r="F1809">
        <v>3</v>
      </c>
      <c r="G1809">
        <v>4</v>
      </c>
      <c r="H1809" t="s">
        <v>40</v>
      </c>
      <c r="I1809">
        <v>1</v>
      </c>
      <c r="J1809">
        <v>16195</v>
      </c>
      <c r="K1809">
        <v>139650</v>
      </c>
      <c r="L1809">
        <v>1</v>
      </c>
      <c r="M1809" t="s">
        <v>41</v>
      </c>
      <c r="N1809">
        <v>99</v>
      </c>
      <c r="O1809">
        <v>3</v>
      </c>
      <c r="P1809">
        <v>2</v>
      </c>
      <c r="Q1809" t="s">
        <v>42</v>
      </c>
      <c r="R1809">
        <v>2</v>
      </c>
      <c r="S1809" t="s">
        <v>43</v>
      </c>
      <c r="T1809">
        <v>9278</v>
      </c>
      <c r="U1809">
        <v>20763</v>
      </c>
      <c r="V1809">
        <v>4</v>
      </c>
      <c r="W1809" t="s">
        <v>44</v>
      </c>
      <c r="X1809" t="s">
        <v>45</v>
      </c>
      <c r="Y1809">
        <v>16</v>
      </c>
      <c r="Z1809">
        <v>3</v>
      </c>
      <c r="AA1809">
        <v>4</v>
      </c>
      <c r="AB1809">
        <v>80</v>
      </c>
      <c r="AC1809">
        <v>0</v>
      </c>
      <c r="AD1809">
        <v>15</v>
      </c>
      <c r="AE1809">
        <v>3</v>
      </c>
      <c r="AF1809">
        <v>3</v>
      </c>
      <c r="AG1809">
        <v>5</v>
      </c>
      <c r="AH1809">
        <v>4</v>
      </c>
      <c r="AI1809">
        <v>0</v>
      </c>
      <c r="AJ1809">
        <v>1</v>
      </c>
      <c r="AK1809" t="s">
        <v>66</v>
      </c>
    </row>
    <row r="1810" spans="1:37" x14ac:dyDescent="0.3">
      <c r="A1810">
        <v>36</v>
      </c>
      <c r="B1810" t="s">
        <v>72</v>
      </c>
      <c r="C1810" t="s">
        <v>38</v>
      </c>
      <c r="D1810">
        <v>1174</v>
      </c>
      <c r="E1810" t="s">
        <v>39</v>
      </c>
      <c r="F1810">
        <v>3</v>
      </c>
      <c r="G1810">
        <v>4</v>
      </c>
      <c r="H1810" t="s">
        <v>59</v>
      </c>
      <c r="I1810">
        <v>1</v>
      </c>
      <c r="J1810">
        <v>16197</v>
      </c>
      <c r="K1810">
        <v>139652</v>
      </c>
      <c r="L1810">
        <v>1</v>
      </c>
      <c r="M1810" t="s">
        <v>41</v>
      </c>
      <c r="N1810">
        <v>99</v>
      </c>
      <c r="O1810">
        <v>3</v>
      </c>
      <c r="P1810">
        <v>2</v>
      </c>
      <c r="Q1810" t="s">
        <v>42</v>
      </c>
      <c r="R1810">
        <v>2</v>
      </c>
      <c r="S1810" t="s">
        <v>43</v>
      </c>
      <c r="T1810">
        <v>9278</v>
      </c>
      <c r="U1810">
        <v>20763</v>
      </c>
      <c r="V1810">
        <v>3</v>
      </c>
      <c r="W1810" t="s">
        <v>44</v>
      </c>
      <c r="X1810" t="s">
        <v>45</v>
      </c>
      <c r="Y1810">
        <v>16</v>
      </c>
      <c r="Z1810">
        <v>3</v>
      </c>
      <c r="AA1810">
        <v>4</v>
      </c>
      <c r="AB1810">
        <v>80</v>
      </c>
      <c r="AC1810">
        <v>0</v>
      </c>
      <c r="AD1810">
        <v>15</v>
      </c>
      <c r="AE1810">
        <v>3</v>
      </c>
      <c r="AF1810">
        <v>3</v>
      </c>
      <c r="AG1810">
        <v>5</v>
      </c>
      <c r="AH1810">
        <v>4</v>
      </c>
      <c r="AI1810">
        <v>0</v>
      </c>
      <c r="AJ1810">
        <v>1</v>
      </c>
      <c r="AK1810" t="s">
        <v>66</v>
      </c>
    </row>
    <row r="1811" spans="1:37" x14ac:dyDescent="0.3">
      <c r="A1811">
        <v>36</v>
      </c>
      <c r="B1811" t="s">
        <v>72</v>
      </c>
      <c r="C1811" t="s">
        <v>38</v>
      </c>
      <c r="D1811">
        <v>1174</v>
      </c>
      <c r="E1811" t="s">
        <v>39</v>
      </c>
      <c r="F1811">
        <v>3</v>
      </c>
      <c r="G1811">
        <v>4</v>
      </c>
      <c r="H1811" t="s">
        <v>40</v>
      </c>
      <c r="I1811">
        <v>1</v>
      </c>
      <c r="J1811">
        <v>16198</v>
      </c>
      <c r="K1811">
        <v>139653</v>
      </c>
      <c r="L1811">
        <v>1</v>
      </c>
      <c r="M1811" t="s">
        <v>41</v>
      </c>
      <c r="N1811">
        <v>99</v>
      </c>
      <c r="O1811">
        <v>3</v>
      </c>
      <c r="P1811">
        <v>2</v>
      </c>
      <c r="Q1811" t="s">
        <v>42</v>
      </c>
      <c r="R1811">
        <v>2</v>
      </c>
      <c r="S1811" t="s">
        <v>43</v>
      </c>
      <c r="T1811">
        <v>9278</v>
      </c>
      <c r="U1811">
        <v>20763</v>
      </c>
      <c r="V1811">
        <v>4</v>
      </c>
      <c r="W1811" t="s">
        <v>44</v>
      </c>
      <c r="X1811" t="s">
        <v>45</v>
      </c>
      <c r="Y1811">
        <v>16</v>
      </c>
      <c r="Z1811">
        <v>3</v>
      </c>
      <c r="AA1811">
        <v>4</v>
      </c>
      <c r="AB1811">
        <v>80</v>
      </c>
      <c r="AC1811">
        <v>0</v>
      </c>
      <c r="AD1811">
        <v>15</v>
      </c>
      <c r="AE1811">
        <v>3</v>
      </c>
      <c r="AF1811">
        <v>3</v>
      </c>
      <c r="AG1811">
        <v>5</v>
      </c>
      <c r="AH1811">
        <v>4</v>
      </c>
      <c r="AI1811">
        <v>0</v>
      </c>
      <c r="AJ1811">
        <v>1</v>
      </c>
      <c r="AK1811" t="s">
        <v>66</v>
      </c>
    </row>
    <row r="1812" spans="1:37" x14ac:dyDescent="0.3">
      <c r="A1812">
        <v>36</v>
      </c>
      <c r="B1812" t="s">
        <v>72</v>
      </c>
      <c r="C1812" t="s">
        <v>38</v>
      </c>
      <c r="D1812">
        <v>172</v>
      </c>
      <c r="E1812" t="s">
        <v>54</v>
      </c>
      <c r="F1812">
        <v>4</v>
      </c>
      <c r="G1812">
        <v>4</v>
      </c>
      <c r="H1812" t="s">
        <v>40</v>
      </c>
      <c r="I1812">
        <v>1</v>
      </c>
      <c r="J1812">
        <v>16293</v>
      </c>
      <c r="K1812">
        <v>139748</v>
      </c>
      <c r="L1812">
        <v>1</v>
      </c>
      <c r="M1812" t="s">
        <v>53</v>
      </c>
      <c r="N1812">
        <v>37</v>
      </c>
      <c r="O1812">
        <v>2</v>
      </c>
      <c r="P1812">
        <v>2</v>
      </c>
      <c r="Q1812" t="s">
        <v>68</v>
      </c>
      <c r="R1812">
        <v>4</v>
      </c>
      <c r="S1812" t="s">
        <v>43</v>
      </c>
      <c r="T1812">
        <v>5810</v>
      </c>
      <c r="U1812">
        <v>22604</v>
      </c>
      <c r="V1812">
        <v>1</v>
      </c>
      <c r="W1812" t="s">
        <v>44</v>
      </c>
      <c r="X1812" t="s">
        <v>51</v>
      </c>
      <c r="Y1812">
        <v>16</v>
      </c>
      <c r="Z1812">
        <v>3</v>
      </c>
      <c r="AA1812">
        <v>3</v>
      </c>
      <c r="AB1812">
        <v>80</v>
      </c>
      <c r="AC1812">
        <v>0</v>
      </c>
      <c r="AD1812">
        <v>10</v>
      </c>
      <c r="AE1812">
        <v>2</v>
      </c>
      <c r="AF1812">
        <v>2</v>
      </c>
      <c r="AG1812">
        <v>10</v>
      </c>
      <c r="AH1812">
        <v>4</v>
      </c>
      <c r="AI1812">
        <v>1</v>
      </c>
      <c r="AJ1812">
        <v>8</v>
      </c>
      <c r="AK1812" t="s">
        <v>61</v>
      </c>
    </row>
    <row r="1813" spans="1:37" x14ac:dyDescent="0.3">
      <c r="A1813">
        <v>36</v>
      </c>
      <c r="B1813" t="s">
        <v>72</v>
      </c>
      <c r="C1813" t="s">
        <v>38</v>
      </c>
      <c r="D1813">
        <v>172</v>
      </c>
      <c r="E1813" t="s">
        <v>54</v>
      </c>
      <c r="F1813">
        <v>4</v>
      </c>
      <c r="G1813">
        <v>4</v>
      </c>
      <c r="H1813" t="s">
        <v>40</v>
      </c>
      <c r="I1813">
        <v>1</v>
      </c>
      <c r="J1813">
        <v>16296</v>
      </c>
      <c r="K1813">
        <v>139751</v>
      </c>
      <c r="L1813">
        <v>1</v>
      </c>
      <c r="M1813" t="s">
        <v>53</v>
      </c>
      <c r="N1813">
        <v>37</v>
      </c>
      <c r="O1813">
        <v>2</v>
      </c>
      <c r="P1813">
        <v>2</v>
      </c>
      <c r="Q1813" t="s">
        <v>68</v>
      </c>
      <c r="R1813">
        <v>4</v>
      </c>
      <c r="S1813" t="s">
        <v>43</v>
      </c>
      <c r="T1813">
        <v>5810</v>
      </c>
      <c r="U1813">
        <v>22604</v>
      </c>
      <c r="V1813">
        <v>1</v>
      </c>
      <c r="W1813" t="s">
        <v>44</v>
      </c>
      <c r="X1813" t="s">
        <v>51</v>
      </c>
      <c r="Y1813">
        <v>16</v>
      </c>
      <c r="Z1813">
        <v>3</v>
      </c>
      <c r="AA1813">
        <v>3</v>
      </c>
      <c r="AB1813">
        <v>80</v>
      </c>
      <c r="AC1813">
        <v>0</v>
      </c>
      <c r="AD1813">
        <v>10</v>
      </c>
      <c r="AE1813">
        <v>2</v>
      </c>
      <c r="AF1813">
        <v>2</v>
      </c>
      <c r="AG1813">
        <v>10</v>
      </c>
      <c r="AH1813">
        <v>4</v>
      </c>
      <c r="AI1813">
        <v>1</v>
      </c>
      <c r="AJ1813">
        <v>8</v>
      </c>
      <c r="AK1813" t="s">
        <v>61</v>
      </c>
    </row>
    <row r="1814" spans="1:37" x14ac:dyDescent="0.3">
      <c r="A1814">
        <v>36</v>
      </c>
      <c r="B1814" t="s">
        <v>72</v>
      </c>
      <c r="C1814" t="s">
        <v>38</v>
      </c>
      <c r="D1814">
        <v>172</v>
      </c>
      <c r="E1814" t="s">
        <v>54</v>
      </c>
      <c r="F1814">
        <v>4</v>
      </c>
      <c r="G1814">
        <v>4</v>
      </c>
      <c r="H1814" t="s">
        <v>40</v>
      </c>
      <c r="I1814">
        <v>1</v>
      </c>
      <c r="J1814">
        <v>16297</v>
      </c>
      <c r="K1814">
        <v>139752</v>
      </c>
      <c r="L1814">
        <v>1</v>
      </c>
      <c r="M1814" t="s">
        <v>53</v>
      </c>
      <c r="N1814">
        <v>37</v>
      </c>
      <c r="O1814">
        <v>2</v>
      </c>
      <c r="P1814">
        <v>2</v>
      </c>
      <c r="Q1814" t="s">
        <v>68</v>
      </c>
      <c r="R1814">
        <v>4</v>
      </c>
      <c r="S1814" t="s">
        <v>43</v>
      </c>
      <c r="T1814">
        <v>5810</v>
      </c>
      <c r="U1814">
        <v>22604</v>
      </c>
      <c r="V1814">
        <v>1</v>
      </c>
      <c r="W1814" t="s">
        <v>44</v>
      </c>
      <c r="X1814" t="s">
        <v>51</v>
      </c>
      <c r="Y1814">
        <v>16</v>
      </c>
      <c r="Z1814">
        <v>3</v>
      </c>
      <c r="AA1814">
        <v>3</v>
      </c>
      <c r="AB1814">
        <v>80</v>
      </c>
      <c r="AC1814">
        <v>0</v>
      </c>
      <c r="AD1814">
        <v>10</v>
      </c>
      <c r="AE1814">
        <v>2</v>
      </c>
      <c r="AF1814">
        <v>2</v>
      </c>
      <c r="AG1814">
        <v>10</v>
      </c>
      <c r="AH1814">
        <v>4</v>
      </c>
      <c r="AI1814">
        <v>1</v>
      </c>
      <c r="AJ1814">
        <v>8</v>
      </c>
      <c r="AK1814" t="s">
        <v>61</v>
      </c>
    </row>
    <row r="1815" spans="1:37" x14ac:dyDescent="0.3">
      <c r="A1815">
        <v>36</v>
      </c>
      <c r="B1815" t="s">
        <v>72</v>
      </c>
      <c r="C1815" t="s">
        <v>38</v>
      </c>
      <c r="D1815">
        <v>172</v>
      </c>
      <c r="E1815" t="s">
        <v>54</v>
      </c>
      <c r="F1815">
        <v>4</v>
      </c>
      <c r="G1815">
        <v>4</v>
      </c>
      <c r="H1815" t="s">
        <v>40</v>
      </c>
      <c r="I1815">
        <v>1</v>
      </c>
      <c r="J1815">
        <v>16298</v>
      </c>
      <c r="K1815">
        <v>139753</v>
      </c>
      <c r="L1815">
        <v>1</v>
      </c>
      <c r="M1815" t="s">
        <v>53</v>
      </c>
      <c r="N1815">
        <v>37</v>
      </c>
      <c r="O1815">
        <v>2</v>
      </c>
      <c r="P1815">
        <v>2</v>
      </c>
      <c r="Q1815" t="s">
        <v>68</v>
      </c>
      <c r="R1815">
        <v>4</v>
      </c>
      <c r="S1815" t="s">
        <v>43</v>
      </c>
      <c r="T1815">
        <v>5810</v>
      </c>
      <c r="U1815">
        <v>22604</v>
      </c>
      <c r="V1815">
        <v>1</v>
      </c>
      <c r="W1815" t="s">
        <v>44</v>
      </c>
      <c r="X1815" t="s">
        <v>51</v>
      </c>
      <c r="Y1815">
        <v>16</v>
      </c>
      <c r="Z1815">
        <v>3</v>
      </c>
      <c r="AA1815">
        <v>3</v>
      </c>
      <c r="AB1815">
        <v>80</v>
      </c>
      <c r="AC1815">
        <v>0</v>
      </c>
      <c r="AD1815">
        <v>10</v>
      </c>
      <c r="AE1815">
        <v>2</v>
      </c>
      <c r="AF1815">
        <v>2</v>
      </c>
      <c r="AG1815">
        <v>10</v>
      </c>
      <c r="AH1815">
        <v>4</v>
      </c>
      <c r="AI1815">
        <v>1</v>
      </c>
      <c r="AJ1815">
        <v>8</v>
      </c>
      <c r="AK1815" t="s">
        <v>61</v>
      </c>
    </row>
    <row r="1816" spans="1:37" x14ac:dyDescent="0.3">
      <c r="A1816">
        <v>36</v>
      </c>
      <c r="B1816" t="s">
        <v>72</v>
      </c>
      <c r="C1816" t="s">
        <v>38</v>
      </c>
      <c r="D1816">
        <v>172</v>
      </c>
      <c r="E1816" t="s">
        <v>54</v>
      </c>
      <c r="F1816">
        <v>4</v>
      </c>
      <c r="G1816">
        <v>4</v>
      </c>
      <c r="H1816" t="s">
        <v>40</v>
      </c>
      <c r="I1816">
        <v>1</v>
      </c>
      <c r="J1816">
        <v>16301</v>
      </c>
      <c r="K1816">
        <v>139756</v>
      </c>
      <c r="L1816">
        <v>1</v>
      </c>
      <c r="M1816" t="s">
        <v>53</v>
      </c>
      <c r="N1816">
        <v>37</v>
      </c>
      <c r="O1816">
        <v>2</v>
      </c>
      <c r="P1816">
        <v>2</v>
      </c>
      <c r="Q1816" t="s">
        <v>68</v>
      </c>
      <c r="R1816">
        <v>4</v>
      </c>
      <c r="S1816" t="s">
        <v>43</v>
      </c>
      <c r="T1816">
        <v>5810</v>
      </c>
      <c r="U1816">
        <v>22604</v>
      </c>
      <c r="V1816">
        <v>1</v>
      </c>
      <c r="W1816" t="s">
        <v>44</v>
      </c>
      <c r="X1816" t="s">
        <v>51</v>
      </c>
      <c r="Y1816">
        <v>16</v>
      </c>
      <c r="Z1816">
        <v>3</v>
      </c>
      <c r="AA1816">
        <v>3</v>
      </c>
      <c r="AB1816">
        <v>80</v>
      </c>
      <c r="AC1816">
        <v>0</v>
      </c>
      <c r="AD1816">
        <v>10</v>
      </c>
      <c r="AE1816">
        <v>2</v>
      </c>
      <c r="AF1816">
        <v>2</v>
      </c>
      <c r="AG1816">
        <v>10</v>
      </c>
      <c r="AH1816">
        <v>4</v>
      </c>
      <c r="AI1816">
        <v>1</v>
      </c>
      <c r="AJ1816">
        <v>8</v>
      </c>
      <c r="AK1816" t="s">
        <v>61</v>
      </c>
    </row>
    <row r="1817" spans="1:37" x14ac:dyDescent="0.3">
      <c r="A1817">
        <v>36</v>
      </c>
      <c r="B1817" t="s">
        <v>72</v>
      </c>
      <c r="C1817" t="s">
        <v>38</v>
      </c>
      <c r="D1817">
        <v>172</v>
      </c>
      <c r="E1817" t="s">
        <v>54</v>
      </c>
      <c r="F1817">
        <v>4</v>
      </c>
      <c r="G1817">
        <v>4</v>
      </c>
      <c r="H1817" t="s">
        <v>40</v>
      </c>
      <c r="I1817">
        <v>1</v>
      </c>
      <c r="J1817">
        <v>16304</v>
      </c>
      <c r="K1817">
        <v>139759</v>
      </c>
      <c r="L1817">
        <v>1</v>
      </c>
      <c r="M1817" t="s">
        <v>53</v>
      </c>
      <c r="N1817">
        <v>37</v>
      </c>
      <c r="O1817">
        <v>2</v>
      </c>
      <c r="P1817">
        <v>2</v>
      </c>
      <c r="Q1817" t="s">
        <v>68</v>
      </c>
      <c r="R1817">
        <v>4</v>
      </c>
      <c r="S1817" t="s">
        <v>43</v>
      </c>
      <c r="T1817">
        <v>5810</v>
      </c>
      <c r="U1817">
        <v>22604</v>
      </c>
      <c r="V1817">
        <v>1</v>
      </c>
      <c r="W1817" t="s">
        <v>44</v>
      </c>
      <c r="X1817" t="s">
        <v>51</v>
      </c>
      <c r="Y1817">
        <v>16</v>
      </c>
      <c r="Z1817">
        <v>3</v>
      </c>
      <c r="AA1817">
        <v>3</v>
      </c>
      <c r="AB1817">
        <v>80</v>
      </c>
      <c r="AC1817">
        <v>0</v>
      </c>
      <c r="AD1817">
        <v>10</v>
      </c>
      <c r="AE1817">
        <v>2</v>
      </c>
      <c r="AF1817">
        <v>2</v>
      </c>
      <c r="AG1817">
        <v>10</v>
      </c>
      <c r="AH1817">
        <v>4</v>
      </c>
      <c r="AI1817">
        <v>1</v>
      </c>
      <c r="AJ1817">
        <v>8</v>
      </c>
      <c r="AK1817" t="s">
        <v>61</v>
      </c>
    </row>
    <row r="1818" spans="1:37" x14ac:dyDescent="0.3">
      <c r="A1818">
        <v>36</v>
      </c>
      <c r="B1818" t="s">
        <v>72</v>
      </c>
      <c r="C1818" t="s">
        <v>38</v>
      </c>
      <c r="D1818">
        <v>172</v>
      </c>
      <c r="E1818" t="s">
        <v>54</v>
      </c>
      <c r="F1818">
        <v>4</v>
      </c>
      <c r="G1818">
        <v>4</v>
      </c>
      <c r="H1818" t="s">
        <v>40</v>
      </c>
      <c r="I1818">
        <v>1</v>
      </c>
      <c r="J1818">
        <v>16305</v>
      </c>
      <c r="K1818">
        <v>139760</v>
      </c>
      <c r="L1818">
        <v>1</v>
      </c>
      <c r="M1818" t="s">
        <v>53</v>
      </c>
      <c r="N1818">
        <v>37</v>
      </c>
      <c r="O1818">
        <v>2</v>
      </c>
      <c r="P1818">
        <v>2</v>
      </c>
      <c r="Q1818" t="s">
        <v>68</v>
      </c>
      <c r="R1818">
        <v>4</v>
      </c>
      <c r="S1818" t="s">
        <v>43</v>
      </c>
      <c r="T1818">
        <v>5810</v>
      </c>
      <c r="U1818">
        <v>22604</v>
      </c>
      <c r="V1818">
        <v>1</v>
      </c>
      <c r="W1818" t="s">
        <v>44</v>
      </c>
      <c r="X1818" t="s">
        <v>51</v>
      </c>
      <c r="Y1818">
        <v>16</v>
      </c>
      <c r="Z1818">
        <v>3</v>
      </c>
      <c r="AA1818">
        <v>3</v>
      </c>
      <c r="AB1818">
        <v>80</v>
      </c>
      <c r="AC1818">
        <v>0</v>
      </c>
      <c r="AD1818">
        <v>10</v>
      </c>
      <c r="AE1818">
        <v>2</v>
      </c>
      <c r="AF1818">
        <v>2</v>
      </c>
      <c r="AG1818">
        <v>10</v>
      </c>
      <c r="AH1818">
        <v>4</v>
      </c>
      <c r="AI1818">
        <v>1</v>
      </c>
      <c r="AJ1818">
        <v>8</v>
      </c>
      <c r="AK1818" t="s">
        <v>61</v>
      </c>
    </row>
    <row r="1819" spans="1:37" x14ac:dyDescent="0.3">
      <c r="A1819">
        <v>36</v>
      </c>
      <c r="B1819" t="s">
        <v>72</v>
      </c>
      <c r="C1819" t="s">
        <v>38</v>
      </c>
      <c r="D1819">
        <v>172</v>
      </c>
      <c r="E1819" t="s">
        <v>54</v>
      </c>
      <c r="F1819">
        <v>4</v>
      </c>
      <c r="G1819">
        <v>4</v>
      </c>
      <c r="H1819" t="s">
        <v>40</v>
      </c>
      <c r="I1819">
        <v>1</v>
      </c>
      <c r="J1819">
        <v>16306</v>
      </c>
      <c r="K1819">
        <v>139761</v>
      </c>
      <c r="L1819">
        <v>1</v>
      </c>
      <c r="M1819" t="s">
        <v>53</v>
      </c>
      <c r="N1819">
        <v>37</v>
      </c>
      <c r="O1819">
        <v>2</v>
      </c>
      <c r="P1819">
        <v>2</v>
      </c>
      <c r="Q1819" t="s">
        <v>68</v>
      </c>
      <c r="R1819">
        <v>4</v>
      </c>
      <c r="S1819" t="s">
        <v>43</v>
      </c>
      <c r="T1819">
        <v>5810</v>
      </c>
      <c r="U1819">
        <v>22604</v>
      </c>
      <c r="V1819">
        <v>1</v>
      </c>
      <c r="W1819" t="s">
        <v>44</v>
      </c>
      <c r="X1819" t="s">
        <v>51</v>
      </c>
      <c r="Y1819">
        <v>16</v>
      </c>
      <c r="Z1819">
        <v>3</v>
      </c>
      <c r="AA1819">
        <v>3</v>
      </c>
      <c r="AB1819">
        <v>80</v>
      </c>
      <c r="AC1819">
        <v>0</v>
      </c>
      <c r="AD1819">
        <v>10</v>
      </c>
      <c r="AE1819">
        <v>2</v>
      </c>
      <c r="AF1819">
        <v>2</v>
      </c>
      <c r="AG1819">
        <v>10</v>
      </c>
      <c r="AH1819">
        <v>4</v>
      </c>
      <c r="AI1819">
        <v>1</v>
      </c>
      <c r="AJ1819">
        <v>8</v>
      </c>
      <c r="AK1819" t="s">
        <v>61</v>
      </c>
    </row>
    <row r="1820" spans="1:37" x14ac:dyDescent="0.3">
      <c r="A1820">
        <v>36</v>
      </c>
      <c r="B1820" t="s">
        <v>72</v>
      </c>
      <c r="C1820" t="s">
        <v>62</v>
      </c>
      <c r="D1820">
        <v>1302</v>
      </c>
      <c r="E1820" t="s">
        <v>54</v>
      </c>
      <c r="F1820">
        <v>6</v>
      </c>
      <c r="G1820">
        <v>4</v>
      </c>
      <c r="H1820" t="s">
        <v>40</v>
      </c>
      <c r="I1820">
        <v>1</v>
      </c>
      <c r="J1820">
        <v>18033</v>
      </c>
      <c r="K1820">
        <v>141488</v>
      </c>
      <c r="L1820">
        <v>1</v>
      </c>
      <c r="M1820" t="s">
        <v>53</v>
      </c>
      <c r="N1820">
        <v>80</v>
      </c>
      <c r="O1820">
        <v>4</v>
      </c>
      <c r="P1820">
        <v>2</v>
      </c>
      <c r="Q1820" t="s">
        <v>68</v>
      </c>
      <c r="R1820">
        <v>1</v>
      </c>
      <c r="S1820" t="s">
        <v>50</v>
      </c>
      <c r="T1820">
        <v>5562</v>
      </c>
      <c r="U1820">
        <v>19711</v>
      </c>
      <c r="V1820">
        <v>3</v>
      </c>
      <c r="W1820" t="s">
        <v>44</v>
      </c>
      <c r="X1820" t="s">
        <v>45</v>
      </c>
      <c r="Y1820">
        <v>13</v>
      </c>
      <c r="Z1820">
        <v>4</v>
      </c>
      <c r="AA1820">
        <v>4</v>
      </c>
      <c r="AB1820">
        <v>80</v>
      </c>
      <c r="AC1820">
        <v>1</v>
      </c>
      <c r="AD1820">
        <v>9</v>
      </c>
      <c r="AE1820">
        <v>3</v>
      </c>
      <c r="AF1820">
        <v>3</v>
      </c>
      <c r="AG1820">
        <v>3</v>
      </c>
      <c r="AH1820">
        <v>2</v>
      </c>
      <c r="AI1820">
        <v>0</v>
      </c>
      <c r="AJ1820">
        <v>2</v>
      </c>
      <c r="AK1820" t="s">
        <v>57</v>
      </c>
    </row>
    <row r="1821" spans="1:37" x14ac:dyDescent="0.3">
      <c r="A1821">
        <v>36</v>
      </c>
      <c r="B1821" t="s">
        <v>72</v>
      </c>
      <c r="C1821" t="s">
        <v>62</v>
      </c>
      <c r="D1821">
        <v>1302</v>
      </c>
      <c r="E1821" t="s">
        <v>54</v>
      </c>
      <c r="F1821">
        <v>6</v>
      </c>
      <c r="G1821">
        <v>4</v>
      </c>
      <c r="H1821" t="s">
        <v>59</v>
      </c>
      <c r="I1821">
        <v>1</v>
      </c>
      <c r="J1821">
        <v>18036</v>
      </c>
      <c r="K1821">
        <v>141491</v>
      </c>
      <c r="L1821">
        <v>1</v>
      </c>
      <c r="M1821" t="s">
        <v>53</v>
      </c>
      <c r="N1821">
        <v>80</v>
      </c>
      <c r="O1821">
        <v>4</v>
      </c>
      <c r="P1821">
        <v>2</v>
      </c>
      <c r="Q1821" t="s">
        <v>68</v>
      </c>
      <c r="R1821">
        <v>1</v>
      </c>
      <c r="S1821" t="s">
        <v>50</v>
      </c>
      <c r="T1821">
        <v>5562</v>
      </c>
      <c r="U1821">
        <v>19711</v>
      </c>
      <c r="V1821">
        <v>1</v>
      </c>
      <c r="W1821" t="s">
        <v>44</v>
      </c>
      <c r="X1821" t="s">
        <v>45</v>
      </c>
      <c r="Y1821">
        <v>13</v>
      </c>
      <c r="Z1821">
        <v>3</v>
      </c>
      <c r="AA1821">
        <v>4</v>
      </c>
      <c r="AB1821">
        <v>80</v>
      </c>
      <c r="AC1821">
        <v>1</v>
      </c>
      <c r="AD1821">
        <v>9</v>
      </c>
      <c r="AE1821">
        <v>3</v>
      </c>
      <c r="AF1821">
        <v>3</v>
      </c>
      <c r="AG1821">
        <v>3</v>
      </c>
      <c r="AH1821">
        <v>2</v>
      </c>
      <c r="AI1821">
        <v>0</v>
      </c>
      <c r="AJ1821">
        <v>2</v>
      </c>
      <c r="AK1821" t="s">
        <v>57</v>
      </c>
    </row>
    <row r="1822" spans="1:37" x14ac:dyDescent="0.3">
      <c r="A1822">
        <v>36</v>
      </c>
      <c r="B1822" t="s">
        <v>72</v>
      </c>
      <c r="C1822" t="s">
        <v>62</v>
      </c>
      <c r="D1822">
        <v>1302</v>
      </c>
      <c r="E1822" t="s">
        <v>54</v>
      </c>
      <c r="F1822">
        <v>6</v>
      </c>
      <c r="G1822">
        <v>4</v>
      </c>
      <c r="H1822" t="s">
        <v>40</v>
      </c>
      <c r="I1822">
        <v>1</v>
      </c>
      <c r="J1822">
        <v>18037</v>
      </c>
      <c r="K1822">
        <v>141492</v>
      </c>
      <c r="L1822">
        <v>1</v>
      </c>
      <c r="M1822" t="s">
        <v>53</v>
      </c>
      <c r="N1822">
        <v>80</v>
      </c>
      <c r="O1822">
        <v>4</v>
      </c>
      <c r="P1822">
        <v>2</v>
      </c>
      <c r="Q1822" t="s">
        <v>68</v>
      </c>
      <c r="R1822">
        <v>1</v>
      </c>
      <c r="S1822" t="s">
        <v>50</v>
      </c>
      <c r="T1822">
        <v>5562</v>
      </c>
      <c r="U1822">
        <v>19711</v>
      </c>
      <c r="V1822">
        <v>3</v>
      </c>
      <c r="W1822" t="s">
        <v>44</v>
      </c>
      <c r="X1822" t="s">
        <v>45</v>
      </c>
      <c r="Y1822">
        <v>13</v>
      </c>
      <c r="Z1822">
        <v>3</v>
      </c>
      <c r="AA1822">
        <v>4</v>
      </c>
      <c r="AB1822">
        <v>80</v>
      </c>
      <c r="AC1822">
        <v>1</v>
      </c>
      <c r="AD1822">
        <v>9</v>
      </c>
      <c r="AE1822">
        <v>3</v>
      </c>
      <c r="AF1822">
        <v>3</v>
      </c>
      <c r="AG1822">
        <v>3</v>
      </c>
      <c r="AH1822">
        <v>2</v>
      </c>
      <c r="AI1822">
        <v>0</v>
      </c>
      <c r="AJ1822">
        <v>2</v>
      </c>
      <c r="AK1822" t="s">
        <v>57</v>
      </c>
    </row>
    <row r="1823" spans="1:37" x14ac:dyDescent="0.3">
      <c r="A1823">
        <v>36</v>
      </c>
      <c r="B1823" t="s">
        <v>72</v>
      </c>
      <c r="C1823" t="s">
        <v>62</v>
      </c>
      <c r="D1823">
        <v>1302</v>
      </c>
      <c r="E1823" t="s">
        <v>54</v>
      </c>
      <c r="F1823">
        <v>6</v>
      </c>
      <c r="G1823">
        <v>4</v>
      </c>
      <c r="H1823" t="s">
        <v>59</v>
      </c>
      <c r="I1823">
        <v>1</v>
      </c>
      <c r="J1823">
        <v>18038</v>
      </c>
      <c r="K1823">
        <v>141493</v>
      </c>
      <c r="L1823">
        <v>1</v>
      </c>
      <c r="M1823" t="s">
        <v>53</v>
      </c>
      <c r="N1823">
        <v>80</v>
      </c>
      <c r="O1823">
        <v>4</v>
      </c>
      <c r="P1823">
        <v>2</v>
      </c>
      <c r="Q1823" t="s">
        <v>68</v>
      </c>
      <c r="R1823">
        <v>1</v>
      </c>
      <c r="S1823" t="s">
        <v>50</v>
      </c>
      <c r="T1823">
        <v>5562</v>
      </c>
      <c r="U1823">
        <v>19711</v>
      </c>
      <c r="V1823">
        <v>1</v>
      </c>
      <c r="W1823" t="s">
        <v>44</v>
      </c>
      <c r="X1823" t="s">
        <v>45</v>
      </c>
      <c r="Y1823">
        <v>13</v>
      </c>
      <c r="Z1823">
        <v>3</v>
      </c>
      <c r="AA1823">
        <v>4</v>
      </c>
      <c r="AB1823">
        <v>80</v>
      </c>
      <c r="AC1823">
        <v>1</v>
      </c>
      <c r="AD1823">
        <v>9</v>
      </c>
      <c r="AE1823">
        <v>3</v>
      </c>
      <c r="AF1823">
        <v>3</v>
      </c>
      <c r="AG1823">
        <v>3</v>
      </c>
      <c r="AH1823">
        <v>2</v>
      </c>
      <c r="AI1823">
        <v>0</v>
      </c>
      <c r="AJ1823">
        <v>2</v>
      </c>
      <c r="AK1823" t="s">
        <v>57</v>
      </c>
    </row>
    <row r="1824" spans="1:37" x14ac:dyDescent="0.3">
      <c r="A1824">
        <v>36</v>
      </c>
      <c r="B1824" t="s">
        <v>72</v>
      </c>
      <c r="C1824" t="s">
        <v>62</v>
      </c>
      <c r="D1824">
        <v>1302</v>
      </c>
      <c r="E1824" t="s">
        <v>54</v>
      </c>
      <c r="F1824">
        <v>6</v>
      </c>
      <c r="G1824">
        <v>4</v>
      </c>
      <c r="H1824" t="s">
        <v>40</v>
      </c>
      <c r="I1824">
        <v>1</v>
      </c>
      <c r="J1824">
        <v>18041</v>
      </c>
      <c r="K1824">
        <v>141496</v>
      </c>
      <c r="L1824">
        <v>1</v>
      </c>
      <c r="M1824" t="s">
        <v>53</v>
      </c>
      <c r="N1824">
        <v>80</v>
      </c>
      <c r="O1824">
        <v>4</v>
      </c>
      <c r="P1824">
        <v>2</v>
      </c>
      <c r="Q1824" t="s">
        <v>68</v>
      </c>
      <c r="R1824">
        <v>1</v>
      </c>
      <c r="S1824" t="s">
        <v>50</v>
      </c>
      <c r="T1824">
        <v>5562</v>
      </c>
      <c r="U1824">
        <v>19711</v>
      </c>
      <c r="V1824">
        <v>3</v>
      </c>
      <c r="W1824" t="s">
        <v>44</v>
      </c>
      <c r="X1824" t="s">
        <v>45</v>
      </c>
      <c r="Y1824">
        <v>13</v>
      </c>
      <c r="Z1824">
        <v>4</v>
      </c>
      <c r="AA1824">
        <v>4</v>
      </c>
      <c r="AB1824">
        <v>80</v>
      </c>
      <c r="AC1824">
        <v>1</v>
      </c>
      <c r="AD1824">
        <v>9</v>
      </c>
      <c r="AE1824">
        <v>3</v>
      </c>
      <c r="AF1824">
        <v>3</v>
      </c>
      <c r="AG1824">
        <v>3</v>
      </c>
      <c r="AH1824">
        <v>2</v>
      </c>
      <c r="AI1824">
        <v>0</v>
      </c>
      <c r="AJ1824">
        <v>2</v>
      </c>
      <c r="AK1824" t="s">
        <v>57</v>
      </c>
    </row>
    <row r="1825" spans="1:37" x14ac:dyDescent="0.3">
      <c r="A1825">
        <v>36</v>
      </c>
      <c r="B1825" t="s">
        <v>72</v>
      </c>
      <c r="C1825" t="s">
        <v>62</v>
      </c>
      <c r="D1825">
        <v>1302</v>
      </c>
      <c r="E1825" t="s">
        <v>54</v>
      </c>
      <c r="F1825">
        <v>6</v>
      </c>
      <c r="G1825">
        <v>4</v>
      </c>
      <c r="H1825" t="s">
        <v>59</v>
      </c>
      <c r="I1825">
        <v>1</v>
      </c>
      <c r="J1825">
        <v>18044</v>
      </c>
      <c r="K1825">
        <v>141499</v>
      </c>
      <c r="L1825">
        <v>1</v>
      </c>
      <c r="M1825" t="s">
        <v>53</v>
      </c>
      <c r="N1825">
        <v>80</v>
      </c>
      <c r="O1825">
        <v>4</v>
      </c>
      <c r="P1825">
        <v>2</v>
      </c>
      <c r="Q1825" t="s">
        <v>68</v>
      </c>
      <c r="R1825">
        <v>1</v>
      </c>
      <c r="S1825" t="s">
        <v>50</v>
      </c>
      <c r="T1825">
        <v>5562</v>
      </c>
      <c r="U1825">
        <v>19711</v>
      </c>
      <c r="V1825">
        <v>1</v>
      </c>
      <c r="W1825" t="s">
        <v>44</v>
      </c>
      <c r="X1825" t="s">
        <v>45</v>
      </c>
      <c r="Y1825">
        <v>13</v>
      </c>
      <c r="Z1825">
        <v>3</v>
      </c>
      <c r="AA1825">
        <v>4</v>
      </c>
      <c r="AB1825">
        <v>80</v>
      </c>
      <c r="AC1825">
        <v>1</v>
      </c>
      <c r="AD1825">
        <v>9</v>
      </c>
      <c r="AE1825">
        <v>3</v>
      </c>
      <c r="AF1825">
        <v>3</v>
      </c>
      <c r="AG1825">
        <v>3</v>
      </c>
      <c r="AH1825">
        <v>2</v>
      </c>
      <c r="AI1825">
        <v>0</v>
      </c>
      <c r="AJ1825">
        <v>2</v>
      </c>
      <c r="AK1825" t="s">
        <v>57</v>
      </c>
    </row>
    <row r="1826" spans="1:37" x14ac:dyDescent="0.3">
      <c r="A1826">
        <v>36</v>
      </c>
      <c r="B1826" t="s">
        <v>72</v>
      </c>
      <c r="C1826" t="s">
        <v>62</v>
      </c>
      <c r="D1826">
        <v>1302</v>
      </c>
      <c r="E1826" t="s">
        <v>54</v>
      </c>
      <c r="F1826">
        <v>6</v>
      </c>
      <c r="G1826">
        <v>4</v>
      </c>
      <c r="H1826" t="s">
        <v>40</v>
      </c>
      <c r="I1826">
        <v>1</v>
      </c>
      <c r="J1826">
        <v>18045</v>
      </c>
      <c r="K1826">
        <v>141500</v>
      </c>
      <c r="L1826">
        <v>1</v>
      </c>
      <c r="M1826" t="s">
        <v>53</v>
      </c>
      <c r="N1826">
        <v>80</v>
      </c>
      <c r="O1826">
        <v>4</v>
      </c>
      <c r="P1826">
        <v>2</v>
      </c>
      <c r="Q1826" t="s">
        <v>68</v>
      </c>
      <c r="R1826">
        <v>1</v>
      </c>
      <c r="S1826" t="s">
        <v>50</v>
      </c>
      <c r="T1826">
        <v>5562</v>
      </c>
      <c r="U1826">
        <v>19711</v>
      </c>
      <c r="V1826">
        <v>3</v>
      </c>
      <c r="W1826" t="s">
        <v>44</v>
      </c>
      <c r="X1826" t="s">
        <v>45</v>
      </c>
      <c r="Y1826">
        <v>13</v>
      </c>
      <c r="Z1826">
        <v>3</v>
      </c>
      <c r="AA1826">
        <v>4</v>
      </c>
      <c r="AB1826">
        <v>80</v>
      </c>
      <c r="AC1826">
        <v>1</v>
      </c>
      <c r="AD1826">
        <v>9</v>
      </c>
      <c r="AE1826">
        <v>3</v>
      </c>
      <c r="AF1826">
        <v>3</v>
      </c>
      <c r="AG1826">
        <v>3</v>
      </c>
      <c r="AH1826">
        <v>2</v>
      </c>
      <c r="AI1826">
        <v>0</v>
      </c>
      <c r="AJ1826">
        <v>2</v>
      </c>
      <c r="AK1826" t="s">
        <v>57</v>
      </c>
    </row>
    <row r="1827" spans="1:37" x14ac:dyDescent="0.3">
      <c r="A1827">
        <v>36</v>
      </c>
      <c r="B1827" t="s">
        <v>72</v>
      </c>
      <c r="C1827" t="s">
        <v>62</v>
      </c>
      <c r="D1827">
        <v>1302</v>
      </c>
      <c r="E1827" t="s">
        <v>54</v>
      </c>
      <c r="F1827">
        <v>6</v>
      </c>
      <c r="G1827">
        <v>4</v>
      </c>
      <c r="H1827" t="s">
        <v>59</v>
      </c>
      <c r="I1827">
        <v>1</v>
      </c>
      <c r="J1827">
        <v>18046</v>
      </c>
      <c r="K1827">
        <v>141501</v>
      </c>
      <c r="L1827">
        <v>1</v>
      </c>
      <c r="M1827" t="s">
        <v>53</v>
      </c>
      <c r="N1827">
        <v>80</v>
      </c>
      <c r="O1827">
        <v>4</v>
      </c>
      <c r="P1827">
        <v>2</v>
      </c>
      <c r="Q1827" t="s">
        <v>68</v>
      </c>
      <c r="R1827">
        <v>1</v>
      </c>
      <c r="S1827" t="s">
        <v>50</v>
      </c>
      <c r="T1827">
        <v>5562</v>
      </c>
      <c r="U1827">
        <v>19711</v>
      </c>
      <c r="V1827">
        <v>1</v>
      </c>
      <c r="W1827" t="s">
        <v>44</v>
      </c>
      <c r="X1827" t="s">
        <v>45</v>
      </c>
      <c r="Y1827">
        <v>13</v>
      </c>
      <c r="Z1827">
        <v>3</v>
      </c>
      <c r="AA1827">
        <v>4</v>
      </c>
      <c r="AB1827">
        <v>80</v>
      </c>
      <c r="AC1827">
        <v>1</v>
      </c>
      <c r="AD1827">
        <v>9</v>
      </c>
      <c r="AE1827">
        <v>3</v>
      </c>
      <c r="AF1827">
        <v>3</v>
      </c>
      <c r="AG1827">
        <v>3</v>
      </c>
      <c r="AH1827">
        <v>2</v>
      </c>
      <c r="AI1827">
        <v>0</v>
      </c>
      <c r="AJ1827">
        <v>2</v>
      </c>
      <c r="AK1827" t="s">
        <v>57</v>
      </c>
    </row>
    <row r="1828" spans="1:37" x14ac:dyDescent="0.3">
      <c r="A1828">
        <v>36</v>
      </c>
      <c r="B1828" t="s">
        <v>72</v>
      </c>
      <c r="C1828" t="s">
        <v>38</v>
      </c>
      <c r="D1828">
        <v>311</v>
      </c>
      <c r="E1828" t="s">
        <v>54</v>
      </c>
      <c r="F1828">
        <v>7</v>
      </c>
      <c r="G1828">
        <v>3</v>
      </c>
      <c r="H1828" t="s">
        <v>59</v>
      </c>
      <c r="I1828">
        <v>1</v>
      </c>
      <c r="J1828">
        <v>18874</v>
      </c>
      <c r="K1828">
        <v>142329</v>
      </c>
      <c r="L1828">
        <v>1</v>
      </c>
      <c r="M1828" t="s">
        <v>53</v>
      </c>
      <c r="N1828">
        <v>77</v>
      </c>
      <c r="O1828">
        <v>3</v>
      </c>
      <c r="P1828">
        <v>1</v>
      </c>
      <c r="Q1828" t="s">
        <v>68</v>
      </c>
      <c r="R1828">
        <v>2</v>
      </c>
      <c r="S1828" t="s">
        <v>43</v>
      </c>
      <c r="T1828">
        <v>2013</v>
      </c>
      <c r="U1828">
        <v>10950</v>
      </c>
      <c r="V1828">
        <v>1</v>
      </c>
      <c r="W1828" t="s">
        <v>44</v>
      </c>
      <c r="X1828" t="s">
        <v>51</v>
      </c>
      <c r="Y1828">
        <v>11</v>
      </c>
      <c r="Z1828">
        <v>3</v>
      </c>
      <c r="AA1828">
        <v>3</v>
      </c>
      <c r="AB1828">
        <v>80</v>
      </c>
      <c r="AC1828">
        <v>0</v>
      </c>
      <c r="AD1828">
        <v>15</v>
      </c>
      <c r="AE1828">
        <v>4</v>
      </c>
      <c r="AF1828">
        <v>3</v>
      </c>
      <c r="AG1828">
        <v>4</v>
      </c>
      <c r="AH1828">
        <v>3</v>
      </c>
      <c r="AI1828">
        <v>1</v>
      </c>
      <c r="AJ1828">
        <v>3</v>
      </c>
      <c r="AK1828" t="s">
        <v>49</v>
      </c>
    </row>
    <row r="1829" spans="1:37" x14ac:dyDescent="0.3">
      <c r="A1829">
        <v>36</v>
      </c>
      <c r="B1829" t="s">
        <v>72</v>
      </c>
      <c r="C1829" t="s">
        <v>38</v>
      </c>
      <c r="D1829">
        <v>311</v>
      </c>
      <c r="E1829" t="s">
        <v>54</v>
      </c>
      <c r="F1829">
        <v>7</v>
      </c>
      <c r="G1829">
        <v>3</v>
      </c>
      <c r="H1829" t="s">
        <v>40</v>
      </c>
      <c r="I1829">
        <v>1</v>
      </c>
      <c r="J1829">
        <v>18875</v>
      </c>
      <c r="K1829">
        <v>142330</v>
      </c>
      <c r="L1829">
        <v>1</v>
      </c>
      <c r="M1829" t="s">
        <v>53</v>
      </c>
      <c r="N1829">
        <v>77</v>
      </c>
      <c r="O1829">
        <v>3</v>
      </c>
      <c r="P1829">
        <v>1</v>
      </c>
      <c r="Q1829" t="s">
        <v>68</v>
      </c>
      <c r="R1829">
        <v>2</v>
      </c>
      <c r="S1829" t="s">
        <v>43</v>
      </c>
      <c r="T1829">
        <v>2013</v>
      </c>
      <c r="U1829">
        <v>10950</v>
      </c>
      <c r="V1829">
        <v>2</v>
      </c>
      <c r="W1829" t="s">
        <v>44</v>
      </c>
      <c r="X1829" t="s">
        <v>51</v>
      </c>
      <c r="Y1829">
        <v>11</v>
      </c>
      <c r="Z1829">
        <v>3</v>
      </c>
      <c r="AA1829">
        <v>3</v>
      </c>
      <c r="AB1829">
        <v>80</v>
      </c>
      <c r="AC1829">
        <v>0</v>
      </c>
      <c r="AD1829">
        <v>15</v>
      </c>
      <c r="AE1829">
        <v>4</v>
      </c>
      <c r="AF1829">
        <v>3</v>
      </c>
      <c r="AG1829">
        <v>4</v>
      </c>
      <c r="AH1829">
        <v>3</v>
      </c>
      <c r="AI1829">
        <v>1</v>
      </c>
      <c r="AJ1829">
        <v>3</v>
      </c>
      <c r="AK1829" t="s">
        <v>49</v>
      </c>
    </row>
    <row r="1830" spans="1:37" x14ac:dyDescent="0.3">
      <c r="A1830">
        <v>36</v>
      </c>
      <c r="B1830" t="s">
        <v>72</v>
      </c>
      <c r="C1830" t="s">
        <v>38</v>
      </c>
      <c r="D1830">
        <v>311</v>
      </c>
      <c r="E1830" t="s">
        <v>54</v>
      </c>
      <c r="F1830">
        <v>7</v>
      </c>
      <c r="G1830">
        <v>3</v>
      </c>
      <c r="H1830" t="s">
        <v>59</v>
      </c>
      <c r="I1830">
        <v>1</v>
      </c>
      <c r="J1830">
        <v>18876</v>
      </c>
      <c r="K1830">
        <v>142331</v>
      </c>
      <c r="L1830">
        <v>1</v>
      </c>
      <c r="M1830" t="s">
        <v>53</v>
      </c>
      <c r="N1830">
        <v>77</v>
      </c>
      <c r="O1830">
        <v>3</v>
      </c>
      <c r="P1830">
        <v>1</v>
      </c>
      <c r="Q1830" t="s">
        <v>68</v>
      </c>
      <c r="R1830">
        <v>2</v>
      </c>
      <c r="S1830" t="s">
        <v>43</v>
      </c>
      <c r="T1830">
        <v>2013</v>
      </c>
      <c r="U1830">
        <v>10950</v>
      </c>
      <c r="V1830">
        <v>1</v>
      </c>
      <c r="W1830" t="s">
        <v>44</v>
      </c>
      <c r="X1830" t="s">
        <v>51</v>
      </c>
      <c r="Y1830">
        <v>11</v>
      </c>
      <c r="Z1830">
        <v>3</v>
      </c>
      <c r="AA1830">
        <v>3</v>
      </c>
      <c r="AB1830">
        <v>80</v>
      </c>
      <c r="AC1830">
        <v>0</v>
      </c>
      <c r="AD1830">
        <v>15</v>
      </c>
      <c r="AE1830">
        <v>4</v>
      </c>
      <c r="AF1830">
        <v>3</v>
      </c>
      <c r="AG1830">
        <v>4</v>
      </c>
      <c r="AH1830">
        <v>3</v>
      </c>
      <c r="AI1830">
        <v>1</v>
      </c>
      <c r="AJ1830">
        <v>3</v>
      </c>
      <c r="AK1830" t="s">
        <v>49</v>
      </c>
    </row>
    <row r="1831" spans="1:37" x14ac:dyDescent="0.3">
      <c r="A1831">
        <v>36</v>
      </c>
      <c r="B1831" t="s">
        <v>72</v>
      </c>
      <c r="C1831" t="s">
        <v>38</v>
      </c>
      <c r="D1831">
        <v>311</v>
      </c>
      <c r="E1831" t="s">
        <v>54</v>
      </c>
      <c r="F1831">
        <v>7</v>
      </c>
      <c r="G1831">
        <v>3</v>
      </c>
      <c r="H1831" t="s">
        <v>40</v>
      </c>
      <c r="I1831">
        <v>1</v>
      </c>
      <c r="J1831">
        <v>18879</v>
      </c>
      <c r="K1831">
        <v>142334</v>
      </c>
      <c r="L1831">
        <v>1</v>
      </c>
      <c r="M1831" t="s">
        <v>53</v>
      </c>
      <c r="N1831">
        <v>77</v>
      </c>
      <c r="O1831">
        <v>3</v>
      </c>
      <c r="P1831">
        <v>1</v>
      </c>
      <c r="Q1831" t="s">
        <v>68</v>
      </c>
      <c r="R1831">
        <v>2</v>
      </c>
      <c r="S1831" t="s">
        <v>43</v>
      </c>
      <c r="T1831">
        <v>2013</v>
      </c>
      <c r="U1831">
        <v>10950</v>
      </c>
      <c r="V1831">
        <v>2</v>
      </c>
      <c r="W1831" t="s">
        <v>44</v>
      </c>
      <c r="X1831" t="s">
        <v>51</v>
      </c>
      <c r="Y1831">
        <v>11</v>
      </c>
      <c r="Z1831">
        <v>3</v>
      </c>
      <c r="AA1831">
        <v>3</v>
      </c>
      <c r="AB1831">
        <v>80</v>
      </c>
      <c r="AC1831">
        <v>0</v>
      </c>
      <c r="AD1831">
        <v>15</v>
      </c>
      <c r="AE1831">
        <v>4</v>
      </c>
      <c r="AF1831">
        <v>3</v>
      </c>
      <c r="AG1831">
        <v>4</v>
      </c>
      <c r="AH1831">
        <v>3</v>
      </c>
      <c r="AI1831">
        <v>1</v>
      </c>
      <c r="AJ1831">
        <v>3</v>
      </c>
      <c r="AK1831" t="s">
        <v>49</v>
      </c>
    </row>
    <row r="1832" spans="1:37" x14ac:dyDescent="0.3">
      <c r="A1832">
        <v>36</v>
      </c>
      <c r="B1832" t="s">
        <v>72</v>
      </c>
      <c r="C1832" t="s">
        <v>38</v>
      </c>
      <c r="D1832">
        <v>311</v>
      </c>
      <c r="E1832" t="s">
        <v>54</v>
      </c>
      <c r="F1832">
        <v>7</v>
      </c>
      <c r="G1832">
        <v>3</v>
      </c>
      <c r="H1832" t="s">
        <v>59</v>
      </c>
      <c r="I1832">
        <v>1</v>
      </c>
      <c r="J1832">
        <v>18882</v>
      </c>
      <c r="K1832">
        <v>142337</v>
      </c>
      <c r="L1832">
        <v>1</v>
      </c>
      <c r="M1832" t="s">
        <v>53</v>
      </c>
      <c r="N1832">
        <v>77</v>
      </c>
      <c r="O1832">
        <v>3</v>
      </c>
      <c r="P1832">
        <v>1</v>
      </c>
      <c r="Q1832" t="s">
        <v>68</v>
      </c>
      <c r="R1832">
        <v>2</v>
      </c>
      <c r="S1832" t="s">
        <v>43</v>
      </c>
      <c r="T1832">
        <v>2013</v>
      </c>
      <c r="U1832">
        <v>10950</v>
      </c>
      <c r="V1832">
        <v>1</v>
      </c>
      <c r="W1832" t="s">
        <v>44</v>
      </c>
      <c r="X1832" t="s">
        <v>51</v>
      </c>
      <c r="Y1832">
        <v>11</v>
      </c>
      <c r="Z1832">
        <v>3</v>
      </c>
      <c r="AA1832">
        <v>3</v>
      </c>
      <c r="AB1832">
        <v>80</v>
      </c>
      <c r="AC1832">
        <v>0</v>
      </c>
      <c r="AD1832">
        <v>15</v>
      </c>
      <c r="AE1832">
        <v>4</v>
      </c>
      <c r="AF1832">
        <v>3</v>
      </c>
      <c r="AG1832">
        <v>4</v>
      </c>
      <c r="AH1832">
        <v>3</v>
      </c>
      <c r="AI1832">
        <v>1</v>
      </c>
      <c r="AJ1832">
        <v>3</v>
      </c>
      <c r="AK1832" t="s">
        <v>49</v>
      </c>
    </row>
    <row r="1833" spans="1:37" x14ac:dyDescent="0.3">
      <c r="A1833">
        <v>36</v>
      </c>
      <c r="B1833" t="s">
        <v>72</v>
      </c>
      <c r="C1833" t="s">
        <v>38</v>
      </c>
      <c r="D1833">
        <v>311</v>
      </c>
      <c r="E1833" t="s">
        <v>54</v>
      </c>
      <c r="F1833">
        <v>7</v>
      </c>
      <c r="G1833">
        <v>3</v>
      </c>
      <c r="H1833" t="s">
        <v>40</v>
      </c>
      <c r="I1833">
        <v>1</v>
      </c>
      <c r="J1833">
        <v>18883</v>
      </c>
      <c r="K1833">
        <v>142338</v>
      </c>
      <c r="L1833">
        <v>1</v>
      </c>
      <c r="M1833" t="s">
        <v>53</v>
      </c>
      <c r="N1833">
        <v>77</v>
      </c>
      <c r="O1833">
        <v>3</v>
      </c>
      <c r="P1833">
        <v>1</v>
      </c>
      <c r="Q1833" t="s">
        <v>68</v>
      </c>
      <c r="R1833">
        <v>2</v>
      </c>
      <c r="S1833" t="s">
        <v>43</v>
      </c>
      <c r="T1833">
        <v>2013</v>
      </c>
      <c r="U1833">
        <v>10950</v>
      </c>
      <c r="V1833">
        <v>2</v>
      </c>
      <c r="W1833" t="s">
        <v>44</v>
      </c>
      <c r="X1833" t="s">
        <v>51</v>
      </c>
      <c r="Y1833">
        <v>11</v>
      </c>
      <c r="Z1833">
        <v>3</v>
      </c>
      <c r="AA1833">
        <v>3</v>
      </c>
      <c r="AB1833">
        <v>80</v>
      </c>
      <c r="AC1833">
        <v>0</v>
      </c>
      <c r="AD1833">
        <v>15</v>
      </c>
      <c r="AE1833">
        <v>4</v>
      </c>
      <c r="AF1833">
        <v>3</v>
      </c>
      <c r="AG1833">
        <v>4</v>
      </c>
      <c r="AH1833">
        <v>3</v>
      </c>
      <c r="AI1833">
        <v>1</v>
      </c>
      <c r="AJ1833">
        <v>3</v>
      </c>
      <c r="AK1833" t="s">
        <v>49</v>
      </c>
    </row>
    <row r="1834" spans="1:37" x14ac:dyDescent="0.3">
      <c r="A1834">
        <v>36</v>
      </c>
      <c r="B1834" t="s">
        <v>72</v>
      </c>
      <c r="C1834" t="s">
        <v>38</v>
      </c>
      <c r="D1834">
        <v>311</v>
      </c>
      <c r="E1834" t="s">
        <v>54</v>
      </c>
      <c r="F1834">
        <v>7</v>
      </c>
      <c r="G1834">
        <v>3</v>
      </c>
      <c r="H1834" t="s">
        <v>59</v>
      </c>
      <c r="I1834">
        <v>1</v>
      </c>
      <c r="J1834">
        <v>18884</v>
      </c>
      <c r="K1834">
        <v>142339</v>
      </c>
      <c r="L1834">
        <v>1</v>
      </c>
      <c r="M1834" t="s">
        <v>53</v>
      </c>
      <c r="N1834">
        <v>77</v>
      </c>
      <c r="O1834">
        <v>3</v>
      </c>
      <c r="P1834">
        <v>1</v>
      </c>
      <c r="Q1834" t="s">
        <v>68</v>
      </c>
      <c r="R1834">
        <v>2</v>
      </c>
      <c r="S1834" t="s">
        <v>43</v>
      </c>
      <c r="T1834">
        <v>2013</v>
      </c>
      <c r="U1834">
        <v>10950</v>
      </c>
      <c r="V1834">
        <v>1</v>
      </c>
      <c r="W1834" t="s">
        <v>44</v>
      </c>
      <c r="X1834" t="s">
        <v>51</v>
      </c>
      <c r="Y1834">
        <v>11</v>
      </c>
      <c r="Z1834">
        <v>3</v>
      </c>
      <c r="AA1834">
        <v>3</v>
      </c>
      <c r="AB1834">
        <v>80</v>
      </c>
      <c r="AC1834">
        <v>0</v>
      </c>
      <c r="AD1834">
        <v>15</v>
      </c>
      <c r="AE1834">
        <v>4</v>
      </c>
      <c r="AF1834">
        <v>3</v>
      </c>
      <c r="AG1834">
        <v>4</v>
      </c>
      <c r="AH1834">
        <v>3</v>
      </c>
      <c r="AI1834">
        <v>1</v>
      </c>
      <c r="AJ1834">
        <v>3</v>
      </c>
      <c r="AK1834" t="s">
        <v>49</v>
      </c>
    </row>
    <row r="1835" spans="1:37" x14ac:dyDescent="0.3">
      <c r="A1835">
        <v>36</v>
      </c>
      <c r="B1835" t="s">
        <v>72</v>
      </c>
      <c r="C1835" t="s">
        <v>38</v>
      </c>
      <c r="D1835">
        <v>1351</v>
      </c>
      <c r="E1835" t="s">
        <v>54</v>
      </c>
      <c r="F1835">
        <v>26</v>
      </c>
      <c r="G1835">
        <v>4</v>
      </c>
      <c r="H1835" t="s">
        <v>40</v>
      </c>
      <c r="I1835">
        <v>1</v>
      </c>
      <c r="J1835">
        <v>19175</v>
      </c>
      <c r="K1835">
        <v>142630</v>
      </c>
      <c r="L1835">
        <v>1</v>
      </c>
      <c r="M1835" t="s">
        <v>53</v>
      </c>
      <c r="N1835">
        <v>80</v>
      </c>
      <c r="O1835">
        <v>3</v>
      </c>
      <c r="P1835">
        <v>2</v>
      </c>
      <c r="Q1835" t="s">
        <v>74</v>
      </c>
      <c r="R1835">
        <v>3</v>
      </c>
      <c r="S1835" t="s">
        <v>50</v>
      </c>
      <c r="T1835">
        <v>5347</v>
      </c>
      <c r="U1835">
        <v>7419</v>
      </c>
      <c r="V1835">
        <v>6</v>
      </c>
      <c r="W1835" t="s">
        <v>44</v>
      </c>
      <c r="X1835" t="s">
        <v>51</v>
      </c>
      <c r="Y1835">
        <v>14</v>
      </c>
      <c r="Z1835">
        <v>3</v>
      </c>
      <c r="AA1835">
        <v>2</v>
      </c>
      <c r="AB1835">
        <v>80</v>
      </c>
      <c r="AC1835">
        <v>2</v>
      </c>
      <c r="AD1835">
        <v>10</v>
      </c>
      <c r="AE1835">
        <v>2</v>
      </c>
      <c r="AF1835">
        <v>2</v>
      </c>
      <c r="AG1835">
        <v>3</v>
      </c>
      <c r="AH1835">
        <v>2</v>
      </c>
      <c r="AI1835">
        <v>0</v>
      </c>
      <c r="AJ1835">
        <v>2</v>
      </c>
      <c r="AK1835" t="s">
        <v>70</v>
      </c>
    </row>
    <row r="1836" spans="1:37" x14ac:dyDescent="0.3">
      <c r="A1836">
        <v>36</v>
      </c>
      <c r="B1836" t="s">
        <v>72</v>
      </c>
      <c r="C1836" t="s">
        <v>38</v>
      </c>
      <c r="D1836">
        <v>1351</v>
      </c>
      <c r="E1836" t="s">
        <v>54</v>
      </c>
      <c r="F1836">
        <v>26</v>
      </c>
      <c r="G1836">
        <v>4</v>
      </c>
      <c r="H1836" t="s">
        <v>55</v>
      </c>
      <c r="I1836">
        <v>1</v>
      </c>
      <c r="J1836">
        <v>19178</v>
      </c>
      <c r="K1836">
        <v>142633</v>
      </c>
      <c r="L1836">
        <v>1</v>
      </c>
      <c r="M1836" t="s">
        <v>53</v>
      </c>
      <c r="N1836">
        <v>80</v>
      </c>
      <c r="O1836">
        <v>3</v>
      </c>
      <c r="P1836">
        <v>2</v>
      </c>
      <c r="Q1836" t="s">
        <v>74</v>
      </c>
      <c r="R1836">
        <v>3</v>
      </c>
      <c r="S1836" t="s">
        <v>50</v>
      </c>
      <c r="T1836">
        <v>5347</v>
      </c>
      <c r="U1836">
        <v>7419</v>
      </c>
      <c r="V1836">
        <v>0</v>
      </c>
      <c r="W1836" t="s">
        <v>44</v>
      </c>
      <c r="X1836" t="s">
        <v>51</v>
      </c>
      <c r="Y1836">
        <v>14</v>
      </c>
      <c r="Z1836">
        <v>3</v>
      </c>
      <c r="AA1836">
        <v>2</v>
      </c>
      <c r="AB1836">
        <v>80</v>
      </c>
      <c r="AC1836">
        <v>2</v>
      </c>
      <c r="AD1836">
        <v>10</v>
      </c>
      <c r="AE1836">
        <v>2</v>
      </c>
      <c r="AF1836">
        <v>2</v>
      </c>
      <c r="AG1836">
        <v>3</v>
      </c>
      <c r="AH1836">
        <v>2</v>
      </c>
      <c r="AI1836">
        <v>0</v>
      </c>
      <c r="AJ1836">
        <v>2</v>
      </c>
      <c r="AK1836" t="s">
        <v>70</v>
      </c>
    </row>
    <row r="1837" spans="1:37" x14ac:dyDescent="0.3">
      <c r="A1837">
        <v>36</v>
      </c>
      <c r="B1837" t="s">
        <v>72</v>
      </c>
      <c r="C1837" t="s">
        <v>38</v>
      </c>
      <c r="D1837">
        <v>1351</v>
      </c>
      <c r="E1837" t="s">
        <v>54</v>
      </c>
      <c r="F1837">
        <v>26</v>
      </c>
      <c r="G1837">
        <v>4</v>
      </c>
      <c r="H1837" t="s">
        <v>40</v>
      </c>
      <c r="I1837">
        <v>1</v>
      </c>
      <c r="J1837">
        <v>19179</v>
      </c>
      <c r="K1837">
        <v>142634</v>
      </c>
      <c r="L1837">
        <v>1</v>
      </c>
      <c r="M1837" t="s">
        <v>53</v>
      </c>
      <c r="N1837">
        <v>80</v>
      </c>
      <c r="O1837">
        <v>3</v>
      </c>
      <c r="P1837">
        <v>2</v>
      </c>
      <c r="Q1837" t="s">
        <v>74</v>
      </c>
      <c r="R1837">
        <v>3</v>
      </c>
      <c r="S1837" t="s">
        <v>50</v>
      </c>
      <c r="T1837">
        <v>5347</v>
      </c>
      <c r="U1837">
        <v>7419</v>
      </c>
      <c r="V1837">
        <v>6</v>
      </c>
      <c r="W1837" t="s">
        <v>44</v>
      </c>
      <c r="X1837" t="s">
        <v>51</v>
      </c>
      <c r="Y1837">
        <v>14</v>
      </c>
      <c r="Z1837">
        <v>3</v>
      </c>
      <c r="AA1837">
        <v>2</v>
      </c>
      <c r="AB1837">
        <v>80</v>
      </c>
      <c r="AC1837">
        <v>2</v>
      </c>
      <c r="AD1837">
        <v>10</v>
      </c>
      <c r="AE1837">
        <v>2</v>
      </c>
      <c r="AF1837">
        <v>2</v>
      </c>
      <c r="AG1837">
        <v>3</v>
      </c>
      <c r="AH1837">
        <v>2</v>
      </c>
      <c r="AI1837">
        <v>0</v>
      </c>
      <c r="AJ1837">
        <v>2</v>
      </c>
      <c r="AK1837" t="s">
        <v>70</v>
      </c>
    </row>
    <row r="1838" spans="1:37" x14ac:dyDescent="0.3">
      <c r="A1838">
        <v>36</v>
      </c>
      <c r="B1838" t="s">
        <v>72</v>
      </c>
      <c r="C1838" t="s">
        <v>38</v>
      </c>
      <c r="D1838">
        <v>1351</v>
      </c>
      <c r="E1838" t="s">
        <v>54</v>
      </c>
      <c r="F1838">
        <v>26</v>
      </c>
      <c r="G1838">
        <v>4</v>
      </c>
      <c r="H1838" t="s">
        <v>55</v>
      </c>
      <c r="I1838">
        <v>1</v>
      </c>
      <c r="J1838">
        <v>19180</v>
      </c>
      <c r="K1838">
        <v>142635</v>
      </c>
      <c r="L1838">
        <v>1</v>
      </c>
      <c r="M1838" t="s">
        <v>53</v>
      </c>
      <c r="N1838">
        <v>80</v>
      </c>
      <c r="O1838">
        <v>3</v>
      </c>
      <c r="P1838">
        <v>2</v>
      </c>
      <c r="Q1838" t="s">
        <v>74</v>
      </c>
      <c r="R1838">
        <v>3</v>
      </c>
      <c r="S1838" t="s">
        <v>50</v>
      </c>
      <c r="T1838">
        <v>5347</v>
      </c>
      <c r="U1838">
        <v>7419</v>
      </c>
      <c r="V1838">
        <v>0</v>
      </c>
      <c r="W1838" t="s">
        <v>44</v>
      </c>
      <c r="X1838" t="s">
        <v>51</v>
      </c>
      <c r="Y1838">
        <v>14</v>
      </c>
      <c r="Z1838">
        <v>3</v>
      </c>
      <c r="AA1838">
        <v>2</v>
      </c>
      <c r="AB1838">
        <v>80</v>
      </c>
      <c r="AC1838">
        <v>2</v>
      </c>
      <c r="AD1838">
        <v>10</v>
      </c>
      <c r="AE1838">
        <v>2</v>
      </c>
      <c r="AF1838">
        <v>2</v>
      </c>
      <c r="AG1838">
        <v>3</v>
      </c>
      <c r="AH1838">
        <v>2</v>
      </c>
      <c r="AI1838">
        <v>0</v>
      </c>
      <c r="AJ1838">
        <v>2</v>
      </c>
      <c r="AK1838" t="s">
        <v>70</v>
      </c>
    </row>
    <row r="1839" spans="1:37" x14ac:dyDescent="0.3">
      <c r="A1839">
        <v>36</v>
      </c>
      <c r="B1839" t="s">
        <v>72</v>
      </c>
      <c r="C1839" t="s">
        <v>38</v>
      </c>
      <c r="D1839">
        <v>1351</v>
      </c>
      <c r="E1839" t="s">
        <v>54</v>
      </c>
      <c r="F1839">
        <v>26</v>
      </c>
      <c r="G1839">
        <v>4</v>
      </c>
      <c r="H1839" t="s">
        <v>40</v>
      </c>
      <c r="I1839">
        <v>1</v>
      </c>
      <c r="J1839">
        <v>19183</v>
      </c>
      <c r="K1839">
        <v>142638</v>
      </c>
      <c r="L1839">
        <v>1</v>
      </c>
      <c r="M1839" t="s">
        <v>53</v>
      </c>
      <c r="N1839">
        <v>80</v>
      </c>
      <c r="O1839">
        <v>3</v>
      </c>
      <c r="P1839">
        <v>2</v>
      </c>
      <c r="Q1839" t="s">
        <v>74</v>
      </c>
      <c r="R1839">
        <v>3</v>
      </c>
      <c r="S1839" t="s">
        <v>50</v>
      </c>
      <c r="T1839">
        <v>5347</v>
      </c>
      <c r="U1839">
        <v>7419</v>
      </c>
      <c r="V1839">
        <v>6</v>
      </c>
      <c r="W1839" t="s">
        <v>44</v>
      </c>
      <c r="X1839" t="s">
        <v>51</v>
      </c>
      <c r="Y1839">
        <v>14</v>
      </c>
      <c r="Z1839">
        <v>3</v>
      </c>
      <c r="AA1839">
        <v>2</v>
      </c>
      <c r="AB1839">
        <v>80</v>
      </c>
      <c r="AC1839">
        <v>2</v>
      </c>
      <c r="AD1839">
        <v>10</v>
      </c>
      <c r="AE1839">
        <v>2</v>
      </c>
      <c r="AF1839">
        <v>2</v>
      </c>
      <c r="AG1839">
        <v>3</v>
      </c>
      <c r="AH1839">
        <v>2</v>
      </c>
      <c r="AI1839">
        <v>0</v>
      </c>
      <c r="AJ1839">
        <v>2</v>
      </c>
      <c r="AK1839" t="s">
        <v>70</v>
      </c>
    </row>
    <row r="1840" spans="1:37" x14ac:dyDescent="0.3">
      <c r="A1840">
        <v>36</v>
      </c>
      <c r="B1840" t="s">
        <v>72</v>
      </c>
      <c r="C1840" t="s">
        <v>38</v>
      </c>
      <c r="D1840">
        <v>1351</v>
      </c>
      <c r="E1840" t="s">
        <v>54</v>
      </c>
      <c r="F1840">
        <v>26</v>
      </c>
      <c r="G1840">
        <v>4</v>
      </c>
      <c r="H1840" t="s">
        <v>55</v>
      </c>
      <c r="I1840">
        <v>1</v>
      </c>
      <c r="J1840">
        <v>19186</v>
      </c>
      <c r="K1840">
        <v>142641</v>
      </c>
      <c r="L1840">
        <v>1</v>
      </c>
      <c r="M1840" t="s">
        <v>53</v>
      </c>
      <c r="N1840">
        <v>80</v>
      </c>
      <c r="O1840">
        <v>3</v>
      </c>
      <c r="P1840">
        <v>2</v>
      </c>
      <c r="Q1840" t="s">
        <v>74</v>
      </c>
      <c r="R1840">
        <v>3</v>
      </c>
      <c r="S1840" t="s">
        <v>50</v>
      </c>
      <c r="T1840">
        <v>5347</v>
      </c>
      <c r="U1840">
        <v>7419</v>
      </c>
      <c r="V1840">
        <v>0</v>
      </c>
      <c r="W1840" t="s">
        <v>44</v>
      </c>
      <c r="X1840" t="s">
        <v>51</v>
      </c>
      <c r="Y1840">
        <v>14</v>
      </c>
      <c r="Z1840">
        <v>3</v>
      </c>
      <c r="AA1840">
        <v>2</v>
      </c>
      <c r="AB1840">
        <v>80</v>
      </c>
      <c r="AC1840">
        <v>2</v>
      </c>
      <c r="AD1840">
        <v>10</v>
      </c>
      <c r="AE1840">
        <v>2</v>
      </c>
      <c r="AF1840">
        <v>2</v>
      </c>
      <c r="AG1840">
        <v>3</v>
      </c>
      <c r="AH1840">
        <v>2</v>
      </c>
      <c r="AI1840">
        <v>0</v>
      </c>
      <c r="AJ1840">
        <v>2</v>
      </c>
      <c r="AK1840" t="s">
        <v>70</v>
      </c>
    </row>
    <row r="1841" spans="1:37" x14ac:dyDescent="0.3">
      <c r="A1841">
        <v>36</v>
      </c>
      <c r="B1841" t="s">
        <v>72</v>
      </c>
      <c r="C1841" t="s">
        <v>38</v>
      </c>
      <c r="D1841">
        <v>1351</v>
      </c>
      <c r="E1841" t="s">
        <v>54</v>
      </c>
      <c r="F1841">
        <v>26</v>
      </c>
      <c r="G1841">
        <v>4</v>
      </c>
      <c r="H1841" t="s">
        <v>40</v>
      </c>
      <c r="I1841">
        <v>1</v>
      </c>
      <c r="J1841">
        <v>19187</v>
      </c>
      <c r="K1841">
        <v>142642</v>
      </c>
      <c r="L1841">
        <v>1</v>
      </c>
      <c r="M1841" t="s">
        <v>53</v>
      </c>
      <c r="N1841">
        <v>80</v>
      </c>
      <c r="O1841">
        <v>3</v>
      </c>
      <c r="P1841">
        <v>2</v>
      </c>
      <c r="Q1841" t="s">
        <v>74</v>
      </c>
      <c r="R1841">
        <v>3</v>
      </c>
      <c r="S1841" t="s">
        <v>50</v>
      </c>
      <c r="T1841">
        <v>5347</v>
      </c>
      <c r="U1841">
        <v>7419</v>
      </c>
      <c r="V1841">
        <v>6</v>
      </c>
      <c r="W1841" t="s">
        <v>44</v>
      </c>
      <c r="X1841" t="s">
        <v>51</v>
      </c>
      <c r="Y1841">
        <v>14</v>
      </c>
      <c r="Z1841">
        <v>3</v>
      </c>
      <c r="AA1841">
        <v>2</v>
      </c>
      <c r="AB1841">
        <v>80</v>
      </c>
      <c r="AC1841">
        <v>2</v>
      </c>
      <c r="AD1841">
        <v>10</v>
      </c>
      <c r="AE1841">
        <v>2</v>
      </c>
      <c r="AF1841">
        <v>2</v>
      </c>
      <c r="AG1841">
        <v>3</v>
      </c>
      <c r="AH1841">
        <v>2</v>
      </c>
      <c r="AI1841">
        <v>0</v>
      </c>
      <c r="AJ1841">
        <v>2</v>
      </c>
      <c r="AK1841" t="s">
        <v>70</v>
      </c>
    </row>
    <row r="1842" spans="1:37" x14ac:dyDescent="0.3">
      <c r="A1842">
        <v>36</v>
      </c>
      <c r="B1842" t="s">
        <v>72</v>
      </c>
      <c r="C1842" t="s">
        <v>38</v>
      </c>
      <c r="D1842">
        <v>1351</v>
      </c>
      <c r="E1842" t="s">
        <v>54</v>
      </c>
      <c r="F1842">
        <v>26</v>
      </c>
      <c r="G1842">
        <v>4</v>
      </c>
      <c r="H1842" t="s">
        <v>55</v>
      </c>
      <c r="I1842">
        <v>1</v>
      </c>
      <c r="J1842">
        <v>19188</v>
      </c>
      <c r="K1842">
        <v>142643</v>
      </c>
      <c r="L1842">
        <v>1</v>
      </c>
      <c r="M1842" t="s">
        <v>53</v>
      </c>
      <c r="N1842">
        <v>80</v>
      </c>
      <c r="O1842">
        <v>3</v>
      </c>
      <c r="P1842">
        <v>2</v>
      </c>
      <c r="Q1842" t="s">
        <v>74</v>
      </c>
      <c r="R1842">
        <v>3</v>
      </c>
      <c r="S1842" t="s">
        <v>50</v>
      </c>
      <c r="T1842">
        <v>5347</v>
      </c>
      <c r="U1842">
        <v>7419</v>
      </c>
      <c r="V1842">
        <v>0</v>
      </c>
      <c r="W1842" t="s">
        <v>44</v>
      </c>
      <c r="X1842" t="s">
        <v>51</v>
      </c>
      <c r="Y1842">
        <v>14</v>
      </c>
      <c r="Z1842">
        <v>3</v>
      </c>
      <c r="AA1842">
        <v>2</v>
      </c>
      <c r="AB1842">
        <v>80</v>
      </c>
      <c r="AC1842">
        <v>2</v>
      </c>
      <c r="AD1842">
        <v>10</v>
      </c>
      <c r="AE1842">
        <v>2</v>
      </c>
      <c r="AF1842">
        <v>2</v>
      </c>
      <c r="AG1842">
        <v>3</v>
      </c>
      <c r="AH1842">
        <v>2</v>
      </c>
      <c r="AI1842">
        <v>0</v>
      </c>
      <c r="AJ1842">
        <v>2</v>
      </c>
      <c r="AK1842" t="s">
        <v>70</v>
      </c>
    </row>
    <row r="1843" spans="1:37" x14ac:dyDescent="0.3">
      <c r="A1843">
        <v>36</v>
      </c>
      <c r="B1843" t="s">
        <v>72</v>
      </c>
      <c r="C1843" t="s">
        <v>64</v>
      </c>
      <c r="D1843">
        <v>1351</v>
      </c>
      <c r="E1843" t="s">
        <v>54</v>
      </c>
      <c r="F1843">
        <v>9</v>
      </c>
      <c r="G1843">
        <v>4</v>
      </c>
      <c r="H1843" t="s">
        <v>40</v>
      </c>
      <c r="I1843">
        <v>1</v>
      </c>
      <c r="J1843">
        <v>22117</v>
      </c>
      <c r="K1843">
        <v>145572</v>
      </c>
      <c r="L1843">
        <v>1</v>
      </c>
      <c r="M1843" t="s">
        <v>53</v>
      </c>
      <c r="N1843">
        <v>32</v>
      </c>
      <c r="O1843">
        <v>4</v>
      </c>
      <c r="P1843">
        <v>1</v>
      </c>
      <c r="Q1843" t="s">
        <v>68</v>
      </c>
      <c r="R1843">
        <v>2</v>
      </c>
      <c r="S1843" t="s">
        <v>50</v>
      </c>
      <c r="T1843">
        <v>2810</v>
      </c>
      <c r="U1843">
        <v>9238</v>
      </c>
      <c r="V1843">
        <v>1</v>
      </c>
      <c r="W1843" t="s">
        <v>44</v>
      </c>
      <c r="X1843" t="s">
        <v>51</v>
      </c>
      <c r="Y1843">
        <v>22</v>
      </c>
      <c r="Z1843">
        <v>3</v>
      </c>
      <c r="AA1843">
        <v>2</v>
      </c>
      <c r="AB1843">
        <v>80</v>
      </c>
      <c r="AC1843">
        <v>0</v>
      </c>
      <c r="AD1843">
        <v>5</v>
      </c>
      <c r="AE1843">
        <v>3</v>
      </c>
      <c r="AF1843">
        <v>3</v>
      </c>
      <c r="AG1843">
        <v>5</v>
      </c>
      <c r="AH1843">
        <v>4</v>
      </c>
      <c r="AI1843">
        <v>0</v>
      </c>
      <c r="AJ1843">
        <v>2</v>
      </c>
      <c r="AK1843" t="s">
        <v>63</v>
      </c>
    </row>
    <row r="1844" spans="1:37" x14ac:dyDescent="0.3">
      <c r="A1844">
        <v>36</v>
      </c>
      <c r="B1844" t="s">
        <v>72</v>
      </c>
      <c r="C1844" t="s">
        <v>64</v>
      </c>
      <c r="D1844">
        <v>1351</v>
      </c>
      <c r="E1844" t="s">
        <v>54</v>
      </c>
      <c r="F1844">
        <v>9</v>
      </c>
      <c r="G1844">
        <v>4</v>
      </c>
      <c r="H1844" t="s">
        <v>58</v>
      </c>
      <c r="I1844">
        <v>1</v>
      </c>
      <c r="J1844">
        <v>22120</v>
      </c>
      <c r="K1844">
        <v>145575</v>
      </c>
      <c r="L1844">
        <v>1</v>
      </c>
      <c r="M1844" t="s">
        <v>53</v>
      </c>
      <c r="N1844">
        <v>32</v>
      </c>
      <c r="O1844">
        <v>4</v>
      </c>
      <c r="P1844">
        <v>1</v>
      </c>
      <c r="Q1844" t="s">
        <v>68</v>
      </c>
      <c r="R1844">
        <v>2</v>
      </c>
      <c r="S1844" t="s">
        <v>50</v>
      </c>
      <c r="T1844">
        <v>2810</v>
      </c>
      <c r="U1844">
        <v>9238</v>
      </c>
      <c r="V1844">
        <v>1</v>
      </c>
      <c r="W1844" t="s">
        <v>44</v>
      </c>
      <c r="X1844" t="s">
        <v>51</v>
      </c>
      <c r="Y1844">
        <v>22</v>
      </c>
      <c r="Z1844">
        <v>3</v>
      </c>
      <c r="AA1844">
        <v>2</v>
      </c>
      <c r="AB1844">
        <v>80</v>
      </c>
      <c r="AC1844">
        <v>0</v>
      </c>
      <c r="AD1844">
        <v>5</v>
      </c>
      <c r="AE1844">
        <v>3</v>
      </c>
      <c r="AF1844">
        <v>3</v>
      </c>
      <c r="AG1844">
        <v>5</v>
      </c>
      <c r="AH1844">
        <v>4</v>
      </c>
      <c r="AI1844">
        <v>0</v>
      </c>
      <c r="AJ1844">
        <v>2</v>
      </c>
      <c r="AK1844" t="s">
        <v>63</v>
      </c>
    </row>
    <row r="1845" spans="1:37" x14ac:dyDescent="0.3">
      <c r="A1845">
        <v>36</v>
      </c>
      <c r="B1845" t="s">
        <v>72</v>
      </c>
      <c r="C1845" t="s">
        <v>64</v>
      </c>
      <c r="D1845">
        <v>1351</v>
      </c>
      <c r="E1845" t="s">
        <v>54</v>
      </c>
      <c r="F1845">
        <v>9</v>
      </c>
      <c r="G1845">
        <v>4</v>
      </c>
      <c r="H1845" t="s">
        <v>40</v>
      </c>
      <c r="I1845">
        <v>1</v>
      </c>
      <c r="J1845">
        <v>22121</v>
      </c>
      <c r="K1845">
        <v>145576</v>
      </c>
      <c r="L1845">
        <v>1</v>
      </c>
      <c r="M1845" t="s">
        <v>53</v>
      </c>
      <c r="N1845">
        <v>32</v>
      </c>
      <c r="O1845">
        <v>4</v>
      </c>
      <c r="P1845">
        <v>1</v>
      </c>
      <c r="Q1845" t="s">
        <v>68</v>
      </c>
      <c r="R1845">
        <v>2</v>
      </c>
      <c r="S1845" t="s">
        <v>50</v>
      </c>
      <c r="T1845">
        <v>2810</v>
      </c>
      <c r="U1845">
        <v>9238</v>
      </c>
      <c r="V1845">
        <v>1</v>
      </c>
      <c r="W1845" t="s">
        <v>44</v>
      </c>
      <c r="X1845" t="s">
        <v>51</v>
      </c>
      <c r="Y1845">
        <v>22</v>
      </c>
      <c r="Z1845">
        <v>4</v>
      </c>
      <c r="AA1845">
        <v>2</v>
      </c>
      <c r="AB1845">
        <v>80</v>
      </c>
      <c r="AC1845">
        <v>0</v>
      </c>
      <c r="AD1845">
        <v>5</v>
      </c>
      <c r="AE1845">
        <v>3</v>
      </c>
      <c r="AF1845">
        <v>3</v>
      </c>
      <c r="AG1845">
        <v>5</v>
      </c>
      <c r="AH1845">
        <v>4</v>
      </c>
      <c r="AI1845">
        <v>0</v>
      </c>
      <c r="AJ1845">
        <v>2</v>
      </c>
      <c r="AK1845" t="s">
        <v>63</v>
      </c>
    </row>
    <row r="1846" spans="1:37" x14ac:dyDescent="0.3">
      <c r="A1846">
        <v>36</v>
      </c>
      <c r="B1846" t="s">
        <v>72</v>
      </c>
      <c r="C1846" t="s">
        <v>64</v>
      </c>
      <c r="D1846">
        <v>1351</v>
      </c>
      <c r="E1846" t="s">
        <v>54</v>
      </c>
      <c r="F1846">
        <v>9</v>
      </c>
      <c r="G1846">
        <v>4</v>
      </c>
      <c r="H1846" t="s">
        <v>58</v>
      </c>
      <c r="I1846">
        <v>1</v>
      </c>
      <c r="J1846">
        <v>22122</v>
      </c>
      <c r="K1846">
        <v>145577</v>
      </c>
      <c r="L1846">
        <v>1</v>
      </c>
      <c r="M1846" t="s">
        <v>53</v>
      </c>
      <c r="N1846">
        <v>32</v>
      </c>
      <c r="O1846">
        <v>4</v>
      </c>
      <c r="P1846">
        <v>1</v>
      </c>
      <c r="Q1846" t="s">
        <v>68</v>
      </c>
      <c r="R1846">
        <v>2</v>
      </c>
      <c r="S1846" t="s">
        <v>50</v>
      </c>
      <c r="T1846">
        <v>2810</v>
      </c>
      <c r="U1846">
        <v>9238</v>
      </c>
      <c r="V1846">
        <v>1</v>
      </c>
      <c r="W1846" t="s">
        <v>44</v>
      </c>
      <c r="X1846" t="s">
        <v>51</v>
      </c>
      <c r="Y1846">
        <v>22</v>
      </c>
      <c r="Z1846">
        <v>4</v>
      </c>
      <c r="AA1846">
        <v>2</v>
      </c>
      <c r="AB1846">
        <v>80</v>
      </c>
      <c r="AC1846">
        <v>0</v>
      </c>
      <c r="AD1846">
        <v>5</v>
      </c>
      <c r="AE1846">
        <v>3</v>
      </c>
      <c r="AF1846">
        <v>3</v>
      </c>
      <c r="AG1846">
        <v>5</v>
      </c>
      <c r="AH1846">
        <v>4</v>
      </c>
      <c r="AI1846">
        <v>0</v>
      </c>
      <c r="AJ1846">
        <v>2</v>
      </c>
      <c r="AK1846" t="s">
        <v>63</v>
      </c>
    </row>
    <row r="1847" spans="1:37" x14ac:dyDescent="0.3">
      <c r="A1847">
        <v>36</v>
      </c>
      <c r="B1847" t="s">
        <v>72</v>
      </c>
      <c r="C1847" t="s">
        <v>64</v>
      </c>
      <c r="D1847">
        <v>1351</v>
      </c>
      <c r="E1847" t="s">
        <v>54</v>
      </c>
      <c r="F1847">
        <v>9</v>
      </c>
      <c r="G1847">
        <v>4</v>
      </c>
      <c r="H1847" t="s">
        <v>40</v>
      </c>
      <c r="I1847">
        <v>1</v>
      </c>
      <c r="J1847">
        <v>22125</v>
      </c>
      <c r="K1847">
        <v>145580</v>
      </c>
      <c r="L1847">
        <v>1</v>
      </c>
      <c r="M1847" t="s">
        <v>53</v>
      </c>
      <c r="N1847">
        <v>32</v>
      </c>
      <c r="O1847">
        <v>4</v>
      </c>
      <c r="P1847">
        <v>1</v>
      </c>
      <c r="Q1847" t="s">
        <v>68</v>
      </c>
      <c r="R1847">
        <v>2</v>
      </c>
      <c r="S1847" t="s">
        <v>50</v>
      </c>
      <c r="T1847">
        <v>2810</v>
      </c>
      <c r="U1847">
        <v>9238</v>
      </c>
      <c r="V1847">
        <v>1</v>
      </c>
      <c r="W1847" t="s">
        <v>44</v>
      </c>
      <c r="X1847" t="s">
        <v>51</v>
      </c>
      <c r="Y1847">
        <v>22</v>
      </c>
      <c r="Z1847">
        <v>3</v>
      </c>
      <c r="AA1847">
        <v>2</v>
      </c>
      <c r="AB1847">
        <v>80</v>
      </c>
      <c r="AC1847">
        <v>0</v>
      </c>
      <c r="AD1847">
        <v>5</v>
      </c>
      <c r="AE1847">
        <v>3</v>
      </c>
      <c r="AF1847">
        <v>3</v>
      </c>
      <c r="AG1847">
        <v>5</v>
      </c>
      <c r="AH1847">
        <v>4</v>
      </c>
      <c r="AI1847">
        <v>0</v>
      </c>
      <c r="AJ1847">
        <v>2</v>
      </c>
      <c r="AK1847" t="s">
        <v>63</v>
      </c>
    </row>
    <row r="1848" spans="1:37" x14ac:dyDescent="0.3">
      <c r="A1848">
        <v>36</v>
      </c>
      <c r="B1848" t="s">
        <v>72</v>
      </c>
      <c r="C1848" t="s">
        <v>64</v>
      </c>
      <c r="D1848">
        <v>1351</v>
      </c>
      <c r="E1848" t="s">
        <v>54</v>
      </c>
      <c r="F1848">
        <v>9</v>
      </c>
      <c r="G1848">
        <v>4</v>
      </c>
      <c r="H1848" t="s">
        <v>58</v>
      </c>
      <c r="I1848">
        <v>1</v>
      </c>
      <c r="J1848">
        <v>22128</v>
      </c>
      <c r="K1848">
        <v>145583</v>
      </c>
      <c r="L1848">
        <v>1</v>
      </c>
      <c r="M1848" t="s">
        <v>53</v>
      </c>
      <c r="N1848">
        <v>32</v>
      </c>
      <c r="O1848">
        <v>4</v>
      </c>
      <c r="P1848">
        <v>1</v>
      </c>
      <c r="Q1848" t="s">
        <v>68</v>
      </c>
      <c r="R1848">
        <v>2</v>
      </c>
      <c r="S1848" t="s">
        <v>50</v>
      </c>
      <c r="T1848">
        <v>2810</v>
      </c>
      <c r="U1848">
        <v>9238</v>
      </c>
      <c r="V1848">
        <v>1</v>
      </c>
      <c r="W1848" t="s">
        <v>44</v>
      </c>
      <c r="X1848" t="s">
        <v>51</v>
      </c>
      <c r="Y1848">
        <v>22</v>
      </c>
      <c r="Z1848">
        <v>3</v>
      </c>
      <c r="AA1848">
        <v>2</v>
      </c>
      <c r="AB1848">
        <v>80</v>
      </c>
      <c r="AC1848">
        <v>0</v>
      </c>
      <c r="AD1848">
        <v>5</v>
      </c>
      <c r="AE1848">
        <v>3</v>
      </c>
      <c r="AF1848">
        <v>3</v>
      </c>
      <c r="AG1848">
        <v>5</v>
      </c>
      <c r="AH1848">
        <v>4</v>
      </c>
      <c r="AI1848">
        <v>0</v>
      </c>
      <c r="AJ1848">
        <v>2</v>
      </c>
      <c r="AK1848" t="s">
        <v>63</v>
      </c>
    </row>
    <row r="1849" spans="1:37" x14ac:dyDescent="0.3">
      <c r="A1849">
        <v>36</v>
      </c>
      <c r="B1849" t="s">
        <v>72</v>
      </c>
      <c r="C1849" t="s">
        <v>64</v>
      </c>
      <c r="D1849">
        <v>1351</v>
      </c>
      <c r="E1849" t="s">
        <v>54</v>
      </c>
      <c r="F1849">
        <v>9</v>
      </c>
      <c r="G1849">
        <v>4</v>
      </c>
      <c r="H1849" t="s">
        <v>40</v>
      </c>
      <c r="I1849">
        <v>1</v>
      </c>
      <c r="J1849">
        <v>22129</v>
      </c>
      <c r="K1849">
        <v>145584</v>
      </c>
      <c r="L1849">
        <v>1</v>
      </c>
      <c r="M1849" t="s">
        <v>53</v>
      </c>
      <c r="N1849">
        <v>32</v>
      </c>
      <c r="O1849">
        <v>4</v>
      </c>
      <c r="P1849">
        <v>1</v>
      </c>
      <c r="Q1849" t="s">
        <v>68</v>
      </c>
      <c r="R1849">
        <v>2</v>
      </c>
      <c r="S1849" t="s">
        <v>50</v>
      </c>
      <c r="T1849">
        <v>2810</v>
      </c>
      <c r="U1849">
        <v>9238</v>
      </c>
      <c r="V1849">
        <v>1</v>
      </c>
      <c r="W1849" t="s">
        <v>44</v>
      </c>
      <c r="X1849" t="s">
        <v>51</v>
      </c>
      <c r="Y1849">
        <v>22</v>
      </c>
      <c r="Z1849">
        <v>4</v>
      </c>
      <c r="AA1849">
        <v>2</v>
      </c>
      <c r="AB1849">
        <v>80</v>
      </c>
      <c r="AC1849">
        <v>0</v>
      </c>
      <c r="AD1849">
        <v>5</v>
      </c>
      <c r="AE1849">
        <v>3</v>
      </c>
      <c r="AF1849">
        <v>3</v>
      </c>
      <c r="AG1849">
        <v>5</v>
      </c>
      <c r="AH1849">
        <v>4</v>
      </c>
      <c r="AI1849">
        <v>0</v>
      </c>
      <c r="AJ1849">
        <v>2</v>
      </c>
      <c r="AK1849" t="s">
        <v>63</v>
      </c>
    </row>
    <row r="1850" spans="1:37" x14ac:dyDescent="0.3">
      <c r="A1850">
        <v>36</v>
      </c>
      <c r="B1850" t="s">
        <v>72</v>
      </c>
      <c r="C1850" t="s">
        <v>64</v>
      </c>
      <c r="D1850">
        <v>1351</v>
      </c>
      <c r="E1850" t="s">
        <v>54</v>
      </c>
      <c r="F1850">
        <v>9</v>
      </c>
      <c r="G1850">
        <v>4</v>
      </c>
      <c r="H1850" t="s">
        <v>58</v>
      </c>
      <c r="I1850">
        <v>1</v>
      </c>
      <c r="J1850">
        <v>22130</v>
      </c>
      <c r="K1850">
        <v>145585</v>
      </c>
      <c r="L1850">
        <v>1</v>
      </c>
      <c r="M1850" t="s">
        <v>53</v>
      </c>
      <c r="N1850">
        <v>32</v>
      </c>
      <c r="O1850">
        <v>4</v>
      </c>
      <c r="P1850">
        <v>1</v>
      </c>
      <c r="Q1850" t="s">
        <v>68</v>
      </c>
      <c r="R1850">
        <v>2</v>
      </c>
      <c r="S1850" t="s">
        <v>50</v>
      </c>
      <c r="T1850">
        <v>2810</v>
      </c>
      <c r="U1850">
        <v>9238</v>
      </c>
      <c r="V1850">
        <v>1</v>
      </c>
      <c r="W1850" t="s">
        <v>44</v>
      </c>
      <c r="X1850" t="s">
        <v>51</v>
      </c>
      <c r="Y1850">
        <v>22</v>
      </c>
      <c r="Z1850">
        <v>4</v>
      </c>
      <c r="AA1850">
        <v>2</v>
      </c>
      <c r="AB1850">
        <v>80</v>
      </c>
      <c r="AC1850">
        <v>0</v>
      </c>
      <c r="AD1850">
        <v>5</v>
      </c>
      <c r="AE1850">
        <v>3</v>
      </c>
      <c r="AF1850">
        <v>3</v>
      </c>
      <c r="AG1850">
        <v>5</v>
      </c>
      <c r="AH1850">
        <v>4</v>
      </c>
      <c r="AI1850">
        <v>0</v>
      </c>
      <c r="AJ1850">
        <v>2</v>
      </c>
      <c r="AK1850" t="s">
        <v>63</v>
      </c>
    </row>
    <row r="1851" spans="1:37" x14ac:dyDescent="0.3">
      <c r="A1851">
        <v>36</v>
      </c>
      <c r="B1851" t="s">
        <v>72</v>
      </c>
      <c r="C1851" t="s">
        <v>38</v>
      </c>
      <c r="D1851">
        <v>557</v>
      </c>
      <c r="E1851" t="s">
        <v>39</v>
      </c>
      <c r="F1851">
        <v>3</v>
      </c>
      <c r="G1851">
        <v>3</v>
      </c>
      <c r="H1851" t="s">
        <v>58</v>
      </c>
      <c r="I1851">
        <v>1</v>
      </c>
      <c r="J1851">
        <v>23015</v>
      </c>
      <c r="K1851">
        <v>146470</v>
      </c>
      <c r="L1851">
        <v>1</v>
      </c>
      <c r="M1851" t="s">
        <v>41</v>
      </c>
      <c r="N1851">
        <v>35</v>
      </c>
      <c r="O1851">
        <v>2</v>
      </c>
      <c r="P1851">
        <v>3</v>
      </c>
      <c r="Q1851" t="s">
        <v>42</v>
      </c>
      <c r="R1851">
        <v>4</v>
      </c>
      <c r="S1851" t="s">
        <v>50</v>
      </c>
      <c r="T1851">
        <v>7644</v>
      </c>
      <c r="U1851">
        <v>12695</v>
      </c>
      <c r="V1851">
        <v>0</v>
      </c>
      <c r="W1851" t="s">
        <v>44</v>
      </c>
      <c r="X1851" t="s">
        <v>51</v>
      </c>
      <c r="Y1851">
        <v>19</v>
      </c>
      <c r="Z1851">
        <v>3</v>
      </c>
      <c r="AA1851">
        <v>3</v>
      </c>
      <c r="AB1851">
        <v>80</v>
      </c>
      <c r="AC1851">
        <v>2</v>
      </c>
      <c r="AD1851">
        <v>10</v>
      </c>
      <c r="AE1851">
        <v>2</v>
      </c>
      <c r="AF1851">
        <v>3</v>
      </c>
      <c r="AG1851">
        <v>9</v>
      </c>
      <c r="AH1851">
        <v>7</v>
      </c>
      <c r="AI1851">
        <v>3</v>
      </c>
      <c r="AJ1851">
        <v>4</v>
      </c>
      <c r="AK1851" t="s">
        <v>49</v>
      </c>
    </row>
    <row r="1852" spans="1:37" x14ac:dyDescent="0.3">
      <c r="A1852">
        <v>36</v>
      </c>
      <c r="B1852" t="s">
        <v>72</v>
      </c>
      <c r="C1852" t="s">
        <v>38</v>
      </c>
      <c r="D1852">
        <v>557</v>
      </c>
      <c r="E1852" t="s">
        <v>39</v>
      </c>
      <c r="F1852">
        <v>3</v>
      </c>
      <c r="G1852">
        <v>3</v>
      </c>
      <c r="H1852" t="s">
        <v>40</v>
      </c>
      <c r="I1852">
        <v>1</v>
      </c>
      <c r="J1852">
        <v>23018</v>
      </c>
      <c r="K1852">
        <v>146473</v>
      </c>
      <c r="L1852">
        <v>1</v>
      </c>
      <c r="M1852" t="s">
        <v>41</v>
      </c>
      <c r="N1852">
        <v>35</v>
      </c>
      <c r="O1852">
        <v>2</v>
      </c>
      <c r="P1852">
        <v>3</v>
      </c>
      <c r="Q1852" t="s">
        <v>42</v>
      </c>
      <c r="R1852">
        <v>4</v>
      </c>
      <c r="S1852" t="s">
        <v>50</v>
      </c>
      <c r="T1852">
        <v>7644</v>
      </c>
      <c r="U1852">
        <v>12695</v>
      </c>
      <c r="V1852">
        <v>4</v>
      </c>
      <c r="W1852" t="s">
        <v>44</v>
      </c>
      <c r="X1852" t="s">
        <v>51</v>
      </c>
      <c r="Y1852">
        <v>19</v>
      </c>
      <c r="Z1852">
        <v>3</v>
      </c>
      <c r="AA1852">
        <v>3</v>
      </c>
      <c r="AB1852">
        <v>80</v>
      </c>
      <c r="AC1852">
        <v>2</v>
      </c>
      <c r="AD1852">
        <v>10</v>
      </c>
      <c r="AE1852">
        <v>2</v>
      </c>
      <c r="AF1852">
        <v>3</v>
      </c>
      <c r="AG1852">
        <v>9</v>
      </c>
      <c r="AH1852">
        <v>7</v>
      </c>
      <c r="AI1852">
        <v>3</v>
      </c>
      <c r="AJ1852">
        <v>4</v>
      </c>
      <c r="AK1852" t="s">
        <v>49</v>
      </c>
    </row>
    <row r="1853" spans="1:37" x14ac:dyDescent="0.3">
      <c r="A1853">
        <v>36</v>
      </c>
      <c r="B1853" t="s">
        <v>72</v>
      </c>
      <c r="C1853" t="s">
        <v>38</v>
      </c>
      <c r="D1853">
        <v>557</v>
      </c>
      <c r="E1853" t="s">
        <v>39</v>
      </c>
      <c r="F1853">
        <v>3</v>
      </c>
      <c r="G1853">
        <v>3</v>
      </c>
      <c r="H1853" t="s">
        <v>58</v>
      </c>
      <c r="I1853">
        <v>1</v>
      </c>
      <c r="J1853">
        <v>23019</v>
      </c>
      <c r="K1853">
        <v>146474</v>
      </c>
      <c r="L1853">
        <v>1</v>
      </c>
      <c r="M1853" t="s">
        <v>41</v>
      </c>
      <c r="N1853">
        <v>35</v>
      </c>
      <c r="O1853">
        <v>2</v>
      </c>
      <c r="P1853">
        <v>3</v>
      </c>
      <c r="Q1853" t="s">
        <v>42</v>
      </c>
      <c r="R1853">
        <v>4</v>
      </c>
      <c r="S1853" t="s">
        <v>50</v>
      </c>
      <c r="T1853">
        <v>7644</v>
      </c>
      <c r="U1853">
        <v>12695</v>
      </c>
      <c r="V1853">
        <v>0</v>
      </c>
      <c r="W1853" t="s">
        <v>44</v>
      </c>
      <c r="X1853" t="s">
        <v>51</v>
      </c>
      <c r="Y1853">
        <v>19</v>
      </c>
      <c r="Z1853">
        <v>3</v>
      </c>
      <c r="AA1853">
        <v>3</v>
      </c>
      <c r="AB1853">
        <v>80</v>
      </c>
      <c r="AC1853">
        <v>2</v>
      </c>
      <c r="AD1853">
        <v>10</v>
      </c>
      <c r="AE1853">
        <v>2</v>
      </c>
      <c r="AF1853">
        <v>3</v>
      </c>
      <c r="AG1853">
        <v>9</v>
      </c>
      <c r="AH1853">
        <v>7</v>
      </c>
      <c r="AI1853">
        <v>3</v>
      </c>
      <c r="AJ1853">
        <v>4</v>
      </c>
      <c r="AK1853" t="s">
        <v>49</v>
      </c>
    </row>
    <row r="1854" spans="1:37" x14ac:dyDescent="0.3">
      <c r="A1854">
        <v>36</v>
      </c>
      <c r="B1854" t="s">
        <v>72</v>
      </c>
      <c r="C1854" t="s">
        <v>38</v>
      </c>
      <c r="D1854">
        <v>557</v>
      </c>
      <c r="E1854" t="s">
        <v>39</v>
      </c>
      <c r="F1854">
        <v>3</v>
      </c>
      <c r="G1854">
        <v>3</v>
      </c>
      <c r="H1854" t="s">
        <v>40</v>
      </c>
      <c r="I1854">
        <v>1</v>
      </c>
      <c r="J1854">
        <v>23020</v>
      </c>
      <c r="K1854">
        <v>146475</v>
      </c>
      <c r="L1854">
        <v>1</v>
      </c>
      <c r="M1854" t="s">
        <v>41</v>
      </c>
      <c r="N1854">
        <v>35</v>
      </c>
      <c r="O1854">
        <v>2</v>
      </c>
      <c r="P1854">
        <v>3</v>
      </c>
      <c r="Q1854" t="s">
        <v>42</v>
      </c>
      <c r="R1854">
        <v>4</v>
      </c>
      <c r="S1854" t="s">
        <v>50</v>
      </c>
      <c r="T1854">
        <v>7644</v>
      </c>
      <c r="U1854">
        <v>12695</v>
      </c>
      <c r="V1854">
        <v>4</v>
      </c>
      <c r="W1854" t="s">
        <v>44</v>
      </c>
      <c r="X1854" t="s">
        <v>51</v>
      </c>
      <c r="Y1854">
        <v>19</v>
      </c>
      <c r="Z1854">
        <v>3</v>
      </c>
      <c r="AA1854">
        <v>3</v>
      </c>
      <c r="AB1854">
        <v>80</v>
      </c>
      <c r="AC1854">
        <v>2</v>
      </c>
      <c r="AD1854">
        <v>10</v>
      </c>
      <c r="AE1854">
        <v>2</v>
      </c>
      <c r="AF1854">
        <v>3</v>
      </c>
      <c r="AG1854">
        <v>9</v>
      </c>
      <c r="AH1854">
        <v>7</v>
      </c>
      <c r="AI1854">
        <v>3</v>
      </c>
      <c r="AJ1854">
        <v>4</v>
      </c>
      <c r="AK1854" t="s">
        <v>49</v>
      </c>
    </row>
    <row r="1855" spans="1:37" x14ac:dyDescent="0.3">
      <c r="A1855">
        <v>36</v>
      </c>
      <c r="B1855" t="s">
        <v>72</v>
      </c>
      <c r="C1855" t="s">
        <v>38</v>
      </c>
      <c r="D1855">
        <v>557</v>
      </c>
      <c r="E1855" t="s">
        <v>39</v>
      </c>
      <c r="F1855">
        <v>3</v>
      </c>
      <c r="G1855">
        <v>3</v>
      </c>
      <c r="H1855" t="s">
        <v>58</v>
      </c>
      <c r="I1855">
        <v>1</v>
      </c>
      <c r="J1855">
        <v>23023</v>
      </c>
      <c r="K1855">
        <v>146478</v>
      </c>
      <c r="L1855">
        <v>1</v>
      </c>
      <c r="M1855" t="s">
        <v>41</v>
      </c>
      <c r="N1855">
        <v>35</v>
      </c>
      <c r="O1855">
        <v>2</v>
      </c>
      <c r="P1855">
        <v>3</v>
      </c>
      <c r="Q1855" t="s">
        <v>42</v>
      </c>
      <c r="R1855">
        <v>4</v>
      </c>
      <c r="S1855" t="s">
        <v>50</v>
      </c>
      <c r="T1855">
        <v>7644</v>
      </c>
      <c r="U1855">
        <v>12695</v>
      </c>
      <c r="V1855">
        <v>0</v>
      </c>
      <c r="W1855" t="s">
        <v>44</v>
      </c>
      <c r="X1855" t="s">
        <v>51</v>
      </c>
      <c r="Y1855">
        <v>19</v>
      </c>
      <c r="Z1855">
        <v>3</v>
      </c>
      <c r="AA1855">
        <v>3</v>
      </c>
      <c r="AB1855">
        <v>80</v>
      </c>
      <c r="AC1855">
        <v>2</v>
      </c>
      <c r="AD1855">
        <v>10</v>
      </c>
      <c r="AE1855">
        <v>2</v>
      </c>
      <c r="AF1855">
        <v>3</v>
      </c>
      <c r="AG1855">
        <v>9</v>
      </c>
      <c r="AH1855">
        <v>7</v>
      </c>
      <c r="AI1855">
        <v>3</v>
      </c>
      <c r="AJ1855">
        <v>4</v>
      </c>
      <c r="AK1855" t="s">
        <v>49</v>
      </c>
    </row>
    <row r="1856" spans="1:37" x14ac:dyDescent="0.3">
      <c r="A1856">
        <v>36</v>
      </c>
      <c r="B1856" t="s">
        <v>72</v>
      </c>
      <c r="C1856" t="s">
        <v>38</v>
      </c>
      <c r="D1856">
        <v>557</v>
      </c>
      <c r="E1856" t="s">
        <v>39</v>
      </c>
      <c r="F1856">
        <v>3</v>
      </c>
      <c r="G1856">
        <v>3</v>
      </c>
      <c r="H1856" t="s">
        <v>40</v>
      </c>
      <c r="I1856">
        <v>1</v>
      </c>
      <c r="J1856">
        <v>23026</v>
      </c>
      <c r="K1856">
        <v>146481</v>
      </c>
      <c r="L1856">
        <v>1</v>
      </c>
      <c r="M1856" t="s">
        <v>41</v>
      </c>
      <c r="N1856">
        <v>35</v>
      </c>
      <c r="O1856">
        <v>2</v>
      </c>
      <c r="P1856">
        <v>3</v>
      </c>
      <c r="Q1856" t="s">
        <v>42</v>
      </c>
      <c r="R1856">
        <v>4</v>
      </c>
      <c r="S1856" t="s">
        <v>50</v>
      </c>
      <c r="T1856">
        <v>7644</v>
      </c>
      <c r="U1856">
        <v>12695</v>
      </c>
      <c r="V1856">
        <v>4</v>
      </c>
      <c r="W1856" t="s">
        <v>44</v>
      </c>
      <c r="X1856" t="s">
        <v>51</v>
      </c>
      <c r="Y1856">
        <v>19</v>
      </c>
      <c r="Z1856">
        <v>3</v>
      </c>
      <c r="AA1856">
        <v>3</v>
      </c>
      <c r="AB1856">
        <v>80</v>
      </c>
      <c r="AC1856">
        <v>2</v>
      </c>
      <c r="AD1856">
        <v>10</v>
      </c>
      <c r="AE1856">
        <v>2</v>
      </c>
      <c r="AF1856">
        <v>3</v>
      </c>
      <c r="AG1856">
        <v>9</v>
      </c>
      <c r="AH1856">
        <v>7</v>
      </c>
      <c r="AI1856">
        <v>3</v>
      </c>
      <c r="AJ1856">
        <v>4</v>
      </c>
      <c r="AK1856" t="s">
        <v>49</v>
      </c>
    </row>
    <row r="1857" spans="1:37" x14ac:dyDescent="0.3">
      <c r="A1857">
        <v>36</v>
      </c>
      <c r="B1857" t="s">
        <v>72</v>
      </c>
      <c r="C1857" t="s">
        <v>38</v>
      </c>
      <c r="D1857">
        <v>557</v>
      </c>
      <c r="E1857" t="s">
        <v>39</v>
      </c>
      <c r="F1857">
        <v>3</v>
      </c>
      <c r="G1857">
        <v>3</v>
      </c>
      <c r="H1857" t="s">
        <v>58</v>
      </c>
      <c r="I1857">
        <v>1</v>
      </c>
      <c r="J1857">
        <v>23027</v>
      </c>
      <c r="K1857">
        <v>146482</v>
      </c>
      <c r="L1857">
        <v>1</v>
      </c>
      <c r="M1857" t="s">
        <v>41</v>
      </c>
      <c r="N1857">
        <v>35</v>
      </c>
      <c r="O1857">
        <v>2</v>
      </c>
      <c r="P1857">
        <v>3</v>
      </c>
      <c r="Q1857" t="s">
        <v>42</v>
      </c>
      <c r="R1857">
        <v>4</v>
      </c>
      <c r="S1857" t="s">
        <v>50</v>
      </c>
      <c r="T1857">
        <v>7644</v>
      </c>
      <c r="U1857">
        <v>12695</v>
      </c>
      <c r="V1857">
        <v>0</v>
      </c>
      <c r="W1857" t="s">
        <v>44</v>
      </c>
      <c r="X1857" t="s">
        <v>51</v>
      </c>
      <c r="Y1857">
        <v>19</v>
      </c>
      <c r="Z1857">
        <v>3</v>
      </c>
      <c r="AA1857">
        <v>3</v>
      </c>
      <c r="AB1857">
        <v>80</v>
      </c>
      <c r="AC1857">
        <v>2</v>
      </c>
      <c r="AD1857">
        <v>10</v>
      </c>
      <c r="AE1857">
        <v>2</v>
      </c>
      <c r="AF1857">
        <v>3</v>
      </c>
      <c r="AG1857">
        <v>9</v>
      </c>
      <c r="AH1857">
        <v>7</v>
      </c>
      <c r="AI1857">
        <v>3</v>
      </c>
      <c r="AJ1857">
        <v>4</v>
      </c>
      <c r="AK1857" t="s">
        <v>49</v>
      </c>
    </row>
    <row r="1858" spans="1:37" x14ac:dyDescent="0.3">
      <c r="A1858">
        <v>36</v>
      </c>
      <c r="B1858" t="s">
        <v>72</v>
      </c>
      <c r="C1858" t="s">
        <v>38</v>
      </c>
      <c r="D1858">
        <v>557</v>
      </c>
      <c r="E1858" t="s">
        <v>39</v>
      </c>
      <c r="F1858">
        <v>3</v>
      </c>
      <c r="G1858">
        <v>3</v>
      </c>
      <c r="H1858" t="s">
        <v>40</v>
      </c>
      <c r="I1858">
        <v>1</v>
      </c>
      <c r="J1858">
        <v>23028</v>
      </c>
      <c r="K1858">
        <v>146483</v>
      </c>
      <c r="L1858">
        <v>1</v>
      </c>
      <c r="M1858" t="s">
        <v>41</v>
      </c>
      <c r="N1858">
        <v>35</v>
      </c>
      <c r="O1858">
        <v>2</v>
      </c>
      <c r="P1858">
        <v>3</v>
      </c>
      <c r="Q1858" t="s">
        <v>42</v>
      </c>
      <c r="R1858">
        <v>4</v>
      </c>
      <c r="S1858" t="s">
        <v>50</v>
      </c>
      <c r="T1858">
        <v>7644</v>
      </c>
      <c r="U1858">
        <v>12695</v>
      </c>
      <c r="V1858">
        <v>4</v>
      </c>
      <c r="W1858" t="s">
        <v>44</v>
      </c>
      <c r="X1858" t="s">
        <v>51</v>
      </c>
      <c r="Y1858">
        <v>19</v>
      </c>
      <c r="Z1858">
        <v>3</v>
      </c>
      <c r="AA1858">
        <v>3</v>
      </c>
      <c r="AB1858">
        <v>80</v>
      </c>
      <c r="AC1858">
        <v>2</v>
      </c>
      <c r="AD1858">
        <v>10</v>
      </c>
      <c r="AE1858">
        <v>2</v>
      </c>
      <c r="AF1858">
        <v>3</v>
      </c>
      <c r="AG1858">
        <v>9</v>
      </c>
      <c r="AH1858">
        <v>7</v>
      </c>
      <c r="AI1858">
        <v>3</v>
      </c>
      <c r="AJ1858">
        <v>4</v>
      </c>
      <c r="AK1858" t="s">
        <v>49</v>
      </c>
    </row>
    <row r="1859" spans="1:37" x14ac:dyDescent="0.3">
      <c r="A1859">
        <v>29</v>
      </c>
      <c r="B1859" t="s">
        <v>37</v>
      </c>
      <c r="C1859" t="s">
        <v>38</v>
      </c>
      <c r="D1859">
        <v>350</v>
      </c>
      <c r="E1859" t="s">
        <v>73</v>
      </c>
      <c r="F1859">
        <v>13</v>
      </c>
      <c r="G1859">
        <v>3</v>
      </c>
      <c r="H1859" t="s">
        <v>73</v>
      </c>
      <c r="I1859">
        <v>1</v>
      </c>
      <c r="J1859">
        <v>472</v>
      </c>
      <c r="K1859">
        <v>123927</v>
      </c>
      <c r="L1859">
        <v>1</v>
      </c>
      <c r="M1859" t="s">
        <v>41</v>
      </c>
      <c r="N1859">
        <v>38</v>
      </c>
      <c r="O1859">
        <v>3</v>
      </c>
      <c r="P1859">
        <v>3</v>
      </c>
      <c r="Q1859" t="s">
        <v>56</v>
      </c>
      <c r="R1859">
        <v>2</v>
      </c>
      <c r="S1859" t="s">
        <v>43</v>
      </c>
      <c r="T1859">
        <v>11994</v>
      </c>
      <c r="U1859">
        <v>21293</v>
      </c>
      <c r="V1859">
        <v>0</v>
      </c>
      <c r="W1859" t="s">
        <v>44</v>
      </c>
      <c r="X1859" t="s">
        <v>51</v>
      </c>
      <c r="Y1859">
        <v>11</v>
      </c>
      <c r="Z1859">
        <v>3</v>
      </c>
      <c r="AA1859">
        <v>3</v>
      </c>
      <c r="AB1859">
        <v>80</v>
      </c>
      <c r="AC1859">
        <v>0</v>
      </c>
      <c r="AD1859">
        <v>13</v>
      </c>
      <c r="AE1859">
        <v>4</v>
      </c>
      <c r="AF1859">
        <v>3</v>
      </c>
      <c r="AG1859">
        <v>12</v>
      </c>
      <c r="AH1859">
        <v>6</v>
      </c>
      <c r="AI1859">
        <v>2</v>
      </c>
      <c r="AJ1859">
        <v>11</v>
      </c>
      <c r="AK1859" t="s">
        <v>49</v>
      </c>
    </row>
    <row r="1860" spans="1:37" x14ac:dyDescent="0.3">
      <c r="A1860">
        <v>29</v>
      </c>
      <c r="B1860" t="s">
        <v>37</v>
      </c>
      <c r="C1860" t="s">
        <v>38</v>
      </c>
      <c r="D1860">
        <v>350</v>
      </c>
      <c r="E1860" t="s">
        <v>73</v>
      </c>
      <c r="F1860">
        <v>13</v>
      </c>
      <c r="G1860">
        <v>3</v>
      </c>
      <c r="H1860" t="s">
        <v>58</v>
      </c>
      <c r="I1860">
        <v>1</v>
      </c>
      <c r="J1860">
        <v>474</v>
      </c>
      <c r="K1860">
        <v>123929</v>
      </c>
      <c r="L1860">
        <v>1</v>
      </c>
      <c r="M1860" t="s">
        <v>41</v>
      </c>
      <c r="N1860">
        <v>38</v>
      </c>
      <c r="O1860">
        <v>3</v>
      </c>
      <c r="P1860">
        <v>3</v>
      </c>
      <c r="Q1860" t="s">
        <v>56</v>
      </c>
      <c r="R1860">
        <v>2</v>
      </c>
      <c r="S1860" t="s">
        <v>43</v>
      </c>
      <c r="T1860">
        <v>11994</v>
      </c>
      <c r="U1860">
        <v>21293</v>
      </c>
      <c r="V1860">
        <v>2</v>
      </c>
      <c r="W1860" t="s">
        <v>44</v>
      </c>
      <c r="X1860" t="s">
        <v>51</v>
      </c>
      <c r="Y1860">
        <v>11</v>
      </c>
      <c r="Z1860">
        <v>3</v>
      </c>
      <c r="AA1860">
        <v>3</v>
      </c>
      <c r="AB1860">
        <v>80</v>
      </c>
      <c r="AC1860">
        <v>0</v>
      </c>
      <c r="AD1860">
        <v>13</v>
      </c>
      <c r="AE1860">
        <v>4</v>
      </c>
      <c r="AF1860">
        <v>3</v>
      </c>
      <c r="AG1860">
        <v>12</v>
      </c>
      <c r="AH1860">
        <v>6</v>
      </c>
      <c r="AI1860">
        <v>2</v>
      </c>
      <c r="AJ1860">
        <v>11</v>
      </c>
      <c r="AK1860" t="s">
        <v>49</v>
      </c>
    </row>
    <row r="1861" spans="1:37" x14ac:dyDescent="0.3">
      <c r="A1861">
        <v>29</v>
      </c>
      <c r="B1861" t="s">
        <v>37</v>
      </c>
      <c r="C1861" t="s">
        <v>38</v>
      </c>
      <c r="D1861">
        <v>350</v>
      </c>
      <c r="E1861" t="s">
        <v>73</v>
      </c>
      <c r="F1861">
        <v>13</v>
      </c>
      <c r="G1861">
        <v>3</v>
      </c>
      <c r="H1861" t="s">
        <v>73</v>
      </c>
      <c r="I1861">
        <v>1</v>
      </c>
      <c r="J1861">
        <v>475</v>
      </c>
      <c r="K1861">
        <v>123930</v>
      </c>
      <c r="L1861">
        <v>1</v>
      </c>
      <c r="M1861" t="s">
        <v>41</v>
      </c>
      <c r="N1861">
        <v>38</v>
      </c>
      <c r="O1861">
        <v>3</v>
      </c>
      <c r="P1861">
        <v>3</v>
      </c>
      <c r="Q1861" t="s">
        <v>56</v>
      </c>
      <c r="R1861">
        <v>2</v>
      </c>
      <c r="S1861" t="s">
        <v>43</v>
      </c>
      <c r="T1861">
        <v>11994</v>
      </c>
      <c r="U1861">
        <v>21293</v>
      </c>
      <c r="V1861">
        <v>0</v>
      </c>
      <c r="W1861" t="s">
        <v>44</v>
      </c>
      <c r="X1861" t="s">
        <v>51</v>
      </c>
      <c r="Y1861">
        <v>11</v>
      </c>
      <c r="Z1861">
        <v>3</v>
      </c>
      <c r="AA1861">
        <v>3</v>
      </c>
      <c r="AB1861">
        <v>80</v>
      </c>
      <c r="AC1861">
        <v>0</v>
      </c>
      <c r="AD1861">
        <v>13</v>
      </c>
      <c r="AE1861">
        <v>4</v>
      </c>
      <c r="AF1861">
        <v>3</v>
      </c>
      <c r="AG1861">
        <v>12</v>
      </c>
      <c r="AH1861">
        <v>6</v>
      </c>
      <c r="AI1861">
        <v>2</v>
      </c>
      <c r="AJ1861">
        <v>11</v>
      </c>
      <c r="AK1861" t="s">
        <v>49</v>
      </c>
    </row>
    <row r="1862" spans="1:37" x14ac:dyDescent="0.3">
      <c r="A1862">
        <v>29</v>
      </c>
      <c r="B1862" t="s">
        <v>37</v>
      </c>
      <c r="C1862" t="s">
        <v>38</v>
      </c>
      <c r="D1862">
        <v>350</v>
      </c>
      <c r="E1862" t="s">
        <v>73</v>
      </c>
      <c r="F1862">
        <v>13</v>
      </c>
      <c r="G1862">
        <v>3</v>
      </c>
      <c r="H1862" t="s">
        <v>58</v>
      </c>
      <c r="I1862">
        <v>1</v>
      </c>
      <c r="J1862">
        <v>476</v>
      </c>
      <c r="K1862">
        <v>123931</v>
      </c>
      <c r="L1862">
        <v>1</v>
      </c>
      <c r="M1862" t="s">
        <v>41</v>
      </c>
      <c r="N1862">
        <v>38</v>
      </c>
      <c r="O1862">
        <v>3</v>
      </c>
      <c r="P1862">
        <v>3</v>
      </c>
      <c r="Q1862" t="s">
        <v>56</v>
      </c>
      <c r="R1862">
        <v>2</v>
      </c>
      <c r="S1862" t="s">
        <v>43</v>
      </c>
      <c r="T1862">
        <v>11994</v>
      </c>
      <c r="U1862">
        <v>21293</v>
      </c>
      <c r="V1862">
        <v>2</v>
      </c>
      <c r="W1862" t="s">
        <v>44</v>
      </c>
      <c r="X1862" t="s">
        <v>51</v>
      </c>
      <c r="Y1862">
        <v>11</v>
      </c>
      <c r="Z1862">
        <v>3</v>
      </c>
      <c r="AA1862">
        <v>3</v>
      </c>
      <c r="AB1862">
        <v>80</v>
      </c>
      <c r="AC1862">
        <v>0</v>
      </c>
      <c r="AD1862">
        <v>13</v>
      </c>
      <c r="AE1862">
        <v>4</v>
      </c>
      <c r="AF1862">
        <v>3</v>
      </c>
      <c r="AG1862">
        <v>12</v>
      </c>
      <c r="AH1862">
        <v>6</v>
      </c>
      <c r="AI1862">
        <v>2</v>
      </c>
      <c r="AJ1862">
        <v>11</v>
      </c>
      <c r="AK1862" t="s">
        <v>49</v>
      </c>
    </row>
    <row r="1863" spans="1:37" x14ac:dyDescent="0.3">
      <c r="A1863">
        <v>29</v>
      </c>
      <c r="B1863" t="s">
        <v>37</v>
      </c>
      <c r="C1863" t="s">
        <v>38</v>
      </c>
      <c r="D1863">
        <v>350</v>
      </c>
      <c r="E1863" t="s">
        <v>73</v>
      </c>
      <c r="F1863">
        <v>13</v>
      </c>
      <c r="G1863">
        <v>3</v>
      </c>
      <c r="H1863" t="s">
        <v>73</v>
      </c>
      <c r="I1863">
        <v>1</v>
      </c>
      <c r="J1863">
        <v>482</v>
      </c>
      <c r="K1863">
        <v>123937</v>
      </c>
      <c r="L1863">
        <v>1</v>
      </c>
      <c r="M1863" t="s">
        <v>41</v>
      </c>
      <c r="N1863">
        <v>38</v>
      </c>
      <c r="O1863">
        <v>3</v>
      </c>
      <c r="P1863">
        <v>3</v>
      </c>
      <c r="Q1863" t="s">
        <v>56</v>
      </c>
      <c r="R1863">
        <v>2</v>
      </c>
      <c r="S1863" t="s">
        <v>43</v>
      </c>
      <c r="T1863">
        <v>11994</v>
      </c>
      <c r="U1863">
        <v>21293</v>
      </c>
      <c r="V1863">
        <v>0</v>
      </c>
      <c r="W1863" t="s">
        <v>44</v>
      </c>
      <c r="X1863" t="s">
        <v>51</v>
      </c>
      <c r="Y1863">
        <v>11</v>
      </c>
      <c r="Z1863">
        <v>3</v>
      </c>
      <c r="AA1863">
        <v>3</v>
      </c>
      <c r="AB1863">
        <v>80</v>
      </c>
      <c r="AC1863">
        <v>0</v>
      </c>
      <c r="AD1863">
        <v>13</v>
      </c>
      <c r="AE1863">
        <v>4</v>
      </c>
      <c r="AF1863">
        <v>3</v>
      </c>
      <c r="AG1863">
        <v>12</v>
      </c>
      <c r="AH1863">
        <v>6</v>
      </c>
      <c r="AI1863">
        <v>2</v>
      </c>
      <c r="AJ1863">
        <v>11</v>
      </c>
      <c r="AK1863" t="s">
        <v>49</v>
      </c>
    </row>
    <row r="1864" spans="1:37" x14ac:dyDescent="0.3">
      <c r="A1864">
        <v>29</v>
      </c>
      <c r="B1864" t="s">
        <v>37</v>
      </c>
      <c r="C1864" t="s">
        <v>38</v>
      </c>
      <c r="D1864">
        <v>350</v>
      </c>
      <c r="E1864" t="s">
        <v>73</v>
      </c>
      <c r="F1864">
        <v>13</v>
      </c>
      <c r="G1864">
        <v>3</v>
      </c>
      <c r="H1864" t="s">
        <v>58</v>
      </c>
      <c r="I1864">
        <v>1</v>
      </c>
      <c r="J1864">
        <v>484</v>
      </c>
      <c r="K1864">
        <v>123939</v>
      </c>
      <c r="L1864">
        <v>1</v>
      </c>
      <c r="M1864" t="s">
        <v>41</v>
      </c>
      <c r="N1864">
        <v>38</v>
      </c>
      <c r="O1864">
        <v>3</v>
      </c>
      <c r="P1864">
        <v>3</v>
      </c>
      <c r="Q1864" t="s">
        <v>56</v>
      </c>
      <c r="R1864">
        <v>2</v>
      </c>
      <c r="S1864" t="s">
        <v>43</v>
      </c>
      <c r="T1864">
        <v>11994</v>
      </c>
      <c r="U1864">
        <v>21293</v>
      </c>
      <c r="V1864">
        <v>2</v>
      </c>
      <c r="W1864" t="s">
        <v>44</v>
      </c>
      <c r="X1864" t="s">
        <v>51</v>
      </c>
      <c r="Y1864">
        <v>11</v>
      </c>
      <c r="Z1864">
        <v>3</v>
      </c>
      <c r="AA1864">
        <v>3</v>
      </c>
      <c r="AB1864">
        <v>80</v>
      </c>
      <c r="AC1864">
        <v>0</v>
      </c>
      <c r="AD1864">
        <v>13</v>
      </c>
      <c r="AE1864">
        <v>4</v>
      </c>
      <c r="AF1864">
        <v>3</v>
      </c>
      <c r="AG1864">
        <v>12</v>
      </c>
      <c r="AH1864">
        <v>6</v>
      </c>
      <c r="AI1864">
        <v>2</v>
      </c>
      <c r="AJ1864">
        <v>11</v>
      </c>
      <c r="AK1864" t="s">
        <v>49</v>
      </c>
    </row>
    <row r="1865" spans="1:37" x14ac:dyDescent="0.3">
      <c r="A1865">
        <v>29</v>
      </c>
      <c r="B1865" t="s">
        <v>37</v>
      </c>
      <c r="C1865" t="s">
        <v>38</v>
      </c>
      <c r="D1865">
        <v>350</v>
      </c>
      <c r="E1865" t="s">
        <v>73</v>
      </c>
      <c r="F1865">
        <v>13</v>
      </c>
      <c r="G1865">
        <v>3</v>
      </c>
      <c r="H1865" t="s">
        <v>73</v>
      </c>
      <c r="I1865">
        <v>1</v>
      </c>
      <c r="J1865">
        <v>485</v>
      </c>
      <c r="K1865">
        <v>123940</v>
      </c>
      <c r="L1865">
        <v>1</v>
      </c>
      <c r="M1865" t="s">
        <v>41</v>
      </c>
      <c r="N1865">
        <v>38</v>
      </c>
      <c r="O1865">
        <v>3</v>
      </c>
      <c r="P1865">
        <v>3</v>
      </c>
      <c r="Q1865" t="s">
        <v>56</v>
      </c>
      <c r="R1865">
        <v>2</v>
      </c>
      <c r="S1865" t="s">
        <v>43</v>
      </c>
      <c r="T1865">
        <v>11994</v>
      </c>
      <c r="U1865">
        <v>21293</v>
      </c>
      <c r="V1865">
        <v>0</v>
      </c>
      <c r="W1865" t="s">
        <v>44</v>
      </c>
      <c r="X1865" t="s">
        <v>51</v>
      </c>
      <c r="Y1865">
        <v>11</v>
      </c>
      <c r="Z1865">
        <v>3</v>
      </c>
      <c r="AA1865">
        <v>3</v>
      </c>
      <c r="AB1865">
        <v>80</v>
      </c>
      <c r="AC1865">
        <v>0</v>
      </c>
      <c r="AD1865">
        <v>13</v>
      </c>
      <c r="AE1865">
        <v>4</v>
      </c>
      <c r="AF1865">
        <v>3</v>
      </c>
      <c r="AG1865">
        <v>12</v>
      </c>
      <c r="AH1865">
        <v>6</v>
      </c>
      <c r="AI1865">
        <v>2</v>
      </c>
      <c r="AJ1865">
        <v>11</v>
      </c>
      <c r="AK1865" t="s">
        <v>49</v>
      </c>
    </row>
    <row r="1866" spans="1:37" x14ac:dyDescent="0.3">
      <c r="A1866">
        <v>29</v>
      </c>
      <c r="B1866" t="s">
        <v>37</v>
      </c>
      <c r="C1866" t="s">
        <v>38</v>
      </c>
      <c r="D1866">
        <v>350</v>
      </c>
      <c r="E1866" t="s">
        <v>73</v>
      </c>
      <c r="F1866">
        <v>13</v>
      </c>
      <c r="G1866">
        <v>3</v>
      </c>
      <c r="H1866" t="s">
        <v>58</v>
      </c>
      <c r="I1866">
        <v>1</v>
      </c>
      <c r="J1866">
        <v>486</v>
      </c>
      <c r="K1866">
        <v>123941</v>
      </c>
      <c r="L1866">
        <v>1</v>
      </c>
      <c r="M1866" t="s">
        <v>41</v>
      </c>
      <c r="N1866">
        <v>38</v>
      </c>
      <c r="O1866">
        <v>3</v>
      </c>
      <c r="P1866">
        <v>3</v>
      </c>
      <c r="Q1866" t="s">
        <v>56</v>
      </c>
      <c r="R1866">
        <v>2</v>
      </c>
      <c r="S1866" t="s">
        <v>43</v>
      </c>
      <c r="T1866">
        <v>11994</v>
      </c>
      <c r="U1866">
        <v>21293</v>
      </c>
      <c r="V1866">
        <v>2</v>
      </c>
      <c r="W1866" t="s">
        <v>44</v>
      </c>
      <c r="X1866" t="s">
        <v>51</v>
      </c>
      <c r="Y1866">
        <v>11</v>
      </c>
      <c r="Z1866">
        <v>3</v>
      </c>
      <c r="AA1866">
        <v>3</v>
      </c>
      <c r="AB1866">
        <v>80</v>
      </c>
      <c r="AC1866">
        <v>0</v>
      </c>
      <c r="AD1866">
        <v>13</v>
      </c>
      <c r="AE1866">
        <v>4</v>
      </c>
      <c r="AF1866">
        <v>3</v>
      </c>
      <c r="AG1866">
        <v>12</v>
      </c>
      <c r="AH1866">
        <v>6</v>
      </c>
      <c r="AI1866">
        <v>2</v>
      </c>
      <c r="AJ1866">
        <v>11</v>
      </c>
      <c r="AK1866" t="s">
        <v>49</v>
      </c>
    </row>
    <row r="1867" spans="1:37" x14ac:dyDescent="0.3">
      <c r="A1867">
        <v>29</v>
      </c>
      <c r="B1867" t="s">
        <v>37</v>
      </c>
      <c r="C1867" t="s">
        <v>38</v>
      </c>
      <c r="D1867">
        <v>805</v>
      </c>
      <c r="E1867" t="s">
        <v>54</v>
      </c>
      <c r="F1867">
        <v>1</v>
      </c>
      <c r="G1867">
        <v>2</v>
      </c>
      <c r="H1867" t="s">
        <v>40</v>
      </c>
      <c r="I1867">
        <v>1</v>
      </c>
      <c r="J1867">
        <v>4341</v>
      </c>
      <c r="K1867">
        <v>127796</v>
      </c>
      <c r="L1867">
        <v>1</v>
      </c>
      <c r="M1867" t="s">
        <v>53</v>
      </c>
      <c r="N1867">
        <v>48</v>
      </c>
      <c r="O1867">
        <v>2</v>
      </c>
      <c r="P1867">
        <v>2</v>
      </c>
      <c r="Q1867" t="s">
        <v>74</v>
      </c>
      <c r="R1867">
        <v>4</v>
      </c>
      <c r="S1867" t="s">
        <v>50</v>
      </c>
      <c r="T1867">
        <v>5582</v>
      </c>
      <c r="U1867">
        <v>14408</v>
      </c>
      <c r="V1867">
        <v>0</v>
      </c>
      <c r="W1867" t="s">
        <v>44</v>
      </c>
      <c r="X1867" t="s">
        <v>51</v>
      </c>
      <c r="Y1867">
        <v>21</v>
      </c>
      <c r="Z1867">
        <v>3</v>
      </c>
      <c r="AA1867">
        <v>2</v>
      </c>
      <c r="AB1867">
        <v>80</v>
      </c>
      <c r="AC1867">
        <v>1</v>
      </c>
      <c r="AD1867">
        <v>10</v>
      </c>
      <c r="AE1867">
        <v>2</v>
      </c>
      <c r="AF1867">
        <v>3</v>
      </c>
      <c r="AG1867">
        <v>9</v>
      </c>
      <c r="AH1867">
        <v>0</v>
      </c>
      <c r="AI1867">
        <v>7</v>
      </c>
      <c r="AJ1867">
        <v>8</v>
      </c>
      <c r="AK1867" t="s">
        <v>52</v>
      </c>
    </row>
    <row r="1868" spans="1:37" x14ac:dyDescent="0.3">
      <c r="A1868">
        <v>29</v>
      </c>
      <c r="B1868" t="s">
        <v>37</v>
      </c>
      <c r="C1868" t="s">
        <v>38</v>
      </c>
      <c r="D1868">
        <v>805</v>
      </c>
      <c r="E1868" t="s">
        <v>54</v>
      </c>
      <c r="F1868">
        <v>1</v>
      </c>
      <c r="G1868">
        <v>2</v>
      </c>
      <c r="H1868" t="s">
        <v>40</v>
      </c>
      <c r="I1868">
        <v>1</v>
      </c>
      <c r="J1868">
        <v>4342</v>
      </c>
      <c r="K1868">
        <v>127797</v>
      </c>
      <c r="L1868">
        <v>1</v>
      </c>
      <c r="M1868" t="s">
        <v>53</v>
      </c>
      <c r="N1868">
        <v>48</v>
      </c>
      <c r="O1868">
        <v>2</v>
      </c>
      <c r="P1868">
        <v>2</v>
      </c>
      <c r="Q1868" t="s">
        <v>74</v>
      </c>
      <c r="R1868">
        <v>4</v>
      </c>
      <c r="S1868" t="s">
        <v>50</v>
      </c>
      <c r="T1868">
        <v>5582</v>
      </c>
      <c r="U1868">
        <v>14408</v>
      </c>
      <c r="V1868">
        <v>0</v>
      </c>
      <c r="W1868" t="s">
        <v>44</v>
      </c>
      <c r="X1868" t="s">
        <v>51</v>
      </c>
      <c r="Y1868">
        <v>21</v>
      </c>
      <c r="Z1868">
        <v>3</v>
      </c>
      <c r="AA1868">
        <v>2</v>
      </c>
      <c r="AB1868">
        <v>80</v>
      </c>
      <c r="AC1868">
        <v>1</v>
      </c>
      <c r="AD1868">
        <v>10</v>
      </c>
      <c r="AE1868">
        <v>2</v>
      </c>
      <c r="AF1868">
        <v>3</v>
      </c>
      <c r="AG1868">
        <v>9</v>
      </c>
      <c r="AH1868">
        <v>0</v>
      </c>
      <c r="AI1868">
        <v>7</v>
      </c>
      <c r="AJ1868">
        <v>8</v>
      </c>
      <c r="AK1868" t="s">
        <v>52</v>
      </c>
    </row>
    <row r="1869" spans="1:37" x14ac:dyDescent="0.3">
      <c r="A1869">
        <v>29</v>
      </c>
      <c r="B1869" t="s">
        <v>37</v>
      </c>
      <c r="C1869" t="s">
        <v>38</v>
      </c>
      <c r="D1869">
        <v>805</v>
      </c>
      <c r="E1869" t="s">
        <v>54</v>
      </c>
      <c r="F1869">
        <v>1</v>
      </c>
      <c r="G1869">
        <v>2</v>
      </c>
      <c r="H1869" t="s">
        <v>40</v>
      </c>
      <c r="I1869">
        <v>1</v>
      </c>
      <c r="J1869">
        <v>4344</v>
      </c>
      <c r="K1869">
        <v>127799</v>
      </c>
      <c r="L1869">
        <v>1</v>
      </c>
      <c r="M1869" t="s">
        <v>53</v>
      </c>
      <c r="N1869">
        <v>48</v>
      </c>
      <c r="O1869">
        <v>2</v>
      </c>
      <c r="P1869">
        <v>2</v>
      </c>
      <c r="Q1869" t="s">
        <v>74</v>
      </c>
      <c r="R1869">
        <v>4</v>
      </c>
      <c r="S1869" t="s">
        <v>50</v>
      </c>
      <c r="T1869">
        <v>5582</v>
      </c>
      <c r="U1869">
        <v>14408</v>
      </c>
      <c r="V1869">
        <v>0</v>
      </c>
      <c r="W1869" t="s">
        <v>44</v>
      </c>
      <c r="X1869" t="s">
        <v>51</v>
      </c>
      <c r="Y1869">
        <v>21</v>
      </c>
      <c r="Z1869">
        <v>4</v>
      </c>
      <c r="AA1869">
        <v>2</v>
      </c>
      <c r="AB1869">
        <v>80</v>
      </c>
      <c r="AC1869">
        <v>1</v>
      </c>
      <c r="AD1869">
        <v>10</v>
      </c>
      <c r="AE1869">
        <v>2</v>
      </c>
      <c r="AF1869">
        <v>3</v>
      </c>
      <c r="AG1869">
        <v>9</v>
      </c>
      <c r="AH1869">
        <v>0</v>
      </c>
      <c r="AI1869">
        <v>7</v>
      </c>
      <c r="AJ1869">
        <v>8</v>
      </c>
      <c r="AK1869" t="s">
        <v>52</v>
      </c>
    </row>
    <row r="1870" spans="1:37" x14ac:dyDescent="0.3">
      <c r="A1870">
        <v>29</v>
      </c>
      <c r="B1870" t="s">
        <v>37</v>
      </c>
      <c r="C1870" t="s">
        <v>38</v>
      </c>
      <c r="D1870">
        <v>805</v>
      </c>
      <c r="E1870" t="s">
        <v>54</v>
      </c>
      <c r="F1870">
        <v>1</v>
      </c>
      <c r="G1870">
        <v>2</v>
      </c>
      <c r="H1870" t="s">
        <v>40</v>
      </c>
      <c r="I1870">
        <v>1</v>
      </c>
      <c r="J1870">
        <v>4345</v>
      </c>
      <c r="K1870">
        <v>127800</v>
      </c>
      <c r="L1870">
        <v>1</v>
      </c>
      <c r="M1870" t="s">
        <v>53</v>
      </c>
      <c r="N1870">
        <v>48</v>
      </c>
      <c r="O1870">
        <v>2</v>
      </c>
      <c r="P1870">
        <v>2</v>
      </c>
      <c r="Q1870" t="s">
        <v>74</v>
      </c>
      <c r="R1870">
        <v>4</v>
      </c>
      <c r="S1870" t="s">
        <v>50</v>
      </c>
      <c r="T1870">
        <v>5582</v>
      </c>
      <c r="U1870">
        <v>14408</v>
      </c>
      <c r="V1870">
        <v>0</v>
      </c>
      <c r="W1870" t="s">
        <v>44</v>
      </c>
      <c r="X1870" t="s">
        <v>51</v>
      </c>
      <c r="Y1870">
        <v>21</v>
      </c>
      <c r="Z1870">
        <v>4</v>
      </c>
      <c r="AA1870">
        <v>2</v>
      </c>
      <c r="AB1870">
        <v>80</v>
      </c>
      <c r="AC1870">
        <v>1</v>
      </c>
      <c r="AD1870">
        <v>10</v>
      </c>
      <c r="AE1870">
        <v>2</v>
      </c>
      <c r="AF1870">
        <v>3</v>
      </c>
      <c r="AG1870">
        <v>9</v>
      </c>
      <c r="AH1870">
        <v>0</v>
      </c>
      <c r="AI1870">
        <v>7</v>
      </c>
      <c r="AJ1870">
        <v>8</v>
      </c>
      <c r="AK1870" t="s">
        <v>52</v>
      </c>
    </row>
    <row r="1871" spans="1:37" x14ac:dyDescent="0.3">
      <c r="A1871">
        <v>29</v>
      </c>
      <c r="B1871" t="s">
        <v>37</v>
      </c>
      <c r="C1871" t="s">
        <v>38</v>
      </c>
      <c r="D1871">
        <v>805</v>
      </c>
      <c r="E1871" t="s">
        <v>54</v>
      </c>
      <c r="F1871">
        <v>1</v>
      </c>
      <c r="G1871">
        <v>2</v>
      </c>
      <c r="H1871" t="s">
        <v>40</v>
      </c>
      <c r="I1871">
        <v>1</v>
      </c>
      <c r="J1871">
        <v>4349</v>
      </c>
      <c r="K1871">
        <v>127804</v>
      </c>
      <c r="L1871">
        <v>1</v>
      </c>
      <c r="M1871" t="s">
        <v>53</v>
      </c>
      <c r="N1871">
        <v>48</v>
      </c>
      <c r="O1871">
        <v>2</v>
      </c>
      <c r="P1871">
        <v>2</v>
      </c>
      <c r="Q1871" t="s">
        <v>74</v>
      </c>
      <c r="R1871">
        <v>4</v>
      </c>
      <c r="S1871" t="s">
        <v>50</v>
      </c>
      <c r="T1871">
        <v>5582</v>
      </c>
      <c r="U1871">
        <v>14408</v>
      </c>
      <c r="V1871">
        <v>0</v>
      </c>
      <c r="W1871" t="s">
        <v>44</v>
      </c>
      <c r="X1871" t="s">
        <v>51</v>
      </c>
      <c r="Y1871">
        <v>21</v>
      </c>
      <c r="Z1871">
        <v>3</v>
      </c>
      <c r="AA1871">
        <v>2</v>
      </c>
      <c r="AB1871">
        <v>80</v>
      </c>
      <c r="AC1871">
        <v>1</v>
      </c>
      <c r="AD1871">
        <v>10</v>
      </c>
      <c r="AE1871">
        <v>2</v>
      </c>
      <c r="AF1871">
        <v>3</v>
      </c>
      <c r="AG1871">
        <v>9</v>
      </c>
      <c r="AH1871">
        <v>0</v>
      </c>
      <c r="AI1871">
        <v>7</v>
      </c>
      <c r="AJ1871">
        <v>8</v>
      </c>
      <c r="AK1871" t="s">
        <v>52</v>
      </c>
    </row>
    <row r="1872" spans="1:37" x14ac:dyDescent="0.3">
      <c r="A1872">
        <v>29</v>
      </c>
      <c r="B1872" t="s">
        <v>37</v>
      </c>
      <c r="C1872" t="s">
        <v>38</v>
      </c>
      <c r="D1872">
        <v>805</v>
      </c>
      <c r="E1872" t="s">
        <v>54</v>
      </c>
      <c r="F1872">
        <v>1</v>
      </c>
      <c r="G1872">
        <v>2</v>
      </c>
      <c r="H1872" t="s">
        <v>40</v>
      </c>
      <c r="I1872">
        <v>1</v>
      </c>
      <c r="J1872">
        <v>4350</v>
      </c>
      <c r="K1872">
        <v>127805</v>
      </c>
      <c r="L1872">
        <v>1</v>
      </c>
      <c r="M1872" t="s">
        <v>53</v>
      </c>
      <c r="N1872">
        <v>48</v>
      </c>
      <c r="O1872">
        <v>2</v>
      </c>
      <c r="P1872">
        <v>2</v>
      </c>
      <c r="Q1872" t="s">
        <v>74</v>
      </c>
      <c r="R1872">
        <v>4</v>
      </c>
      <c r="S1872" t="s">
        <v>50</v>
      </c>
      <c r="T1872">
        <v>5582</v>
      </c>
      <c r="U1872">
        <v>14408</v>
      </c>
      <c r="V1872">
        <v>0</v>
      </c>
      <c r="W1872" t="s">
        <v>44</v>
      </c>
      <c r="X1872" t="s">
        <v>51</v>
      </c>
      <c r="Y1872">
        <v>21</v>
      </c>
      <c r="Z1872">
        <v>3</v>
      </c>
      <c r="AA1872">
        <v>2</v>
      </c>
      <c r="AB1872">
        <v>80</v>
      </c>
      <c r="AC1872">
        <v>1</v>
      </c>
      <c r="AD1872">
        <v>10</v>
      </c>
      <c r="AE1872">
        <v>2</v>
      </c>
      <c r="AF1872">
        <v>3</v>
      </c>
      <c r="AG1872">
        <v>9</v>
      </c>
      <c r="AH1872">
        <v>0</v>
      </c>
      <c r="AI1872">
        <v>7</v>
      </c>
      <c r="AJ1872">
        <v>8</v>
      </c>
      <c r="AK1872" t="s">
        <v>52</v>
      </c>
    </row>
    <row r="1873" spans="1:37" x14ac:dyDescent="0.3">
      <c r="A1873">
        <v>29</v>
      </c>
      <c r="B1873" t="s">
        <v>37</v>
      </c>
      <c r="C1873" t="s">
        <v>38</v>
      </c>
      <c r="D1873">
        <v>805</v>
      </c>
      <c r="E1873" t="s">
        <v>54</v>
      </c>
      <c r="F1873">
        <v>1</v>
      </c>
      <c r="G1873">
        <v>2</v>
      </c>
      <c r="H1873" t="s">
        <v>40</v>
      </c>
      <c r="I1873">
        <v>1</v>
      </c>
      <c r="J1873">
        <v>4352</v>
      </c>
      <c r="K1873">
        <v>127807</v>
      </c>
      <c r="L1873">
        <v>1</v>
      </c>
      <c r="M1873" t="s">
        <v>53</v>
      </c>
      <c r="N1873">
        <v>48</v>
      </c>
      <c r="O1873">
        <v>2</v>
      </c>
      <c r="P1873">
        <v>2</v>
      </c>
      <c r="Q1873" t="s">
        <v>74</v>
      </c>
      <c r="R1873">
        <v>4</v>
      </c>
      <c r="S1873" t="s">
        <v>50</v>
      </c>
      <c r="T1873">
        <v>5582</v>
      </c>
      <c r="U1873">
        <v>14408</v>
      </c>
      <c r="V1873">
        <v>0</v>
      </c>
      <c r="W1873" t="s">
        <v>44</v>
      </c>
      <c r="X1873" t="s">
        <v>51</v>
      </c>
      <c r="Y1873">
        <v>21</v>
      </c>
      <c r="Z1873">
        <v>4</v>
      </c>
      <c r="AA1873">
        <v>2</v>
      </c>
      <c r="AB1873">
        <v>80</v>
      </c>
      <c r="AC1873">
        <v>1</v>
      </c>
      <c r="AD1873">
        <v>10</v>
      </c>
      <c r="AE1873">
        <v>2</v>
      </c>
      <c r="AF1873">
        <v>3</v>
      </c>
      <c r="AG1873">
        <v>9</v>
      </c>
      <c r="AH1873">
        <v>0</v>
      </c>
      <c r="AI1873">
        <v>7</v>
      </c>
      <c r="AJ1873">
        <v>8</v>
      </c>
      <c r="AK1873" t="s">
        <v>52</v>
      </c>
    </row>
    <row r="1874" spans="1:37" x14ac:dyDescent="0.3">
      <c r="A1874">
        <v>29</v>
      </c>
      <c r="B1874" t="s">
        <v>37</v>
      </c>
      <c r="C1874" t="s">
        <v>38</v>
      </c>
      <c r="D1874">
        <v>805</v>
      </c>
      <c r="E1874" t="s">
        <v>54</v>
      </c>
      <c r="F1874">
        <v>1</v>
      </c>
      <c r="G1874">
        <v>2</v>
      </c>
      <c r="H1874" t="s">
        <v>40</v>
      </c>
      <c r="I1874">
        <v>1</v>
      </c>
      <c r="J1874">
        <v>4353</v>
      </c>
      <c r="K1874">
        <v>127808</v>
      </c>
      <c r="L1874">
        <v>1</v>
      </c>
      <c r="M1874" t="s">
        <v>53</v>
      </c>
      <c r="N1874">
        <v>48</v>
      </c>
      <c r="O1874">
        <v>2</v>
      </c>
      <c r="P1874">
        <v>2</v>
      </c>
      <c r="Q1874" t="s">
        <v>74</v>
      </c>
      <c r="R1874">
        <v>4</v>
      </c>
      <c r="S1874" t="s">
        <v>50</v>
      </c>
      <c r="T1874">
        <v>5582</v>
      </c>
      <c r="U1874">
        <v>14408</v>
      </c>
      <c r="V1874">
        <v>0</v>
      </c>
      <c r="W1874" t="s">
        <v>44</v>
      </c>
      <c r="X1874" t="s">
        <v>51</v>
      </c>
      <c r="Y1874">
        <v>21</v>
      </c>
      <c r="Z1874">
        <v>4</v>
      </c>
      <c r="AA1874">
        <v>2</v>
      </c>
      <c r="AB1874">
        <v>80</v>
      </c>
      <c r="AC1874">
        <v>1</v>
      </c>
      <c r="AD1874">
        <v>10</v>
      </c>
      <c r="AE1874">
        <v>2</v>
      </c>
      <c r="AF1874">
        <v>3</v>
      </c>
      <c r="AG1874">
        <v>9</v>
      </c>
      <c r="AH1874">
        <v>0</v>
      </c>
      <c r="AI1874">
        <v>7</v>
      </c>
      <c r="AJ1874">
        <v>8</v>
      </c>
      <c r="AK1874" t="s">
        <v>52</v>
      </c>
    </row>
    <row r="1875" spans="1:37" x14ac:dyDescent="0.3">
      <c r="A1875">
        <v>29</v>
      </c>
      <c r="B1875" t="s">
        <v>37</v>
      </c>
      <c r="C1875" t="s">
        <v>62</v>
      </c>
      <c r="D1875">
        <v>115</v>
      </c>
      <c r="E1875" t="s">
        <v>39</v>
      </c>
      <c r="F1875">
        <v>13</v>
      </c>
      <c r="G1875">
        <v>3</v>
      </c>
      <c r="H1875" t="s">
        <v>55</v>
      </c>
      <c r="I1875">
        <v>1</v>
      </c>
      <c r="J1875">
        <v>16919</v>
      </c>
      <c r="K1875">
        <v>140374</v>
      </c>
      <c r="L1875">
        <v>1</v>
      </c>
      <c r="M1875" t="s">
        <v>41</v>
      </c>
      <c r="N1875">
        <v>51</v>
      </c>
      <c r="O1875">
        <v>3</v>
      </c>
      <c r="P1875">
        <v>2</v>
      </c>
      <c r="Q1875" t="s">
        <v>42</v>
      </c>
      <c r="R1875">
        <v>2</v>
      </c>
      <c r="S1875" t="s">
        <v>43</v>
      </c>
      <c r="T1875">
        <v>5765</v>
      </c>
      <c r="U1875">
        <v>17485</v>
      </c>
      <c r="V1875">
        <v>5</v>
      </c>
      <c r="W1875" t="s">
        <v>44</v>
      </c>
      <c r="X1875" t="s">
        <v>51</v>
      </c>
      <c r="Y1875">
        <v>11</v>
      </c>
      <c r="Z1875">
        <v>3</v>
      </c>
      <c r="AA1875">
        <v>1</v>
      </c>
      <c r="AB1875">
        <v>80</v>
      </c>
      <c r="AC1875">
        <v>0</v>
      </c>
      <c r="AD1875">
        <v>7</v>
      </c>
      <c r="AE1875">
        <v>4</v>
      </c>
      <c r="AF1875">
        <v>1</v>
      </c>
      <c r="AG1875">
        <v>5</v>
      </c>
      <c r="AH1875">
        <v>3</v>
      </c>
      <c r="AI1875">
        <v>0</v>
      </c>
      <c r="AJ1875">
        <v>0</v>
      </c>
      <c r="AK1875" t="s">
        <v>65</v>
      </c>
    </row>
    <row r="1876" spans="1:37" x14ac:dyDescent="0.3">
      <c r="A1876">
        <v>29</v>
      </c>
      <c r="B1876" t="s">
        <v>37</v>
      </c>
      <c r="C1876" t="s">
        <v>62</v>
      </c>
      <c r="D1876">
        <v>115</v>
      </c>
      <c r="E1876" t="s">
        <v>39</v>
      </c>
      <c r="F1876">
        <v>13</v>
      </c>
      <c r="G1876">
        <v>3</v>
      </c>
      <c r="H1876" t="s">
        <v>58</v>
      </c>
      <c r="I1876">
        <v>1</v>
      </c>
      <c r="J1876">
        <v>16921</v>
      </c>
      <c r="K1876">
        <v>140376</v>
      </c>
      <c r="L1876">
        <v>1</v>
      </c>
      <c r="M1876" t="s">
        <v>41</v>
      </c>
      <c r="N1876">
        <v>51</v>
      </c>
      <c r="O1876">
        <v>3</v>
      </c>
      <c r="P1876">
        <v>2</v>
      </c>
      <c r="Q1876" t="s">
        <v>42</v>
      </c>
      <c r="R1876">
        <v>2</v>
      </c>
      <c r="S1876" t="s">
        <v>43</v>
      </c>
      <c r="T1876">
        <v>5765</v>
      </c>
      <c r="U1876">
        <v>17485</v>
      </c>
      <c r="V1876">
        <v>7</v>
      </c>
      <c r="W1876" t="s">
        <v>44</v>
      </c>
      <c r="X1876" t="s">
        <v>51</v>
      </c>
      <c r="Y1876">
        <v>11</v>
      </c>
      <c r="Z1876">
        <v>3</v>
      </c>
      <c r="AA1876">
        <v>1</v>
      </c>
      <c r="AB1876">
        <v>80</v>
      </c>
      <c r="AC1876">
        <v>0</v>
      </c>
      <c r="AD1876">
        <v>7</v>
      </c>
      <c r="AE1876">
        <v>4</v>
      </c>
      <c r="AF1876">
        <v>1</v>
      </c>
      <c r="AG1876">
        <v>5</v>
      </c>
      <c r="AH1876">
        <v>3</v>
      </c>
      <c r="AI1876">
        <v>0</v>
      </c>
      <c r="AJ1876">
        <v>0</v>
      </c>
      <c r="AK1876" t="s">
        <v>65</v>
      </c>
    </row>
    <row r="1877" spans="1:37" x14ac:dyDescent="0.3">
      <c r="A1877">
        <v>29</v>
      </c>
      <c r="B1877" t="s">
        <v>37</v>
      </c>
      <c r="C1877" t="s">
        <v>62</v>
      </c>
      <c r="D1877">
        <v>115</v>
      </c>
      <c r="E1877" t="s">
        <v>39</v>
      </c>
      <c r="F1877">
        <v>13</v>
      </c>
      <c r="G1877">
        <v>3</v>
      </c>
      <c r="H1877" t="s">
        <v>55</v>
      </c>
      <c r="I1877">
        <v>1</v>
      </c>
      <c r="J1877">
        <v>16923</v>
      </c>
      <c r="K1877">
        <v>140378</v>
      </c>
      <c r="L1877">
        <v>1</v>
      </c>
      <c r="M1877" t="s">
        <v>41</v>
      </c>
      <c r="N1877">
        <v>51</v>
      </c>
      <c r="O1877">
        <v>3</v>
      </c>
      <c r="P1877">
        <v>2</v>
      </c>
      <c r="Q1877" t="s">
        <v>42</v>
      </c>
      <c r="R1877">
        <v>2</v>
      </c>
      <c r="S1877" t="s">
        <v>43</v>
      </c>
      <c r="T1877">
        <v>5765</v>
      </c>
      <c r="U1877">
        <v>17485</v>
      </c>
      <c r="V1877">
        <v>5</v>
      </c>
      <c r="W1877" t="s">
        <v>44</v>
      </c>
      <c r="X1877" t="s">
        <v>51</v>
      </c>
      <c r="Y1877">
        <v>11</v>
      </c>
      <c r="Z1877">
        <v>3</v>
      </c>
      <c r="AA1877">
        <v>1</v>
      </c>
      <c r="AB1877">
        <v>80</v>
      </c>
      <c r="AC1877">
        <v>0</v>
      </c>
      <c r="AD1877">
        <v>7</v>
      </c>
      <c r="AE1877">
        <v>4</v>
      </c>
      <c r="AF1877">
        <v>1</v>
      </c>
      <c r="AG1877">
        <v>5</v>
      </c>
      <c r="AH1877">
        <v>3</v>
      </c>
      <c r="AI1877">
        <v>0</v>
      </c>
      <c r="AJ1877">
        <v>0</v>
      </c>
      <c r="AK1877" t="s">
        <v>65</v>
      </c>
    </row>
    <row r="1878" spans="1:37" x14ac:dyDescent="0.3">
      <c r="A1878">
        <v>29</v>
      </c>
      <c r="B1878" t="s">
        <v>37</v>
      </c>
      <c r="C1878" t="s">
        <v>62</v>
      </c>
      <c r="D1878">
        <v>115</v>
      </c>
      <c r="E1878" t="s">
        <v>39</v>
      </c>
      <c r="F1878">
        <v>13</v>
      </c>
      <c r="G1878">
        <v>3</v>
      </c>
      <c r="H1878" t="s">
        <v>58</v>
      </c>
      <c r="I1878">
        <v>1</v>
      </c>
      <c r="J1878">
        <v>16924</v>
      </c>
      <c r="K1878">
        <v>140379</v>
      </c>
      <c r="L1878">
        <v>1</v>
      </c>
      <c r="M1878" t="s">
        <v>41</v>
      </c>
      <c r="N1878">
        <v>51</v>
      </c>
      <c r="O1878">
        <v>3</v>
      </c>
      <c r="P1878">
        <v>2</v>
      </c>
      <c r="Q1878" t="s">
        <v>42</v>
      </c>
      <c r="R1878">
        <v>2</v>
      </c>
      <c r="S1878" t="s">
        <v>43</v>
      </c>
      <c r="T1878">
        <v>5765</v>
      </c>
      <c r="U1878">
        <v>17485</v>
      </c>
      <c r="V1878">
        <v>7</v>
      </c>
      <c r="W1878" t="s">
        <v>44</v>
      </c>
      <c r="X1878" t="s">
        <v>51</v>
      </c>
      <c r="Y1878">
        <v>11</v>
      </c>
      <c r="Z1878">
        <v>3</v>
      </c>
      <c r="AA1878">
        <v>1</v>
      </c>
      <c r="AB1878">
        <v>80</v>
      </c>
      <c r="AC1878">
        <v>0</v>
      </c>
      <c r="AD1878">
        <v>7</v>
      </c>
      <c r="AE1878">
        <v>4</v>
      </c>
      <c r="AF1878">
        <v>1</v>
      </c>
      <c r="AG1878">
        <v>5</v>
      </c>
      <c r="AH1878">
        <v>3</v>
      </c>
      <c r="AI1878">
        <v>0</v>
      </c>
      <c r="AJ1878">
        <v>0</v>
      </c>
      <c r="AK1878" t="s">
        <v>65</v>
      </c>
    </row>
    <row r="1879" spans="1:37" x14ac:dyDescent="0.3">
      <c r="A1879">
        <v>29</v>
      </c>
      <c r="B1879" t="s">
        <v>37</v>
      </c>
      <c r="C1879" t="s">
        <v>62</v>
      </c>
      <c r="D1879">
        <v>115</v>
      </c>
      <c r="E1879" t="s">
        <v>39</v>
      </c>
      <c r="F1879">
        <v>13</v>
      </c>
      <c r="G1879">
        <v>3</v>
      </c>
      <c r="H1879" t="s">
        <v>55</v>
      </c>
      <c r="I1879">
        <v>1</v>
      </c>
      <c r="J1879">
        <v>16927</v>
      </c>
      <c r="K1879">
        <v>140382</v>
      </c>
      <c r="L1879">
        <v>1</v>
      </c>
      <c r="M1879" t="s">
        <v>41</v>
      </c>
      <c r="N1879">
        <v>51</v>
      </c>
      <c r="O1879">
        <v>3</v>
      </c>
      <c r="P1879">
        <v>2</v>
      </c>
      <c r="Q1879" t="s">
        <v>42</v>
      </c>
      <c r="R1879">
        <v>2</v>
      </c>
      <c r="S1879" t="s">
        <v>43</v>
      </c>
      <c r="T1879">
        <v>5765</v>
      </c>
      <c r="U1879">
        <v>17485</v>
      </c>
      <c r="V1879">
        <v>5</v>
      </c>
      <c r="W1879" t="s">
        <v>44</v>
      </c>
      <c r="X1879" t="s">
        <v>51</v>
      </c>
      <c r="Y1879">
        <v>11</v>
      </c>
      <c r="Z1879">
        <v>3</v>
      </c>
      <c r="AA1879">
        <v>1</v>
      </c>
      <c r="AB1879">
        <v>80</v>
      </c>
      <c r="AC1879">
        <v>0</v>
      </c>
      <c r="AD1879">
        <v>7</v>
      </c>
      <c r="AE1879">
        <v>4</v>
      </c>
      <c r="AF1879">
        <v>1</v>
      </c>
      <c r="AG1879">
        <v>5</v>
      </c>
      <c r="AH1879">
        <v>3</v>
      </c>
      <c r="AI1879">
        <v>0</v>
      </c>
      <c r="AJ1879">
        <v>0</v>
      </c>
      <c r="AK1879" t="s">
        <v>65</v>
      </c>
    </row>
    <row r="1880" spans="1:37" x14ac:dyDescent="0.3">
      <c r="A1880">
        <v>29</v>
      </c>
      <c r="B1880" t="s">
        <v>37</v>
      </c>
      <c r="C1880" t="s">
        <v>62</v>
      </c>
      <c r="D1880">
        <v>115</v>
      </c>
      <c r="E1880" t="s">
        <v>39</v>
      </c>
      <c r="F1880">
        <v>13</v>
      </c>
      <c r="G1880">
        <v>3</v>
      </c>
      <c r="H1880" t="s">
        <v>58</v>
      </c>
      <c r="I1880">
        <v>1</v>
      </c>
      <c r="J1880">
        <v>16929</v>
      </c>
      <c r="K1880">
        <v>140384</v>
      </c>
      <c r="L1880">
        <v>1</v>
      </c>
      <c r="M1880" t="s">
        <v>41</v>
      </c>
      <c r="N1880">
        <v>51</v>
      </c>
      <c r="O1880">
        <v>3</v>
      </c>
      <c r="P1880">
        <v>2</v>
      </c>
      <c r="Q1880" t="s">
        <v>42</v>
      </c>
      <c r="R1880">
        <v>2</v>
      </c>
      <c r="S1880" t="s">
        <v>43</v>
      </c>
      <c r="T1880">
        <v>5765</v>
      </c>
      <c r="U1880">
        <v>17485</v>
      </c>
      <c r="V1880">
        <v>7</v>
      </c>
      <c r="W1880" t="s">
        <v>44</v>
      </c>
      <c r="X1880" t="s">
        <v>51</v>
      </c>
      <c r="Y1880">
        <v>11</v>
      </c>
      <c r="Z1880">
        <v>3</v>
      </c>
      <c r="AA1880">
        <v>1</v>
      </c>
      <c r="AB1880">
        <v>80</v>
      </c>
      <c r="AC1880">
        <v>0</v>
      </c>
      <c r="AD1880">
        <v>7</v>
      </c>
      <c r="AE1880">
        <v>4</v>
      </c>
      <c r="AF1880">
        <v>1</v>
      </c>
      <c r="AG1880">
        <v>5</v>
      </c>
      <c r="AH1880">
        <v>3</v>
      </c>
      <c r="AI1880">
        <v>0</v>
      </c>
      <c r="AJ1880">
        <v>0</v>
      </c>
      <c r="AK1880" t="s">
        <v>65</v>
      </c>
    </row>
    <row r="1881" spans="1:37" x14ac:dyDescent="0.3">
      <c r="A1881">
        <v>29</v>
      </c>
      <c r="B1881" t="s">
        <v>37</v>
      </c>
      <c r="C1881" t="s">
        <v>62</v>
      </c>
      <c r="D1881">
        <v>115</v>
      </c>
      <c r="E1881" t="s">
        <v>39</v>
      </c>
      <c r="F1881">
        <v>13</v>
      </c>
      <c r="G1881">
        <v>3</v>
      </c>
      <c r="H1881" t="s">
        <v>55</v>
      </c>
      <c r="I1881">
        <v>1</v>
      </c>
      <c r="J1881">
        <v>16931</v>
      </c>
      <c r="K1881">
        <v>140386</v>
      </c>
      <c r="L1881">
        <v>1</v>
      </c>
      <c r="M1881" t="s">
        <v>41</v>
      </c>
      <c r="N1881">
        <v>51</v>
      </c>
      <c r="O1881">
        <v>3</v>
      </c>
      <c r="P1881">
        <v>2</v>
      </c>
      <c r="Q1881" t="s">
        <v>42</v>
      </c>
      <c r="R1881">
        <v>2</v>
      </c>
      <c r="S1881" t="s">
        <v>43</v>
      </c>
      <c r="T1881">
        <v>5765</v>
      </c>
      <c r="U1881">
        <v>17485</v>
      </c>
      <c r="V1881">
        <v>5</v>
      </c>
      <c r="W1881" t="s">
        <v>44</v>
      </c>
      <c r="X1881" t="s">
        <v>51</v>
      </c>
      <c r="Y1881">
        <v>11</v>
      </c>
      <c r="Z1881">
        <v>3</v>
      </c>
      <c r="AA1881">
        <v>1</v>
      </c>
      <c r="AB1881">
        <v>80</v>
      </c>
      <c r="AC1881">
        <v>0</v>
      </c>
      <c r="AD1881">
        <v>7</v>
      </c>
      <c r="AE1881">
        <v>4</v>
      </c>
      <c r="AF1881">
        <v>1</v>
      </c>
      <c r="AG1881">
        <v>5</v>
      </c>
      <c r="AH1881">
        <v>3</v>
      </c>
      <c r="AI1881">
        <v>0</v>
      </c>
      <c r="AJ1881">
        <v>0</v>
      </c>
      <c r="AK1881" t="s">
        <v>65</v>
      </c>
    </row>
    <row r="1882" spans="1:37" x14ac:dyDescent="0.3">
      <c r="A1882">
        <v>29</v>
      </c>
      <c r="B1882" t="s">
        <v>37</v>
      </c>
      <c r="C1882" t="s">
        <v>62</v>
      </c>
      <c r="D1882">
        <v>115</v>
      </c>
      <c r="E1882" t="s">
        <v>39</v>
      </c>
      <c r="F1882">
        <v>13</v>
      </c>
      <c r="G1882">
        <v>3</v>
      </c>
      <c r="H1882" t="s">
        <v>58</v>
      </c>
      <c r="I1882">
        <v>1</v>
      </c>
      <c r="J1882">
        <v>16932</v>
      </c>
      <c r="K1882">
        <v>140387</v>
      </c>
      <c r="L1882">
        <v>1</v>
      </c>
      <c r="M1882" t="s">
        <v>41</v>
      </c>
      <c r="N1882">
        <v>51</v>
      </c>
      <c r="O1882">
        <v>3</v>
      </c>
      <c r="P1882">
        <v>2</v>
      </c>
      <c r="Q1882" t="s">
        <v>42</v>
      </c>
      <c r="R1882">
        <v>2</v>
      </c>
      <c r="S1882" t="s">
        <v>43</v>
      </c>
      <c r="T1882">
        <v>5765</v>
      </c>
      <c r="U1882">
        <v>17485</v>
      </c>
      <c r="V1882">
        <v>7</v>
      </c>
      <c r="W1882" t="s">
        <v>44</v>
      </c>
      <c r="X1882" t="s">
        <v>51</v>
      </c>
      <c r="Y1882">
        <v>11</v>
      </c>
      <c r="Z1882">
        <v>3</v>
      </c>
      <c r="AA1882">
        <v>1</v>
      </c>
      <c r="AB1882">
        <v>80</v>
      </c>
      <c r="AC1882">
        <v>0</v>
      </c>
      <c r="AD1882">
        <v>7</v>
      </c>
      <c r="AE1882">
        <v>4</v>
      </c>
      <c r="AF1882">
        <v>1</v>
      </c>
      <c r="AG1882">
        <v>5</v>
      </c>
      <c r="AH1882">
        <v>3</v>
      </c>
      <c r="AI1882">
        <v>0</v>
      </c>
      <c r="AJ1882">
        <v>0</v>
      </c>
      <c r="AK1882" t="s">
        <v>65</v>
      </c>
    </row>
    <row r="1883" spans="1:37" x14ac:dyDescent="0.3">
      <c r="A1883">
        <v>29</v>
      </c>
      <c r="B1883" t="s">
        <v>37</v>
      </c>
      <c r="C1883" t="s">
        <v>38</v>
      </c>
      <c r="D1883">
        <v>224</v>
      </c>
      <c r="E1883" t="s">
        <v>54</v>
      </c>
      <c r="F1883">
        <v>1</v>
      </c>
      <c r="G1883">
        <v>4</v>
      </c>
      <c r="H1883" t="s">
        <v>55</v>
      </c>
      <c r="I1883">
        <v>1</v>
      </c>
      <c r="J1883">
        <v>17234</v>
      </c>
      <c r="K1883">
        <v>140689</v>
      </c>
      <c r="L1883">
        <v>1</v>
      </c>
      <c r="M1883" t="s">
        <v>53</v>
      </c>
      <c r="N1883">
        <v>100</v>
      </c>
      <c r="O1883">
        <v>2</v>
      </c>
      <c r="P1883">
        <v>1</v>
      </c>
      <c r="Q1883" t="s">
        <v>69</v>
      </c>
      <c r="R1883">
        <v>1</v>
      </c>
      <c r="S1883" t="s">
        <v>43</v>
      </c>
      <c r="T1883">
        <v>2362</v>
      </c>
      <c r="U1883">
        <v>7568</v>
      </c>
      <c r="V1883">
        <v>6</v>
      </c>
      <c r="W1883" t="s">
        <v>44</v>
      </c>
      <c r="X1883" t="s">
        <v>51</v>
      </c>
      <c r="Y1883">
        <v>13</v>
      </c>
      <c r="Z1883">
        <v>3</v>
      </c>
      <c r="AA1883">
        <v>3</v>
      </c>
      <c r="AB1883">
        <v>80</v>
      </c>
      <c r="AC1883">
        <v>0</v>
      </c>
      <c r="AD1883">
        <v>11</v>
      </c>
      <c r="AE1883">
        <v>2</v>
      </c>
      <c r="AF1883">
        <v>1</v>
      </c>
      <c r="AG1883">
        <v>9</v>
      </c>
      <c r="AH1883">
        <v>7</v>
      </c>
      <c r="AI1883">
        <v>0</v>
      </c>
      <c r="AJ1883">
        <v>7</v>
      </c>
      <c r="AK1883" t="s">
        <v>70</v>
      </c>
    </row>
    <row r="1884" spans="1:37" x14ac:dyDescent="0.3">
      <c r="A1884">
        <v>29</v>
      </c>
      <c r="B1884" t="s">
        <v>37</v>
      </c>
      <c r="C1884" t="s">
        <v>38</v>
      </c>
      <c r="D1884">
        <v>224</v>
      </c>
      <c r="E1884" t="s">
        <v>54</v>
      </c>
      <c r="F1884">
        <v>1</v>
      </c>
      <c r="G1884">
        <v>4</v>
      </c>
      <c r="H1884" t="s">
        <v>40</v>
      </c>
      <c r="I1884">
        <v>1</v>
      </c>
      <c r="J1884">
        <v>17236</v>
      </c>
      <c r="K1884">
        <v>140691</v>
      </c>
      <c r="L1884">
        <v>1</v>
      </c>
      <c r="M1884" t="s">
        <v>53</v>
      </c>
      <c r="N1884">
        <v>100</v>
      </c>
      <c r="O1884">
        <v>2</v>
      </c>
      <c r="P1884">
        <v>1</v>
      </c>
      <c r="Q1884" t="s">
        <v>69</v>
      </c>
      <c r="R1884">
        <v>1</v>
      </c>
      <c r="S1884" t="s">
        <v>43</v>
      </c>
      <c r="T1884">
        <v>2362</v>
      </c>
      <c r="U1884">
        <v>7568</v>
      </c>
      <c r="V1884">
        <v>2</v>
      </c>
      <c r="W1884" t="s">
        <v>44</v>
      </c>
      <c r="X1884" t="s">
        <v>51</v>
      </c>
      <c r="Y1884">
        <v>13</v>
      </c>
      <c r="Z1884">
        <v>3</v>
      </c>
      <c r="AA1884">
        <v>3</v>
      </c>
      <c r="AB1884">
        <v>80</v>
      </c>
      <c r="AC1884">
        <v>0</v>
      </c>
      <c r="AD1884">
        <v>11</v>
      </c>
      <c r="AE1884">
        <v>2</v>
      </c>
      <c r="AF1884">
        <v>1</v>
      </c>
      <c r="AG1884">
        <v>9</v>
      </c>
      <c r="AH1884">
        <v>7</v>
      </c>
      <c r="AI1884">
        <v>0</v>
      </c>
      <c r="AJ1884">
        <v>7</v>
      </c>
      <c r="AK1884" t="s">
        <v>70</v>
      </c>
    </row>
    <row r="1885" spans="1:37" x14ac:dyDescent="0.3">
      <c r="A1885">
        <v>29</v>
      </c>
      <c r="B1885" t="s">
        <v>37</v>
      </c>
      <c r="C1885" t="s">
        <v>38</v>
      </c>
      <c r="D1885">
        <v>224</v>
      </c>
      <c r="E1885" t="s">
        <v>54</v>
      </c>
      <c r="F1885">
        <v>1</v>
      </c>
      <c r="G1885">
        <v>4</v>
      </c>
      <c r="H1885" t="s">
        <v>55</v>
      </c>
      <c r="I1885">
        <v>1</v>
      </c>
      <c r="J1885">
        <v>17238</v>
      </c>
      <c r="K1885">
        <v>140693</v>
      </c>
      <c r="L1885">
        <v>1</v>
      </c>
      <c r="M1885" t="s">
        <v>53</v>
      </c>
      <c r="N1885">
        <v>100</v>
      </c>
      <c r="O1885">
        <v>2</v>
      </c>
      <c r="P1885">
        <v>1</v>
      </c>
      <c r="Q1885" t="s">
        <v>69</v>
      </c>
      <c r="R1885">
        <v>1</v>
      </c>
      <c r="S1885" t="s">
        <v>43</v>
      </c>
      <c r="T1885">
        <v>2362</v>
      </c>
      <c r="U1885">
        <v>7568</v>
      </c>
      <c r="V1885">
        <v>6</v>
      </c>
      <c r="W1885" t="s">
        <v>44</v>
      </c>
      <c r="X1885" t="s">
        <v>51</v>
      </c>
      <c r="Y1885">
        <v>13</v>
      </c>
      <c r="Z1885">
        <v>3</v>
      </c>
      <c r="AA1885">
        <v>3</v>
      </c>
      <c r="AB1885">
        <v>80</v>
      </c>
      <c r="AC1885">
        <v>0</v>
      </c>
      <c r="AD1885">
        <v>11</v>
      </c>
      <c r="AE1885">
        <v>2</v>
      </c>
      <c r="AF1885">
        <v>1</v>
      </c>
      <c r="AG1885">
        <v>9</v>
      </c>
      <c r="AH1885">
        <v>7</v>
      </c>
      <c r="AI1885">
        <v>0</v>
      </c>
      <c r="AJ1885">
        <v>7</v>
      </c>
      <c r="AK1885" t="s">
        <v>70</v>
      </c>
    </row>
    <row r="1886" spans="1:37" x14ac:dyDescent="0.3">
      <c r="A1886">
        <v>29</v>
      </c>
      <c r="B1886" t="s">
        <v>37</v>
      </c>
      <c r="C1886" t="s">
        <v>38</v>
      </c>
      <c r="D1886">
        <v>224</v>
      </c>
      <c r="E1886" t="s">
        <v>54</v>
      </c>
      <c r="F1886">
        <v>1</v>
      </c>
      <c r="G1886">
        <v>4</v>
      </c>
      <c r="H1886" t="s">
        <v>40</v>
      </c>
      <c r="I1886">
        <v>1</v>
      </c>
      <c r="J1886">
        <v>17239</v>
      </c>
      <c r="K1886">
        <v>140694</v>
      </c>
      <c r="L1886">
        <v>1</v>
      </c>
      <c r="M1886" t="s">
        <v>53</v>
      </c>
      <c r="N1886">
        <v>100</v>
      </c>
      <c r="O1886">
        <v>2</v>
      </c>
      <c r="P1886">
        <v>1</v>
      </c>
      <c r="Q1886" t="s">
        <v>69</v>
      </c>
      <c r="R1886">
        <v>1</v>
      </c>
      <c r="S1886" t="s">
        <v>43</v>
      </c>
      <c r="T1886">
        <v>2362</v>
      </c>
      <c r="U1886">
        <v>7568</v>
      </c>
      <c r="V1886">
        <v>2</v>
      </c>
      <c r="W1886" t="s">
        <v>44</v>
      </c>
      <c r="X1886" t="s">
        <v>51</v>
      </c>
      <c r="Y1886">
        <v>13</v>
      </c>
      <c r="Z1886">
        <v>3</v>
      </c>
      <c r="AA1886">
        <v>3</v>
      </c>
      <c r="AB1886">
        <v>80</v>
      </c>
      <c r="AC1886">
        <v>0</v>
      </c>
      <c r="AD1886">
        <v>11</v>
      </c>
      <c r="AE1886">
        <v>2</v>
      </c>
      <c r="AF1886">
        <v>1</v>
      </c>
      <c r="AG1886">
        <v>9</v>
      </c>
      <c r="AH1886">
        <v>7</v>
      </c>
      <c r="AI1886">
        <v>0</v>
      </c>
      <c r="AJ1886">
        <v>7</v>
      </c>
      <c r="AK1886" t="s">
        <v>70</v>
      </c>
    </row>
    <row r="1887" spans="1:37" x14ac:dyDescent="0.3">
      <c r="A1887">
        <v>29</v>
      </c>
      <c r="B1887" t="s">
        <v>37</v>
      </c>
      <c r="C1887" t="s">
        <v>38</v>
      </c>
      <c r="D1887">
        <v>224</v>
      </c>
      <c r="E1887" t="s">
        <v>54</v>
      </c>
      <c r="F1887">
        <v>1</v>
      </c>
      <c r="G1887">
        <v>4</v>
      </c>
      <c r="H1887" t="s">
        <v>55</v>
      </c>
      <c r="I1887">
        <v>1</v>
      </c>
      <c r="J1887">
        <v>17242</v>
      </c>
      <c r="K1887">
        <v>140697</v>
      </c>
      <c r="L1887">
        <v>1</v>
      </c>
      <c r="M1887" t="s">
        <v>53</v>
      </c>
      <c r="N1887">
        <v>100</v>
      </c>
      <c r="O1887">
        <v>2</v>
      </c>
      <c r="P1887">
        <v>1</v>
      </c>
      <c r="Q1887" t="s">
        <v>69</v>
      </c>
      <c r="R1887">
        <v>1</v>
      </c>
      <c r="S1887" t="s">
        <v>43</v>
      </c>
      <c r="T1887">
        <v>2362</v>
      </c>
      <c r="U1887">
        <v>7568</v>
      </c>
      <c r="V1887">
        <v>6</v>
      </c>
      <c r="W1887" t="s">
        <v>44</v>
      </c>
      <c r="X1887" t="s">
        <v>51</v>
      </c>
      <c r="Y1887">
        <v>13</v>
      </c>
      <c r="Z1887">
        <v>3</v>
      </c>
      <c r="AA1887">
        <v>3</v>
      </c>
      <c r="AB1887">
        <v>80</v>
      </c>
      <c r="AC1887">
        <v>0</v>
      </c>
      <c r="AD1887">
        <v>11</v>
      </c>
      <c r="AE1887">
        <v>2</v>
      </c>
      <c r="AF1887">
        <v>1</v>
      </c>
      <c r="AG1887">
        <v>9</v>
      </c>
      <c r="AH1887">
        <v>7</v>
      </c>
      <c r="AI1887">
        <v>0</v>
      </c>
      <c r="AJ1887">
        <v>7</v>
      </c>
      <c r="AK1887" t="s">
        <v>70</v>
      </c>
    </row>
    <row r="1888" spans="1:37" x14ac:dyDescent="0.3">
      <c r="A1888">
        <v>29</v>
      </c>
      <c r="B1888" t="s">
        <v>37</v>
      </c>
      <c r="C1888" t="s">
        <v>38</v>
      </c>
      <c r="D1888">
        <v>224</v>
      </c>
      <c r="E1888" t="s">
        <v>54</v>
      </c>
      <c r="F1888">
        <v>1</v>
      </c>
      <c r="G1888">
        <v>4</v>
      </c>
      <c r="H1888" t="s">
        <v>40</v>
      </c>
      <c r="I1888">
        <v>1</v>
      </c>
      <c r="J1888">
        <v>17244</v>
      </c>
      <c r="K1888">
        <v>140699</v>
      </c>
      <c r="L1888">
        <v>1</v>
      </c>
      <c r="M1888" t="s">
        <v>53</v>
      </c>
      <c r="N1888">
        <v>100</v>
      </c>
      <c r="O1888">
        <v>2</v>
      </c>
      <c r="P1888">
        <v>1</v>
      </c>
      <c r="Q1888" t="s">
        <v>69</v>
      </c>
      <c r="R1888">
        <v>1</v>
      </c>
      <c r="S1888" t="s">
        <v>43</v>
      </c>
      <c r="T1888">
        <v>2362</v>
      </c>
      <c r="U1888">
        <v>7568</v>
      </c>
      <c r="V1888">
        <v>2</v>
      </c>
      <c r="W1888" t="s">
        <v>44</v>
      </c>
      <c r="X1888" t="s">
        <v>51</v>
      </c>
      <c r="Y1888">
        <v>13</v>
      </c>
      <c r="Z1888">
        <v>3</v>
      </c>
      <c r="AA1888">
        <v>3</v>
      </c>
      <c r="AB1888">
        <v>80</v>
      </c>
      <c r="AC1888">
        <v>0</v>
      </c>
      <c r="AD1888">
        <v>11</v>
      </c>
      <c r="AE1888">
        <v>2</v>
      </c>
      <c r="AF1888">
        <v>1</v>
      </c>
      <c r="AG1888">
        <v>9</v>
      </c>
      <c r="AH1888">
        <v>7</v>
      </c>
      <c r="AI1888">
        <v>0</v>
      </c>
      <c r="AJ1888">
        <v>7</v>
      </c>
      <c r="AK1888" t="s">
        <v>70</v>
      </c>
    </row>
    <row r="1889" spans="1:37" x14ac:dyDescent="0.3">
      <c r="A1889">
        <v>29</v>
      </c>
      <c r="B1889" t="s">
        <v>37</v>
      </c>
      <c r="C1889" t="s">
        <v>38</v>
      </c>
      <c r="D1889">
        <v>224</v>
      </c>
      <c r="E1889" t="s">
        <v>54</v>
      </c>
      <c r="F1889">
        <v>1</v>
      </c>
      <c r="G1889">
        <v>4</v>
      </c>
      <c r="H1889" t="s">
        <v>55</v>
      </c>
      <c r="I1889">
        <v>1</v>
      </c>
      <c r="J1889">
        <v>17246</v>
      </c>
      <c r="K1889">
        <v>140701</v>
      </c>
      <c r="L1889">
        <v>1</v>
      </c>
      <c r="M1889" t="s">
        <v>53</v>
      </c>
      <c r="N1889">
        <v>100</v>
      </c>
      <c r="O1889">
        <v>2</v>
      </c>
      <c r="P1889">
        <v>1</v>
      </c>
      <c r="Q1889" t="s">
        <v>69</v>
      </c>
      <c r="R1889">
        <v>1</v>
      </c>
      <c r="S1889" t="s">
        <v>43</v>
      </c>
      <c r="T1889">
        <v>2362</v>
      </c>
      <c r="U1889">
        <v>7568</v>
      </c>
      <c r="V1889">
        <v>6</v>
      </c>
      <c r="W1889" t="s">
        <v>44</v>
      </c>
      <c r="X1889" t="s">
        <v>51</v>
      </c>
      <c r="Y1889">
        <v>13</v>
      </c>
      <c r="Z1889">
        <v>3</v>
      </c>
      <c r="AA1889">
        <v>3</v>
      </c>
      <c r="AB1889">
        <v>80</v>
      </c>
      <c r="AC1889">
        <v>0</v>
      </c>
      <c r="AD1889">
        <v>11</v>
      </c>
      <c r="AE1889">
        <v>2</v>
      </c>
      <c r="AF1889">
        <v>1</v>
      </c>
      <c r="AG1889">
        <v>9</v>
      </c>
      <c r="AH1889">
        <v>7</v>
      </c>
      <c r="AI1889">
        <v>0</v>
      </c>
      <c r="AJ1889">
        <v>7</v>
      </c>
      <c r="AK1889" t="s">
        <v>70</v>
      </c>
    </row>
    <row r="1890" spans="1:37" x14ac:dyDescent="0.3">
      <c r="A1890">
        <v>29</v>
      </c>
      <c r="B1890" t="s">
        <v>37</v>
      </c>
      <c r="C1890" t="s">
        <v>38</v>
      </c>
      <c r="D1890">
        <v>224</v>
      </c>
      <c r="E1890" t="s">
        <v>54</v>
      </c>
      <c r="F1890">
        <v>1</v>
      </c>
      <c r="G1890">
        <v>4</v>
      </c>
      <c r="H1890" t="s">
        <v>40</v>
      </c>
      <c r="I1890">
        <v>1</v>
      </c>
      <c r="J1890">
        <v>17247</v>
      </c>
      <c r="K1890">
        <v>140702</v>
      </c>
      <c r="L1890">
        <v>1</v>
      </c>
      <c r="M1890" t="s">
        <v>53</v>
      </c>
      <c r="N1890">
        <v>100</v>
      </c>
      <c r="O1890">
        <v>2</v>
      </c>
      <c r="P1890">
        <v>1</v>
      </c>
      <c r="Q1890" t="s">
        <v>69</v>
      </c>
      <c r="R1890">
        <v>1</v>
      </c>
      <c r="S1890" t="s">
        <v>43</v>
      </c>
      <c r="T1890">
        <v>2362</v>
      </c>
      <c r="U1890">
        <v>7568</v>
      </c>
      <c r="V1890">
        <v>2</v>
      </c>
      <c r="W1890" t="s">
        <v>44</v>
      </c>
      <c r="X1890" t="s">
        <v>51</v>
      </c>
      <c r="Y1890">
        <v>13</v>
      </c>
      <c r="Z1890">
        <v>3</v>
      </c>
      <c r="AA1890">
        <v>3</v>
      </c>
      <c r="AB1890">
        <v>80</v>
      </c>
      <c r="AC1890">
        <v>0</v>
      </c>
      <c r="AD1890">
        <v>11</v>
      </c>
      <c r="AE1890">
        <v>2</v>
      </c>
      <c r="AF1890">
        <v>1</v>
      </c>
      <c r="AG1890">
        <v>9</v>
      </c>
      <c r="AH1890">
        <v>7</v>
      </c>
      <c r="AI1890">
        <v>0</v>
      </c>
      <c r="AJ1890">
        <v>7</v>
      </c>
      <c r="AK1890" t="s">
        <v>70</v>
      </c>
    </row>
    <row r="1891" spans="1:37" x14ac:dyDescent="0.3">
      <c r="A1891">
        <v>29</v>
      </c>
      <c r="B1891" t="s">
        <v>37</v>
      </c>
      <c r="C1891" t="s">
        <v>38</v>
      </c>
      <c r="D1891">
        <v>350</v>
      </c>
      <c r="E1891" t="s">
        <v>73</v>
      </c>
      <c r="F1891">
        <v>13</v>
      </c>
      <c r="G1891">
        <v>3</v>
      </c>
      <c r="H1891" t="s">
        <v>73</v>
      </c>
      <c r="I1891">
        <v>1</v>
      </c>
      <c r="J1891">
        <v>20987</v>
      </c>
      <c r="K1891">
        <v>144442</v>
      </c>
      <c r="L1891">
        <v>1</v>
      </c>
      <c r="M1891" t="s">
        <v>53</v>
      </c>
      <c r="N1891">
        <v>56</v>
      </c>
      <c r="O1891">
        <v>2</v>
      </c>
      <c r="P1891">
        <v>1</v>
      </c>
      <c r="Q1891" t="s">
        <v>73</v>
      </c>
      <c r="R1891">
        <v>1</v>
      </c>
      <c r="S1891" t="s">
        <v>48</v>
      </c>
      <c r="T1891">
        <v>2335</v>
      </c>
      <c r="U1891">
        <v>3157</v>
      </c>
      <c r="V1891">
        <v>4</v>
      </c>
      <c r="W1891" t="s">
        <v>44</v>
      </c>
      <c r="X1891" t="s">
        <v>45</v>
      </c>
      <c r="Y1891">
        <v>15</v>
      </c>
      <c r="Z1891">
        <v>3</v>
      </c>
      <c r="AA1891">
        <v>4</v>
      </c>
      <c r="AB1891">
        <v>80</v>
      </c>
      <c r="AC1891">
        <v>3</v>
      </c>
      <c r="AD1891">
        <v>4</v>
      </c>
      <c r="AE1891">
        <v>3</v>
      </c>
      <c r="AF1891">
        <v>3</v>
      </c>
      <c r="AG1891">
        <v>2</v>
      </c>
      <c r="AH1891">
        <v>2</v>
      </c>
      <c r="AI1891">
        <v>2</v>
      </c>
      <c r="AJ1891">
        <v>0</v>
      </c>
      <c r="AK1891" t="s">
        <v>66</v>
      </c>
    </row>
    <row r="1892" spans="1:37" x14ac:dyDescent="0.3">
      <c r="A1892">
        <v>29</v>
      </c>
      <c r="B1892" t="s">
        <v>37</v>
      </c>
      <c r="C1892" t="s">
        <v>38</v>
      </c>
      <c r="D1892">
        <v>350</v>
      </c>
      <c r="E1892" t="s">
        <v>73</v>
      </c>
      <c r="F1892">
        <v>13</v>
      </c>
      <c r="G1892">
        <v>3</v>
      </c>
      <c r="H1892" t="s">
        <v>58</v>
      </c>
      <c r="I1892">
        <v>1</v>
      </c>
      <c r="J1892">
        <v>20990</v>
      </c>
      <c r="K1892">
        <v>144445</v>
      </c>
      <c r="L1892">
        <v>1</v>
      </c>
      <c r="M1892" t="s">
        <v>53</v>
      </c>
      <c r="N1892">
        <v>56</v>
      </c>
      <c r="O1892">
        <v>2</v>
      </c>
      <c r="P1892">
        <v>1</v>
      </c>
      <c r="Q1892" t="s">
        <v>73</v>
      </c>
      <c r="R1892">
        <v>1</v>
      </c>
      <c r="S1892" t="s">
        <v>48</v>
      </c>
      <c r="T1892">
        <v>2335</v>
      </c>
      <c r="U1892">
        <v>3157</v>
      </c>
      <c r="V1892">
        <v>0</v>
      </c>
      <c r="W1892" t="s">
        <v>44</v>
      </c>
      <c r="X1892" t="s">
        <v>45</v>
      </c>
      <c r="Y1892">
        <v>15</v>
      </c>
      <c r="Z1892">
        <v>4</v>
      </c>
      <c r="AA1892">
        <v>4</v>
      </c>
      <c r="AB1892">
        <v>80</v>
      </c>
      <c r="AC1892">
        <v>3</v>
      </c>
      <c r="AD1892">
        <v>4</v>
      </c>
      <c r="AE1892">
        <v>3</v>
      </c>
      <c r="AF1892">
        <v>3</v>
      </c>
      <c r="AG1892">
        <v>2</v>
      </c>
      <c r="AH1892">
        <v>2</v>
      </c>
      <c r="AI1892">
        <v>2</v>
      </c>
      <c r="AJ1892">
        <v>0</v>
      </c>
      <c r="AK1892" t="s">
        <v>66</v>
      </c>
    </row>
    <row r="1893" spans="1:37" x14ac:dyDescent="0.3">
      <c r="A1893">
        <v>29</v>
      </c>
      <c r="B1893" t="s">
        <v>37</v>
      </c>
      <c r="C1893" t="s">
        <v>38</v>
      </c>
      <c r="D1893">
        <v>350</v>
      </c>
      <c r="E1893" t="s">
        <v>73</v>
      </c>
      <c r="F1893">
        <v>13</v>
      </c>
      <c r="G1893">
        <v>3</v>
      </c>
      <c r="H1893" t="s">
        <v>73</v>
      </c>
      <c r="I1893">
        <v>1</v>
      </c>
      <c r="J1893">
        <v>20991</v>
      </c>
      <c r="K1893">
        <v>144446</v>
      </c>
      <c r="L1893">
        <v>1</v>
      </c>
      <c r="M1893" t="s">
        <v>53</v>
      </c>
      <c r="N1893">
        <v>56</v>
      </c>
      <c r="O1893">
        <v>2</v>
      </c>
      <c r="P1893">
        <v>1</v>
      </c>
      <c r="Q1893" t="s">
        <v>73</v>
      </c>
      <c r="R1893">
        <v>1</v>
      </c>
      <c r="S1893" t="s">
        <v>48</v>
      </c>
      <c r="T1893">
        <v>2335</v>
      </c>
      <c r="U1893">
        <v>3157</v>
      </c>
      <c r="V1893">
        <v>4</v>
      </c>
      <c r="W1893" t="s">
        <v>44</v>
      </c>
      <c r="X1893" t="s">
        <v>45</v>
      </c>
      <c r="Y1893">
        <v>15</v>
      </c>
      <c r="Z1893">
        <v>3</v>
      </c>
      <c r="AA1893">
        <v>4</v>
      </c>
      <c r="AB1893">
        <v>80</v>
      </c>
      <c r="AC1893">
        <v>3</v>
      </c>
      <c r="AD1893">
        <v>4</v>
      </c>
      <c r="AE1893">
        <v>3</v>
      </c>
      <c r="AF1893">
        <v>3</v>
      </c>
      <c r="AG1893">
        <v>2</v>
      </c>
      <c r="AH1893">
        <v>2</v>
      </c>
      <c r="AI1893">
        <v>2</v>
      </c>
      <c r="AJ1893">
        <v>0</v>
      </c>
      <c r="AK1893" t="s">
        <v>66</v>
      </c>
    </row>
    <row r="1894" spans="1:37" x14ac:dyDescent="0.3">
      <c r="A1894">
        <v>29</v>
      </c>
      <c r="B1894" t="s">
        <v>37</v>
      </c>
      <c r="C1894" t="s">
        <v>38</v>
      </c>
      <c r="D1894">
        <v>350</v>
      </c>
      <c r="E1894" t="s">
        <v>73</v>
      </c>
      <c r="F1894">
        <v>13</v>
      </c>
      <c r="G1894">
        <v>3</v>
      </c>
      <c r="H1894" t="s">
        <v>58</v>
      </c>
      <c r="I1894">
        <v>1</v>
      </c>
      <c r="J1894">
        <v>20992</v>
      </c>
      <c r="K1894">
        <v>144447</v>
      </c>
      <c r="L1894">
        <v>1</v>
      </c>
      <c r="M1894" t="s">
        <v>53</v>
      </c>
      <c r="N1894">
        <v>56</v>
      </c>
      <c r="O1894">
        <v>2</v>
      </c>
      <c r="P1894">
        <v>1</v>
      </c>
      <c r="Q1894" t="s">
        <v>73</v>
      </c>
      <c r="R1894">
        <v>1</v>
      </c>
      <c r="S1894" t="s">
        <v>48</v>
      </c>
      <c r="T1894">
        <v>2335</v>
      </c>
      <c r="U1894">
        <v>3157</v>
      </c>
      <c r="V1894">
        <v>0</v>
      </c>
      <c r="W1894" t="s">
        <v>44</v>
      </c>
      <c r="X1894" t="s">
        <v>45</v>
      </c>
      <c r="Y1894">
        <v>15</v>
      </c>
      <c r="Z1894">
        <v>3</v>
      </c>
      <c r="AA1894">
        <v>4</v>
      </c>
      <c r="AB1894">
        <v>80</v>
      </c>
      <c r="AC1894">
        <v>3</v>
      </c>
      <c r="AD1894">
        <v>4</v>
      </c>
      <c r="AE1894">
        <v>3</v>
      </c>
      <c r="AF1894">
        <v>3</v>
      </c>
      <c r="AG1894">
        <v>2</v>
      </c>
      <c r="AH1894">
        <v>2</v>
      </c>
      <c r="AI1894">
        <v>2</v>
      </c>
      <c r="AJ1894">
        <v>0</v>
      </c>
      <c r="AK1894" t="s">
        <v>66</v>
      </c>
    </row>
    <row r="1895" spans="1:37" x14ac:dyDescent="0.3">
      <c r="A1895">
        <v>29</v>
      </c>
      <c r="B1895" t="s">
        <v>37</v>
      </c>
      <c r="C1895" t="s">
        <v>38</v>
      </c>
      <c r="D1895">
        <v>350</v>
      </c>
      <c r="E1895" t="s">
        <v>73</v>
      </c>
      <c r="F1895">
        <v>13</v>
      </c>
      <c r="G1895">
        <v>3</v>
      </c>
      <c r="H1895" t="s">
        <v>73</v>
      </c>
      <c r="I1895">
        <v>1</v>
      </c>
      <c r="J1895">
        <v>20995</v>
      </c>
      <c r="K1895">
        <v>144450</v>
      </c>
      <c r="L1895">
        <v>1</v>
      </c>
      <c r="M1895" t="s">
        <v>53</v>
      </c>
      <c r="N1895">
        <v>56</v>
      </c>
      <c r="O1895">
        <v>2</v>
      </c>
      <c r="P1895">
        <v>1</v>
      </c>
      <c r="Q1895" t="s">
        <v>73</v>
      </c>
      <c r="R1895">
        <v>1</v>
      </c>
      <c r="S1895" t="s">
        <v>48</v>
      </c>
      <c r="T1895">
        <v>2335</v>
      </c>
      <c r="U1895">
        <v>3157</v>
      </c>
      <c r="V1895">
        <v>4</v>
      </c>
      <c r="W1895" t="s">
        <v>44</v>
      </c>
      <c r="X1895" t="s">
        <v>45</v>
      </c>
      <c r="Y1895">
        <v>15</v>
      </c>
      <c r="Z1895">
        <v>3</v>
      </c>
      <c r="AA1895">
        <v>4</v>
      </c>
      <c r="AB1895">
        <v>80</v>
      </c>
      <c r="AC1895">
        <v>3</v>
      </c>
      <c r="AD1895">
        <v>4</v>
      </c>
      <c r="AE1895">
        <v>3</v>
      </c>
      <c r="AF1895">
        <v>3</v>
      </c>
      <c r="AG1895">
        <v>2</v>
      </c>
      <c r="AH1895">
        <v>2</v>
      </c>
      <c r="AI1895">
        <v>2</v>
      </c>
      <c r="AJ1895">
        <v>0</v>
      </c>
      <c r="AK1895" t="s">
        <v>66</v>
      </c>
    </row>
    <row r="1896" spans="1:37" x14ac:dyDescent="0.3">
      <c r="A1896">
        <v>29</v>
      </c>
      <c r="B1896" t="s">
        <v>37</v>
      </c>
      <c r="C1896" t="s">
        <v>38</v>
      </c>
      <c r="D1896">
        <v>350</v>
      </c>
      <c r="E1896" t="s">
        <v>73</v>
      </c>
      <c r="F1896">
        <v>13</v>
      </c>
      <c r="G1896">
        <v>3</v>
      </c>
      <c r="H1896" t="s">
        <v>58</v>
      </c>
      <c r="I1896">
        <v>1</v>
      </c>
      <c r="J1896">
        <v>20998</v>
      </c>
      <c r="K1896">
        <v>144453</v>
      </c>
      <c r="L1896">
        <v>1</v>
      </c>
      <c r="M1896" t="s">
        <v>53</v>
      </c>
      <c r="N1896">
        <v>56</v>
      </c>
      <c r="O1896">
        <v>2</v>
      </c>
      <c r="P1896">
        <v>1</v>
      </c>
      <c r="Q1896" t="s">
        <v>73</v>
      </c>
      <c r="R1896">
        <v>1</v>
      </c>
      <c r="S1896" t="s">
        <v>48</v>
      </c>
      <c r="T1896">
        <v>2335</v>
      </c>
      <c r="U1896">
        <v>3157</v>
      </c>
      <c r="V1896">
        <v>0</v>
      </c>
      <c r="W1896" t="s">
        <v>44</v>
      </c>
      <c r="X1896" t="s">
        <v>45</v>
      </c>
      <c r="Y1896">
        <v>15</v>
      </c>
      <c r="Z1896">
        <v>4</v>
      </c>
      <c r="AA1896">
        <v>4</v>
      </c>
      <c r="AB1896">
        <v>80</v>
      </c>
      <c r="AC1896">
        <v>3</v>
      </c>
      <c r="AD1896">
        <v>4</v>
      </c>
      <c r="AE1896">
        <v>3</v>
      </c>
      <c r="AF1896">
        <v>3</v>
      </c>
      <c r="AG1896">
        <v>2</v>
      </c>
      <c r="AH1896">
        <v>2</v>
      </c>
      <c r="AI1896">
        <v>2</v>
      </c>
      <c r="AJ1896">
        <v>0</v>
      </c>
      <c r="AK1896" t="s">
        <v>66</v>
      </c>
    </row>
    <row r="1897" spans="1:37" x14ac:dyDescent="0.3">
      <c r="A1897">
        <v>29</v>
      </c>
      <c r="B1897" t="s">
        <v>37</v>
      </c>
      <c r="C1897" t="s">
        <v>38</v>
      </c>
      <c r="D1897">
        <v>350</v>
      </c>
      <c r="E1897" t="s">
        <v>73</v>
      </c>
      <c r="F1897">
        <v>13</v>
      </c>
      <c r="G1897">
        <v>3</v>
      </c>
      <c r="H1897" t="s">
        <v>73</v>
      </c>
      <c r="I1897">
        <v>1</v>
      </c>
      <c r="J1897">
        <v>20999</v>
      </c>
      <c r="K1897">
        <v>144454</v>
      </c>
      <c r="L1897">
        <v>1</v>
      </c>
      <c r="M1897" t="s">
        <v>53</v>
      </c>
      <c r="N1897">
        <v>56</v>
      </c>
      <c r="O1897">
        <v>2</v>
      </c>
      <c r="P1897">
        <v>1</v>
      </c>
      <c r="Q1897" t="s">
        <v>73</v>
      </c>
      <c r="R1897">
        <v>1</v>
      </c>
      <c r="S1897" t="s">
        <v>48</v>
      </c>
      <c r="T1897">
        <v>2335</v>
      </c>
      <c r="U1897">
        <v>3157</v>
      </c>
      <c r="V1897">
        <v>4</v>
      </c>
      <c r="W1897" t="s">
        <v>44</v>
      </c>
      <c r="X1897" t="s">
        <v>45</v>
      </c>
      <c r="Y1897">
        <v>15</v>
      </c>
      <c r="Z1897">
        <v>3</v>
      </c>
      <c r="AA1897">
        <v>4</v>
      </c>
      <c r="AB1897">
        <v>80</v>
      </c>
      <c r="AC1897">
        <v>3</v>
      </c>
      <c r="AD1897">
        <v>4</v>
      </c>
      <c r="AE1897">
        <v>3</v>
      </c>
      <c r="AF1897">
        <v>3</v>
      </c>
      <c r="AG1897">
        <v>2</v>
      </c>
      <c r="AH1897">
        <v>2</v>
      </c>
      <c r="AI1897">
        <v>2</v>
      </c>
      <c r="AJ1897">
        <v>0</v>
      </c>
      <c r="AK1897" t="s">
        <v>66</v>
      </c>
    </row>
    <row r="1898" spans="1:37" x14ac:dyDescent="0.3">
      <c r="A1898">
        <v>29</v>
      </c>
      <c r="B1898" t="s">
        <v>37</v>
      </c>
      <c r="C1898" t="s">
        <v>38</v>
      </c>
      <c r="D1898">
        <v>350</v>
      </c>
      <c r="E1898" t="s">
        <v>73</v>
      </c>
      <c r="F1898">
        <v>13</v>
      </c>
      <c r="G1898">
        <v>3</v>
      </c>
      <c r="H1898" t="s">
        <v>58</v>
      </c>
      <c r="I1898">
        <v>1</v>
      </c>
      <c r="J1898">
        <v>21000</v>
      </c>
      <c r="K1898">
        <v>144455</v>
      </c>
      <c r="L1898">
        <v>1</v>
      </c>
      <c r="M1898" t="s">
        <v>53</v>
      </c>
      <c r="N1898">
        <v>56</v>
      </c>
      <c r="O1898">
        <v>2</v>
      </c>
      <c r="P1898">
        <v>1</v>
      </c>
      <c r="Q1898" t="s">
        <v>73</v>
      </c>
      <c r="R1898">
        <v>1</v>
      </c>
      <c r="S1898" t="s">
        <v>48</v>
      </c>
      <c r="T1898">
        <v>2335</v>
      </c>
      <c r="U1898">
        <v>3157</v>
      </c>
      <c r="V1898">
        <v>0</v>
      </c>
      <c r="W1898" t="s">
        <v>44</v>
      </c>
      <c r="X1898" t="s">
        <v>45</v>
      </c>
      <c r="Y1898">
        <v>15</v>
      </c>
      <c r="Z1898">
        <v>3</v>
      </c>
      <c r="AA1898">
        <v>4</v>
      </c>
      <c r="AB1898">
        <v>80</v>
      </c>
      <c r="AC1898">
        <v>3</v>
      </c>
      <c r="AD1898">
        <v>4</v>
      </c>
      <c r="AE1898">
        <v>3</v>
      </c>
      <c r="AF1898">
        <v>3</v>
      </c>
      <c r="AG1898">
        <v>2</v>
      </c>
      <c r="AH1898">
        <v>2</v>
      </c>
      <c r="AI1898">
        <v>2</v>
      </c>
      <c r="AJ1898">
        <v>0</v>
      </c>
      <c r="AK1898" t="s">
        <v>66</v>
      </c>
    </row>
    <row r="1899" spans="1:37" x14ac:dyDescent="0.3">
      <c r="A1899">
        <v>29</v>
      </c>
      <c r="B1899" t="s">
        <v>37</v>
      </c>
      <c r="C1899" t="s">
        <v>38</v>
      </c>
      <c r="D1899">
        <v>1092</v>
      </c>
      <c r="E1899" t="s">
        <v>54</v>
      </c>
      <c r="F1899">
        <v>1</v>
      </c>
      <c r="G1899">
        <v>4</v>
      </c>
      <c r="H1899" t="s">
        <v>58</v>
      </c>
      <c r="I1899">
        <v>1</v>
      </c>
      <c r="J1899">
        <v>23058</v>
      </c>
      <c r="K1899">
        <v>146513</v>
      </c>
      <c r="L1899">
        <v>1</v>
      </c>
      <c r="M1899" t="s">
        <v>53</v>
      </c>
      <c r="N1899">
        <v>36</v>
      </c>
      <c r="O1899">
        <v>3</v>
      </c>
      <c r="P1899">
        <v>1</v>
      </c>
      <c r="Q1899" t="s">
        <v>69</v>
      </c>
      <c r="R1899">
        <v>4</v>
      </c>
      <c r="S1899" t="s">
        <v>50</v>
      </c>
      <c r="T1899">
        <v>4787</v>
      </c>
      <c r="U1899">
        <v>26124</v>
      </c>
      <c r="V1899">
        <v>9</v>
      </c>
      <c r="W1899" t="s">
        <v>44</v>
      </c>
      <c r="X1899" t="s">
        <v>45</v>
      </c>
      <c r="Y1899">
        <v>14</v>
      </c>
      <c r="Z1899">
        <v>3</v>
      </c>
      <c r="AA1899">
        <v>2</v>
      </c>
      <c r="AB1899">
        <v>80</v>
      </c>
      <c r="AC1899">
        <v>3</v>
      </c>
      <c r="AD1899">
        <v>4</v>
      </c>
      <c r="AE1899">
        <v>3</v>
      </c>
      <c r="AF1899">
        <v>4</v>
      </c>
      <c r="AG1899">
        <v>2</v>
      </c>
      <c r="AH1899">
        <v>2</v>
      </c>
      <c r="AI1899">
        <v>2</v>
      </c>
      <c r="AJ1899">
        <v>2</v>
      </c>
      <c r="AK1899" t="s">
        <v>57</v>
      </c>
    </row>
    <row r="1900" spans="1:37" x14ac:dyDescent="0.3">
      <c r="A1900">
        <v>29</v>
      </c>
      <c r="B1900" t="s">
        <v>37</v>
      </c>
      <c r="C1900" t="s">
        <v>38</v>
      </c>
      <c r="D1900">
        <v>1092</v>
      </c>
      <c r="E1900" t="s">
        <v>54</v>
      </c>
      <c r="F1900">
        <v>1</v>
      </c>
      <c r="G1900">
        <v>4</v>
      </c>
      <c r="H1900" t="s">
        <v>40</v>
      </c>
      <c r="I1900">
        <v>1</v>
      </c>
      <c r="J1900">
        <v>23060</v>
      </c>
      <c r="K1900">
        <v>146515</v>
      </c>
      <c r="L1900">
        <v>1</v>
      </c>
      <c r="M1900" t="s">
        <v>53</v>
      </c>
      <c r="N1900">
        <v>36</v>
      </c>
      <c r="O1900">
        <v>3</v>
      </c>
      <c r="P1900">
        <v>1</v>
      </c>
      <c r="Q1900" t="s">
        <v>69</v>
      </c>
      <c r="R1900">
        <v>4</v>
      </c>
      <c r="S1900" t="s">
        <v>50</v>
      </c>
      <c r="T1900">
        <v>4787</v>
      </c>
      <c r="U1900">
        <v>26124</v>
      </c>
      <c r="V1900">
        <v>2</v>
      </c>
      <c r="W1900" t="s">
        <v>44</v>
      </c>
      <c r="X1900" t="s">
        <v>45</v>
      </c>
      <c r="Y1900">
        <v>14</v>
      </c>
      <c r="Z1900">
        <v>3</v>
      </c>
      <c r="AA1900">
        <v>2</v>
      </c>
      <c r="AB1900">
        <v>80</v>
      </c>
      <c r="AC1900">
        <v>3</v>
      </c>
      <c r="AD1900">
        <v>4</v>
      </c>
      <c r="AE1900">
        <v>3</v>
      </c>
      <c r="AF1900">
        <v>4</v>
      </c>
      <c r="AG1900">
        <v>2</v>
      </c>
      <c r="AH1900">
        <v>2</v>
      </c>
      <c r="AI1900">
        <v>2</v>
      </c>
      <c r="AJ1900">
        <v>2</v>
      </c>
      <c r="AK1900" t="s">
        <v>57</v>
      </c>
    </row>
    <row r="1901" spans="1:37" x14ac:dyDescent="0.3">
      <c r="A1901">
        <v>29</v>
      </c>
      <c r="B1901" t="s">
        <v>37</v>
      </c>
      <c r="C1901" t="s">
        <v>38</v>
      </c>
      <c r="D1901">
        <v>1092</v>
      </c>
      <c r="E1901" t="s">
        <v>54</v>
      </c>
      <c r="F1901">
        <v>1</v>
      </c>
      <c r="G1901">
        <v>4</v>
      </c>
      <c r="H1901" t="s">
        <v>58</v>
      </c>
      <c r="I1901">
        <v>1</v>
      </c>
      <c r="J1901">
        <v>23062</v>
      </c>
      <c r="K1901">
        <v>146517</v>
      </c>
      <c r="L1901">
        <v>1</v>
      </c>
      <c r="M1901" t="s">
        <v>53</v>
      </c>
      <c r="N1901">
        <v>36</v>
      </c>
      <c r="O1901">
        <v>3</v>
      </c>
      <c r="P1901">
        <v>1</v>
      </c>
      <c r="Q1901" t="s">
        <v>69</v>
      </c>
      <c r="R1901">
        <v>4</v>
      </c>
      <c r="S1901" t="s">
        <v>50</v>
      </c>
      <c r="T1901">
        <v>4787</v>
      </c>
      <c r="U1901">
        <v>26124</v>
      </c>
      <c r="V1901">
        <v>9</v>
      </c>
      <c r="W1901" t="s">
        <v>44</v>
      </c>
      <c r="X1901" t="s">
        <v>45</v>
      </c>
      <c r="Y1901">
        <v>14</v>
      </c>
      <c r="Z1901">
        <v>3</v>
      </c>
      <c r="AA1901">
        <v>2</v>
      </c>
      <c r="AB1901">
        <v>80</v>
      </c>
      <c r="AC1901">
        <v>3</v>
      </c>
      <c r="AD1901">
        <v>4</v>
      </c>
      <c r="AE1901">
        <v>3</v>
      </c>
      <c r="AF1901">
        <v>4</v>
      </c>
      <c r="AG1901">
        <v>2</v>
      </c>
      <c r="AH1901">
        <v>2</v>
      </c>
      <c r="AI1901">
        <v>2</v>
      </c>
      <c r="AJ1901">
        <v>2</v>
      </c>
      <c r="AK1901" t="s">
        <v>57</v>
      </c>
    </row>
    <row r="1902" spans="1:37" x14ac:dyDescent="0.3">
      <c r="A1902">
        <v>29</v>
      </c>
      <c r="B1902" t="s">
        <v>37</v>
      </c>
      <c r="C1902" t="s">
        <v>38</v>
      </c>
      <c r="D1902">
        <v>1092</v>
      </c>
      <c r="E1902" t="s">
        <v>54</v>
      </c>
      <c r="F1902">
        <v>1</v>
      </c>
      <c r="G1902">
        <v>4</v>
      </c>
      <c r="H1902" t="s">
        <v>40</v>
      </c>
      <c r="I1902">
        <v>1</v>
      </c>
      <c r="J1902">
        <v>23063</v>
      </c>
      <c r="K1902">
        <v>146518</v>
      </c>
      <c r="L1902">
        <v>1</v>
      </c>
      <c r="M1902" t="s">
        <v>53</v>
      </c>
      <c r="N1902">
        <v>36</v>
      </c>
      <c r="O1902">
        <v>3</v>
      </c>
      <c r="P1902">
        <v>1</v>
      </c>
      <c r="Q1902" t="s">
        <v>69</v>
      </c>
      <c r="R1902">
        <v>4</v>
      </c>
      <c r="S1902" t="s">
        <v>50</v>
      </c>
      <c r="T1902">
        <v>4787</v>
      </c>
      <c r="U1902">
        <v>26124</v>
      </c>
      <c r="V1902">
        <v>2</v>
      </c>
      <c r="W1902" t="s">
        <v>44</v>
      </c>
      <c r="X1902" t="s">
        <v>45</v>
      </c>
      <c r="Y1902">
        <v>14</v>
      </c>
      <c r="Z1902">
        <v>3</v>
      </c>
      <c r="AA1902">
        <v>2</v>
      </c>
      <c r="AB1902">
        <v>80</v>
      </c>
      <c r="AC1902">
        <v>3</v>
      </c>
      <c r="AD1902">
        <v>4</v>
      </c>
      <c r="AE1902">
        <v>3</v>
      </c>
      <c r="AF1902">
        <v>4</v>
      </c>
      <c r="AG1902">
        <v>2</v>
      </c>
      <c r="AH1902">
        <v>2</v>
      </c>
      <c r="AI1902">
        <v>2</v>
      </c>
      <c r="AJ1902">
        <v>2</v>
      </c>
      <c r="AK1902" t="s">
        <v>57</v>
      </c>
    </row>
    <row r="1903" spans="1:37" x14ac:dyDescent="0.3">
      <c r="A1903">
        <v>29</v>
      </c>
      <c r="B1903" t="s">
        <v>37</v>
      </c>
      <c r="C1903" t="s">
        <v>38</v>
      </c>
      <c r="D1903">
        <v>1092</v>
      </c>
      <c r="E1903" t="s">
        <v>54</v>
      </c>
      <c r="F1903">
        <v>1</v>
      </c>
      <c r="G1903">
        <v>4</v>
      </c>
      <c r="H1903" t="s">
        <v>58</v>
      </c>
      <c r="I1903">
        <v>1</v>
      </c>
      <c r="J1903">
        <v>23066</v>
      </c>
      <c r="K1903">
        <v>146521</v>
      </c>
      <c r="L1903">
        <v>1</v>
      </c>
      <c r="M1903" t="s">
        <v>53</v>
      </c>
      <c r="N1903">
        <v>36</v>
      </c>
      <c r="O1903">
        <v>3</v>
      </c>
      <c r="P1903">
        <v>1</v>
      </c>
      <c r="Q1903" t="s">
        <v>69</v>
      </c>
      <c r="R1903">
        <v>4</v>
      </c>
      <c r="S1903" t="s">
        <v>50</v>
      </c>
      <c r="T1903">
        <v>4787</v>
      </c>
      <c r="U1903">
        <v>26124</v>
      </c>
      <c r="V1903">
        <v>9</v>
      </c>
      <c r="W1903" t="s">
        <v>44</v>
      </c>
      <c r="X1903" t="s">
        <v>45</v>
      </c>
      <c r="Y1903">
        <v>14</v>
      </c>
      <c r="Z1903">
        <v>3</v>
      </c>
      <c r="AA1903">
        <v>2</v>
      </c>
      <c r="AB1903">
        <v>80</v>
      </c>
      <c r="AC1903">
        <v>3</v>
      </c>
      <c r="AD1903">
        <v>4</v>
      </c>
      <c r="AE1903">
        <v>3</v>
      </c>
      <c r="AF1903">
        <v>4</v>
      </c>
      <c r="AG1903">
        <v>2</v>
      </c>
      <c r="AH1903">
        <v>2</v>
      </c>
      <c r="AI1903">
        <v>2</v>
      </c>
      <c r="AJ1903">
        <v>2</v>
      </c>
      <c r="AK1903" t="s">
        <v>57</v>
      </c>
    </row>
    <row r="1904" spans="1:37" x14ac:dyDescent="0.3">
      <c r="A1904">
        <v>29</v>
      </c>
      <c r="B1904" t="s">
        <v>37</v>
      </c>
      <c r="C1904" t="s">
        <v>38</v>
      </c>
      <c r="D1904">
        <v>1092</v>
      </c>
      <c r="E1904" t="s">
        <v>54</v>
      </c>
      <c r="F1904">
        <v>1</v>
      </c>
      <c r="G1904">
        <v>4</v>
      </c>
      <c r="H1904" t="s">
        <v>40</v>
      </c>
      <c r="I1904">
        <v>1</v>
      </c>
      <c r="J1904">
        <v>23068</v>
      </c>
      <c r="K1904">
        <v>146523</v>
      </c>
      <c r="L1904">
        <v>1</v>
      </c>
      <c r="M1904" t="s">
        <v>53</v>
      </c>
      <c r="N1904">
        <v>36</v>
      </c>
      <c r="O1904">
        <v>3</v>
      </c>
      <c r="P1904">
        <v>1</v>
      </c>
      <c r="Q1904" t="s">
        <v>69</v>
      </c>
      <c r="R1904">
        <v>4</v>
      </c>
      <c r="S1904" t="s">
        <v>50</v>
      </c>
      <c r="T1904">
        <v>4787</v>
      </c>
      <c r="U1904">
        <v>26124</v>
      </c>
      <c r="V1904">
        <v>2</v>
      </c>
      <c r="W1904" t="s">
        <v>44</v>
      </c>
      <c r="X1904" t="s">
        <v>45</v>
      </c>
      <c r="Y1904">
        <v>14</v>
      </c>
      <c r="Z1904">
        <v>3</v>
      </c>
      <c r="AA1904">
        <v>2</v>
      </c>
      <c r="AB1904">
        <v>80</v>
      </c>
      <c r="AC1904">
        <v>3</v>
      </c>
      <c r="AD1904">
        <v>4</v>
      </c>
      <c r="AE1904">
        <v>3</v>
      </c>
      <c r="AF1904">
        <v>4</v>
      </c>
      <c r="AG1904">
        <v>2</v>
      </c>
      <c r="AH1904">
        <v>2</v>
      </c>
      <c r="AI1904">
        <v>2</v>
      </c>
      <c r="AJ1904">
        <v>2</v>
      </c>
      <c r="AK1904" t="s">
        <v>57</v>
      </c>
    </row>
    <row r="1905" spans="1:37" x14ac:dyDescent="0.3">
      <c r="A1905">
        <v>29</v>
      </c>
      <c r="B1905" t="s">
        <v>37</v>
      </c>
      <c r="C1905" t="s">
        <v>38</v>
      </c>
      <c r="D1905">
        <v>1092</v>
      </c>
      <c r="E1905" t="s">
        <v>54</v>
      </c>
      <c r="F1905">
        <v>1</v>
      </c>
      <c r="G1905">
        <v>4</v>
      </c>
      <c r="H1905" t="s">
        <v>58</v>
      </c>
      <c r="I1905">
        <v>1</v>
      </c>
      <c r="J1905">
        <v>23070</v>
      </c>
      <c r="K1905">
        <v>146525</v>
      </c>
      <c r="L1905">
        <v>1</v>
      </c>
      <c r="M1905" t="s">
        <v>53</v>
      </c>
      <c r="N1905">
        <v>36</v>
      </c>
      <c r="O1905">
        <v>3</v>
      </c>
      <c r="P1905">
        <v>1</v>
      </c>
      <c r="Q1905" t="s">
        <v>69</v>
      </c>
      <c r="R1905">
        <v>4</v>
      </c>
      <c r="S1905" t="s">
        <v>50</v>
      </c>
      <c r="T1905">
        <v>4787</v>
      </c>
      <c r="U1905">
        <v>26124</v>
      </c>
      <c r="V1905">
        <v>9</v>
      </c>
      <c r="W1905" t="s">
        <v>44</v>
      </c>
      <c r="X1905" t="s">
        <v>45</v>
      </c>
      <c r="Y1905">
        <v>14</v>
      </c>
      <c r="Z1905">
        <v>3</v>
      </c>
      <c r="AA1905">
        <v>2</v>
      </c>
      <c r="AB1905">
        <v>80</v>
      </c>
      <c r="AC1905">
        <v>3</v>
      </c>
      <c r="AD1905">
        <v>4</v>
      </c>
      <c r="AE1905">
        <v>3</v>
      </c>
      <c r="AF1905">
        <v>4</v>
      </c>
      <c r="AG1905">
        <v>2</v>
      </c>
      <c r="AH1905">
        <v>2</v>
      </c>
      <c r="AI1905">
        <v>2</v>
      </c>
      <c r="AJ1905">
        <v>2</v>
      </c>
      <c r="AK1905" t="s">
        <v>57</v>
      </c>
    </row>
    <row r="1906" spans="1:37" x14ac:dyDescent="0.3">
      <c r="A1906">
        <v>29</v>
      </c>
      <c r="B1906" t="s">
        <v>37</v>
      </c>
      <c r="C1906" t="s">
        <v>38</v>
      </c>
      <c r="D1906">
        <v>1092</v>
      </c>
      <c r="E1906" t="s">
        <v>54</v>
      </c>
      <c r="F1906">
        <v>1</v>
      </c>
      <c r="G1906">
        <v>4</v>
      </c>
      <c r="H1906" t="s">
        <v>40</v>
      </c>
      <c r="I1906">
        <v>1</v>
      </c>
      <c r="J1906">
        <v>23071</v>
      </c>
      <c r="K1906">
        <v>146526</v>
      </c>
      <c r="L1906">
        <v>1</v>
      </c>
      <c r="M1906" t="s">
        <v>53</v>
      </c>
      <c r="N1906">
        <v>36</v>
      </c>
      <c r="O1906">
        <v>3</v>
      </c>
      <c r="P1906">
        <v>1</v>
      </c>
      <c r="Q1906" t="s">
        <v>69</v>
      </c>
      <c r="R1906">
        <v>4</v>
      </c>
      <c r="S1906" t="s">
        <v>50</v>
      </c>
      <c r="T1906">
        <v>4787</v>
      </c>
      <c r="U1906">
        <v>26124</v>
      </c>
      <c r="V1906">
        <v>2</v>
      </c>
      <c r="W1906" t="s">
        <v>44</v>
      </c>
      <c r="X1906" t="s">
        <v>45</v>
      </c>
      <c r="Y1906">
        <v>14</v>
      </c>
      <c r="Z1906">
        <v>3</v>
      </c>
      <c r="AA1906">
        <v>2</v>
      </c>
      <c r="AB1906">
        <v>80</v>
      </c>
      <c r="AC1906">
        <v>3</v>
      </c>
      <c r="AD1906">
        <v>4</v>
      </c>
      <c r="AE1906">
        <v>3</v>
      </c>
      <c r="AF1906">
        <v>4</v>
      </c>
      <c r="AG1906">
        <v>2</v>
      </c>
      <c r="AH1906">
        <v>2</v>
      </c>
      <c r="AI1906">
        <v>2</v>
      </c>
      <c r="AJ1906">
        <v>2</v>
      </c>
      <c r="AK1906" t="s">
        <v>57</v>
      </c>
    </row>
    <row r="1907" spans="1:37" x14ac:dyDescent="0.3">
      <c r="A1907">
        <v>29</v>
      </c>
      <c r="B1907" t="s">
        <v>72</v>
      </c>
      <c r="C1907" t="s">
        <v>38</v>
      </c>
      <c r="D1907">
        <v>153</v>
      </c>
      <c r="E1907" t="s">
        <v>54</v>
      </c>
      <c r="F1907">
        <v>15</v>
      </c>
      <c r="G1907">
        <v>2</v>
      </c>
      <c r="H1907" t="s">
        <v>40</v>
      </c>
      <c r="I1907">
        <v>1</v>
      </c>
      <c r="J1907">
        <v>251</v>
      </c>
      <c r="K1907">
        <v>123706</v>
      </c>
      <c r="L1907">
        <v>1</v>
      </c>
      <c r="M1907" t="s">
        <v>53</v>
      </c>
      <c r="N1907">
        <v>52</v>
      </c>
      <c r="O1907">
        <v>2</v>
      </c>
      <c r="P1907">
        <v>1</v>
      </c>
      <c r="Q1907" t="s">
        <v>73</v>
      </c>
      <c r="R1907">
        <v>4</v>
      </c>
      <c r="S1907" t="s">
        <v>43</v>
      </c>
      <c r="T1907">
        <v>2564</v>
      </c>
      <c r="U1907">
        <v>18437</v>
      </c>
      <c r="V1907">
        <v>1</v>
      </c>
      <c r="W1907" t="s">
        <v>44</v>
      </c>
      <c r="X1907" t="s">
        <v>51</v>
      </c>
      <c r="Y1907">
        <v>12</v>
      </c>
      <c r="Z1907">
        <v>3</v>
      </c>
      <c r="AA1907">
        <v>3</v>
      </c>
      <c r="AB1907">
        <v>80</v>
      </c>
      <c r="AC1907">
        <v>0</v>
      </c>
      <c r="AD1907">
        <v>1</v>
      </c>
      <c r="AE1907">
        <v>3</v>
      </c>
      <c r="AF1907">
        <v>4</v>
      </c>
      <c r="AG1907">
        <v>1</v>
      </c>
      <c r="AH1907">
        <v>0</v>
      </c>
      <c r="AI1907">
        <v>0</v>
      </c>
      <c r="AJ1907">
        <v>0</v>
      </c>
      <c r="AK1907" t="s">
        <v>49</v>
      </c>
    </row>
    <row r="1908" spans="1:37" x14ac:dyDescent="0.3">
      <c r="A1908">
        <v>29</v>
      </c>
      <c r="B1908" t="s">
        <v>72</v>
      </c>
      <c r="C1908" t="s">
        <v>38</v>
      </c>
      <c r="D1908">
        <v>153</v>
      </c>
      <c r="E1908" t="s">
        <v>54</v>
      </c>
      <c r="F1908">
        <v>15</v>
      </c>
      <c r="G1908">
        <v>2</v>
      </c>
      <c r="H1908" t="s">
        <v>40</v>
      </c>
      <c r="I1908">
        <v>1</v>
      </c>
      <c r="J1908">
        <v>662</v>
      </c>
      <c r="K1908">
        <v>124117</v>
      </c>
      <c r="L1908">
        <v>1</v>
      </c>
      <c r="M1908" t="s">
        <v>53</v>
      </c>
      <c r="N1908">
        <v>39</v>
      </c>
      <c r="O1908">
        <v>3</v>
      </c>
      <c r="P1908">
        <v>2</v>
      </c>
      <c r="Q1908" t="s">
        <v>60</v>
      </c>
      <c r="R1908">
        <v>4</v>
      </c>
      <c r="S1908" t="s">
        <v>50</v>
      </c>
      <c r="T1908">
        <v>2086</v>
      </c>
      <c r="U1908">
        <v>3335</v>
      </c>
      <c r="V1908">
        <v>3</v>
      </c>
      <c r="W1908" t="s">
        <v>44</v>
      </c>
      <c r="X1908" t="s">
        <v>51</v>
      </c>
      <c r="Y1908">
        <v>14</v>
      </c>
      <c r="Z1908">
        <v>3</v>
      </c>
      <c r="AA1908">
        <v>3</v>
      </c>
      <c r="AB1908">
        <v>80</v>
      </c>
      <c r="AC1908">
        <v>1</v>
      </c>
      <c r="AD1908">
        <v>19</v>
      </c>
      <c r="AE1908">
        <v>6</v>
      </c>
      <c r="AF1908">
        <v>4</v>
      </c>
      <c r="AG1908">
        <v>1</v>
      </c>
      <c r="AH1908">
        <v>0</v>
      </c>
      <c r="AI1908">
        <v>0</v>
      </c>
      <c r="AJ1908">
        <v>0</v>
      </c>
      <c r="AK1908" t="s">
        <v>49</v>
      </c>
    </row>
    <row r="1909" spans="1:37" x14ac:dyDescent="0.3">
      <c r="A1909">
        <v>29</v>
      </c>
      <c r="B1909" t="s">
        <v>72</v>
      </c>
      <c r="C1909" t="s">
        <v>38</v>
      </c>
      <c r="D1909">
        <v>153</v>
      </c>
      <c r="E1909" t="s">
        <v>54</v>
      </c>
      <c r="F1909">
        <v>15</v>
      </c>
      <c r="G1909">
        <v>2</v>
      </c>
      <c r="H1909" t="s">
        <v>58</v>
      </c>
      <c r="I1909">
        <v>1</v>
      </c>
      <c r="J1909">
        <v>664</v>
      </c>
      <c r="K1909">
        <v>124119</v>
      </c>
      <c r="L1909">
        <v>1</v>
      </c>
      <c r="M1909" t="s">
        <v>53</v>
      </c>
      <c r="N1909">
        <v>39</v>
      </c>
      <c r="O1909">
        <v>3</v>
      </c>
      <c r="P1909">
        <v>2</v>
      </c>
      <c r="Q1909" t="s">
        <v>60</v>
      </c>
      <c r="R1909">
        <v>4</v>
      </c>
      <c r="S1909" t="s">
        <v>50</v>
      </c>
      <c r="T1909">
        <v>2086</v>
      </c>
      <c r="U1909">
        <v>3335</v>
      </c>
      <c r="V1909">
        <v>9</v>
      </c>
      <c r="W1909" t="s">
        <v>44</v>
      </c>
      <c r="X1909" t="s">
        <v>51</v>
      </c>
      <c r="Y1909">
        <v>14</v>
      </c>
      <c r="Z1909">
        <v>3</v>
      </c>
      <c r="AA1909">
        <v>3</v>
      </c>
      <c r="AB1909">
        <v>80</v>
      </c>
      <c r="AC1909">
        <v>1</v>
      </c>
      <c r="AD1909">
        <v>19</v>
      </c>
      <c r="AE1909">
        <v>6</v>
      </c>
      <c r="AF1909">
        <v>4</v>
      </c>
      <c r="AG1909">
        <v>1</v>
      </c>
      <c r="AH1909">
        <v>0</v>
      </c>
      <c r="AI1909">
        <v>0</v>
      </c>
      <c r="AJ1909">
        <v>0</v>
      </c>
      <c r="AK1909" t="s">
        <v>49</v>
      </c>
    </row>
    <row r="1910" spans="1:37" x14ac:dyDescent="0.3">
      <c r="A1910">
        <v>29</v>
      </c>
      <c r="B1910" t="s">
        <v>72</v>
      </c>
      <c r="C1910" t="s">
        <v>38</v>
      </c>
      <c r="D1910">
        <v>153</v>
      </c>
      <c r="E1910" t="s">
        <v>54</v>
      </c>
      <c r="F1910">
        <v>15</v>
      </c>
      <c r="G1910">
        <v>2</v>
      </c>
      <c r="H1910" t="s">
        <v>40</v>
      </c>
      <c r="I1910">
        <v>1</v>
      </c>
      <c r="J1910">
        <v>665</v>
      </c>
      <c r="K1910">
        <v>124120</v>
      </c>
      <c r="L1910">
        <v>1</v>
      </c>
      <c r="M1910" t="s">
        <v>53</v>
      </c>
      <c r="N1910">
        <v>39</v>
      </c>
      <c r="O1910">
        <v>3</v>
      </c>
      <c r="P1910">
        <v>2</v>
      </c>
      <c r="Q1910" t="s">
        <v>60</v>
      </c>
      <c r="R1910">
        <v>4</v>
      </c>
      <c r="S1910" t="s">
        <v>50</v>
      </c>
      <c r="T1910">
        <v>2086</v>
      </c>
      <c r="U1910">
        <v>3335</v>
      </c>
      <c r="V1910">
        <v>3</v>
      </c>
      <c r="W1910" t="s">
        <v>44</v>
      </c>
      <c r="X1910" t="s">
        <v>51</v>
      </c>
      <c r="Y1910">
        <v>14</v>
      </c>
      <c r="Z1910">
        <v>3</v>
      </c>
      <c r="AA1910">
        <v>3</v>
      </c>
      <c r="AB1910">
        <v>80</v>
      </c>
      <c r="AC1910">
        <v>1</v>
      </c>
      <c r="AD1910">
        <v>19</v>
      </c>
      <c r="AE1910">
        <v>6</v>
      </c>
      <c r="AF1910">
        <v>4</v>
      </c>
      <c r="AG1910">
        <v>1</v>
      </c>
      <c r="AH1910">
        <v>0</v>
      </c>
      <c r="AI1910">
        <v>0</v>
      </c>
      <c r="AJ1910">
        <v>0</v>
      </c>
      <c r="AK1910" t="s">
        <v>49</v>
      </c>
    </row>
    <row r="1911" spans="1:37" x14ac:dyDescent="0.3">
      <c r="A1911">
        <v>29</v>
      </c>
      <c r="B1911" t="s">
        <v>72</v>
      </c>
      <c r="C1911" t="s">
        <v>38</v>
      </c>
      <c r="D1911">
        <v>153</v>
      </c>
      <c r="E1911" t="s">
        <v>54</v>
      </c>
      <c r="F1911">
        <v>15</v>
      </c>
      <c r="G1911">
        <v>2</v>
      </c>
      <c r="H1911" t="s">
        <v>58</v>
      </c>
      <c r="I1911">
        <v>1</v>
      </c>
      <c r="J1911">
        <v>666</v>
      </c>
      <c r="K1911">
        <v>124121</v>
      </c>
      <c r="L1911">
        <v>1</v>
      </c>
      <c r="M1911" t="s">
        <v>53</v>
      </c>
      <c r="N1911">
        <v>39</v>
      </c>
      <c r="O1911">
        <v>3</v>
      </c>
      <c r="P1911">
        <v>2</v>
      </c>
      <c r="Q1911" t="s">
        <v>60</v>
      </c>
      <c r="R1911">
        <v>4</v>
      </c>
      <c r="S1911" t="s">
        <v>50</v>
      </c>
      <c r="T1911">
        <v>2086</v>
      </c>
      <c r="U1911">
        <v>3335</v>
      </c>
      <c r="V1911">
        <v>9</v>
      </c>
      <c r="W1911" t="s">
        <v>44</v>
      </c>
      <c r="X1911" t="s">
        <v>51</v>
      </c>
      <c r="Y1911">
        <v>14</v>
      </c>
      <c r="Z1911">
        <v>3</v>
      </c>
      <c r="AA1911">
        <v>3</v>
      </c>
      <c r="AB1911">
        <v>80</v>
      </c>
      <c r="AC1911">
        <v>1</v>
      </c>
      <c r="AD1911">
        <v>19</v>
      </c>
      <c r="AE1911">
        <v>6</v>
      </c>
      <c r="AF1911">
        <v>4</v>
      </c>
      <c r="AG1911">
        <v>1</v>
      </c>
      <c r="AH1911">
        <v>0</v>
      </c>
      <c r="AI1911">
        <v>0</v>
      </c>
      <c r="AJ1911">
        <v>0</v>
      </c>
      <c r="AK1911" t="s">
        <v>49</v>
      </c>
    </row>
    <row r="1912" spans="1:37" x14ac:dyDescent="0.3">
      <c r="A1912">
        <v>29</v>
      </c>
      <c r="B1912" t="s">
        <v>72</v>
      </c>
      <c r="C1912" t="s">
        <v>38</v>
      </c>
      <c r="D1912">
        <v>153</v>
      </c>
      <c r="E1912" t="s">
        <v>54</v>
      </c>
      <c r="F1912">
        <v>15</v>
      </c>
      <c r="G1912">
        <v>2</v>
      </c>
      <c r="H1912" t="s">
        <v>40</v>
      </c>
      <c r="I1912">
        <v>1</v>
      </c>
      <c r="J1912">
        <v>670</v>
      </c>
      <c r="K1912">
        <v>124125</v>
      </c>
      <c r="L1912">
        <v>1</v>
      </c>
      <c r="M1912" t="s">
        <v>53</v>
      </c>
      <c r="N1912">
        <v>39</v>
      </c>
      <c r="O1912">
        <v>3</v>
      </c>
      <c r="P1912">
        <v>2</v>
      </c>
      <c r="Q1912" t="s">
        <v>60</v>
      </c>
      <c r="R1912">
        <v>4</v>
      </c>
      <c r="S1912" t="s">
        <v>50</v>
      </c>
      <c r="T1912">
        <v>2086</v>
      </c>
      <c r="U1912">
        <v>3335</v>
      </c>
      <c r="V1912">
        <v>3</v>
      </c>
      <c r="W1912" t="s">
        <v>44</v>
      </c>
      <c r="X1912" t="s">
        <v>51</v>
      </c>
      <c r="Y1912">
        <v>14</v>
      </c>
      <c r="Z1912">
        <v>3</v>
      </c>
      <c r="AA1912">
        <v>3</v>
      </c>
      <c r="AB1912">
        <v>80</v>
      </c>
      <c r="AC1912">
        <v>1</v>
      </c>
      <c r="AD1912">
        <v>19</v>
      </c>
      <c r="AE1912">
        <v>6</v>
      </c>
      <c r="AF1912">
        <v>4</v>
      </c>
      <c r="AG1912">
        <v>1</v>
      </c>
      <c r="AH1912">
        <v>0</v>
      </c>
      <c r="AI1912">
        <v>0</v>
      </c>
      <c r="AJ1912">
        <v>0</v>
      </c>
      <c r="AK1912" t="s">
        <v>49</v>
      </c>
    </row>
    <row r="1913" spans="1:37" x14ac:dyDescent="0.3">
      <c r="A1913">
        <v>29</v>
      </c>
      <c r="B1913" t="s">
        <v>72</v>
      </c>
      <c r="C1913" t="s">
        <v>38</v>
      </c>
      <c r="D1913">
        <v>153</v>
      </c>
      <c r="E1913" t="s">
        <v>54</v>
      </c>
      <c r="F1913">
        <v>15</v>
      </c>
      <c r="G1913">
        <v>2</v>
      </c>
      <c r="H1913" t="s">
        <v>58</v>
      </c>
      <c r="I1913">
        <v>1</v>
      </c>
      <c r="J1913">
        <v>672</v>
      </c>
      <c r="K1913">
        <v>124127</v>
      </c>
      <c r="L1913">
        <v>1</v>
      </c>
      <c r="M1913" t="s">
        <v>53</v>
      </c>
      <c r="N1913">
        <v>39</v>
      </c>
      <c r="O1913">
        <v>3</v>
      </c>
      <c r="P1913">
        <v>2</v>
      </c>
      <c r="Q1913" t="s">
        <v>60</v>
      </c>
      <c r="R1913">
        <v>4</v>
      </c>
      <c r="S1913" t="s">
        <v>50</v>
      </c>
      <c r="T1913">
        <v>2086</v>
      </c>
      <c r="U1913">
        <v>3335</v>
      </c>
      <c r="V1913">
        <v>9</v>
      </c>
      <c r="W1913" t="s">
        <v>44</v>
      </c>
      <c r="X1913" t="s">
        <v>51</v>
      </c>
      <c r="Y1913">
        <v>14</v>
      </c>
      <c r="Z1913">
        <v>3</v>
      </c>
      <c r="AA1913">
        <v>3</v>
      </c>
      <c r="AB1913">
        <v>80</v>
      </c>
      <c r="AC1913">
        <v>1</v>
      </c>
      <c r="AD1913">
        <v>19</v>
      </c>
      <c r="AE1913">
        <v>6</v>
      </c>
      <c r="AF1913">
        <v>4</v>
      </c>
      <c r="AG1913">
        <v>1</v>
      </c>
      <c r="AH1913">
        <v>0</v>
      </c>
      <c r="AI1913">
        <v>0</v>
      </c>
      <c r="AJ1913">
        <v>0</v>
      </c>
      <c r="AK1913" t="s">
        <v>49</v>
      </c>
    </row>
    <row r="1914" spans="1:37" x14ac:dyDescent="0.3">
      <c r="A1914">
        <v>29</v>
      </c>
      <c r="B1914" t="s">
        <v>72</v>
      </c>
      <c r="C1914" t="s">
        <v>38</v>
      </c>
      <c r="D1914">
        <v>153</v>
      </c>
      <c r="E1914" t="s">
        <v>54</v>
      </c>
      <c r="F1914">
        <v>15</v>
      </c>
      <c r="G1914">
        <v>2</v>
      </c>
      <c r="H1914" t="s">
        <v>40</v>
      </c>
      <c r="I1914">
        <v>1</v>
      </c>
      <c r="J1914">
        <v>673</v>
      </c>
      <c r="K1914">
        <v>124128</v>
      </c>
      <c r="L1914">
        <v>1</v>
      </c>
      <c r="M1914" t="s">
        <v>53</v>
      </c>
      <c r="N1914">
        <v>39</v>
      </c>
      <c r="O1914">
        <v>3</v>
      </c>
      <c r="P1914">
        <v>2</v>
      </c>
      <c r="Q1914" t="s">
        <v>60</v>
      </c>
      <c r="R1914">
        <v>4</v>
      </c>
      <c r="S1914" t="s">
        <v>50</v>
      </c>
      <c r="T1914">
        <v>2086</v>
      </c>
      <c r="U1914">
        <v>3335</v>
      </c>
      <c r="V1914">
        <v>3</v>
      </c>
      <c r="W1914" t="s">
        <v>44</v>
      </c>
      <c r="X1914" t="s">
        <v>51</v>
      </c>
      <c r="Y1914">
        <v>14</v>
      </c>
      <c r="Z1914">
        <v>3</v>
      </c>
      <c r="AA1914">
        <v>3</v>
      </c>
      <c r="AB1914">
        <v>80</v>
      </c>
      <c r="AC1914">
        <v>1</v>
      </c>
      <c r="AD1914">
        <v>19</v>
      </c>
      <c r="AE1914">
        <v>6</v>
      </c>
      <c r="AF1914">
        <v>4</v>
      </c>
      <c r="AG1914">
        <v>1</v>
      </c>
      <c r="AH1914">
        <v>0</v>
      </c>
      <c r="AI1914">
        <v>0</v>
      </c>
      <c r="AJ1914">
        <v>0</v>
      </c>
      <c r="AK1914" t="s">
        <v>49</v>
      </c>
    </row>
    <row r="1915" spans="1:37" x14ac:dyDescent="0.3">
      <c r="A1915">
        <v>29</v>
      </c>
      <c r="B1915" t="s">
        <v>72</v>
      </c>
      <c r="C1915" t="s">
        <v>38</v>
      </c>
      <c r="D1915">
        <v>153</v>
      </c>
      <c r="E1915" t="s">
        <v>54</v>
      </c>
      <c r="F1915">
        <v>15</v>
      </c>
      <c r="G1915">
        <v>2</v>
      </c>
      <c r="H1915" t="s">
        <v>58</v>
      </c>
      <c r="I1915">
        <v>1</v>
      </c>
      <c r="J1915">
        <v>674</v>
      </c>
      <c r="K1915">
        <v>124129</v>
      </c>
      <c r="L1915">
        <v>1</v>
      </c>
      <c r="M1915" t="s">
        <v>53</v>
      </c>
      <c r="N1915">
        <v>39</v>
      </c>
      <c r="O1915">
        <v>3</v>
      </c>
      <c r="P1915">
        <v>2</v>
      </c>
      <c r="Q1915" t="s">
        <v>60</v>
      </c>
      <c r="R1915">
        <v>4</v>
      </c>
      <c r="S1915" t="s">
        <v>50</v>
      </c>
      <c r="T1915">
        <v>2086</v>
      </c>
      <c r="U1915">
        <v>3335</v>
      </c>
      <c r="V1915">
        <v>9</v>
      </c>
      <c r="W1915" t="s">
        <v>44</v>
      </c>
      <c r="X1915" t="s">
        <v>51</v>
      </c>
      <c r="Y1915">
        <v>14</v>
      </c>
      <c r="Z1915">
        <v>3</v>
      </c>
      <c r="AA1915">
        <v>3</v>
      </c>
      <c r="AB1915">
        <v>80</v>
      </c>
      <c r="AC1915">
        <v>1</v>
      </c>
      <c r="AD1915">
        <v>19</v>
      </c>
      <c r="AE1915">
        <v>6</v>
      </c>
      <c r="AF1915">
        <v>4</v>
      </c>
      <c r="AG1915">
        <v>1</v>
      </c>
      <c r="AH1915">
        <v>0</v>
      </c>
      <c r="AI1915">
        <v>0</v>
      </c>
      <c r="AJ1915">
        <v>0</v>
      </c>
      <c r="AK1915" t="s">
        <v>49</v>
      </c>
    </row>
    <row r="1916" spans="1:37" x14ac:dyDescent="0.3">
      <c r="A1916">
        <v>29</v>
      </c>
      <c r="B1916" t="s">
        <v>72</v>
      </c>
      <c r="C1916" t="s">
        <v>38</v>
      </c>
      <c r="D1916">
        <v>1389</v>
      </c>
      <c r="E1916" t="s">
        <v>54</v>
      </c>
      <c r="F1916">
        <v>21</v>
      </c>
      <c r="G1916">
        <v>4</v>
      </c>
      <c r="H1916" t="s">
        <v>40</v>
      </c>
      <c r="I1916">
        <v>1</v>
      </c>
      <c r="J1916">
        <v>710</v>
      </c>
      <c r="K1916">
        <v>124165</v>
      </c>
      <c r="L1916">
        <v>1</v>
      </c>
      <c r="M1916" t="s">
        <v>53</v>
      </c>
      <c r="N1916">
        <v>39</v>
      </c>
      <c r="O1916">
        <v>2</v>
      </c>
      <c r="P1916">
        <v>1</v>
      </c>
      <c r="Q1916" t="s">
        <v>60</v>
      </c>
      <c r="R1916">
        <v>3</v>
      </c>
      <c r="S1916" t="s">
        <v>50</v>
      </c>
      <c r="T1916">
        <v>2683</v>
      </c>
      <c r="U1916">
        <v>3810</v>
      </c>
      <c r="V1916">
        <v>1</v>
      </c>
      <c r="W1916" t="s">
        <v>44</v>
      </c>
      <c r="X1916" t="s">
        <v>45</v>
      </c>
      <c r="Y1916">
        <v>14</v>
      </c>
      <c r="Z1916">
        <v>3</v>
      </c>
      <c r="AA1916">
        <v>3</v>
      </c>
      <c r="AB1916">
        <v>80</v>
      </c>
      <c r="AC1916">
        <v>0</v>
      </c>
      <c r="AD1916">
        <v>3</v>
      </c>
      <c r="AE1916">
        <v>2</v>
      </c>
      <c r="AF1916">
        <v>3</v>
      </c>
      <c r="AG1916">
        <v>3</v>
      </c>
      <c r="AH1916">
        <v>2</v>
      </c>
      <c r="AI1916">
        <v>0</v>
      </c>
      <c r="AJ1916">
        <v>2</v>
      </c>
      <c r="AK1916" t="s">
        <v>49</v>
      </c>
    </row>
    <row r="1917" spans="1:37" x14ac:dyDescent="0.3">
      <c r="A1917">
        <v>29</v>
      </c>
      <c r="B1917" t="s">
        <v>72</v>
      </c>
      <c r="C1917" t="s">
        <v>38</v>
      </c>
      <c r="D1917">
        <v>1389</v>
      </c>
      <c r="E1917" t="s">
        <v>54</v>
      </c>
      <c r="F1917">
        <v>21</v>
      </c>
      <c r="G1917">
        <v>4</v>
      </c>
      <c r="H1917" t="s">
        <v>67</v>
      </c>
      <c r="I1917">
        <v>1</v>
      </c>
      <c r="J1917">
        <v>712</v>
      </c>
      <c r="K1917">
        <v>124167</v>
      </c>
      <c r="L1917">
        <v>1</v>
      </c>
      <c r="M1917" t="s">
        <v>53</v>
      </c>
      <c r="N1917">
        <v>39</v>
      </c>
      <c r="O1917">
        <v>2</v>
      </c>
      <c r="P1917">
        <v>1</v>
      </c>
      <c r="Q1917" t="s">
        <v>60</v>
      </c>
      <c r="R1917">
        <v>3</v>
      </c>
      <c r="S1917" t="s">
        <v>50</v>
      </c>
      <c r="T1917">
        <v>2683</v>
      </c>
      <c r="U1917">
        <v>3810</v>
      </c>
      <c r="V1917">
        <v>9</v>
      </c>
      <c r="W1917" t="s">
        <v>44</v>
      </c>
      <c r="X1917" t="s">
        <v>45</v>
      </c>
      <c r="Y1917">
        <v>14</v>
      </c>
      <c r="Z1917">
        <v>3</v>
      </c>
      <c r="AA1917">
        <v>3</v>
      </c>
      <c r="AB1917">
        <v>80</v>
      </c>
      <c r="AC1917">
        <v>0</v>
      </c>
      <c r="AD1917">
        <v>3</v>
      </c>
      <c r="AE1917">
        <v>2</v>
      </c>
      <c r="AF1917">
        <v>3</v>
      </c>
      <c r="AG1917">
        <v>3</v>
      </c>
      <c r="AH1917">
        <v>2</v>
      </c>
      <c r="AI1917">
        <v>0</v>
      </c>
      <c r="AJ1917">
        <v>2</v>
      </c>
      <c r="AK1917" t="s">
        <v>49</v>
      </c>
    </row>
    <row r="1918" spans="1:37" x14ac:dyDescent="0.3">
      <c r="A1918">
        <v>29</v>
      </c>
      <c r="B1918" t="s">
        <v>72</v>
      </c>
      <c r="C1918" t="s">
        <v>38</v>
      </c>
      <c r="D1918">
        <v>1389</v>
      </c>
      <c r="E1918" t="s">
        <v>54</v>
      </c>
      <c r="F1918">
        <v>21</v>
      </c>
      <c r="G1918">
        <v>4</v>
      </c>
      <c r="H1918" t="s">
        <v>40</v>
      </c>
      <c r="I1918">
        <v>1</v>
      </c>
      <c r="J1918">
        <v>713</v>
      </c>
      <c r="K1918">
        <v>124168</v>
      </c>
      <c r="L1918">
        <v>1</v>
      </c>
      <c r="M1918" t="s">
        <v>53</v>
      </c>
      <c r="N1918">
        <v>39</v>
      </c>
      <c r="O1918">
        <v>2</v>
      </c>
      <c r="P1918">
        <v>1</v>
      </c>
      <c r="Q1918" t="s">
        <v>60</v>
      </c>
      <c r="R1918">
        <v>3</v>
      </c>
      <c r="S1918" t="s">
        <v>50</v>
      </c>
      <c r="T1918">
        <v>2683</v>
      </c>
      <c r="U1918">
        <v>3810</v>
      </c>
      <c r="V1918">
        <v>1</v>
      </c>
      <c r="W1918" t="s">
        <v>44</v>
      </c>
      <c r="X1918" t="s">
        <v>45</v>
      </c>
      <c r="Y1918">
        <v>14</v>
      </c>
      <c r="Z1918">
        <v>3</v>
      </c>
      <c r="AA1918">
        <v>3</v>
      </c>
      <c r="AB1918">
        <v>80</v>
      </c>
      <c r="AC1918">
        <v>0</v>
      </c>
      <c r="AD1918">
        <v>3</v>
      </c>
      <c r="AE1918">
        <v>2</v>
      </c>
      <c r="AF1918">
        <v>3</v>
      </c>
      <c r="AG1918">
        <v>3</v>
      </c>
      <c r="AH1918">
        <v>2</v>
      </c>
      <c r="AI1918">
        <v>0</v>
      </c>
      <c r="AJ1918">
        <v>2</v>
      </c>
      <c r="AK1918" t="s">
        <v>49</v>
      </c>
    </row>
    <row r="1919" spans="1:37" x14ac:dyDescent="0.3">
      <c r="A1919">
        <v>29</v>
      </c>
      <c r="B1919" t="s">
        <v>72</v>
      </c>
      <c r="C1919" t="s">
        <v>38</v>
      </c>
      <c r="D1919">
        <v>1389</v>
      </c>
      <c r="E1919" t="s">
        <v>54</v>
      </c>
      <c r="F1919">
        <v>21</v>
      </c>
      <c r="G1919">
        <v>4</v>
      </c>
      <c r="H1919" t="s">
        <v>67</v>
      </c>
      <c r="I1919">
        <v>1</v>
      </c>
      <c r="J1919">
        <v>714</v>
      </c>
      <c r="K1919">
        <v>124169</v>
      </c>
      <c r="L1919">
        <v>1</v>
      </c>
      <c r="M1919" t="s">
        <v>53</v>
      </c>
      <c r="N1919">
        <v>39</v>
      </c>
      <c r="O1919">
        <v>2</v>
      </c>
      <c r="P1919">
        <v>1</v>
      </c>
      <c r="Q1919" t="s">
        <v>60</v>
      </c>
      <c r="R1919">
        <v>3</v>
      </c>
      <c r="S1919" t="s">
        <v>50</v>
      </c>
      <c r="T1919">
        <v>2683</v>
      </c>
      <c r="U1919">
        <v>3810</v>
      </c>
      <c r="V1919">
        <v>9</v>
      </c>
      <c r="W1919" t="s">
        <v>44</v>
      </c>
      <c r="X1919" t="s">
        <v>45</v>
      </c>
      <c r="Y1919">
        <v>14</v>
      </c>
      <c r="Z1919">
        <v>3</v>
      </c>
      <c r="AA1919">
        <v>3</v>
      </c>
      <c r="AB1919">
        <v>80</v>
      </c>
      <c r="AC1919">
        <v>0</v>
      </c>
      <c r="AD1919">
        <v>3</v>
      </c>
      <c r="AE1919">
        <v>2</v>
      </c>
      <c r="AF1919">
        <v>3</v>
      </c>
      <c r="AG1919">
        <v>3</v>
      </c>
      <c r="AH1919">
        <v>2</v>
      </c>
      <c r="AI1919">
        <v>0</v>
      </c>
      <c r="AJ1919">
        <v>2</v>
      </c>
      <c r="AK1919" t="s">
        <v>49</v>
      </c>
    </row>
    <row r="1920" spans="1:37" x14ac:dyDescent="0.3">
      <c r="A1920">
        <v>29</v>
      </c>
      <c r="B1920" t="s">
        <v>72</v>
      </c>
      <c r="C1920" t="s">
        <v>38</v>
      </c>
      <c r="D1920">
        <v>1389</v>
      </c>
      <c r="E1920" t="s">
        <v>54</v>
      </c>
      <c r="F1920">
        <v>21</v>
      </c>
      <c r="G1920">
        <v>4</v>
      </c>
      <c r="H1920" t="s">
        <v>40</v>
      </c>
      <c r="I1920">
        <v>1</v>
      </c>
      <c r="J1920">
        <v>718</v>
      </c>
      <c r="K1920">
        <v>124173</v>
      </c>
      <c r="L1920">
        <v>1</v>
      </c>
      <c r="M1920" t="s">
        <v>53</v>
      </c>
      <c r="N1920">
        <v>39</v>
      </c>
      <c r="O1920">
        <v>2</v>
      </c>
      <c r="P1920">
        <v>1</v>
      </c>
      <c r="Q1920" t="s">
        <v>60</v>
      </c>
      <c r="R1920">
        <v>3</v>
      </c>
      <c r="S1920" t="s">
        <v>50</v>
      </c>
      <c r="T1920">
        <v>2683</v>
      </c>
      <c r="U1920">
        <v>3810</v>
      </c>
      <c r="V1920">
        <v>1</v>
      </c>
      <c r="W1920" t="s">
        <v>44</v>
      </c>
      <c r="X1920" t="s">
        <v>45</v>
      </c>
      <c r="Y1920">
        <v>14</v>
      </c>
      <c r="Z1920">
        <v>3</v>
      </c>
      <c r="AA1920">
        <v>3</v>
      </c>
      <c r="AB1920">
        <v>80</v>
      </c>
      <c r="AC1920">
        <v>0</v>
      </c>
      <c r="AD1920">
        <v>3</v>
      </c>
      <c r="AE1920">
        <v>2</v>
      </c>
      <c r="AF1920">
        <v>3</v>
      </c>
      <c r="AG1920">
        <v>3</v>
      </c>
      <c r="AH1920">
        <v>2</v>
      </c>
      <c r="AI1920">
        <v>0</v>
      </c>
      <c r="AJ1920">
        <v>2</v>
      </c>
      <c r="AK1920" t="s">
        <v>49</v>
      </c>
    </row>
    <row r="1921" spans="1:37" x14ac:dyDescent="0.3">
      <c r="A1921">
        <v>29</v>
      </c>
      <c r="B1921" t="s">
        <v>72</v>
      </c>
      <c r="C1921" t="s">
        <v>38</v>
      </c>
      <c r="D1921">
        <v>1389</v>
      </c>
      <c r="E1921" t="s">
        <v>54</v>
      </c>
      <c r="F1921">
        <v>21</v>
      </c>
      <c r="G1921">
        <v>4</v>
      </c>
      <c r="H1921" t="s">
        <v>67</v>
      </c>
      <c r="I1921">
        <v>1</v>
      </c>
      <c r="J1921">
        <v>720</v>
      </c>
      <c r="K1921">
        <v>124175</v>
      </c>
      <c r="L1921">
        <v>1</v>
      </c>
      <c r="M1921" t="s">
        <v>53</v>
      </c>
      <c r="N1921">
        <v>39</v>
      </c>
      <c r="O1921">
        <v>2</v>
      </c>
      <c r="P1921">
        <v>1</v>
      </c>
      <c r="Q1921" t="s">
        <v>60</v>
      </c>
      <c r="R1921">
        <v>3</v>
      </c>
      <c r="S1921" t="s">
        <v>50</v>
      </c>
      <c r="T1921">
        <v>2683</v>
      </c>
      <c r="U1921">
        <v>3810</v>
      </c>
      <c r="V1921">
        <v>9</v>
      </c>
      <c r="W1921" t="s">
        <v>44</v>
      </c>
      <c r="X1921" t="s">
        <v>45</v>
      </c>
      <c r="Y1921">
        <v>14</v>
      </c>
      <c r="Z1921">
        <v>3</v>
      </c>
      <c r="AA1921">
        <v>3</v>
      </c>
      <c r="AB1921">
        <v>80</v>
      </c>
      <c r="AC1921">
        <v>0</v>
      </c>
      <c r="AD1921">
        <v>3</v>
      </c>
      <c r="AE1921">
        <v>2</v>
      </c>
      <c r="AF1921">
        <v>3</v>
      </c>
      <c r="AG1921">
        <v>3</v>
      </c>
      <c r="AH1921">
        <v>2</v>
      </c>
      <c r="AI1921">
        <v>0</v>
      </c>
      <c r="AJ1921">
        <v>2</v>
      </c>
      <c r="AK1921" t="s">
        <v>49</v>
      </c>
    </row>
    <row r="1922" spans="1:37" x14ac:dyDescent="0.3">
      <c r="A1922">
        <v>29</v>
      </c>
      <c r="B1922" t="s">
        <v>72</v>
      </c>
      <c r="C1922" t="s">
        <v>38</v>
      </c>
      <c r="D1922">
        <v>1389</v>
      </c>
      <c r="E1922" t="s">
        <v>54</v>
      </c>
      <c r="F1922">
        <v>21</v>
      </c>
      <c r="G1922">
        <v>4</v>
      </c>
      <c r="H1922" t="s">
        <v>40</v>
      </c>
      <c r="I1922">
        <v>1</v>
      </c>
      <c r="J1922">
        <v>721</v>
      </c>
      <c r="K1922">
        <v>124176</v>
      </c>
      <c r="L1922">
        <v>1</v>
      </c>
      <c r="M1922" t="s">
        <v>53</v>
      </c>
      <c r="N1922">
        <v>39</v>
      </c>
      <c r="O1922">
        <v>2</v>
      </c>
      <c r="P1922">
        <v>1</v>
      </c>
      <c r="Q1922" t="s">
        <v>60</v>
      </c>
      <c r="R1922">
        <v>3</v>
      </c>
      <c r="S1922" t="s">
        <v>50</v>
      </c>
      <c r="T1922">
        <v>2683</v>
      </c>
      <c r="U1922">
        <v>3810</v>
      </c>
      <c r="V1922">
        <v>1</v>
      </c>
      <c r="W1922" t="s">
        <v>44</v>
      </c>
      <c r="X1922" t="s">
        <v>45</v>
      </c>
      <c r="Y1922">
        <v>14</v>
      </c>
      <c r="Z1922">
        <v>3</v>
      </c>
      <c r="AA1922">
        <v>3</v>
      </c>
      <c r="AB1922">
        <v>80</v>
      </c>
      <c r="AC1922">
        <v>0</v>
      </c>
      <c r="AD1922">
        <v>3</v>
      </c>
      <c r="AE1922">
        <v>2</v>
      </c>
      <c r="AF1922">
        <v>3</v>
      </c>
      <c r="AG1922">
        <v>3</v>
      </c>
      <c r="AH1922">
        <v>2</v>
      </c>
      <c r="AI1922">
        <v>0</v>
      </c>
      <c r="AJ1922">
        <v>2</v>
      </c>
      <c r="AK1922" t="s">
        <v>49</v>
      </c>
    </row>
    <row r="1923" spans="1:37" x14ac:dyDescent="0.3">
      <c r="A1923">
        <v>29</v>
      </c>
      <c r="B1923" t="s">
        <v>72</v>
      </c>
      <c r="C1923" t="s">
        <v>38</v>
      </c>
      <c r="D1923">
        <v>1389</v>
      </c>
      <c r="E1923" t="s">
        <v>54</v>
      </c>
      <c r="F1923">
        <v>21</v>
      </c>
      <c r="G1923">
        <v>4</v>
      </c>
      <c r="H1923" t="s">
        <v>67</v>
      </c>
      <c r="I1923">
        <v>1</v>
      </c>
      <c r="J1923">
        <v>722</v>
      </c>
      <c r="K1923">
        <v>124177</v>
      </c>
      <c r="L1923">
        <v>1</v>
      </c>
      <c r="M1923" t="s">
        <v>53</v>
      </c>
      <c r="N1923">
        <v>39</v>
      </c>
      <c r="O1923">
        <v>2</v>
      </c>
      <c r="P1923">
        <v>1</v>
      </c>
      <c r="Q1923" t="s">
        <v>60</v>
      </c>
      <c r="R1923">
        <v>3</v>
      </c>
      <c r="S1923" t="s">
        <v>50</v>
      </c>
      <c r="T1923">
        <v>2683</v>
      </c>
      <c r="U1923">
        <v>3810</v>
      </c>
      <c r="V1923">
        <v>9</v>
      </c>
      <c r="W1923" t="s">
        <v>44</v>
      </c>
      <c r="X1923" t="s">
        <v>45</v>
      </c>
      <c r="Y1923">
        <v>14</v>
      </c>
      <c r="Z1923">
        <v>3</v>
      </c>
      <c r="AA1923">
        <v>3</v>
      </c>
      <c r="AB1923">
        <v>80</v>
      </c>
      <c r="AC1923">
        <v>0</v>
      </c>
      <c r="AD1923">
        <v>3</v>
      </c>
      <c r="AE1923">
        <v>2</v>
      </c>
      <c r="AF1923">
        <v>3</v>
      </c>
      <c r="AG1923">
        <v>3</v>
      </c>
      <c r="AH1923">
        <v>2</v>
      </c>
      <c r="AI1923">
        <v>0</v>
      </c>
      <c r="AJ1923">
        <v>2</v>
      </c>
      <c r="AK1923" t="s">
        <v>49</v>
      </c>
    </row>
    <row r="1924" spans="1:37" x14ac:dyDescent="0.3">
      <c r="A1924">
        <v>29</v>
      </c>
      <c r="B1924" t="s">
        <v>72</v>
      </c>
      <c r="C1924" t="s">
        <v>38</v>
      </c>
      <c r="D1924">
        <v>1328</v>
      </c>
      <c r="E1924" t="s">
        <v>54</v>
      </c>
      <c r="F1924">
        <v>2</v>
      </c>
      <c r="G1924">
        <v>3</v>
      </c>
      <c r="H1924" t="s">
        <v>40</v>
      </c>
      <c r="I1924">
        <v>1</v>
      </c>
      <c r="J1924">
        <v>1114</v>
      </c>
      <c r="K1924">
        <v>124569</v>
      </c>
      <c r="L1924">
        <v>1</v>
      </c>
      <c r="M1924" t="s">
        <v>41</v>
      </c>
      <c r="N1924">
        <v>40</v>
      </c>
      <c r="O1924">
        <v>3</v>
      </c>
      <c r="P1924">
        <v>2</v>
      </c>
      <c r="Q1924" t="s">
        <v>68</v>
      </c>
      <c r="R1924">
        <v>4</v>
      </c>
      <c r="S1924" t="s">
        <v>43</v>
      </c>
      <c r="T1924">
        <v>2406</v>
      </c>
      <c r="U1924">
        <v>5456</v>
      </c>
      <c r="V1924">
        <v>1</v>
      </c>
      <c r="W1924" t="s">
        <v>44</v>
      </c>
      <c r="X1924" t="s">
        <v>51</v>
      </c>
      <c r="Y1924">
        <v>11</v>
      </c>
      <c r="Z1924">
        <v>3</v>
      </c>
      <c r="AA1924">
        <v>4</v>
      </c>
      <c r="AB1924">
        <v>80</v>
      </c>
      <c r="AC1924">
        <v>0</v>
      </c>
      <c r="AD1924">
        <v>10</v>
      </c>
      <c r="AE1924">
        <v>2</v>
      </c>
      <c r="AF1924">
        <v>3</v>
      </c>
      <c r="AG1924">
        <v>10</v>
      </c>
      <c r="AH1924">
        <v>3</v>
      </c>
      <c r="AI1924">
        <v>9</v>
      </c>
      <c r="AJ1924">
        <v>9</v>
      </c>
      <c r="AK1924" t="s">
        <v>49</v>
      </c>
    </row>
    <row r="1925" spans="1:37" x14ac:dyDescent="0.3">
      <c r="A1925">
        <v>29</v>
      </c>
      <c r="B1925" t="s">
        <v>72</v>
      </c>
      <c r="C1925" t="s">
        <v>38</v>
      </c>
      <c r="D1925">
        <v>1328</v>
      </c>
      <c r="E1925" t="s">
        <v>54</v>
      </c>
      <c r="F1925">
        <v>2</v>
      </c>
      <c r="G1925">
        <v>3</v>
      </c>
      <c r="H1925" t="s">
        <v>40</v>
      </c>
      <c r="I1925">
        <v>1</v>
      </c>
      <c r="J1925">
        <v>1115</v>
      </c>
      <c r="K1925">
        <v>124570</v>
      </c>
      <c r="L1925">
        <v>1</v>
      </c>
      <c r="M1925" t="s">
        <v>41</v>
      </c>
      <c r="N1925">
        <v>40</v>
      </c>
      <c r="O1925">
        <v>3</v>
      </c>
      <c r="P1925">
        <v>2</v>
      </c>
      <c r="Q1925" t="s">
        <v>68</v>
      </c>
      <c r="R1925">
        <v>4</v>
      </c>
      <c r="S1925" t="s">
        <v>43</v>
      </c>
      <c r="T1925">
        <v>2406</v>
      </c>
      <c r="U1925">
        <v>5456</v>
      </c>
      <c r="V1925">
        <v>1</v>
      </c>
      <c r="W1925" t="s">
        <v>44</v>
      </c>
      <c r="X1925" t="s">
        <v>51</v>
      </c>
      <c r="Y1925">
        <v>11</v>
      </c>
      <c r="Z1925">
        <v>3</v>
      </c>
      <c r="AA1925">
        <v>4</v>
      </c>
      <c r="AB1925">
        <v>80</v>
      </c>
      <c r="AC1925">
        <v>0</v>
      </c>
      <c r="AD1925">
        <v>10</v>
      </c>
      <c r="AE1925">
        <v>2</v>
      </c>
      <c r="AF1925">
        <v>3</v>
      </c>
      <c r="AG1925">
        <v>10</v>
      </c>
      <c r="AH1925">
        <v>3</v>
      </c>
      <c r="AI1925">
        <v>9</v>
      </c>
      <c r="AJ1925">
        <v>9</v>
      </c>
      <c r="AK1925" t="s">
        <v>49</v>
      </c>
    </row>
    <row r="1926" spans="1:37" x14ac:dyDescent="0.3">
      <c r="A1926">
        <v>29</v>
      </c>
      <c r="B1926" t="s">
        <v>72</v>
      </c>
      <c r="C1926" t="s">
        <v>38</v>
      </c>
      <c r="D1926">
        <v>1328</v>
      </c>
      <c r="E1926" t="s">
        <v>54</v>
      </c>
      <c r="F1926">
        <v>2</v>
      </c>
      <c r="G1926">
        <v>3</v>
      </c>
      <c r="H1926" t="s">
        <v>40</v>
      </c>
      <c r="I1926">
        <v>1</v>
      </c>
      <c r="J1926">
        <v>1117</v>
      </c>
      <c r="K1926">
        <v>124572</v>
      </c>
      <c r="L1926">
        <v>1</v>
      </c>
      <c r="M1926" t="s">
        <v>41</v>
      </c>
      <c r="N1926">
        <v>40</v>
      </c>
      <c r="O1926">
        <v>3</v>
      </c>
      <c r="P1926">
        <v>2</v>
      </c>
      <c r="Q1926" t="s">
        <v>68</v>
      </c>
      <c r="R1926">
        <v>4</v>
      </c>
      <c r="S1926" t="s">
        <v>43</v>
      </c>
      <c r="T1926">
        <v>2406</v>
      </c>
      <c r="U1926">
        <v>5456</v>
      </c>
      <c r="V1926">
        <v>1</v>
      </c>
      <c r="W1926" t="s">
        <v>44</v>
      </c>
      <c r="X1926" t="s">
        <v>51</v>
      </c>
      <c r="Y1926">
        <v>11</v>
      </c>
      <c r="Z1926">
        <v>3</v>
      </c>
      <c r="AA1926">
        <v>4</v>
      </c>
      <c r="AB1926">
        <v>80</v>
      </c>
      <c r="AC1926">
        <v>0</v>
      </c>
      <c r="AD1926">
        <v>10</v>
      </c>
      <c r="AE1926">
        <v>2</v>
      </c>
      <c r="AF1926">
        <v>3</v>
      </c>
      <c r="AG1926">
        <v>10</v>
      </c>
      <c r="AH1926">
        <v>3</v>
      </c>
      <c r="AI1926">
        <v>9</v>
      </c>
      <c r="AJ1926">
        <v>9</v>
      </c>
      <c r="AK1926" t="s">
        <v>49</v>
      </c>
    </row>
    <row r="1927" spans="1:37" x14ac:dyDescent="0.3">
      <c r="A1927">
        <v>29</v>
      </c>
      <c r="B1927" t="s">
        <v>72</v>
      </c>
      <c r="C1927" t="s">
        <v>38</v>
      </c>
      <c r="D1927">
        <v>1328</v>
      </c>
      <c r="E1927" t="s">
        <v>54</v>
      </c>
      <c r="F1927">
        <v>2</v>
      </c>
      <c r="G1927">
        <v>3</v>
      </c>
      <c r="H1927" t="s">
        <v>40</v>
      </c>
      <c r="I1927">
        <v>1</v>
      </c>
      <c r="J1927">
        <v>1118</v>
      </c>
      <c r="K1927">
        <v>124573</v>
      </c>
      <c r="L1927">
        <v>1</v>
      </c>
      <c r="M1927" t="s">
        <v>41</v>
      </c>
      <c r="N1927">
        <v>40</v>
      </c>
      <c r="O1927">
        <v>3</v>
      </c>
      <c r="P1927">
        <v>2</v>
      </c>
      <c r="Q1927" t="s">
        <v>68</v>
      </c>
      <c r="R1927">
        <v>4</v>
      </c>
      <c r="S1927" t="s">
        <v>43</v>
      </c>
      <c r="T1927">
        <v>2406</v>
      </c>
      <c r="U1927">
        <v>5456</v>
      </c>
      <c r="V1927">
        <v>1</v>
      </c>
      <c r="W1927" t="s">
        <v>44</v>
      </c>
      <c r="X1927" t="s">
        <v>51</v>
      </c>
      <c r="Y1927">
        <v>11</v>
      </c>
      <c r="Z1927">
        <v>3</v>
      </c>
      <c r="AA1927">
        <v>4</v>
      </c>
      <c r="AB1927">
        <v>80</v>
      </c>
      <c r="AC1927">
        <v>0</v>
      </c>
      <c r="AD1927">
        <v>10</v>
      </c>
      <c r="AE1927">
        <v>2</v>
      </c>
      <c r="AF1927">
        <v>3</v>
      </c>
      <c r="AG1927">
        <v>10</v>
      </c>
      <c r="AH1927">
        <v>3</v>
      </c>
      <c r="AI1927">
        <v>9</v>
      </c>
      <c r="AJ1927">
        <v>9</v>
      </c>
      <c r="AK1927" t="s">
        <v>49</v>
      </c>
    </row>
    <row r="1928" spans="1:37" x14ac:dyDescent="0.3">
      <c r="A1928">
        <v>29</v>
      </c>
      <c r="B1928" t="s">
        <v>72</v>
      </c>
      <c r="C1928" t="s">
        <v>38</v>
      </c>
      <c r="D1928">
        <v>1328</v>
      </c>
      <c r="E1928" t="s">
        <v>54</v>
      </c>
      <c r="F1928">
        <v>2</v>
      </c>
      <c r="G1928">
        <v>3</v>
      </c>
      <c r="H1928" t="s">
        <v>40</v>
      </c>
      <c r="I1928">
        <v>1</v>
      </c>
      <c r="J1928">
        <v>1122</v>
      </c>
      <c r="K1928">
        <v>124577</v>
      </c>
      <c r="L1928">
        <v>1</v>
      </c>
      <c r="M1928" t="s">
        <v>41</v>
      </c>
      <c r="N1928">
        <v>40</v>
      </c>
      <c r="O1928">
        <v>3</v>
      </c>
      <c r="P1928">
        <v>2</v>
      </c>
      <c r="Q1928" t="s">
        <v>68</v>
      </c>
      <c r="R1928">
        <v>4</v>
      </c>
      <c r="S1928" t="s">
        <v>43</v>
      </c>
      <c r="T1928">
        <v>2406</v>
      </c>
      <c r="U1928">
        <v>5456</v>
      </c>
      <c r="V1928">
        <v>1</v>
      </c>
      <c r="W1928" t="s">
        <v>44</v>
      </c>
      <c r="X1928" t="s">
        <v>51</v>
      </c>
      <c r="Y1928">
        <v>11</v>
      </c>
      <c r="Z1928">
        <v>3</v>
      </c>
      <c r="AA1928">
        <v>4</v>
      </c>
      <c r="AB1928">
        <v>80</v>
      </c>
      <c r="AC1928">
        <v>0</v>
      </c>
      <c r="AD1928">
        <v>10</v>
      </c>
      <c r="AE1928">
        <v>2</v>
      </c>
      <c r="AF1928">
        <v>3</v>
      </c>
      <c r="AG1928">
        <v>10</v>
      </c>
      <c r="AH1928">
        <v>3</v>
      </c>
      <c r="AI1928">
        <v>9</v>
      </c>
      <c r="AJ1928">
        <v>9</v>
      </c>
      <c r="AK1928" t="s">
        <v>49</v>
      </c>
    </row>
    <row r="1929" spans="1:37" x14ac:dyDescent="0.3">
      <c r="A1929">
        <v>29</v>
      </c>
      <c r="B1929" t="s">
        <v>72</v>
      </c>
      <c r="C1929" t="s">
        <v>38</v>
      </c>
      <c r="D1929">
        <v>1328</v>
      </c>
      <c r="E1929" t="s">
        <v>54</v>
      </c>
      <c r="F1929">
        <v>2</v>
      </c>
      <c r="G1929">
        <v>3</v>
      </c>
      <c r="H1929" t="s">
        <v>40</v>
      </c>
      <c r="I1929">
        <v>1</v>
      </c>
      <c r="J1929">
        <v>1123</v>
      </c>
      <c r="K1929">
        <v>124578</v>
      </c>
      <c r="L1929">
        <v>1</v>
      </c>
      <c r="M1929" t="s">
        <v>41</v>
      </c>
      <c r="N1929">
        <v>40</v>
      </c>
      <c r="O1929">
        <v>3</v>
      </c>
      <c r="P1929">
        <v>2</v>
      </c>
      <c r="Q1929" t="s">
        <v>68</v>
      </c>
      <c r="R1929">
        <v>4</v>
      </c>
      <c r="S1929" t="s">
        <v>43</v>
      </c>
      <c r="T1929">
        <v>2406</v>
      </c>
      <c r="U1929">
        <v>5456</v>
      </c>
      <c r="V1929">
        <v>1</v>
      </c>
      <c r="W1929" t="s">
        <v>44</v>
      </c>
      <c r="X1929" t="s">
        <v>51</v>
      </c>
      <c r="Y1929">
        <v>11</v>
      </c>
      <c r="Z1929">
        <v>3</v>
      </c>
      <c r="AA1929">
        <v>4</v>
      </c>
      <c r="AB1929">
        <v>80</v>
      </c>
      <c r="AC1929">
        <v>0</v>
      </c>
      <c r="AD1929">
        <v>10</v>
      </c>
      <c r="AE1929">
        <v>2</v>
      </c>
      <c r="AF1929">
        <v>3</v>
      </c>
      <c r="AG1929">
        <v>10</v>
      </c>
      <c r="AH1929">
        <v>3</v>
      </c>
      <c r="AI1929">
        <v>9</v>
      </c>
      <c r="AJ1929">
        <v>9</v>
      </c>
      <c r="AK1929" t="s">
        <v>49</v>
      </c>
    </row>
    <row r="1930" spans="1:37" x14ac:dyDescent="0.3">
      <c r="A1930">
        <v>29</v>
      </c>
      <c r="B1930" t="s">
        <v>72</v>
      </c>
      <c r="C1930" t="s">
        <v>38</v>
      </c>
      <c r="D1930">
        <v>1328</v>
      </c>
      <c r="E1930" t="s">
        <v>54</v>
      </c>
      <c r="F1930">
        <v>2</v>
      </c>
      <c r="G1930">
        <v>3</v>
      </c>
      <c r="H1930" t="s">
        <v>40</v>
      </c>
      <c r="I1930">
        <v>1</v>
      </c>
      <c r="J1930">
        <v>1125</v>
      </c>
      <c r="K1930">
        <v>124580</v>
      </c>
      <c r="L1930">
        <v>1</v>
      </c>
      <c r="M1930" t="s">
        <v>41</v>
      </c>
      <c r="N1930">
        <v>40</v>
      </c>
      <c r="O1930">
        <v>3</v>
      </c>
      <c r="P1930">
        <v>2</v>
      </c>
      <c r="Q1930" t="s">
        <v>68</v>
      </c>
      <c r="R1930">
        <v>4</v>
      </c>
      <c r="S1930" t="s">
        <v>43</v>
      </c>
      <c r="T1930">
        <v>2406</v>
      </c>
      <c r="U1930">
        <v>5456</v>
      </c>
      <c r="V1930">
        <v>1</v>
      </c>
      <c r="W1930" t="s">
        <v>44</v>
      </c>
      <c r="X1930" t="s">
        <v>51</v>
      </c>
      <c r="Y1930">
        <v>11</v>
      </c>
      <c r="Z1930">
        <v>3</v>
      </c>
      <c r="AA1930">
        <v>4</v>
      </c>
      <c r="AB1930">
        <v>80</v>
      </c>
      <c r="AC1930">
        <v>0</v>
      </c>
      <c r="AD1930">
        <v>10</v>
      </c>
      <c r="AE1930">
        <v>2</v>
      </c>
      <c r="AF1930">
        <v>3</v>
      </c>
      <c r="AG1930">
        <v>10</v>
      </c>
      <c r="AH1930">
        <v>3</v>
      </c>
      <c r="AI1930">
        <v>9</v>
      </c>
      <c r="AJ1930">
        <v>9</v>
      </c>
      <c r="AK1930" t="s">
        <v>49</v>
      </c>
    </row>
    <row r="1931" spans="1:37" x14ac:dyDescent="0.3">
      <c r="A1931">
        <v>29</v>
      </c>
      <c r="B1931" t="s">
        <v>72</v>
      </c>
      <c r="C1931" t="s">
        <v>38</v>
      </c>
      <c r="D1931">
        <v>1328</v>
      </c>
      <c r="E1931" t="s">
        <v>54</v>
      </c>
      <c r="F1931">
        <v>2</v>
      </c>
      <c r="G1931">
        <v>3</v>
      </c>
      <c r="H1931" t="s">
        <v>40</v>
      </c>
      <c r="I1931">
        <v>1</v>
      </c>
      <c r="J1931">
        <v>1126</v>
      </c>
      <c r="K1931">
        <v>124581</v>
      </c>
      <c r="L1931">
        <v>1</v>
      </c>
      <c r="M1931" t="s">
        <v>41</v>
      </c>
      <c r="N1931">
        <v>40</v>
      </c>
      <c r="O1931">
        <v>3</v>
      </c>
      <c r="P1931">
        <v>2</v>
      </c>
      <c r="Q1931" t="s">
        <v>68</v>
      </c>
      <c r="R1931">
        <v>4</v>
      </c>
      <c r="S1931" t="s">
        <v>43</v>
      </c>
      <c r="T1931">
        <v>2406</v>
      </c>
      <c r="U1931">
        <v>5456</v>
      </c>
      <c r="V1931">
        <v>1</v>
      </c>
      <c r="W1931" t="s">
        <v>44</v>
      </c>
      <c r="X1931" t="s">
        <v>51</v>
      </c>
      <c r="Y1931">
        <v>11</v>
      </c>
      <c r="Z1931">
        <v>3</v>
      </c>
      <c r="AA1931">
        <v>4</v>
      </c>
      <c r="AB1931">
        <v>80</v>
      </c>
      <c r="AC1931">
        <v>0</v>
      </c>
      <c r="AD1931">
        <v>10</v>
      </c>
      <c r="AE1931">
        <v>2</v>
      </c>
      <c r="AF1931">
        <v>3</v>
      </c>
      <c r="AG1931">
        <v>10</v>
      </c>
      <c r="AH1931">
        <v>3</v>
      </c>
      <c r="AI1931">
        <v>9</v>
      </c>
      <c r="AJ1931">
        <v>9</v>
      </c>
      <c r="AK1931" t="s">
        <v>49</v>
      </c>
    </row>
    <row r="1932" spans="1:37" x14ac:dyDescent="0.3">
      <c r="A1932">
        <v>29</v>
      </c>
      <c r="B1932" t="s">
        <v>72</v>
      </c>
      <c r="C1932" t="s">
        <v>38</v>
      </c>
      <c r="D1932">
        <v>665</v>
      </c>
      <c r="E1932" t="s">
        <v>54</v>
      </c>
      <c r="F1932">
        <v>15</v>
      </c>
      <c r="G1932">
        <v>3</v>
      </c>
      <c r="H1932" t="s">
        <v>40</v>
      </c>
      <c r="I1932">
        <v>1</v>
      </c>
      <c r="J1932">
        <v>2177</v>
      </c>
      <c r="K1932">
        <v>125632</v>
      </c>
      <c r="L1932">
        <v>1</v>
      </c>
      <c r="M1932" t="s">
        <v>41</v>
      </c>
      <c r="N1932">
        <v>43</v>
      </c>
      <c r="O1932">
        <v>4</v>
      </c>
      <c r="P1932">
        <v>1</v>
      </c>
      <c r="Q1932" t="s">
        <v>69</v>
      </c>
      <c r="R1932">
        <v>3</v>
      </c>
      <c r="S1932" t="s">
        <v>43</v>
      </c>
      <c r="T1932">
        <v>4739</v>
      </c>
      <c r="U1932">
        <v>16090</v>
      </c>
      <c r="V1932">
        <v>4</v>
      </c>
      <c r="W1932" t="s">
        <v>44</v>
      </c>
      <c r="X1932" t="s">
        <v>51</v>
      </c>
      <c r="Y1932">
        <v>12</v>
      </c>
      <c r="Z1932">
        <v>3</v>
      </c>
      <c r="AA1932">
        <v>4</v>
      </c>
      <c r="AB1932">
        <v>80</v>
      </c>
      <c r="AC1932">
        <v>0</v>
      </c>
      <c r="AD1932">
        <v>18</v>
      </c>
      <c r="AE1932">
        <v>2</v>
      </c>
      <c r="AF1932">
        <v>3</v>
      </c>
      <c r="AG1932">
        <v>3</v>
      </c>
      <c r="AH1932">
        <v>2</v>
      </c>
      <c r="AI1932">
        <v>1</v>
      </c>
      <c r="AJ1932">
        <v>2</v>
      </c>
      <c r="AK1932" t="s">
        <v>61</v>
      </c>
    </row>
    <row r="1933" spans="1:37" x14ac:dyDescent="0.3">
      <c r="A1933">
        <v>29</v>
      </c>
      <c r="B1933" t="s">
        <v>72</v>
      </c>
      <c r="C1933" t="s">
        <v>38</v>
      </c>
      <c r="D1933">
        <v>665</v>
      </c>
      <c r="E1933" t="s">
        <v>54</v>
      </c>
      <c r="F1933">
        <v>15</v>
      </c>
      <c r="G1933">
        <v>3</v>
      </c>
      <c r="H1933" t="s">
        <v>58</v>
      </c>
      <c r="I1933">
        <v>1</v>
      </c>
      <c r="J1933">
        <v>2178</v>
      </c>
      <c r="K1933">
        <v>125633</v>
      </c>
      <c r="L1933">
        <v>1</v>
      </c>
      <c r="M1933" t="s">
        <v>41</v>
      </c>
      <c r="N1933">
        <v>43</v>
      </c>
      <c r="O1933">
        <v>4</v>
      </c>
      <c r="P1933">
        <v>1</v>
      </c>
      <c r="Q1933" t="s">
        <v>69</v>
      </c>
      <c r="R1933">
        <v>3</v>
      </c>
      <c r="S1933" t="s">
        <v>43</v>
      </c>
      <c r="T1933">
        <v>4739</v>
      </c>
      <c r="U1933">
        <v>16090</v>
      </c>
      <c r="V1933">
        <v>3</v>
      </c>
      <c r="W1933" t="s">
        <v>44</v>
      </c>
      <c r="X1933" t="s">
        <v>51</v>
      </c>
      <c r="Y1933">
        <v>12</v>
      </c>
      <c r="Z1933">
        <v>3</v>
      </c>
      <c r="AA1933">
        <v>4</v>
      </c>
      <c r="AB1933">
        <v>80</v>
      </c>
      <c r="AC1933">
        <v>0</v>
      </c>
      <c r="AD1933">
        <v>18</v>
      </c>
      <c r="AE1933">
        <v>2</v>
      </c>
      <c r="AF1933">
        <v>3</v>
      </c>
      <c r="AG1933">
        <v>3</v>
      </c>
      <c r="AH1933">
        <v>2</v>
      </c>
      <c r="AI1933">
        <v>1</v>
      </c>
      <c r="AJ1933">
        <v>2</v>
      </c>
      <c r="AK1933" t="s">
        <v>61</v>
      </c>
    </row>
    <row r="1934" spans="1:37" x14ac:dyDescent="0.3">
      <c r="A1934">
        <v>29</v>
      </c>
      <c r="B1934" t="s">
        <v>72</v>
      </c>
      <c r="C1934" t="s">
        <v>38</v>
      </c>
      <c r="D1934">
        <v>665</v>
      </c>
      <c r="E1934" t="s">
        <v>54</v>
      </c>
      <c r="F1934">
        <v>15</v>
      </c>
      <c r="G1934">
        <v>3</v>
      </c>
      <c r="H1934" t="s">
        <v>40</v>
      </c>
      <c r="I1934">
        <v>1</v>
      </c>
      <c r="J1934">
        <v>2180</v>
      </c>
      <c r="K1934">
        <v>125635</v>
      </c>
      <c r="L1934">
        <v>1</v>
      </c>
      <c r="M1934" t="s">
        <v>41</v>
      </c>
      <c r="N1934">
        <v>43</v>
      </c>
      <c r="O1934">
        <v>4</v>
      </c>
      <c r="P1934">
        <v>1</v>
      </c>
      <c r="Q1934" t="s">
        <v>69</v>
      </c>
      <c r="R1934">
        <v>3</v>
      </c>
      <c r="S1934" t="s">
        <v>43</v>
      </c>
      <c r="T1934">
        <v>4739</v>
      </c>
      <c r="U1934">
        <v>16090</v>
      </c>
      <c r="V1934">
        <v>4</v>
      </c>
      <c r="W1934" t="s">
        <v>44</v>
      </c>
      <c r="X1934" t="s">
        <v>51</v>
      </c>
      <c r="Y1934">
        <v>12</v>
      </c>
      <c r="Z1934">
        <v>3</v>
      </c>
      <c r="AA1934">
        <v>4</v>
      </c>
      <c r="AB1934">
        <v>80</v>
      </c>
      <c r="AC1934">
        <v>0</v>
      </c>
      <c r="AD1934">
        <v>18</v>
      </c>
      <c r="AE1934">
        <v>2</v>
      </c>
      <c r="AF1934">
        <v>3</v>
      </c>
      <c r="AG1934">
        <v>3</v>
      </c>
      <c r="AH1934">
        <v>2</v>
      </c>
      <c r="AI1934">
        <v>1</v>
      </c>
      <c r="AJ1934">
        <v>2</v>
      </c>
      <c r="AK1934" t="s">
        <v>61</v>
      </c>
    </row>
    <row r="1935" spans="1:37" x14ac:dyDescent="0.3">
      <c r="A1935">
        <v>29</v>
      </c>
      <c r="B1935" t="s">
        <v>72</v>
      </c>
      <c r="C1935" t="s">
        <v>38</v>
      </c>
      <c r="D1935">
        <v>665</v>
      </c>
      <c r="E1935" t="s">
        <v>54</v>
      </c>
      <c r="F1935">
        <v>15</v>
      </c>
      <c r="G1935">
        <v>3</v>
      </c>
      <c r="H1935" t="s">
        <v>58</v>
      </c>
      <c r="I1935">
        <v>1</v>
      </c>
      <c r="J1935">
        <v>2181</v>
      </c>
      <c r="K1935">
        <v>125636</v>
      </c>
      <c r="L1935">
        <v>1</v>
      </c>
      <c r="M1935" t="s">
        <v>41</v>
      </c>
      <c r="N1935">
        <v>43</v>
      </c>
      <c r="O1935">
        <v>4</v>
      </c>
      <c r="P1935">
        <v>1</v>
      </c>
      <c r="Q1935" t="s">
        <v>69</v>
      </c>
      <c r="R1935">
        <v>3</v>
      </c>
      <c r="S1935" t="s">
        <v>43</v>
      </c>
      <c r="T1935">
        <v>4739</v>
      </c>
      <c r="U1935">
        <v>16090</v>
      </c>
      <c r="V1935">
        <v>3</v>
      </c>
      <c r="W1935" t="s">
        <v>44</v>
      </c>
      <c r="X1935" t="s">
        <v>51</v>
      </c>
      <c r="Y1935">
        <v>12</v>
      </c>
      <c r="Z1935">
        <v>3</v>
      </c>
      <c r="AA1935">
        <v>4</v>
      </c>
      <c r="AB1935">
        <v>80</v>
      </c>
      <c r="AC1935">
        <v>0</v>
      </c>
      <c r="AD1935">
        <v>18</v>
      </c>
      <c r="AE1935">
        <v>2</v>
      </c>
      <c r="AF1935">
        <v>3</v>
      </c>
      <c r="AG1935">
        <v>3</v>
      </c>
      <c r="AH1935">
        <v>2</v>
      </c>
      <c r="AI1935">
        <v>1</v>
      </c>
      <c r="AJ1935">
        <v>2</v>
      </c>
      <c r="AK1935" t="s">
        <v>61</v>
      </c>
    </row>
    <row r="1936" spans="1:37" x14ac:dyDescent="0.3">
      <c r="A1936">
        <v>29</v>
      </c>
      <c r="B1936" t="s">
        <v>72</v>
      </c>
      <c r="C1936" t="s">
        <v>38</v>
      </c>
      <c r="D1936">
        <v>665</v>
      </c>
      <c r="E1936" t="s">
        <v>54</v>
      </c>
      <c r="F1936">
        <v>15</v>
      </c>
      <c r="G1936">
        <v>3</v>
      </c>
      <c r="H1936" t="s">
        <v>40</v>
      </c>
      <c r="I1936">
        <v>1</v>
      </c>
      <c r="J1936">
        <v>2185</v>
      </c>
      <c r="K1936">
        <v>125640</v>
      </c>
      <c r="L1936">
        <v>1</v>
      </c>
      <c r="M1936" t="s">
        <v>41</v>
      </c>
      <c r="N1936">
        <v>43</v>
      </c>
      <c r="O1936">
        <v>4</v>
      </c>
      <c r="P1936">
        <v>1</v>
      </c>
      <c r="Q1936" t="s">
        <v>69</v>
      </c>
      <c r="R1936">
        <v>3</v>
      </c>
      <c r="S1936" t="s">
        <v>43</v>
      </c>
      <c r="T1936">
        <v>4739</v>
      </c>
      <c r="U1936">
        <v>16090</v>
      </c>
      <c r="V1936">
        <v>4</v>
      </c>
      <c r="W1936" t="s">
        <v>44</v>
      </c>
      <c r="X1936" t="s">
        <v>51</v>
      </c>
      <c r="Y1936">
        <v>12</v>
      </c>
      <c r="Z1936">
        <v>3</v>
      </c>
      <c r="AA1936">
        <v>4</v>
      </c>
      <c r="AB1936">
        <v>80</v>
      </c>
      <c r="AC1936">
        <v>0</v>
      </c>
      <c r="AD1936">
        <v>18</v>
      </c>
      <c r="AE1936">
        <v>2</v>
      </c>
      <c r="AF1936">
        <v>3</v>
      </c>
      <c r="AG1936">
        <v>3</v>
      </c>
      <c r="AH1936">
        <v>2</v>
      </c>
      <c r="AI1936">
        <v>1</v>
      </c>
      <c r="AJ1936">
        <v>2</v>
      </c>
      <c r="AK1936" t="s">
        <v>61</v>
      </c>
    </row>
    <row r="1937" spans="1:37" x14ac:dyDescent="0.3">
      <c r="A1937">
        <v>29</v>
      </c>
      <c r="B1937" t="s">
        <v>72</v>
      </c>
      <c r="C1937" t="s">
        <v>38</v>
      </c>
      <c r="D1937">
        <v>665</v>
      </c>
      <c r="E1937" t="s">
        <v>54</v>
      </c>
      <c r="F1937">
        <v>15</v>
      </c>
      <c r="G1937">
        <v>3</v>
      </c>
      <c r="H1937" t="s">
        <v>58</v>
      </c>
      <c r="I1937">
        <v>1</v>
      </c>
      <c r="J1937">
        <v>2186</v>
      </c>
      <c r="K1937">
        <v>125641</v>
      </c>
      <c r="L1937">
        <v>1</v>
      </c>
      <c r="M1937" t="s">
        <v>41</v>
      </c>
      <c r="N1937">
        <v>43</v>
      </c>
      <c r="O1937">
        <v>4</v>
      </c>
      <c r="P1937">
        <v>1</v>
      </c>
      <c r="Q1937" t="s">
        <v>69</v>
      </c>
      <c r="R1937">
        <v>3</v>
      </c>
      <c r="S1937" t="s">
        <v>43</v>
      </c>
      <c r="T1937">
        <v>4739</v>
      </c>
      <c r="U1937">
        <v>16090</v>
      </c>
      <c r="V1937">
        <v>3</v>
      </c>
      <c r="W1937" t="s">
        <v>44</v>
      </c>
      <c r="X1937" t="s">
        <v>51</v>
      </c>
      <c r="Y1937">
        <v>12</v>
      </c>
      <c r="Z1937">
        <v>3</v>
      </c>
      <c r="AA1937">
        <v>4</v>
      </c>
      <c r="AB1937">
        <v>80</v>
      </c>
      <c r="AC1937">
        <v>0</v>
      </c>
      <c r="AD1937">
        <v>18</v>
      </c>
      <c r="AE1937">
        <v>2</v>
      </c>
      <c r="AF1937">
        <v>3</v>
      </c>
      <c r="AG1937">
        <v>3</v>
      </c>
      <c r="AH1937">
        <v>2</v>
      </c>
      <c r="AI1937">
        <v>1</v>
      </c>
      <c r="AJ1937">
        <v>2</v>
      </c>
      <c r="AK1937" t="s">
        <v>61</v>
      </c>
    </row>
    <row r="1938" spans="1:37" x14ac:dyDescent="0.3">
      <c r="A1938">
        <v>29</v>
      </c>
      <c r="B1938" t="s">
        <v>72</v>
      </c>
      <c r="C1938" t="s">
        <v>38</v>
      </c>
      <c r="D1938">
        <v>665</v>
      </c>
      <c r="E1938" t="s">
        <v>54</v>
      </c>
      <c r="F1938">
        <v>15</v>
      </c>
      <c r="G1938">
        <v>3</v>
      </c>
      <c r="H1938" t="s">
        <v>40</v>
      </c>
      <c r="I1938">
        <v>1</v>
      </c>
      <c r="J1938">
        <v>2188</v>
      </c>
      <c r="K1938">
        <v>125643</v>
      </c>
      <c r="L1938">
        <v>1</v>
      </c>
      <c r="M1938" t="s">
        <v>41</v>
      </c>
      <c r="N1938">
        <v>43</v>
      </c>
      <c r="O1938">
        <v>4</v>
      </c>
      <c r="P1938">
        <v>1</v>
      </c>
      <c r="Q1938" t="s">
        <v>69</v>
      </c>
      <c r="R1938">
        <v>3</v>
      </c>
      <c r="S1938" t="s">
        <v>43</v>
      </c>
      <c r="T1938">
        <v>4739</v>
      </c>
      <c r="U1938">
        <v>16090</v>
      </c>
      <c r="V1938">
        <v>4</v>
      </c>
      <c r="W1938" t="s">
        <v>44</v>
      </c>
      <c r="X1938" t="s">
        <v>51</v>
      </c>
      <c r="Y1938">
        <v>12</v>
      </c>
      <c r="Z1938">
        <v>3</v>
      </c>
      <c r="AA1938">
        <v>4</v>
      </c>
      <c r="AB1938">
        <v>80</v>
      </c>
      <c r="AC1938">
        <v>0</v>
      </c>
      <c r="AD1938">
        <v>18</v>
      </c>
      <c r="AE1938">
        <v>2</v>
      </c>
      <c r="AF1938">
        <v>3</v>
      </c>
      <c r="AG1938">
        <v>3</v>
      </c>
      <c r="AH1938">
        <v>2</v>
      </c>
      <c r="AI1938">
        <v>1</v>
      </c>
      <c r="AJ1938">
        <v>2</v>
      </c>
      <c r="AK1938" t="s">
        <v>61</v>
      </c>
    </row>
    <row r="1939" spans="1:37" x14ac:dyDescent="0.3">
      <c r="A1939">
        <v>29</v>
      </c>
      <c r="B1939" t="s">
        <v>72</v>
      </c>
      <c r="C1939" t="s">
        <v>38</v>
      </c>
      <c r="D1939">
        <v>665</v>
      </c>
      <c r="E1939" t="s">
        <v>54</v>
      </c>
      <c r="F1939">
        <v>15</v>
      </c>
      <c r="G1939">
        <v>3</v>
      </c>
      <c r="H1939" t="s">
        <v>58</v>
      </c>
      <c r="I1939">
        <v>1</v>
      </c>
      <c r="J1939">
        <v>2189</v>
      </c>
      <c r="K1939">
        <v>125644</v>
      </c>
      <c r="L1939">
        <v>1</v>
      </c>
      <c r="M1939" t="s">
        <v>41</v>
      </c>
      <c r="N1939">
        <v>43</v>
      </c>
      <c r="O1939">
        <v>4</v>
      </c>
      <c r="P1939">
        <v>1</v>
      </c>
      <c r="Q1939" t="s">
        <v>69</v>
      </c>
      <c r="R1939">
        <v>3</v>
      </c>
      <c r="S1939" t="s">
        <v>43</v>
      </c>
      <c r="T1939">
        <v>4739</v>
      </c>
      <c r="U1939">
        <v>16090</v>
      </c>
      <c r="V1939">
        <v>3</v>
      </c>
      <c r="W1939" t="s">
        <v>44</v>
      </c>
      <c r="X1939" t="s">
        <v>51</v>
      </c>
      <c r="Y1939">
        <v>12</v>
      </c>
      <c r="Z1939">
        <v>3</v>
      </c>
      <c r="AA1939">
        <v>4</v>
      </c>
      <c r="AB1939">
        <v>80</v>
      </c>
      <c r="AC1939">
        <v>0</v>
      </c>
      <c r="AD1939">
        <v>18</v>
      </c>
      <c r="AE1939">
        <v>2</v>
      </c>
      <c r="AF1939">
        <v>3</v>
      </c>
      <c r="AG1939">
        <v>3</v>
      </c>
      <c r="AH1939">
        <v>2</v>
      </c>
      <c r="AI1939">
        <v>1</v>
      </c>
      <c r="AJ1939">
        <v>2</v>
      </c>
      <c r="AK1939" t="s">
        <v>61</v>
      </c>
    </row>
    <row r="1940" spans="1:37" x14ac:dyDescent="0.3">
      <c r="A1940">
        <v>29</v>
      </c>
      <c r="B1940" t="s">
        <v>72</v>
      </c>
      <c r="C1940" t="s">
        <v>62</v>
      </c>
      <c r="D1940">
        <v>442</v>
      </c>
      <c r="E1940" t="s">
        <v>39</v>
      </c>
      <c r="F1940">
        <v>2</v>
      </c>
      <c r="G1940">
        <v>2</v>
      </c>
      <c r="H1940" t="s">
        <v>40</v>
      </c>
      <c r="I1940">
        <v>1</v>
      </c>
      <c r="J1940">
        <v>2398</v>
      </c>
      <c r="K1940">
        <v>125853</v>
      </c>
      <c r="L1940">
        <v>1</v>
      </c>
      <c r="M1940" t="s">
        <v>53</v>
      </c>
      <c r="N1940">
        <v>43</v>
      </c>
      <c r="O1940">
        <v>1</v>
      </c>
      <c r="P1940">
        <v>2</v>
      </c>
      <c r="Q1940" t="s">
        <v>42</v>
      </c>
      <c r="R1940">
        <v>4</v>
      </c>
      <c r="S1940" t="s">
        <v>48</v>
      </c>
      <c r="T1940">
        <v>4668</v>
      </c>
      <c r="U1940">
        <v>22812</v>
      </c>
      <c r="V1940">
        <v>0</v>
      </c>
      <c r="W1940" t="s">
        <v>44</v>
      </c>
      <c r="X1940" t="s">
        <v>51</v>
      </c>
      <c r="Y1940">
        <v>17</v>
      </c>
      <c r="Z1940">
        <v>3</v>
      </c>
      <c r="AA1940">
        <v>4</v>
      </c>
      <c r="AB1940">
        <v>80</v>
      </c>
      <c r="AC1940">
        <v>3</v>
      </c>
      <c r="AD1940">
        <v>9</v>
      </c>
      <c r="AE1940">
        <v>2</v>
      </c>
      <c r="AF1940">
        <v>4</v>
      </c>
      <c r="AG1940">
        <v>8</v>
      </c>
      <c r="AH1940">
        <v>7</v>
      </c>
      <c r="AI1940">
        <v>0</v>
      </c>
      <c r="AJ1940">
        <v>7</v>
      </c>
      <c r="AK1940" t="s">
        <v>61</v>
      </c>
    </row>
    <row r="1941" spans="1:37" x14ac:dyDescent="0.3">
      <c r="A1941">
        <v>29</v>
      </c>
      <c r="B1941" t="s">
        <v>72</v>
      </c>
      <c r="C1941" t="s">
        <v>62</v>
      </c>
      <c r="D1941">
        <v>442</v>
      </c>
      <c r="E1941" t="s">
        <v>39</v>
      </c>
      <c r="F1941">
        <v>2</v>
      </c>
      <c r="G1941">
        <v>2</v>
      </c>
      <c r="H1941" t="s">
        <v>40</v>
      </c>
      <c r="I1941">
        <v>1</v>
      </c>
      <c r="J1941">
        <v>2399</v>
      </c>
      <c r="K1941">
        <v>125854</v>
      </c>
      <c r="L1941">
        <v>1</v>
      </c>
      <c r="M1941" t="s">
        <v>53</v>
      </c>
      <c r="N1941">
        <v>43</v>
      </c>
      <c r="O1941">
        <v>1</v>
      </c>
      <c r="P1941">
        <v>2</v>
      </c>
      <c r="Q1941" t="s">
        <v>42</v>
      </c>
      <c r="R1941">
        <v>4</v>
      </c>
      <c r="S1941" t="s">
        <v>48</v>
      </c>
      <c r="T1941">
        <v>4668</v>
      </c>
      <c r="U1941">
        <v>22812</v>
      </c>
      <c r="V1941">
        <v>4</v>
      </c>
      <c r="W1941" t="s">
        <v>44</v>
      </c>
      <c r="X1941" t="s">
        <v>51</v>
      </c>
      <c r="Y1941">
        <v>17</v>
      </c>
      <c r="Z1941">
        <v>3</v>
      </c>
      <c r="AA1941">
        <v>4</v>
      </c>
      <c r="AB1941">
        <v>80</v>
      </c>
      <c r="AC1941">
        <v>3</v>
      </c>
      <c r="AD1941">
        <v>9</v>
      </c>
      <c r="AE1941">
        <v>2</v>
      </c>
      <c r="AF1941">
        <v>4</v>
      </c>
      <c r="AG1941">
        <v>8</v>
      </c>
      <c r="AH1941">
        <v>7</v>
      </c>
      <c r="AI1941">
        <v>0</v>
      </c>
      <c r="AJ1941">
        <v>7</v>
      </c>
      <c r="AK1941" t="s">
        <v>61</v>
      </c>
    </row>
    <row r="1942" spans="1:37" x14ac:dyDescent="0.3">
      <c r="A1942">
        <v>29</v>
      </c>
      <c r="B1942" t="s">
        <v>72</v>
      </c>
      <c r="C1942" t="s">
        <v>62</v>
      </c>
      <c r="D1942">
        <v>442</v>
      </c>
      <c r="E1942" t="s">
        <v>39</v>
      </c>
      <c r="F1942">
        <v>2</v>
      </c>
      <c r="G1942">
        <v>2</v>
      </c>
      <c r="H1942" t="s">
        <v>40</v>
      </c>
      <c r="I1942">
        <v>1</v>
      </c>
      <c r="J1942">
        <v>2401</v>
      </c>
      <c r="K1942">
        <v>125856</v>
      </c>
      <c r="L1942">
        <v>1</v>
      </c>
      <c r="M1942" t="s">
        <v>53</v>
      </c>
      <c r="N1942">
        <v>43</v>
      </c>
      <c r="O1942">
        <v>1</v>
      </c>
      <c r="P1942">
        <v>2</v>
      </c>
      <c r="Q1942" t="s">
        <v>42</v>
      </c>
      <c r="R1942">
        <v>4</v>
      </c>
      <c r="S1942" t="s">
        <v>48</v>
      </c>
      <c r="T1942">
        <v>4668</v>
      </c>
      <c r="U1942">
        <v>22812</v>
      </c>
      <c r="V1942">
        <v>0</v>
      </c>
      <c r="W1942" t="s">
        <v>44</v>
      </c>
      <c r="X1942" t="s">
        <v>51</v>
      </c>
      <c r="Y1942">
        <v>17</v>
      </c>
      <c r="Z1942">
        <v>3</v>
      </c>
      <c r="AA1942">
        <v>4</v>
      </c>
      <c r="AB1942">
        <v>80</v>
      </c>
      <c r="AC1942">
        <v>3</v>
      </c>
      <c r="AD1942">
        <v>9</v>
      </c>
      <c r="AE1942">
        <v>2</v>
      </c>
      <c r="AF1942">
        <v>4</v>
      </c>
      <c r="AG1942">
        <v>8</v>
      </c>
      <c r="AH1942">
        <v>7</v>
      </c>
      <c r="AI1942">
        <v>0</v>
      </c>
      <c r="AJ1942">
        <v>7</v>
      </c>
      <c r="AK1942" t="s">
        <v>61</v>
      </c>
    </row>
    <row r="1943" spans="1:37" x14ac:dyDescent="0.3">
      <c r="A1943">
        <v>29</v>
      </c>
      <c r="B1943" t="s">
        <v>72</v>
      </c>
      <c r="C1943" t="s">
        <v>62</v>
      </c>
      <c r="D1943">
        <v>442</v>
      </c>
      <c r="E1943" t="s">
        <v>39</v>
      </c>
      <c r="F1943">
        <v>2</v>
      </c>
      <c r="G1943">
        <v>2</v>
      </c>
      <c r="H1943" t="s">
        <v>40</v>
      </c>
      <c r="I1943">
        <v>1</v>
      </c>
      <c r="J1943">
        <v>2402</v>
      </c>
      <c r="K1943">
        <v>125857</v>
      </c>
      <c r="L1943">
        <v>1</v>
      </c>
      <c r="M1943" t="s">
        <v>53</v>
      </c>
      <c r="N1943">
        <v>43</v>
      </c>
      <c r="O1943">
        <v>1</v>
      </c>
      <c r="P1943">
        <v>2</v>
      </c>
      <c r="Q1943" t="s">
        <v>42</v>
      </c>
      <c r="R1943">
        <v>4</v>
      </c>
      <c r="S1943" t="s">
        <v>48</v>
      </c>
      <c r="T1943">
        <v>4668</v>
      </c>
      <c r="U1943">
        <v>22812</v>
      </c>
      <c r="V1943">
        <v>4</v>
      </c>
      <c r="W1943" t="s">
        <v>44</v>
      </c>
      <c r="X1943" t="s">
        <v>51</v>
      </c>
      <c r="Y1943">
        <v>17</v>
      </c>
      <c r="Z1943">
        <v>3</v>
      </c>
      <c r="AA1943">
        <v>4</v>
      </c>
      <c r="AB1943">
        <v>80</v>
      </c>
      <c r="AC1943">
        <v>3</v>
      </c>
      <c r="AD1943">
        <v>9</v>
      </c>
      <c r="AE1943">
        <v>2</v>
      </c>
      <c r="AF1943">
        <v>4</v>
      </c>
      <c r="AG1943">
        <v>8</v>
      </c>
      <c r="AH1943">
        <v>7</v>
      </c>
      <c r="AI1943">
        <v>0</v>
      </c>
      <c r="AJ1943">
        <v>7</v>
      </c>
      <c r="AK1943" t="s">
        <v>61</v>
      </c>
    </row>
    <row r="1944" spans="1:37" x14ac:dyDescent="0.3">
      <c r="A1944">
        <v>29</v>
      </c>
      <c r="B1944" t="s">
        <v>72</v>
      </c>
      <c r="C1944" t="s">
        <v>62</v>
      </c>
      <c r="D1944">
        <v>442</v>
      </c>
      <c r="E1944" t="s">
        <v>39</v>
      </c>
      <c r="F1944">
        <v>2</v>
      </c>
      <c r="G1944">
        <v>2</v>
      </c>
      <c r="H1944" t="s">
        <v>40</v>
      </c>
      <c r="I1944">
        <v>1</v>
      </c>
      <c r="J1944">
        <v>2406</v>
      </c>
      <c r="K1944">
        <v>125861</v>
      </c>
      <c r="L1944">
        <v>1</v>
      </c>
      <c r="M1944" t="s">
        <v>53</v>
      </c>
      <c r="N1944">
        <v>43</v>
      </c>
      <c r="O1944">
        <v>1</v>
      </c>
      <c r="P1944">
        <v>2</v>
      </c>
      <c r="Q1944" t="s">
        <v>42</v>
      </c>
      <c r="R1944">
        <v>4</v>
      </c>
      <c r="S1944" t="s">
        <v>48</v>
      </c>
      <c r="T1944">
        <v>4668</v>
      </c>
      <c r="U1944">
        <v>22812</v>
      </c>
      <c r="V1944">
        <v>0</v>
      </c>
      <c r="W1944" t="s">
        <v>44</v>
      </c>
      <c r="X1944" t="s">
        <v>51</v>
      </c>
      <c r="Y1944">
        <v>17</v>
      </c>
      <c r="Z1944">
        <v>3</v>
      </c>
      <c r="AA1944">
        <v>4</v>
      </c>
      <c r="AB1944">
        <v>80</v>
      </c>
      <c r="AC1944">
        <v>3</v>
      </c>
      <c r="AD1944">
        <v>9</v>
      </c>
      <c r="AE1944">
        <v>2</v>
      </c>
      <c r="AF1944">
        <v>4</v>
      </c>
      <c r="AG1944">
        <v>8</v>
      </c>
      <c r="AH1944">
        <v>7</v>
      </c>
      <c r="AI1944">
        <v>0</v>
      </c>
      <c r="AJ1944">
        <v>7</v>
      </c>
      <c r="AK1944" t="s">
        <v>61</v>
      </c>
    </row>
    <row r="1945" spans="1:37" x14ac:dyDescent="0.3">
      <c r="A1945">
        <v>29</v>
      </c>
      <c r="B1945" t="s">
        <v>72</v>
      </c>
      <c r="C1945" t="s">
        <v>62</v>
      </c>
      <c r="D1945">
        <v>442</v>
      </c>
      <c r="E1945" t="s">
        <v>39</v>
      </c>
      <c r="F1945">
        <v>2</v>
      </c>
      <c r="G1945">
        <v>2</v>
      </c>
      <c r="H1945" t="s">
        <v>40</v>
      </c>
      <c r="I1945">
        <v>1</v>
      </c>
      <c r="J1945">
        <v>2407</v>
      </c>
      <c r="K1945">
        <v>125862</v>
      </c>
      <c r="L1945">
        <v>1</v>
      </c>
      <c r="M1945" t="s">
        <v>53</v>
      </c>
      <c r="N1945">
        <v>43</v>
      </c>
      <c r="O1945">
        <v>1</v>
      </c>
      <c r="P1945">
        <v>2</v>
      </c>
      <c r="Q1945" t="s">
        <v>42</v>
      </c>
      <c r="R1945">
        <v>4</v>
      </c>
      <c r="S1945" t="s">
        <v>48</v>
      </c>
      <c r="T1945">
        <v>4668</v>
      </c>
      <c r="U1945">
        <v>22812</v>
      </c>
      <c r="V1945">
        <v>4</v>
      </c>
      <c r="W1945" t="s">
        <v>44</v>
      </c>
      <c r="X1945" t="s">
        <v>51</v>
      </c>
      <c r="Y1945">
        <v>17</v>
      </c>
      <c r="Z1945">
        <v>3</v>
      </c>
      <c r="AA1945">
        <v>4</v>
      </c>
      <c r="AB1945">
        <v>80</v>
      </c>
      <c r="AC1945">
        <v>3</v>
      </c>
      <c r="AD1945">
        <v>9</v>
      </c>
      <c r="AE1945">
        <v>2</v>
      </c>
      <c r="AF1945">
        <v>4</v>
      </c>
      <c r="AG1945">
        <v>8</v>
      </c>
      <c r="AH1945">
        <v>7</v>
      </c>
      <c r="AI1945">
        <v>0</v>
      </c>
      <c r="AJ1945">
        <v>7</v>
      </c>
      <c r="AK1945" t="s">
        <v>61</v>
      </c>
    </row>
    <row r="1946" spans="1:37" x14ac:dyDescent="0.3">
      <c r="A1946">
        <v>29</v>
      </c>
      <c r="B1946" t="s">
        <v>72</v>
      </c>
      <c r="C1946" t="s">
        <v>62</v>
      </c>
      <c r="D1946">
        <v>442</v>
      </c>
      <c r="E1946" t="s">
        <v>39</v>
      </c>
      <c r="F1946">
        <v>2</v>
      </c>
      <c r="G1946">
        <v>2</v>
      </c>
      <c r="H1946" t="s">
        <v>40</v>
      </c>
      <c r="I1946">
        <v>1</v>
      </c>
      <c r="J1946">
        <v>2409</v>
      </c>
      <c r="K1946">
        <v>125864</v>
      </c>
      <c r="L1946">
        <v>1</v>
      </c>
      <c r="M1946" t="s">
        <v>53</v>
      </c>
      <c r="N1946">
        <v>43</v>
      </c>
      <c r="O1946">
        <v>1</v>
      </c>
      <c r="P1946">
        <v>2</v>
      </c>
      <c r="Q1946" t="s">
        <v>42</v>
      </c>
      <c r="R1946">
        <v>4</v>
      </c>
      <c r="S1946" t="s">
        <v>48</v>
      </c>
      <c r="T1946">
        <v>4668</v>
      </c>
      <c r="U1946">
        <v>22812</v>
      </c>
      <c r="V1946">
        <v>0</v>
      </c>
      <c r="W1946" t="s">
        <v>44</v>
      </c>
      <c r="X1946" t="s">
        <v>51</v>
      </c>
      <c r="Y1946">
        <v>17</v>
      </c>
      <c r="Z1946">
        <v>3</v>
      </c>
      <c r="AA1946">
        <v>4</v>
      </c>
      <c r="AB1946">
        <v>80</v>
      </c>
      <c r="AC1946">
        <v>3</v>
      </c>
      <c r="AD1946">
        <v>9</v>
      </c>
      <c r="AE1946">
        <v>2</v>
      </c>
      <c r="AF1946">
        <v>4</v>
      </c>
      <c r="AG1946">
        <v>8</v>
      </c>
      <c r="AH1946">
        <v>7</v>
      </c>
      <c r="AI1946">
        <v>0</v>
      </c>
      <c r="AJ1946">
        <v>7</v>
      </c>
      <c r="AK1946" t="s">
        <v>61</v>
      </c>
    </row>
    <row r="1947" spans="1:37" x14ac:dyDescent="0.3">
      <c r="A1947">
        <v>29</v>
      </c>
      <c r="B1947" t="s">
        <v>72</v>
      </c>
      <c r="C1947" t="s">
        <v>62</v>
      </c>
      <c r="D1947">
        <v>442</v>
      </c>
      <c r="E1947" t="s">
        <v>39</v>
      </c>
      <c r="F1947">
        <v>2</v>
      </c>
      <c r="G1947">
        <v>2</v>
      </c>
      <c r="H1947" t="s">
        <v>40</v>
      </c>
      <c r="I1947">
        <v>1</v>
      </c>
      <c r="J1947">
        <v>2410</v>
      </c>
      <c r="K1947">
        <v>125865</v>
      </c>
      <c r="L1947">
        <v>1</v>
      </c>
      <c r="M1947" t="s">
        <v>53</v>
      </c>
      <c r="N1947">
        <v>43</v>
      </c>
      <c r="O1947">
        <v>1</v>
      </c>
      <c r="P1947">
        <v>2</v>
      </c>
      <c r="Q1947" t="s">
        <v>42</v>
      </c>
      <c r="R1947">
        <v>4</v>
      </c>
      <c r="S1947" t="s">
        <v>48</v>
      </c>
      <c r="T1947">
        <v>4668</v>
      </c>
      <c r="U1947">
        <v>22812</v>
      </c>
      <c r="V1947">
        <v>4</v>
      </c>
      <c r="W1947" t="s">
        <v>44</v>
      </c>
      <c r="X1947" t="s">
        <v>51</v>
      </c>
      <c r="Y1947">
        <v>17</v>
      </c>
      <c r="Z1947">
        <v>3</v>
      </c>
      <c r="AA1947">
        <v>4</v>
      </c>
      <c r="AB1947">
        <v>80</v>
      </c>
      <c r="AC1947">
        <v>3</v>
      </c>
      <c r="AD1947">
        <v>9</v>
      </c>
      <c r="AE1947">
        <v>2</v>
      </c>
      <c r="AF1947">
        <v>4</v>
      </c>
      <c r="AG1947">
        <v>8</v>
      </c>
      <c r="AH1947">
        <v>7</v>
      </c>
      <c r="AI1947">
        <v>0</v>
      </c>
      <c r="AJ1947">
        <v>7</v>
      </c>
      <c r="AK1947" t="s">
        <v>61</v>
      </c>
    </row>
    <row r="1948" spans="1:37" x14ac:dyDescent="0.3">
      <c r="A1948">
        <v>29</v>
      </c>
      <c r="B1948" t="s">
        <v>72</v>
      </c>
      <c r="C1948" t="s">
        <v>64</v>
      </c>
      <c r="D1948">
        <v>746</v>
      </c>
      <c r="E1948" t="s">
        <v>39</v>
      </c>
      <c r="F1948">
        <v>2</v>
      </c>
      <c r="G1948">
        <v>3</v>
      </c>
      <c r="H1948" t="s">
        <v>40</v>
      </c>
      <c r="I1948">
        <v>1</v>
      </c>
      <c r="J1948">
        <v>2817</v>
      </c>
      <c r="K1948">
        <v>126272</v>
      </c>
      <c r="L1948">
        <v>1</v>
      </c>
      <c r="M1948" t="s">
        <v>41</v>
      </c>
      <c r="N1948">
        <v>45</v>
      </c>
      <c r="O1948">
        <v>1</v>
      </c>
      <c r="P1948">
        <v>1</v>
      </c>
      <c r="Q1948" t="s">
        <v>60</v>
      </c>
      <c r="R1948">
        <v>1</v>
      </c>
      <c r="S1948" t="s">
        <v>43</v>
      </c>
      <c r="T1948">
        <v>2325</v>
      </c>
      <c r="U1948">
        <v>20989</v>
      </c>
      <c r="V1948">
        <v>0</v>
      </c>
      <c r="W1948" t="s">
        <v>44</v>
      </c>
      <c r="X1948" t="s">
        <v>51</v>
      </c>
      <c r="Y1948">
        <v>21</v>
      </c>
      <c r="Z1948">
        <v>3</v>
      </c>
      <c r="AA1948">
        <v>1</v>
      </c>
      <c r="AB1948">
        <v>80</v>
      </c>
      <c r="AC1948">
        <v>0</v>
      </c>
      <c r="AD1948">
        <v>1</v>
      </c>
      <c r="AE1948">
        <v>5</v>
      </c>
      <c r="AF1948">
        <v>4</v>
      </c>
      <c r="AG1948">
        <v>0</v>
      </c>
      <c r="AH1948">
        <v>0</v>
      </c>
      <c r="AI1948">
        <v>0</v>
      </c>
      <c r="AJ1948">
        <v>0</v>
      </c>
      <c r="AK1948" t="s">
        <v>65</v>
      </c>
    </row>
    <row r="1949" spans="1:37" x14ac:dyDescent="0.3">
      <c r="A1949">
        <v>29</v>
      </c>
      <c r="B1949" t="s">
        <v>72</v>
      </c>
      <c r="C1949" t="s">
        <v>64</v>
      </c>
      <c r="D1949">
        <v>746</v>
      </c>
      <c r="E1949" t="s">
        <v>39</v>
      </c>
      <c r="F1949">
        <v>2</v>
      </c>
      <c r="G1949">
        <v>3</v>
      </c>
      <c r="H1949" t="s">
        <v>40</v>
      </c>
      <c r="I1949">
        <v>1</v>
      </c>
      <c r="J1949">
        <v>2819</v>
      </c>
      <c r="K1949">
        <v>126274</v>
      </c>
      <c r="L1949">
        <v>1</v>
      </c>
      <c r="M1949" t="s">
        <v>41</v>
      </c>
      <c r="N1949">
        <v>45</v>
      </c>
      <c r="O1949">
        <v>1</v>
      </c>
      <c r="P1949">
        <v>1</v>
      </c>
      <c r="Q1949" t="s">
        <v>60</v>
      </c>
      <c r="R1949">
        <v>1</v>
      </c>
      <c r="S1949" t="s">
        <v>43</v>
      </c>
      <c r="T1949">
        <v>2325</v>
      </c>
      <c r="U1949">
        <v>20989</v>
      </c>
      <c r="V1949">
        <v>8</v>
      </c>
      <c r="W1949" t="s">
        <v>44</v>
      </c>
      <c r="X1949" t="s">
        <v>51</v>
      </c>
      <c r="Y1949">
        <v>21</v>
      </c>
      <c r="Z1949">
        <v>3</v>
      </c>
      <c r="AA1949">
        <v>1</v>
      </c>
      <c r="AB1949">
        <v>80</v>
      </c>
      <c r="AC1949">
        <v>0</v>
      </c>
      <c r="AD1949">
        <v>1</v>
      </c>
      <c r="AE1949">
        <v>5</v>
      </c>
      <c r="AF1949">
        <v>4</v>
      </c>
      <c r="AG1949">
        <v>0</v>
      </c>
      <c r="AH1949">
        <v>0</v>
      </c>
      <c r="AI1949">
        <v>0</v>
      </c>
      <c r="AJ1949">
        <v>0</v>
      </c>
      <c r="AK1949" t="s">
        <v>65</v>
      </c>
    </row>
    <row r="1950" spans="1:37" x14ac:dyDescent="0.3">
      <c r="A1950">
        <v>29</v>
      </c>
      <c r="B1950" t="s">
        <v>72</v>
      </c>
      <c r="C1950" t="s">
        <v>64</v>
      </c>
      <c r="D1950">
        <v>746</v>
      </c>
      <c r="E1950" t="s">
        <v>39</v>
      </c>
      <c r="F1950">
        <v>2</v>
      </c>
      <c r="G1950">
        <v>3</v>
      </c>
      <c r="H1950" t="s">
        <v>40</v>
      </c>
      <c r="I1950">
        <v>1</v>
      </c>
      <c r="J1950">
        <v>2822</v>
      </c>
      <c r="K1950">
        <v>126277</v>
      </c>
      <c r="L1950">
        <v>1</v>
      </c>
      <c r="M1950" t="s">
        <v>41</v>
      </c>
      <c r="N1950">
        <v>45</v>
      </c>
      <c r="O1950">
        <v>1</v>
      </c>
      <c r="P1950">
        <v>1</v>
      </c>
      <c r="Q1950" t="s">
        <v>60</v>
      </c>
      <c r="R1950">
        <v>1</v>
      </c>
      <c r="S1950" t="s">
        <v>43</v>
      </c>
      <c r="T1950">
        <v>2325</v>
      </c>
      <c r="U1950">
        <v>20989</v>
      </c>
      <c r="V1950">
        <v>0</v>
      </c>
      <c r="W1950" t="s">
        <v>44</v>
      </c>
      <c r="X1950" t="s">
        <v>51</v>
      </c>
      <c r="Y1950">
        <v>21</v>
      </c>
      <c r="Z1950">
        <v>4</v>
      </c>
      <c r="AA1950">
        <v>1</v>
      </c>
      <c r="AB1950">
        <v>80</v>
      </c>
      <c r="AC1950">
        <v>0</v>
      </c>
      <c r="AD1950">
        <v>1</v>
      </c>
      <c r="AE1950">
        <v>5</v>
      </c>
      <c r="AF1950">
        <v>4</v>
      </c>
      <c r="AG1950">
        <v>0</v>
      </c>
      <c r="AH1950">
        <v>0</v>
      </c>
      <c r="AI1950">
        <v>0</v>
      </c>
      <c r="AJ1950">
        <v>0</v>
      </c>
      <c r="AK1950" t="s">
        <v>65</v>
      </c>
    </row>
    <row r="1951" spans="1:37" x14ac:dyDescent="0.3">
      <c r="A1951">
        <v>29</v>
      </c>
      <c r="B1951" t="s">
        <v>72</v>
      </c>
      <c r="C1951" t="s">
        <v>64</v>
      </c>
      <c r="D1951">
        <v>746</v>
      </c>
      <c r="E1951" t="s">
        <v>39</v>
      </c>
      <c r="F1951">
        <v>2</v>
      </c>
      <c r="G1951">
        <v>3</v>
      </c>
      <c r="H1951" t="s">
        <v>40</v>
      </c>
      <c r="I1951">
        <v>1</v>
      </c>
      <c r="J1951">
        <v>2823</v>
      </c>
      <c r="K1951">
        <v>126278</v>
      </c>
      <c r="L1951">
        <v>1</v>
      </c>
      <c r="M1951" t="s">
        <v>41</v>
      </c>
      <c r="N1951">
        <v>45</v>
      </c>
      <c r="O1951">
        <v>1</v>
      </c>
      <c r="P1951">
        <v>1</v>
      </c>
      <c r="Q1951" t="s">
        <v>60</v>
      </c>
      <c r="R1951">
        <v>1</v>
      </c>
      <c r="S1951" t="s">
        <v>43</v>
      </c>
      <c r="T1951">
        <v>2325</v>
      </c>
      <c r="U1951">
        <v>20989</v>
      </c>
      <c r="V1951">
        <v>8</v>
      </c>
      <c r="W1951" t="s">
        <v>44</v>
      </c>
      <c r="X1951" t="s">
        <v>51</v>
      </c>
      <c r="Y1951">
        <v>21</v>
      </c>
      <c r="Z1951">
        <v>4</v>
      </c>
      <c r="AA1951">
        <v>1</v>
      </c>
      <c r="AB1951">
        <v>80</v>
      </c>
      <c r="AC1951">
        <v>0</v>
      </c>
      <c r="AD1951">
        <v>1</v>
      </c>
      <c r="AE1951">
        <v>5</v>
      </c>
      <c r="AF1951">
        <v>4</v>
      </c>
      <c r="AG1951">
        <v>0</v>
      </c>
      <c r="AH1951">
        <v>0</v>
      </c>
      <c r="AI1951">
        <v>0</v>
      </c>
      <c r="AJ1951">
        <v>0</v>
      </c>
      <c r="AK1951" t="s">
        <v>65</v>
      </c>
    </row>
    <row r="1952" spans="1:37" x14ac:dyDescent="0.3">
      <c r="A1952">
        <v>29</v>
      </c>
      <c r="B1952" t="s">
        <v>72</v>
      </c>
      <c r="C1952" t="s">
        <v>64</v>
      </c>
      <c r="D1952">
        <v>746</v>
      </c>
      <c r="E1952" t="s">
        <v>39</v>
      </c>
      <c r="F1952">
        <v>2</v>
      </c>
      <c r="G1952">
        <v>3</v>
      </c>
      <c r="H1952" t="s">
        <v>40</v>
      </c>
      <c r="I1952">
        <v>1</v>
      </c>
      <c r="J1952">
        <v>2825</v>
      </c>
      <c r="K1952">
        <v>126280</v>
      </c>
      <c r="L1952">
        <v>1</v>
      </c>
      <c r="M1952" t="s">
        <v>41</v>
      </c>
      <c r="N1952">
        <v>45</v>
      </c>
      <c r="O1952">
        <v>1</v>
      </c>
      <c r="P1952">
        <v>1</v>
      </c>
      <c r="Q1952" t="s">
        <v>60</v>
      </c>
      <c r="R1952">
        <v>1</v>
      </c>
      <c r="S1952" t="s">
        <v>43</v>
      </c>
      <c r="T1952">
        <v>2325</v>
      </c>
      <c r="U1952">
        <v>20989</v>
      </c>
      <c r="V1952">
        <v>0</v>
      </c>
      <c r="W1952" t="s">
        <v>44</v>
      </c>
      <c r="X1952" t="s">
        <v>51</v>
      </c>
      <c r="Y1952">
        <v>21</v>
      </c>
      <c r="Z1952">
        <v>3</v>
      </c>
      <c r="AA1952">
        <v>1</v>
      </c>
      <c r="AB1952">
        <v>80</v>
      </c>
      <c r="AC1952">
        <v>0</v>
      </c>
      <c r="AD1952">
        <v>1</v>
      </c>
      <c r="AE1952">
        <v>5</v>
      </c>
      <c r="AF1952">
        <v>4</v>
      </c>
      <c r="AG1952">
        <v>0</v>
      </c>
      <c r="AH1952">
        <v>0</v>
      </c>
      <c r="AI1952">
        <v>0</v>
      </c>
      <c r="AJ1952">
        <v>0</v>
      </c>
      <c r="AK1952" t="s">
        <v>65</v>
      </c>
    </row>
    <row r="1953" spans="1:37" x14ac:dyDescent="0.3">
      <c r="A1953">
        <v>29</v>
      </c>
      <c r="B1953" t="s">
        <v>72</v>
      </c>
      <c r="C1953" t="s">
        <v>64</v>
      </c>
      <c r="D1953">
        <v>746</v>
      </c>
      <c r="E1953" t="s">
        <v>39</v>
      </c>
      <c r="F1953">
        <v>2</v>
      </c>
      <c r="G1953">
        <v>3</v>
      </c>
      <c r="H1953" t="s">
        <v>40</v>
      </c>
      <c r="I1953">
        <v>1</v>
      </c>
      <c r="J1953">
        <v>2827</v>
      </c>
      <c r="K1953">
        <v>126282</v>
      </c>
      <c r="L1953">
        <v>1</v>
      </c>
      <c r="M1953" t="s">
        <v>41</v>
      </c>
      <c r="N1953">
        <v>45</v>
      </c>
      <c r="O1953">
        <v>1</v>
      </c>
      <c r="P1953">
        <v>1</v>
      </c>
      <c r="Q1953" t="s">
        <v>60</v>
      </c>
      <c r="R1953">
        <v>1</v>
      </c>
      <c r="S1953" t="s">
        <v>43</v>
      </c>
      <c r="T1953">
        <v>2325</v>
      </c>
      <c r="U1953">
        <v>20989</v>
      </c>
      <c r="V1953">
        <v>8</v>
      </c>
      <c r="W1953" t="s">
        <v>44</v>
      </c>
      <c r="X1953" t="s">
        <v>51</v>
      </c>
      <c r="Y1953">
        <v>21</v>
      </c>
      <c r="Z1953">
        <v>3</v>
      </c>
      <c r="AA1953">
        <v>1</v>
      </c>
      <c r="AB1953">
        <v>80</v>
      </c>
      <c r="AC1953">
        <v>0</v>
      </c>
      <c r="AD1953">
        <v>1</v>
      </c>
      <c r="AE1953">
        <v>5</v>
      </c>
      <c r="AF1953">
        <v>4</v>
      </c>
      <c r="AG1953">
        <v>0</v>
      </c>
      <c r="AH1953">
        <v>0</v>
      </c>
      <c r="AI1953">
        <v>0</v>
      </c>
      <c r="AJ1953">
        <v>0</v>
      </c>
      <c r="AK1953" t="s">
        <v>65</v>
      </c>
    </row>
    <row r="1954" spans="1:37" x14ac:dyDescent="0.3">
      <c r="A1954">
        <v>29</v>
      </c>
      <c r="B1954" t="s">
        <v>72</v>
      </c>
      <c r="C1954" t="s">
        <v>64</v>
      </c>
      <c r="D1954">
        <v>746</v>
      </c>
      <c r="E1954" t="s">
        <v>39</v>
      </c>
      <c r="F1954">
        <v>2</v>
      </c>
      <c r="G1954">
        <v>3</v>
      </c>
      <c r="H1954" t="s">
        <v>40</v>
      </c>
      <c r="I1954">
        <v>1</v>
      </c>
      <c r="J1954">
        <v>2830</v>
      </c>
      <c r="K1954">
        <v>126285</v>
      </c>
      <c r="L1954">
        <v>1</v>
      </c>
      <c r="M1954" t="s">
        <v>41</v>
      </c>
      <c r="N1954">
        <v>45</v>
      </c>
      <c r="O1954">
        <v>1</v>
      </c>
      <c r="P1954">
        <v>1</v>
      </c>
      <c r="Q1954" t="s">
        <v>60</v>
      </c>
      <c r="R1954">
        <v>1</v>
      </c>
      <c r="S1954" t="s">
        <v>43</v>
      </c>
      <c r="T1954">
        <v>2325</v>
      </c>
      <c r="U1954">
        <v>20989</v>
      </c>
      <c r="V1954">
        <v>0</v>
      </c>
      <c r="W1954" t="s">
        <v>44</v>
      </c>
      <c r="X1954" t="s">
        <v>51</v>
      </c>
      <c r="Y1954">
        <v>21</v>
      </c>
      <c r="Z1954">
        <v>4</v>
      </c>
      <c r="AA1954">
        <v>1</v>
      </c>
      <c r="AB1954">
        <v>80</v>
      </c>
      <c r="AC1954">
        <v>0</v>
      </c>
      <c r="AD1954">
        <v>1</v>
      </c>
      <c r="AE1954">
        <v>5</v>
      </c>
      <c r="AF1954">
        <v>4</v>
      </c>
      <c r="AG1954">
        <v>0</v>
      </c>
      <c r="AH1954">
        <v>0</v>
      </c>
      <c r="AI1954">
        <v>0</v>
      </c>
      <c r="AJ1954">
        <v>0</v>
      </c>
      <c r="AK1954" t="s">
        <v>65</v>
      </c>
    </row>
    <row r="1955" spans="1:37" x14ac:dyDescent="0.3">
      <c r="A1955">
        <v>29</v>
      </c>
      <c r="B1955" t="s">
        <v>72</v>
      </c>
      <c r="C1955" t="s">
        <v>64</v>
      </c>
      <c r="D1955">
        <v>746</v>
      </c>
      <c r="E1955" t="s">
        <v>39</v>
      </c>
      <c r="F1955">
        <v>2</v>
      </c>
      <c r="G1955">
        <v>3</v>
      </c>
      <c r="H1955" t="s">
        <v>40</v>
      </c>
      <c r="I1955">
        <v>1</v>
      </c>
      <c r="J1955">
        <v>2831</v>
      </c>
      <c r="K1955">
        <v>126286</v>
      </c>
      <c r="L1955">
        <v>1</v>
      </c>
      <c r="M1955" t="s">
        <v>41</v>
      </c>
      <c r="N1955">
        <v>45</v>
      </c>
      <c r="O1955">
        <v>1</v>
      </c>
      <c r="P1955">
        <v>1</v>
      </c>
      <c r="Q1955" t="s">
        <v>60</v>
      </c>
      <c r="R1955">
        <v>1</v>
      </c>
      <c r="S1955" t="s">
        <v>43</v>
      </c>
      <c r="T1955">
        <v>2325</v>
      </c>
      <c r="U1955">
        <v>20989</v>
      </c>
      <c r="V1955">
        <v>8</v>
      </c>
      <c r="W1955" t="s">
        <v>44</v>
      </c>
      <c r="X1955" t="s">
        <v>51</v>
      </c>
      <c r="Y1955">
        <v>21</v>
      </c>
      <c r="Z1955">
        <v>4</v>
      </c>
      <c r="AA1955">
        <v>1</v>
      </c>
      <c r="AB1955">
        <v>80</v>
      </c>
      <c r="AC1955">
        <v>0</v>
      </c>
      <c r="AD1955">
        <v>1</v>
      </c>
      <c r="AE1955">
        <v>5</v>
      </c>
      <c r="AF1955">
        <v>4</v>
      </c>
      <c r="AG1955">
        <v>0</v>
      </c>
      <c r="AH1955">
        <v>0</v>
      </c>
      <c r="AI1955">
        <v>0</v>
      </c>
      <c r="AJ1955">
        <v>0</v>
      </c>
      <c r="AK1955" t="s">
        <v>65</v>
      </c>
    </row>
    <row r="1956" spans="1:37" x14ac:dyDescent="0.3">
      <c r="A1956">
        <v>29</v>
      </c>
      <c r="B1956" t="s">
        <v>72</v>
      </c>
      <c r="C1956" t="s">
        <v>38</v>
      </c>
      <c r="D1956">
        <v>1283</v>
      </c>
      <c r="E1956" t="s">
        <v>54</v>
      </c>
      <c r="F1956">
        <v>23</v>
      </c>
      <c r="G1956">
        <v>3</v>
      </c>
      <c r="H1956" t="s">
        <v>40</v>
      </c>
      <c r="I1956">
        <v>1</v>
      </c>
      <c r="J1956">
        <v>2897</v>
      </c>
      <c r="K1956">
        <v>126352</v>
      </c>
      <c r="L1956">
        <v>1</v>
      </c>
      <c r="M1956" t="s">
        <v>53</v>
      </c>
      <c r="N1956">
        <v>45</v>
      </c>
      <c r="O1956">
        <v>3</v>
      </c>
      <c r="P1956">
        <v>1</v>
      </c>
      <c r="Q1956" t="s">
        <v>69</v>
      </c>
      <c r="R1956">
        <v>4</v>
      </c>
      <c r="S1956" t="s">
        <v>43</v>
      </c>
      <c r="T1956">
        <v>2500</v>
      </c>
      <c r="U1956">
        <v>10515</v>
      </c>
      <c r="V1956">
        <v>0</v>
      </c>
      <c r="W1956" t="s">
        <v>44</v>
      </c>
      <c r="X1956" t="s">
        <v>51</v>
      </c>
      <c r="Y1956">
        <v>14</v>
      </c>
      <c r="Z1956">
        <v>4</v>
      </c>
      <c r="AA1956">
        <v>1</v>
      </c>
      <c r="AB1956">
        <v>80</v>
      </c>
      <c r="AC1956">
        <v>0</v>
      </c>
      <c r="AD1956">
        <v>4</v>
      </c>
      <c r="AE1956">
        <v>2</v>
      </c>
      <c r="AF1956">
        <v>4</v>
      </c>
      <c r="AG1956">
        <v>3</v>
      </c>
      <c r="AH1956">
        <v>1</v>
      </c>
      <c r="AI1956">
        <v>0</v>
      </c>
      <c r="AJ1956">
        <v>2</v>
      </c>
      <c r="AK1956" t="s">
        <v>65</v>
      </c>
    </row>
    <row r="1957" spans="1:37" x14ac:dyDescent="0.3">
      <c r="A1957">
        <v>29</v>
      </c>
      <c r="B1957" t="s">
        <v>72</v>
      </c>
      <c r="C1957" t="s">
        <v>38</v>
      </c>
      <c r="D1957">
        <v>1283</v>
      </c>
      <c r="E1957" t="s">
        <v>54</v>
      </c>
      <c r="F1957">
        <v>23</v>
      </c>
      <c r="G1957">
        <v>3</v>
      </c>
      <c r="H1957" t="s">
        <v>67</v>
      </c>
      <c r="I1957">
        <v>1</v>
      </c>
      <c r="J1957">
        <v>2899</v>
      </c>
      <c r="K1957">
        <v>126354</v>
      </c>
      <c r="L1957">
        <v>1</v>
      </c>
      <c r="M1957" t="s">
        <v>53</v>
      </c>
      <c r="N1957">
        <v>45</v>
      </c>
      <c r="O1957">
        <v>3</v>
      </c>
      <c r="P1957">
        <v>1</v>
      </c>
      <c r="Q1957" t="s">
        <v>69</v>
      </c>
      <c r="R1957">
        <v>4</v>
      </c>
      <c r="S1957" t="s">
        <v>43</v>
      </c>
      <c r="T1957">
        <v>2500</v>
      </c>
      <c r="U1957">
        <v>10515</v>
      </c>
      <c r="V1957">
        <v>4</v>
      </c>
      <c r="W1957" t="s">
        <v>44</v>
      </c>
      <c r="X1957" t="s">
        <v>51</v>
      </c>
      <c r="Y1957">
        <v>14</v>
      </c>
      <c r="Z1957">
        <v>3</v>
      </c>
      <c r="AA1957">
        <v>1</v>
      </c>
      <c r="AB1957">
        <v>80</v>
      </c>
      <c r="AC1957">
        <v>0</v>
      </c>
      <c r="AD1957">
        <v>4</v>
      </c>
      <c r="AE1957">
        <v>2</v>
      </c>
      <c r="AF1957">
        <v>4</v>
      </c>
      <c r="AG1957">
        <v>3</v>
      </c>
      <c r="AH1957">
        <v>1</v>
      </c>
      <c r="AI1957">
        <v>0</v>
      </c>
      <c r="AJ1957">
        <v>2</v>
      </c>
      <c r="AK1957" t="s">
        <v>65</v>
      </c>
    </row>
    <row r="1958" spans="1:37" x14ac:dyDescent="0.3">
      <c r="A1958">
        <v>29</v>
      </c>
      <c r="B1958" t="s">
        <v>72</v>
      </c>
      <c r="C1958" t="s">
        <v>38</v>
      </c>
      <c r="D1958">
        <v>1283</v>
      </c>
      <c r="E1958" t="s">
        <v>54</v>
      </c>
      <c r="F1958">
        <v>23</v>
      </c>
      <c r="G1958">
        <v>3</v>
      </c>
      <c r="H1958" t="s">
        <v>40</v>
      </c>
      <c r="I1958">
        <v>1</v>
      </c>
      <c r="J1958">
        <v>2900</v>
      </c>
      <c r="K1958">
        <v>126355</v>
      </c>
      <c r="L1958">
        <v>1</v>
      </c>
      <c r="M1958" t="s">
        <v>53</v>
      </c>
      <c r="N1958">
        <v>45</v>
      </c>
      <c r="O1958">
        <v>3</v>
      </c>
      <c r="P1958">
        <v>1</v>
      </c>
      <c r="Q1958" t="s">
        <v>69</v>
      </c>
      <c r="R1958">
        <v>4</v>
      </c>
      <c r="S1958" t="s">
        <v>43</v>
      </c>
      <c r="T1958">
        <v>2500</v>
      </c>
      <c r="U1958">
        <v>10515</v>
      </c>
      <c r="V1958">
        <v>0</v>
      </c>
      <c r="W1958" t="s">
        <v>44</v>
      </c>
      <c r="X1958" t="s">
        <v>51</v>
      </c>
      <c r="Y1958">
        <v>14</v>
      </c>
      <c r="Z1958">
        <v>3</v>
      </c>
      <c r="AA1958">
        <v>1</v>
      </c>
      <c r="AB1958">
        <v>80</v>
      </c>
      <c r="AC1958">
        <v>0</v>
      </c>
      <c r="AD1958">
        <v>4</v>
      </c>
      <c r="AE1958">
        <v>2</v>
      </c>
      <c r="AF1958">
        <v>4</v>
      </c>
      <c r="AG1958">
        <v>3</v>
      </c>
      <c r="AH1958">
        <v>1</v>
      </c>
      <c r="AI1958">
        <v>0</v>
      </c>
      <c r="AJ1958">
        <v>2</v>
      </c>
      <c r="AK1958" t="s">
        <v>65</v>
      </c>
    </row>
    <row r="1959" spans="1:37" x14ac:dyDescent="0.3">
      <c r="A1959">
        <v>29</v>
      </c>
      <c r="B1959" t="s">
        <v>72</v>
      </c>
      <c r="C1959" t="s">
        <v>38</v>
      </c>
      <c r="D1959">
        <v>1283</v>
      </c>
      <c r="E1959" t="s">
        <v>54</v>
      </c>
      <c r="F1959">
        <v>23</v>
      </c>
      <c r="G1959">
        <v>3</v>
      </c>
      <c r="H1959" t="s">
        <v>67</v>
      </c>
      <c r="I1959">
        <v>1</v>
      </c>
      <c r="J1959">
        <v>2901</v>
      </c>
      <c r="K1959">
        <v>126356</v>
      </c>
      <c r="L1959">
        <v>1</v>
      </c>
      <c r="M1959" t="s">
        <v>53</v>
      </c>
      <c r="N1959">
        <v>45</v>
      </c>
      <c r="O1959">
        <v>3</v>
      </c>
      <c r="P1959">
        <v>1</v>
      </c>
      <c r="Q1959" t="s">
        <v>69</v>
      </c>
      <c r="R1959">
        <v>4</v>
      </c>
      <c r="S1959" t="s">
        <v>43</v>
      </c>
      <c r="T1959">
        <v>2500</v>
      </c>
      <c r="U1959">
        <v>10515</v>
      </c>
      <c r="V1959">
        <v>4</v>
      </c>
      <c r="W1959" t="s">
        <v>44</v>
      </c>
      <c r="X1959" t="s">
        <v>51</v>
      </c>
      <c r="Y1959">
        <v>14</v>
      </c>
      <c r="Z1959">
        <v>3</v>
      </c>
      <c r="AA1959">
        <v>1</v>
      </c>
      <c r="AB1959">
        <v>80</v>
      </c>
      <c r="AC1959">
        <v>0</v>
      </c>
      <c r="AD1959">
        <v>4</v>
      </c>
      <c r="AE1959">
        <v>2</v>
      </c>
      <c r="AF1959">
        <v>4</v>
      </c>
      <c r="AG1959">
        <v>3</v>
      </c>
      <c r="AH1959">
        <v>1</v>
      </c>
      <c r="AI1959">
        <v>0</v>
      </c>
      <c r="AJ1959">
        <v>2</v>
      </c>
      <c r="AK1959" t="s">
        <v>65</v>
      </c>
    </row>
    <row r="1960" spans="1:37" x14ac:dyDescent="0.3">
      <c r="A1960">
        <v>29</v>
      </c>
      <c r="B1960" t="s">
        <v>72</v>
      </c>
      <c r="C1960" t="s">
        <v>38</v>
      </c>
      <c r="D1960">
        <v>1283</v>
      </c>
      <c r="E1960" t="s">
        <v>54</v>
      </c>
      <c r="F1960">
        <v>23</v>
      </c>
      <c r="G1960">
        <v>3</v>
      </c>
      <c r="H1960" t="s">
        <v>40</v>
      </c>
      <c r="I1960">
        <v>1</v>
      </c>
      <c r="J1960">
        <v>2905</v>
      </c>
      <c r="K1960">
        <v>126360</v>
      </c>
      <c r="L1960">
        <v>1</v>
      </c>
      <c r="M1960" t="s">
        <v>53</v>
      </c>
      <c r="N1960">
        <v>45</v>
      </c>
      <c r="O1960">
        <v>3</v>
      </c>
      <c r="P1960">
        <v>1</v>
      </c>
      <c r="Q1960" t="s">
        <v>69</v>
      </c>
      <c r="R1960">
        <v>4</v>
      </c>
      <c r="S1960" t="s">
        <v>43</v>
      </c>
      <c r="T1960">
        <v>2500</v>
      </c>
      <c r="U1960">
        <v>10515</v>
      </c>
      <c r="V1960">
        <v>0</v>
      </c>
      <c r="W1960" t="s">
        <v>44</v>
      </c>
      <c r="X1960" t="s">
        <v>51</v>
      </c>
      <c r="Y1960">
        <v>14</v>
      </c>
      <c r="Z1960">
        <v>4</v>
      </c>
      <c r="AA1960">
        <v>1</v>
      </c>
      <c r="AB1960">
        <v>80</v>
      </c>
      <c r="AC1960">
        <v>0</v>
      </c>
      <c r="AD1960">
        <v>4</v>
      </c>
      <c r="AE1960">
        <v>2</v>
      </c>
      <c r="AF1960">
        <v>4</v>
      </c>
      <c r="AG1960">
        <v>3</v>
      </c>
      <c r="AH1960">
        <v>1</v>
      </c>
      <c r="AI1960">
        <v>0</v>
      </c>
      <c r="AJ1960">
        <v>2</v>
      </c>
      <c r="AK1960" t="s">
        <v>65</v>
      </c>
    </row>
    <row r="1961" spans="1:37" x14ac:dyDescent="0.3">
      <c r="A1961">
        <v>29</v>
      </c>
      <c r="B1961" t="s">
        <v>72</v>
      </c>
      <c r="C1961" t="s">
        <v>38</v>
      </c>
      <c r="D1961">
        <v>1283</v>
      </c>
      <c r="E1961" t="s">
        <v>54</v>
      </c>
      <c r="F1961">
        <v>23</v>
      </c>
      <c r="G1961">
        <v>3</v>
      </c>
      <c r="H1961" t="s">
        <v>67</v>
      </c>
      <c r="I1961">
        <v>1</v>
      </c>
      <c r="J1961">
        <v>2907</v>
      </c>
      <c r="K1961">
        <v>126362</v>
      </c>
      <c r="L1961">
        <v>1</v>
      </c>
      <c r="M1961" t="s">
        <v>53</v>
      </c>
      <c r="N1961">
        <v>45</v>
      </c>
      <c r="O1961">
        <v>3</v>
      </c>
      <c r="P1961">
        <v>1</v>
      </c>
      <c r="Q1961" t="s">
        <v>69</v>
      </c>
      <c r="R1961">
        <v>4</v>
      </c>
      <c r="S1961" t="s">
        <v>43</v>
      </c>
      <c r="T1961">
        <v>2500</v>
      </c>
      <c r="U1961">
        <v>10515</v>
      </c>
      <c r="V1961">
        <v>4</v>
      </c>
      <c r="W1961" t="s">
        <v>44</v>
      </c>
      <c r="X1961" t="s">
        <v>51</v>
      </c>
      <c r="Y1961">
        <v>14</v>
      </c>
      <c r="Z1961">
        <v>3</v>
      </c>
      <c r="AA1961">
        <v>1</v>
      </c>
      <c r="AB1961">
        <v>80</v>
      </c>
      <c r="AC1961">
        <v>0</v>
      </c>
      <c r="AD1961">
        <v>4</v>
      </c>
      <c r="AE1961">
        <v>2</v>
      </c>
      <c r="AF1961">
        <v>4</v>
      </c>
      <c r="AG1961">
        <v>3</v>
      </c>
      <c r="AH1961">
        <v>1</v>
      </c>
      <c r="AI1961">
        <v>0</v>
      </c>
      <c r="AJ1961">
        <v>2</v>
      </c>
      <c r="AK1961" t="s">
        <v>65</v>
      </c>
    </row>
    <row r="1962" spans="1:37" x14ac:dyDescent="0.3">
      <c r="A1962">
        <v>29</v>
      </c>
      <c r="B1962" t="s">
        <v>72</v>
      </c>
      <c r="C1962" t="s">
        <v>38</v>
      </c>
      <c r="D1962">
        <v>1283</v>
      </c>
      <c r="E1962" t="s">
        <v>54</v>
      </c>
      <c r="F1962">
        <v>23</v>
      </c>
      <c r="G1962">
        <v>3</v>
      </c>
      <c r="H1962" t="s">
        <v>40</v>
      </c>
      <c r="I1962">
        <v>1</v>
      </c>
      <c r="J1962">
        <v>2908</v>
      </c>
      <c r="K1962">
        <v>126363</v>
      </c>
      <c r="L1962">
        <v>1</v>
      </c>
      <c r="M1962" t="s">
        <v>53</v>
      </c>
      <c r="N1962">
        <v>45</v>
      </c>
      <c r="O1962">
        <v>3</v>
      </c>
      <c r="P1962">
        <v>1</v>
      </c>
      <c r="Q1962" t="s">
        <v>69</v>
      </c>
      <c r="R1962">
        <v>4</v>
      </c>
      <c r="S1962" t="s">
        <v>43</v>
      </c>
      <c r="T1962">
        <v>2500</v>
      </c>
      <c r="U1962">
        <v>10515</v>
      </c>
      <c r="V1962">
        <v>0</v>
      </c>
      <c r="W1962" t="s">
        <v>44</v>
      </c>
      <c r="X1962" t="s">
        <v>51</v>
      </c>
      <c r="Y1962">
        <v>14</v>
      </c>
      <c r="Z1962">
        <v>3</v>
      </c>
      <c r="AA1962">
        <v>1</v>
      </c>
      <c r="AB1962">
        <v>80</v>
      </c>
      <c r="AC1962">
        <v>0</v>
      </c>
      <c r="AD1962">
        <v>4</v>
      </c>
      <c r="AE1962">
        <v>2</v>
      </c>
      <c r="AF1962">
        <v>4</v>
      </c>
      <c r="AG1962">
        <v>3</v>
      </c>
      <c r="AH1962">
        <v>1</v>
      </c>
      <c r="AI1962">
        <v>0</v>
      </c>
      <c r="AJ1962">
        <v>2</v>
      </c>
      <c r="AK1962" t="s">
        <v>65</v>
      </c>
    </row>
    <row r="1963" spans="1:37" x14ac:dyDescent="0.3">
      <c r="A1963">
        <v>29</v>
      </c>
      <c r="B1963" t="s">
        <v>72</v>
      </c>
      <c r="C1963" t="s">
        <v>38</v>
      </c>
      <c r="D1963">
        <v>1283</v>
      </c>
      <c r="E1963" t="s">
        <v>54</v>
      </c>
      <c r="F1963">
        <v>23</v>
      </c>
      <c r="G1963">
        <v>3</v>
      </c>
      <c r="H1963" t="s">
        <v>67</v>
      </c>
      <c r="I1963">
        <v>1</v>
      </c>
      <c r="J1963">
        <v>2909</v>
      </c>
      <c r="K1963">
        <v>126364</v>
      </c>
      <c r="L1963">
        <v>1</v>
      </c>
      <c r="M1963" t="s">
        <v>53</v>
      </c>
      <c r="N1963">
        <v>45</v>
      </c>
      <c r="O1963">
        <v>3</v>
      </c>
      <c r="P1963">
        <v>1</v>
      </c>
      <c r="Q1963" t="s">
        <v>69</v>
      </c>
      <c r="R1963">
        <v>4</v>
      </c>
      <c r="S1963" t="s">
        <v>43</v>
      </c>
      <c r="T1963">
        <v>2500</v>
      </c>
      <c r="U1963">
        <v>10515</v>
      </c>
      <c r="V1963">
        <v>4</v>
      </c>
      <c r="W1963" t="s">
        <v>44</v>
      </c>
      <c r="X1963" t="s">
        <v>51</v>
      </c>
      <c r="Y1963">
        <v>14</v>
      </c>
      <c r="Z1963">
        <v>3</v>
      </c>
      <c r="AA1963">
        <v>1</v>
      </c>
      <c r="AB1963">
        <v>80</v>
      </c>
      <c r="AC1963">
        <v>0</v>
      </c>
      <c r="AD1963">
        <v>4</v>
      </c>
      <c r="AE1963">
        <v>2</v>
      </c>
      <c r="AF1963">
        <v>4</v>
      </c>
      <c r="AG1963">
        <v>3</v>
      </c>
      <c r="AH1963">
        <v>1</v>
      </c>
      <c r="AI1963">
        <v>0</v>
      </c>
      <c r="AJ1963">
        <v>2</v>
      </c>
      <c r="AK1963" t="s">
        <v>65</v>
      </c>
    </row>
    <row r="1964" spans="1:37" x14ac:dyDescent="0.3">
      <c r="A1964">
        <v>29</v>
      </c>
      <c r="B1964" t="s">
        <v>72</v>
      </c>
      <c r="C1964" t="s">
        <v>62</v>
      </c>
      <c r="D1964">
        <v>806</v>
      </c>
      <c r="E1964" t="s">
        <v>54</v>
      </c>
      <c r="F1964">
        <v>1</v>
      </c>
      <c r="G1964">
        <v>4</v>
      </c>
      <c r="H1964" t="s">
        <v>40</v>
      </c>
      <c r="I1964">
        <v>1</v>
      </c>
      <c r="J1964">
        <v>3846</v>
      </c>
      <c r="K1964">
        <v>127301</v>
      </c>
      <c r="L1964">
        <v>1</v>
      </c>
      <c r="M1964" t="s">
        <v>41</v>
      </c>
      <c r="N1964">
        <v>47</v>
      </c>
      <c r="O1964">
        <v>3</v>
      </c>
      <c r="P1964">
        <v>4</v>
      </c>
      <c r="Q1964" t="s">
        <v>47</v>
      </c>
      <c r="R1964">
        <v>4</v>
      </c>
      <c r="S1964" t="s">
        <v>50</v>
      </c>
      <c r="T1964">
        <v>16064</v>
      </c>
      <c r="U1964">
        <v>7744</v>
      </c>
      <c r="V1964">
        <v>5</v>
      </c>
      <c r="W1964" t="s">
        <v>44</v>
      </c>
      <c r="X1964" t="s">
        <v>45</v>
      </c>
      <c r="Y1964">
        <v>22</v>
      </c>
      <c r="Z1964">
        <v>3</v>
      </c>
      <c r="AA1964">
        <v>3</v>
      </c>
      <c r="AB1964">
        <v>80</v>
      </c>
      <c r="AC1964">
        <v>1</v>
      </c>
      <c r="AD1964">
        <v>22</v>
      </c>
      <c r="AE1964">
        <v>3</v>
      </c>
      <c r="AF1964">
        <v>3</v>
      </c>
      <c r="AG1964">
        <v>17</v>
      </c>
      <c r="AH1964">
        <v>13</v>
      </c>
      <c r="AI1964">
        <v>1</v>
      </c>
      <c r="AJ1964">
        <v>9</v>
      </c>
      <c r="AK1964" t="s">
        <v>65</v>
      </c>
    </row>
    <row r="1965" spans="1:37" x14ac:dyDescent="0.3">
      <c r="A1965">
        <v>29</v>
      </c>
      <c r="B1965" t="s">
        <v>72</v>
      </c>
      <c r="C1965" t="s">
        <v>62</v>
      </c>
      <c r="D1965">
        <v>806</v>
      </c>
      <c r="E1965" t="s">
        <v>54</v>
      </c>
      <c r="F1965">
        <v>1</v>
      </c>
      <c r="G1965">
        <v>4</v>
      </c>
      <c r="H1965" t="s">
        <v>40</v>
      </c>
      <c r="I1965">
        <v>1</v>
      </c>
      <c r="J1965">
        <v>3847</v>
      </c>
      <c r="K1965">
        <v>127302</v>
      </c>
      <c r="L1965">
        <v>1</v>
      </c>
      <c r="M1965" t="s">
        <v>41</v>
      </c>
      <c r="N1965">
        <v>47</v>
      </c>
      <c r="O1965">
        <v>3</v>
      </c>
      <c r="P1965">
        <v>4</v>
      </c>
      <c r="Q1965" t="s">
        <v>47</v>
      </c>
      <c r="R1965">
        <v>4</v>
      </c>
      <c r="S1965" t="s">
        <v>50</v>
      </c>
      <c r="T1965">
        <v>16064</v>
      </c>
      <c r="U1965">
        <v>7744</v>
      </c>
      <c r="V1965">
        <v>1</v>
      </c>
      <c r="W1965" t="s">
        <v>44</v>
      </c>
      <c r="X1965" t="s">
        <v>45</v>
      </c>
      <c r="Y1965">
        <v>22</v>
      </c>
      <c r="Z1965">
        <v>3</v>
      </c>
      <c r="AA1965">
        <v>3</v>
      </c>
      <c r="AB1965">
        <v>80</v>
      </c>
      <c r="AC1965">
        <v>1</v>
      </c>
      <c r="AD1965">
        <v>22</v>
      </c>
      <c r="AE1965">
        <v>3</v>
      </c>
      <c r="AF1965">
        <v>3</v>
      </c>
      <c r="AG1965">
        <v>17</v>
      </c>
      <c r="AH1965">
        <v>13</v>
      </c>
      <c r="AI1965">
        <v>1</v>
      </c>
      <c r="AJ1965">
        <v>9</v>
      </c>
      <c r="AK1965" t="s">
        <v>65</v>
      </c>
    </row>
    <row r="1966" spans="1:37" x14ac:dyDescent="0.3">
      <c r="A1966">
        <v>29</v>
      </c>
      <c r="B1966" t="s">
        <v>72</v>
      </c>
      <c r="C1966" t="s">
        <v>62</v>
      </c>
      <c r="D1966">
        <v>806</v>
      </c>
      <c r="E1966" t="s">
        <v>54</v>
      </c>
      <c r="F1966">
        <v>1</v>
      </c>
      <c r="G1966">
        <v>4</v>
      </c>
      <c r="H1966" t="s">
        <v>40</v>
      </c>
      <c r="I1966">
        <v>1</v>
      </c>
      <c r="J1966">
        <v>3849</v>
      </c>
      <c r="K1966">
        <v>127304</v>
      </c>
      <c r="L1966">
        <v>1</v>
      </c>
      <c r="M1966" t="s">
        <v>41</v>
      </c>
      <c r="N1966">
        <v>47</v>
      </c>
      <c r="O1966">
        <v>3</v>
      </c>
      <c r="P1966">
        <v>4</v>
      </c>
      <c r="Q1966" t="s">
        <v>47</v>
      </c>
      <c r="R1966">
        <v>4</v>
      </c>
      <c r="S1966" t="s">
        <v>50</v>
      </c>
      <c r="T1966">
        <v>16064</v>
      </c>
      <c r="U1966">
        <v>7744</v>
      </c>
      <c r="V1966">
        <v>5</v>
      </c>
      <c r="W1966" t="s">
        <v>44</v>
      </c>
      <c r="X1966" t="s">
        <v>45</v>
      </c>
      <c r="Y1966">
        <v>22</v>
      </c>
      <c r="Z1966">
        <v>4</v>
      </c>
      <c r="AA1966">
        <v>3</v>
      </c>
      <c r="AB1966">
        <v>80</v>
      </c>
      <c r="AC1966">
        <v>1</v>
      </c>
      <c r="AD1966">
        <v>22</v>
      </c>
      <c r="AE1966">
        <v>3</v>
      </c>
      <c r="AF1966">
        <v>3</v>
      </c>
      <c r="AG1966">
        <v>17</v>
      </c>
      <c r="AH1966">
        <v>13</v>
      </c>
      <c r="AI1966">
        <v>1</v>
      </c>
      <c r="AJ1966">
        <v>9</v>
      </c>
      <c r="AK1966" t="s">
        <v>65</v>
      </c>
    </row>
    <row r="1967" spans="1:37" x14ac:dyDescent="0.3">
      <c r="A1967">
        <v>29</v>
      </c>
      <c r="B1967" t="s">
        <v>72</v>
      </c>
      <c r="C1967" t="s">
        <v>62</v>
      </c>
      <c r="D1967">
        <v>806</v>
      </c>
      <c r="E1967" t="s">
        <v>54</v>
      </c>
      <c r="F1967">
        <v>1</v>
      </c>
      <c r="G1967">
        <v>4</v>
      </c>
      <c r="H1967" t="s">
        <v>40</v>
      </c>
      <c r="I1967">
        <v>1</v>
      </c>
      <c r="J1967">
        <v>3850</v>
      </c>
      <c r="K1967">
        <v>127305</v>
      </c>
      <c r="L1967">
        <v>1</v>
      </c>
      <c r="M1967" t="s">
        <v>41</v>
      </c>
      <c r="N1967">
        <v>47</v>
      </c>
      <c r="O1967">
        <v>3</v>
      </c>
      <c r="P1967">
        <v>4</v>
      </c>
      <c r="Q1967" t="s">
        <v>47</v>
      </c>
      <c r="R1967">
        <v>4</v>
      </c>
      <c r="S1967" t="s">
        <v>50</v>
      </c>
      <c r="T1967">
        <v>16064</v>
      </c>
      <c r="U1967">
        <v>7744</v>
      </c>
      <c r="V1967">
        <v>1</v>
      </c>
      <c r="W1967" t="s">
        <v>44</v>
      </c>
      <c r="X1967" t="s">
        <v>45</v>
      </c>
      <c r="Y1967">
        <v>22</v>
      </c>
      <c r="Z1967">
        <v>4</v>
      </c>
      <c r="AA1967">
        <v>3</v>
      </c>
      <c r="AB1967">
        <v>80</v>
      </c>
      <c r="AC1967">
        <v>1</v>
      </c>
      <c r="AD1967">
        <v>22</v>
      </c>
      <c r="AE1967">
        <v>3</v>
      </c>
      <c r="AF1967">
        <v>3</v>
      </c>
      <c r="AG1967">
        <v>17</v>
      </c>
      <c r="AH1967">
        <v>13</v>
      </c>
      <c r="AI1967">
        <v>1</v>
      </c>
      <c r="AJ1967">
        <v>9</v>
      </c>
      <c r="AK1967" t="s">
        <v>65</v>
      </c>
    </row>
    <row r="1968" spans="1:37" x14ac:dyDescent="0.3">
      <c r="A1968">
        <v>29</v>
      </c>
      <c r="B1968" t="s">
        <v>72</v>
      </c>
      <c r="C1968" t="s">
        <v>62</v>
      </c>
      <c r="D1968">
        <v>806</v>
      </c>
      <c r="E1968" t="s">
        <v>54</v>
      </c>
      <c r="F1968">
        <v>1</v>
      </c>
      <c r="G1968">
        <v>4</v>
      </c>
      <c r="H1968" t="s">
        <v>40</v>
      </c>
      <c r="I1968">
        <v>1</v>
      </c>
      <c r="J1968">
        <v>3854</v>
      </c>
      <c r="K1968">
        <v>127309</v>
      </c>
      <c r="L1968">
        <v>1</v>
      </c>
      <c r="M1968" t="s">
        <v>41</v>
      </c>
      <c r="N1968">
        <v>47</v>
      </c>
      <c r="O1968">
        <v>3</v>
      </c>
      <c r="P1968">
        <v>4</v>
      </c>
      <c r="Q1968" t="s">
        <v>47</v>
      </c>
      <c r="R1968">
        <v>4</v>
      </c>
      <c r="S1968" t="s">
        <v>50</v>
      </c>
      <c r="T1968">
        <v>16064</v>
      </c>
      <c r="U1968">
        <v>7744</v>
      </c>
      <c r="V1968">
        <v>5</v>
      </c>
      <c r="W1968" t="s">
        <v>44</v>
      </c>
      <c r="X1968" t="s">
        <v>45</v>
      </c>
      <c r="Y1968">
        <v>22</v>
      </c>
      <c r="Z1968">
        <v>3</v>
      </c>
      <c r="AA1968">
        <v>3</v>
      </c>
      <c r="AB1968">
        <v>80</v>
      </c>
      <c r="AC1968">
        <v>1</v>
      </c>
      <c r="AD1968">
        <v>22</v>
      </c>
      <c r="AE1968">
        <v>3</v>
      </c>
      <c r="AF1968">
        <v>3</v>
      </c>
      <c r="AG1968">
        <v>17</v>
      </c>
      <c r="AH1968">
        <v>13</v>
      </c>
      <c r="AI1968">
        <v>1</v>
      </c>
      <c r="AJ1968">
        <v>9</v>
      </c>
      <c r="AK1968" t="s">
        <v>65</v>
      </c>
    </row>
    <row r="1969" spans="1:37" x14ac:dyDescent="0.3">
      <c r="A1969">
        <v>29</v>
      </c>
      <c r="B1969" t="s">
        <v>72</v>
      </c>
      <c r="C1969" t="s">
        <v>62</v>
      </c>
      <c r="D1969">
        <v>806</v>
      </c>
      <c r="E1969" t="s">
        <v>54</v>
      </c>
      <c r="F1969">
        <v>1</v>
      </c>
      <c r="G1969">
        <v>4</v>
      </c>
      <c r="H1969" t="s">
        <v>40</v>
      </c>
      <c r="I1969">
        <v>1</v>
      </c>
      <c r="J1969">
        <v>3855</v>
      </c>
      <c r="K1969">
        <v>127310</v>
      </c>
      <c r="L1969">
        <v>1</v>
      </c>
      <c r="M1969" t="s">
        <v>41</v>
      </c>
      <c r="N1969">
        <v>47</v>
      </c>
      <c r="O1969">
        <v>3</v>
      </c>
      <c r="P1969">
        <v>4</v>
      </c>
      <c r="Q1969" t="s">
        <v>47</v>
      </c>
      <c r="R1969">
        <v>4</v>
      </c>
      <c r="S1969" t="s">
        <v>50</v>
      </c>
      <c r="T1969">
        <v>16064</v>
      </c>
      <c r="U1969">
        <v>7744</v>
      </c>
      <c r="V1969">
        <v>1</v>
      </c>
      <c r="W1969" t="s">
        <v>44</v>
      </c>
      <c r="X1969" t="s">
        <v>45</v>
      </c>
      <c r="Y1969">
        <v>22</v>
      </c>
      <c r="Z1969">
        <v>3</v>
      </c>
      <c r="AA1969">
        <v>3</v>
      </c>
      <c r="AB1969">
        <v>80</v>
      </c>
      <c r="AC1969">
        <v>1</v>
      </c>
      <c r="AD1969">
        <v>22</v>
      </c>
      <c r="AE1969">
        <v>3</v>
      </c>
      <c r="AF1969">
        <v>3</v>
      </c>
      <c r="AG1969">
        <v>17</v>
      </c>
      <c r="AH1969">
        <v>13</v>
      </c>
      <c r="AI1969">
        <v>1</v>
      </c>
      <c r="AJ1969">
        <v>9</v>
      </c>
      <c r="AK1969" t="s">
        <v>65</v>
      </c>
    </row>
    <row r="1970" spans="1:37" x14ac:dyDescent="0.3">
      <c r="A1970">
        <v>29</v>
      </c>
      <c r="B1970" t="s">
        <v>72</v>
      </c>
      <c r="C1970" t="s">
        <v>62</v>
      </c>
      <c r="D1970">
        <v>806</v>
      </c>
      <c r="E1970" t="s">
        <v>54</v>
      </c>
      <c r="F1970">
        <v>1</v>
      </c>
      <c r="G1970">
        <v>4</v>
      </c>
      <c r="H1970" t="s">
        <v>40</v>
      </c>
      <c r="I1970">
        <v>1</v>
      </c>
      <c r="J1970">
        <v>3857</v>
      </c>
      <c r="K1970">
        <v>127312</v>
      </c>
      <c r="L1970">
        <v>1</v>
      </c>
      <c r="M1970" t="s">
        <v>41</v>
      </c>
      <c r="N1970">
        <v>47</v>
      </c>
      <c r="O1970">
        <v>3</v>
      </c>
      <c r="P1970">
        <v>4</v>
      </c>
      <c r="Q1970" t="s">
        <v>47</v>
      </c>
      <c r="R1970">
        <v>4</v>
      </c>
      <c r="S1970" t="s">
        <v>50</v>
      </c>
      <c r="T1970">
        <v>16064</v>
      </c>
      <c r="U1970">
        <v>7744</v>
      </c>
      <c r="V1970">
        <v>5</v>
      </c>
      <c r="W1970" t="s">
        <v>44</v>
      </c>
      <c r="X1970" t="s">
        <v>45</v>
      </c>
      <c r="Y1970">
        <v>22</v>
      </c>
      <c r="Z1970">
        <v>4</v>
      </c>
      <c r="AA1970">
        <v>3</v>
      </c>
      <c r="AB1970">
        <v>80</v>
      </c>
      <c r="AC1970">
        <v>1</v>
      </c>
      <c r="AD1970">
        <v>22</v>
      </c>
      <c r="AE1970">
        <v>3</v>
      </c>
      <c r="AF1970">
        <v>3</v>
      </c>
      <c r="AG1970">
        <v>17</v>
      </c>
      <c r="AH1970">
        <v>13</v>
      </c>
      <c r="AI1970">
        <v>1</v>
      </c>
      <c r="AJ1970">
        <v>9</v>
      </c>
      <c r="AK1970" t="s">
        <v>65</v>
      </c>
    </row>
    <row r="1971" spans="1:37" x14ac:dyDescent="0.3">
      <c r="A1971">
        <v>29</v>
      </c>
      <c r="B1971" t="s">
        <v>72</v>
      </c>
      <c r="C1971" t="s">
        <v>62</v>
      </c>
      <c r="D1971">
        <v>806</v>
      </c>
      <c r="E1971" t="s">
        <v>54</v>
      </c>
      <c r="F1971">
        <v>1</v>
      </c>
      <c r="G1971">
        <v>4</v>
      </c>
      <c r="H1971" t="s">
        <v>40</v>
      </c>
      <c r="I1971">
        <v>1</v>
      </c>
      <c r="J1971">
        <v>3858</v>
      </c>
      <c r="K1971">
        <v>127313</v>
      </c>
      <c r="L1971">
        <v>1</v>
      </c>
      <c r="M1971" t="s">
        <v>41</v>
      </c>
      <c r="N1971">
        <v>47</v>
      </c>
      <c r="O1971">
        <v>3</v>
      </c>
      <c r="P1971">
        <v>4</v>
      </c>
      <c r="Q1971" t="s">
        <v>47</v>
      </c>
      <c r="R1971">
        <v>4</v>
      </c>
      <c r="S1971" t="s">
        <v>50</v>
      </c>
      <c r="T1971">
        <v>16064</v>
      </c>
      <c r="U1971">
        <v>7744</v>
      </c>
      <c r="V1971">
        <v>1</v>
      </c>
      <c r="W1971" t="s">
        <v>44</v>
      </c>
      <c r="X1971" t="s">
        <v>45</v>
      </c>
      <c r="Y1971">
        <v>22</v>
      </c>
      <c r="Z1971">
        <v>4</v>
      </c>
      <c r="AA1971">
        <v>3</v>
      </c>
      <c r="AB1971">
        <v>80</v>
      </c>
      <c r="AC1971">
        <v>1</v>
      </c>
      <c r="AD1971">
        <v>22</v>
      </c>
      <c r="AE1971">
        <v>3</v>
      </c>
      <c r="AF1971">
        <v>3</v>
      </c>
      <c r="AG1971">
        <v>17</v>
      </c>
      <c r="AH1971">
        <v>13</v>
      </c>
      <c r="AI1971">
        <v>1</v>
      </c>
      <c r="AJ1971">
        <v>9</v>
      </c>
      <c r="AK1971" t="s">
        <v>65</v>
      </c>
    </row>
    <row r="1972" spans="1:37" x14ac:dyDescent="0.3">
      <c r="A1972">
        <v>29</v>
      </c>
      <c r="B1972" t="s">
        <v>72</v>
      </c>
      <c r="C1972" t="s">
        <v>38</v>
      </c>
      <c r="D1972">
        <v>1396</v>
      </c>
      <c r="E1972" t="s">
        <v>39</v>
      </c>
      <c r="F1972">
        <v>10</v>
      </c>
      <c r="G1972">
        <v>3</v>
      </c>
      <c r="H1972" t="s">
        <v>40</v>
      </c>
      <c r="I1972">
        <v>1</v>
      </c>
      <c r="J1972">
        <v>4038</v>
      </c>
      <c r="K1972">
        <v>127493</v>
      </c>
      <c r="L1972">
        <v>1</v>
      </c>
      <c r="M1972" t="s">
        <v>53</v>
      </c>
      <c r="N1972">
        <v>48</v>
      </c>
      <c r="O1972">
        <v>2</v>
      </c>
      <c r="P1972">
        <v>2</v>
      </c>
      <c r="Q1972" t="s">
        <v>71</v>
      </c>
      <c r="R1972">
        <v>1</v>
      </c>
      <c r="S1972" t="s">
        <v>50</v>
      </c>
      <c r="T1972">
        <v>5957</v>
      </c>
      <c r="U1972">
        <v>23687</v>
      </c>
      <c r="V1972">
        <v>6</v>
      </c>
      <c r="W1972" t="s">
        <v>44</v>
      </c>
      <c r="X1972" t="s">
        <v>51</v>
      </c>
      <c r="Y1972">
        <v>13</v>
      </c>
      <c r="Z1972">
        <v>3</v>
      </c>
      <c r="AA1972">
        <v>2</v>
      </c>
      <c r="AB1972">
        <v>80</v>
      </c>
      <c r="AC1972">
        <v>1</v>
      </c>
      <c r="AD1972">
        <v>13</v>
      </c>
      <c r="AE1972">
        <v>3</v>
      </c>
      <c r="AF1972">
        <v>3</v>
      </c>
      <c r="AG1972">
        <v>11</v>
      </c>
      <c r="AH1972">
        <v>9</v>
      </c>
      <c r="AI1972">
        <v>5</v>
      </c>
      <c r="AJ1972">
        <v>9</v>
      </c>
      <c r="AK1972" t="s">
        <v>52</v>
      </c>
    </row>
    <row r="1973" spans="1:37" x14ac:dyDescent="0.3">
      <c r="A1973">
        <v>29</v>
      </c>
      <c r="B1973" t="s">
        <v>72</v>
      </c>
      <c r="C1973" t="s">
        <v>38</v>
      </c>
      <c r="D1973">
        <v>1396</v>
      </c>
      <c r="E1973" t="s">
        <v>39</v>
      </c>
      <c r="F1973">
        <v>10</v>
      </c>
      <c r="G1973">
        <v>3</v>
      </c>
      <c r="H1973" t="s">
        <v>58</v>
      </c>
      <c r="I1973">
        <v>1</v>
      </c>
      <c r="J1973">
        <v>4040</v>
      </c>
      <c r="K1973">
        <v>127495</v>
      </c>
      <c r="L1973">
        <v>1</v>
      </c>
      <c r="M1973" t="s">
        <v>53</v>
      </c>
      <c r="N1973">
        <v>48</v>
      </c>
      <c r="O1973">
        <v>2</v>
      </c>
      <c r="P1973">
        <v>2</v>
      </c>
      <c r="Q1973" t="s">
        <v>71</v>
      </c>
      <c r="R1973">
        <v>1</v>
      </c>
      <c r="S1973" t="s">
        <v>50</v>
      </c>
      <c r="T1973">
        <v>5957</v>
      </c>
      <c r="U1973">
        <v>23687</v>
      </c>
      <c r="V1973">
        <v>1</v>
      </c>
      <c r="W1973" t="s">
        <v>44</v>
      </c>
      <c r="X1973" t="s">
        <v>51</v>
      </c>
      <c r="Y1973">
        <v>13</v>
      </c>
      <c r="Z1973">
        <v>3</v>
      </c>
      <c r="AA1973">
        <v>2</v>
      </c>
      <c r="AB1973">
        <v>80</v>
      </c>
      <c r="AC1973">
        <v>1</v>
      </c>
      <c r="AD1973">
        <v>13</v>
      </c>
      <c r="AE1973">
        <v>3</v>
      </c>
      <c r="AF1973">
        <v>3</v>
      </c>
      <c r="AG1973">
        <v>11</v>
      </c>
      <c r="AH1973">
        <v>9</v>
      </c>
      <c r="AI1973">
        <v>5</v>
      </c>
      <c r="AJ1973">
        <v>9</v>
      </c>
      <c r="AK1973" t="s">
        <v>52</v>
      </c>
    </row>
    <row r="1974" spans="1:37" x14ac:dyDescent="0.3">
      <c r="A1974">
        <v>29</v>
      </c>
      <c r="B1974" t="s">
        <v>72</v>
      </c>
      <c r="C1974" t="s">
        <v>38</v>
      </c>
      <c r="D1974">
        <v>1396</v>
      </c>
      <c r="E1974" t="s">
        <v>39</v>
      </c>
      <c r="F1974">
        <v>10</v>
      </c>
      <c r="G1974">
        <v>3</v>
      </c>
      <c r="H1974" t="s">
        <v>40</v>
      </c>
      <c r="I1974">
        <v>1</v>
      </c>
      <c r="J1974">
        <v>4041</v>
      </c>
      <c r="K1974">
        <v>127496</v>
      </c>
      <c r="L1974">
        <v>1</v>
      </c>
      <c r="M1974" t="s">
        <v>53</v>
      </c>
      <c r="N1974">
        <v>48</v>
      </c>
      <c r="O1974">
        <v>2</v>
      </c>
      <c r="P1974">
        <v>2</v>
      </c>
      <c r="Q1974" t="s">
        <v>71</v>
      </c>
      <c r="R1974">
        <v>1</v>
      </c>
      <c r="S1974" t="s">
        <v>50</v>
      </c>
      <c r="T1974">
        <v>5957</v>
      </c>
      <c r="U1974">
        <v>23687</v>
      </c>
      <c r="V1974">
        <v>6</v>
      </c>
      <c r="W1974" t="s">
        <v>44</v>
      </c>
      <c r="X1974" t="s">
        <v>51</v>
      </c>
      <c r="Y1974">
        <v>13</v>
      </c>
      <c r="Z1974">
        <v>3</v>
      </c>
      <c r="AA1974">
        <v>2</v>
      </c>
      <c r="AB1974">
        <v>80</v>
      </c>
      <c r="AC1974">
        <v>1</v>
      </c>
      <c r="AD1974">
        <v>13</v>
      </c>
      <c r="AE1974">
        <v>3</v>
      </c>
      <c r="AF1974">
        <v>3</v>
      </c>
      <c r="AG1974">
        <v>11</v>
      </c>
      <c r="AH1974">
        <v>9</v>
      </c>
      <c r="AI1974">
        <v>5</v>
      </c>
      <c r="AJ1974">
        <v>9</v>
      </c>
      <c r="AK1974" t="s">
        <v>52</v>
      </c>
    </row>
    <row r="1975" spans="1:37" x14ac:dyDescent="0.3">
      <c r="A1975">
        <v>29</v>
      </c>
      <c r="B1975" t="s">
        <v>72</v>
      </c>
      <c r="C1975" t="s">
        <v>38</v>
      </c>
      <c r="D1975">
        <v>1396</v>
      </c>
      <c r="E1975" t="s">
        <v>39</v>
      </c>
      <c r="F1975">
        <v>10</v>
      </c>
      <c r="G1975">
        <v>3</v>
      </c>
      <c r="H1975" t="s">
        <v>58</v>
      </c>
      <c r="I1975">
        <v>1</v>
      </c>
      <c r="J1975">
        <v>4042</v>
      </c>
      <c r="K1975">
        <v>127497</v>
      </c>
      <c r="L1975">
        <v>1</v>
      </c>
      <c r="M1975" t="s">
        <v>53</v>
      </c>
      <c r="N1975">
        <v>48</v>
      </c>
      <c r="O1975">
        <v>2</v>
      </c>
      <c r="P1975">
        <v>2</v>
      </c>
      <c r="Q1975" t="s">
        <v>71</v>
      </c>
      <c r="R1975">
        <v>1</v>
      </c>
      <c r="S1975" t="s">
        <v>50</v>
      </c>
      <c r="T1975">
        <v>5957</v>
      </c>
      <c r="U1975">
        <v>23687</v>
      </c>
      <c r="V1975">
        <v>1</v>
      </c>
      <c r="W1975" t="s">
        <v>44</v>
      </c>
      <c r="X1975" t="s">
        <v>51</v>
      </c>
      <c r="Y1975">
        <v>13</v>
      </c>
      <c r="Z1975">
        <v>3</v>
      </c>
      <c r="AA1975">
        <v>2</v>
      </c>
      <c r="AB1975">
        <v>80</v>
      </c>
      <c r="AC1975">
        <v>1</v>
      </c>
      <c r="AD1975">
        <v>13</v>
      </c>
      <c r="AE1975">
        <v>3</v>
      </c>
      <c r="AF1975">
        <v>3</v>
      </c>
      <c r="AG1975">
        <v>11</v>
      </c>
      <c r="AH1975">
        <v>9</v>
      </c>
      <c r="AI1975">
        <v>5</v>
      </c>
      <c r="AJ1975">
        <v>9</v>
      </c>
      <c r="AK1975" t="s">
        <v>52</v>
      </c>
    </row>
    <row r="1976" spans="1:37" x14ac:dyDescent="0.3">
      <c r="A1976">
        <v>29</v>
      </c>
      <c r="B1976" t="s">
        <v>72</v>
      </c>
      <c r="C1976" t="s">
        <v>38</v>
      </c>
      <c r="D1976">
        <v>1396</v>
      </c>
      <c r="E1976" t="s">
        <v>39</v>
      </c>
      <c r="F1976">
        <v>10</v>
      </c>
      <c r="G1976">
        <v>3</v>
      </c>
      <c r="H1976" t="s">
        <v>40</v>
      </c>
      <c r="I1976">
        <v>1</v>
      </c>
      <c r="J1976">
        <v>4046</v>
      </c>
      <c r="K1976">
        <v>127501</v>
      </c>
      <c r="L1976">
        <v>1</v>
      </c>
      <c r="M1976" t="s">
        <v>53</v>
      </c>
      <c r="N1976">
        <v>48</v>
      </c>
      <c r="O1976">
        <v>2</v>
      </c>
      <c r="P1976">
        <v>2</v>
      </c>
      <c r="Q1976" t="s">
        <v>71</v>
      </c>
      <c r="R1976">
        <v>1</v>
      </c>
      <c r="S1976" t="s">
        <v>50</v>
      </c>
      <c r="T1976">
        <v>5957</v>
      </c>
      <c r="U1976">
        <v>23687</v>
      </c>
      <c r="V1976">
        <v>6</v>
      </c>
      <c r="W1976" t="s">
        <v>44</v>
      </c>
      <c r="X1976" t="s">
        <v>51</v>
      </c>
      <c r="Y1976">
        <v>13</v>
      </c>
      <c r="Z1976">
        <v>3</v>
      </c>
      <c r="AA1976">
        <v>2</v>
      </c>
      <c r="AB1976">
        <v>80</v>
      </c>
      <c r="AC1976">
        <v>1</v>
      </c>
      <c r="AD1976">
        <v>13</v>
      </c>
      <c r="AE1976">
        <v>3</v>
      </c>
      <c r="AF1976">
        <v>3</v>
      </c>
      <c r="AG1976">
        <v>11</v>
      </c>
      <c r="AH1976">
        <v>9</v>
      </c>
      <c r="AI1976">
        <v>5</v>
      </c>
      <c r="AJ1976">
        <v>9</v>
      </c>
      <c r="AK1976" t="s">
        <v>52</v>
      </c>
    </row>
    <row r="1977" spans="1:37" x14ac:dyDescent="0.3">
      <c r="A1977">
        <v>29</v>
      </c>
      <c r="B1977" t="s">
        <v>72</v>
      </c>
      <c r="C1977" t="s">
        <v>38</v>
      </c>
      <c r="D1977">
        <v>1396</v>
      </c>
      <c r="E1977" t="s">
        <v>39</v>
      </c>
      <c r="F1977">
        <v>10</v>
      </c>
      <c r="G1977">
        <v>3</v>
      </c>
      <c r="H1977" t="s">
        <v>58</v>
      </c>
      <c r="I1977">
        <v>1</v>
      </c>
      <c r="J1977">
        <v>4048</v>
      </c>
      <c r="K1977">
        <v>127503</v>
      </c>
      <c r="L1977">
        <v>1</v>
      </c>
      <c r="M1977" t="s">
        <v>53</v>
      </c>
      <c r="N1977">
        <v>48</v>
      </c>
      <c r="O1977">
        <v>2</v>
      </c>
      <c r="P1977">
        <v>2</v>
      </c>
      <c r="Q1977" t="s">
        <v>71</v>
      </c>
      <c r="R1977">
        <v>1</v>
      </c>
      <c r="S1977" t="s">
        <v>50</v>
      </c>
      <c r="T1977">
        <v>5957</v>
      </c>
      <c r="U1977">
        <v>23687</v>
      </c>
      <c r="V1977">
        <v>1</v>
      </c>
      <c r="W1977" t="s">
        <v>44</v>
      </c>
      <c r="X1977" t="s">
        <v>51</v>
      </c>
      <c r="Y1977">
        <v>13</v>
      </c>
      <c r="Z1977">
        <v>3</v>
      </c>
      <c r="AA1977">
        <v>2</v>
      </c>
      <c r="AB1977">
        <v>80</v>
      </c>
      <c r="AC1977">
        <v>1</v>
      </c>
      <c r="AD1977">
        <v>13</v>
      </c>
      <c r="AE1977">
        <v>3</v>
      </c>
      <c r="AF1977">
        <v>3</v>
      </c>
      <c r="AG1977">
        <v>11</v>
      </c>
      <c r="AH1977">
        <v>9</v>
      </c>
      <c r="AI1977">
        <v>5</v>
      </c>
      <c r="AJ1977">
        <v>9</v>
      </c>
      <c r="AK1977" t="s">
        <v>52</v>
      </c>
    </row>
    <row r="1978" spans="1:37" x14ac:dyDescent="0.3">
      <c r="A1978">
        <v>29</v>
      </c>
      <c r="B1978" t="s">
        <v>72</v>
      </c>
      <c r="C1978" t="s">
        <v>38</v>
      </c>
      <c r="D1978">
        <v>1396</v>
      </c>
      <c r="E1978" t="s">
        <v>39</v>
      </c>
      <c r="F1978">
        <v>10</v>
      </c>
      <c r="G1978">
        <v>3</v>
      </c>
      <c r="H1978" t="s">
        <v>40</v>
      </c>
      <c r="I1978">
        <v>1</v>
      </c>
      <c r="J1978">
        <v>4049</v>
      </c>
      <c r="K1978">
        <v>127504</v>
      </c>
      <c r="L1978">
        <v>1</v>
      </c>
      <c r="M1978" t="s">
        <v>53</v>
      </c>
      <c r="N1978">
        <v>48</v>
      </c>
      <c r="O1978">
        <v>2</v>
      </c>
      <c r="P1978">
        <v>2</v>
      </c>
      <c r="Q1978" t="s">
        <v>71</v>
      </c>
      <c r="R1978">
        <v>1</v>
      </c>
      <c r="S1978" t="s">
        <v>50</v>
      </c>
      <c r="T1978">
        <v>5957</v>
      </c>
      <c r="U1978">
        <v>23687</v>
      </c>
      <c r="V1978">
        <v>6</v>
      </c>
      <c r="W1978" t="s">
        <v>44</v>
      </c>
      <c r="X1978" t="s">
        <v>51</v>
      </c>
      <c r="Y1978">
        <v>13</v>
      </c>
      <c r="Z1978">
        <v>3</v>
      </c>
      <c r="AA1978">
        <v>2</v>
      </c>
      <c r="AB1978">
        <v>80</v>
      </c>
      <c r="AC1978">
        <v>1</v>
      </c>
      <c r="AD1978">
        <v>13</v>
      </c>
      <c r="AE1978">
        <v>3</v>
      </c>
      <c r="AF1978">
        <v>3</v>
      </c>
      <c r="AG1978">
        <v>11</v>
      </c>
      <c r="AH1978">
        <v>9</v>
      </c>
      <c r="AI1978">
        <v>5</v>
      </c>
      <c r="AJ1978">
        <v>9</v>
      </c>
      <c r="AK1978" t="s">
        <v>52</v>
      </c>
    </row>
    <row r="1979" spans="1:37" x14ac:dyDescent="0.3">
      <c r="A1979">
        <v>29</v>
      </c>
      <c r="B1979" t="s">
        <v>72</v>
      </c>
      <c r="C1979" t="s">
        <v>38</v>
      </c>
      <c r="D1979">
        <v>1396</v>
      </c>
      <c r="E1979" t="s">
        <v>39</v>
      </c>
      <c r="F1979">
        <v>10</v>
      </c>
      <c r="G1979">
        <v>3</v>
      </c>
      <c r="H1979" t="s">
        <v>58</v>
      </c>
      <c r="I1979">
        <v>1</v>
      </c>
      <c r="J1979">
        <v>4050</v>
      </c>
      <c r="K1979">
        <v>127505</v>
      </c>
      <c r="L1979">
        <v>1</v>
      </c>
      <c r="M1979" t="s">
        <v>53</v>
      </c>
      <c r="N1979">
        <v>48</v>
      </c>
      <c r="O1979">
        <v>2</v>
      </c>
      <c r="P1979">
        <v>2</v>
      </c>
      <c r="Q1979" t="s">
        <v>71</v>
      </c>
      <c r="R1979">
        <v>1</v>
      </c>
      <c r="S1979" t="s">
        <v>50</v>
      </c>
      <c r="T1979">
        <v>5957</v>
      </c>
      <c r="U1979">
        <v>23687</v>
      </c>
      <c r="V1979">
        <v>1</v>
      </c>
      <c r="W1979" t="s">
        <v>44</v>
      </c>
      <c r="X1979" t="s">
        <v>51</v>
      </c>
      <c r="Y1979">
        <v>13</v>
      </c>
      <c r="Z1979">
        <v>3</v>
      </c>
      <c r="AA1979">
        <v>2</v>
      </c>
      <c r="AB1979">
        <v>80</v>
      </c>
      <c r="AC1979">
        <v>1</v>
      </c>
      <c r="AD1979">
        <v>13</v>
      </c>
      <c r="AE1979">
        <v>3</v>
      </c>
      <c r="AF1979">
        <v>3</v>
      </c>
      <c r="AG1979">
        <v>11</v>
      </c>
      <c r="AH1979">
        <v>9</v>
      </c>
      <c r="AI1979">
        <v>5</v>
      </c>
      <c r="AJ1979">
        <v>9</v>
      </c>
      <c r="AK1979" t="s">
        <v>52</v>
      </c>
    </row>
    <row r="1980" spans="1:37" x14ac:dyDescent="0.3">
      <c r="A1980">
        <v>29</v>
      </c>
      <c r="B1980" t="s">
        <v>72</v>
      </c>
      <c r="C1980" t="s">
        <v>38</v>
      </c>
      <c r="D1980">
        <v>1210</v>
      </c>
      <c r="E1980" t="s">
        <v>39</v>
      </c>
      <c r="F1980">
        <v>2</v>
      </c>
      <c r="G1980">
        <v>3</v>
      </c>
      <c r="H1980" t="s">
        <v>58</v>
      </c>
      <c r="I1980">
        <v>1</v>
      </c>
      <c r="J1980">
        <v>4324</v>
      </c>
      <c r="K1980">
        <v>127779</v>
      </c>
      <c r="L1980">
        <v>1</v>
      </c>
      <c r="M1980" t="s">
        <v>53</v>
      </c>
      <c r="N1980">
        <v>78</v>
      </c>
      <c r="O1980">
        <v>2</v>
      </c>
      <c r="P1980">
        <v>2</v>
      </c>
      <c r="Q1980" t="s">
        <v>42</v>
      </c>
      <c r="R1980">
        <v>2</v>
      </c>
      <c r="S1980" t="s">
        <v>50</v>
      </c>
      <c r="T1980">
        <v>6644</v>
      </c>
      <c r="U1980">
        <v>3687</v>
      </c>
      <c r="V1980">
        <v>2</v>
      </c>
      <c r="W1980" t="s">
        <v>44</v>
      </c>
      <c r="X1980" t="s">
        <v>51</v>
      </c>
      <c r="Y1980">
        <v>19</v>
      </c>
      <c r="Z1980">
        <v>3</v>
      </c>
      <c r="AA1980">
        <v>2</v>
      </c>
      <c r="AB1980">
        <v>80</v>
      </c>
      <c r="AC1980">
        <v>2</v>
      </c>
      <c r="AD1980">
        <v>10</v>
      </c>
      <c r="AE1980">
        <v>2</v>
      </c>
      <c r="AF1980">
        <v>3</v>
      </c>
      <c r="AG1980">
        <v>0</v>
      </c>
      <c r="AH1980">
        <v>0</v>
      </c>
      <c r="AI1980">
        <v>0</v>
      </c>
      <c r="AJ1980">
        <v>0</v>
      </c>
      <c r="AK1980" t="s">
        <v>49</v>
      </c>
    </row>
    <row r="1981" spans="1:37" x14ac:dyDescent="0.3">
      <c r="A1981">
        <v>29</v>
      </c>
      <c r="B1981" t="s">
        <v>72</v>
      </c>
      <c r="C1981" t="s">
        <v>38</v>
      </c>
      <c r="D1981">
        <v>1210</v>
      </c>
      <c r="E1981" t="s">
        <v>39</v>
      </c>
      <c r="F1981">
        <v>2</v>
      </c>
      <c r="G1981">
        <v>3</v>
      </c>
      <c r="H1981" t="s">
        <v>58</v>
      </c>
      <c r="I1981">
        <v>1</v>
      </c>
      <c r="J1981">
        <v>4328</v>
      </c>
      <c r="K1981">
        <v>127783</v>
      </c>
      <c r="L1981">
        <v>1</v>
      </c>
      <c r="M1981" t="s">
        <v>53</v>
      </c>
      <c r="N1981">
        <v>78</v>
      </c>
      <c r="O1981">
        <v>2</v>
      </c>
      <c r="P1981">
        <v>2</v>
      </c>
      <c r="Q1981" t="s">
        <v>42</v>
      </c>
      <c r="R1981">
        <v>2</v>
      </c>
      <c r="S1981" t="s">
        <v>50</v>
      </c>
      <c r="T1981">
        <v>6644</v>
      </c>
      <c r="U1981">
        <v>3687</v>
      </c>
      <c r="V1981">
        <v>2</v>
      </c>
      <c r="W1981" t="s">
        <v>44</v>
      </c>
      <c r="X1981" t="s">
        <v>51</v>
      </c>
      <c r="Y1981">
        <v>19</v>
      </c>
      <c r="Z1981">
        <v>3</v>
      </c>
      <c r="AA1981">
        <v>2</v>
      </c>
      <c r="AB1981">
        <v>80</v>
      </c>
      <c r="AC1981">
        <v>2</v>
      </c>
      <c r="AD1981">
        <v>10</v>
      </c>
      <c r="AE1981">
        <v>2</v>
      </c>
      <c r="AF1981">
        <v>3</v>
      </c>
      <c r="AG1981">
        <v>0</v>
      </c>
      <c r="AH1981">
        <v>0</v>
      </c>
      <c r="AI1981">
        <v>0</v>
      </c>
      <c r="AJ1981">
        <v>0</v>
      </c>
      <c r="AK1981" t="s">
        <v>49</v>
      </c>
    </row>
    <row r="1982" spans="1:37" x14ac:dyDescent="0.3">
      <c r="A1982">
        <v>29</v>
      </c>
      <c r="B1982" t="s">
        <v>72</v>
      </c>
      <c r="C1982" t="s">
        <v>38</v>
      </c>
      <c r="D1982">
        <v>1210</v>
      </c>
      <c r="E1982" t="s">
        <v>39</v>
      </c>
      <c r="F1982">
        <v>2</v>
      </c>
      <c r="G1982">
        <v>3</v>
      </c>
      <c r="H1982" t="s">
        <v>40</v>
      </c>
      <c r="I1982">
        <v>1</v>
      </c>
      <c r="J1982">
        <v>4329</v>
      </c>
      <c r="K1982">
        <v>127784</v>
      </c>
      <c r="L1982">
        <v>1</v>
      </c>
      <c r="M1982" t="s">
        <v>53</v>
      </c>
      <c r="N1982">
        <v>78</v>
      </c>
      <c r="O1982">
        <v>2</v>
      </c>
      <c r="P1982">
        <v>2</v>
      </c>
      <c r="Q1982" t="s">
        <v>42</v>
      </c>
      <c r="R1982">
        <v>2</v>
      </c>
      <c r="S1982" t="s">
        <v>50</v>
      </c>
      <c r="T1982">
        <v>6644</v>
      </c>
      <c r="U1982">
        <v>3687</v>
      </c>
      <c r="V1982">
        <v>4</v>
      </c>
      <c r="W1982" t="s">
        <v>44</v>
      </c>
      <c r="X1982" t="s">
        <v>51</v>
      </c>
      <c r="Y1982">
        <v>19</v>
      </c>
      <c r="Z1982">
        <v>3</v>
      </c>
      <c r="AA1982">
        <v>2</v>
      </c>
      <c r="AB1982">
        <v>80</v>
      </c>
      <c r="AC1982">
        <v>2</v>
      </c>
      <c r="AD1982">
        <v>10</v>
      </c>
      <c r="AE1982">
        <v>2</v>
      </c>
      <c r="AF1982">
        <v>3</v>
      </c>
      <c r="AG1982">
        <v>0</v>
      </c>
      <c r="AH1982">
        <v>0</v>
      </c>
      <c r="AI1982">
        <v>0</v>
      </c>
      <c r="AJ1982">
        <v>0</v>
      </c>
      <c r="AK1982" t="s">
        <v>49</v>
      </c>
    </row>
    <row r="1983" spans="1:37" x14ac:dyDescent="0.3">
      <c r="A1983">
        <v>29</v>
      </c>
      <c r="B1983" t="s">
        <v>72</v>
      </c>
      <c r="C1983" t="s">
        <v>38</v>
      </c>
      <c r="D1983">
        <v>1210</v>
      </c>
      <c r="E1983" t="s">
        <v>39</v>
      </c>
      <c r="F1983">
        <v>2</v>
      </c>
      <c r="G1983">
        <v>3</v>
      </c>
      <c r="H1983" t="s">
        <v>58</v>
      </c>
      <c r="I1983">
        <v>1</v>
      </c>
      <c r="J1983">
        <v>4332</v>
      </c>
      <c r="K1983">
        <v>127787</v>
      </c>
      <c r="L1983">
        <v>1</v>
      </c>
      <c r="M1983" t="s">
        <v>53</v>
      </c>
      <c r="N1983">
        <v>78</v>
      </c>
      <c r="O1983">
        <v>2</v>
      </c>
      <c r="P1983">
        <v>2</v>
      </c>
      <c r="Q1983" t="s">
        <v>42</v>
      </c>
      <c r="R1983">
        <v>2</v>
      </c>
      <c r="S1983" t="s">
        <v>50</v>
      </c>
      <c r="T1983">
        <v>6644</v>
      </c>
      <c r="U1983">
        <v>3687</v>
      </c>
      <c r="V1983">
        <v>2</v>
      </c>
      <c r="W1983" t="s">
        <v>44</v>
      </c>
      <c r="X1983" t="s">
        <v>51</v>
      </c>
      <c r="Y1983">
        <v>19</v>
      </c>
      <c r="Z1983">
        <v>3</v>
      </c>
      <c r="AA1983">
        <v>2</v>
      </c>
      <c r="AB1983">
        <v>80</v>
      </c>
      <c r="AC1983">
        <v>2</v>
      </c>
      <c r="AD1983">
        <v>10</v>
      </c>
      <c r="AE1983">
        <v>2</v>
      </c>
      <c r="AF1983">
        <v>3</v>
      </c>
      <c r="AG1983">
        <v>0</v>
      </c>
      <c r="AH1983">
        <v>0</v>
      </c>
      <c r="AI1983">
        <v>0</v>
      </c>
      <c r="AJ1983">
        <v>0</v>
      </c>
      <c r="AK1983" t="s">
        <v>49</v>
      </c>
    </row>
    <row r="1984" spans="1:37" x14ac:dyDescent="0.3">
      <c r="A1984">
        <v>29</v>
      </c>
      <c r="B1984" t="s">
        <v>72</v>
      </c>
      <c r="C1984" t="s">
        <v>38</v>
      </c>
      <c r="D1984">
        <v>1210</v>
      </c>
      <c r="E1984" t="s">
        <v>39</v>
      </c>
      <c r="F1984">
        <v>2</v>
      </c>
      <c r="G1984">
        <v>3</v>
      </c>
      <c r="H1984" t="s">
        <v>40</v>
      </c>
      <c r="I1984">
        <v>1</v>
      </c>
      <c r="J1984">
        <v>4334</v>
      </c>
      <c r="K1984">
        <v>127789</v>
      </c>
      <c r="L1984">
        <v>1</v>
      </c>
      <c r="M1984" t="s">
        <v>53</v>
      </c>
      <c r="N1984">
        <v>78</v>
      </c>
      <c r="O1984">
        <v>2</v>
      </c>
      <c r="P1984">
        <v>2</v>
      </c>
      <c r="Q1984" t="s">
        <v>42</v>
      </c>
      <c r="R1984">
        <v>2</v>
      </c>
      <c r="S1984" t="s">
        <v>50</v>
      </c>
      <c r="T1984">
        <v>6644</v>
      </c>
      <c r="U1984">
        <v>3687</v>
      </c>
      <c r="V1984">
        <v>4</v>
      </c>
      <c r="W1984" t="s">
        <v>44</v>
      </c>
      <c r="X1984" t="s">
        <v>51</v>
      </c>
      <c r="Y1984">
        <v>19</v>
      </c>
      <c r="Z1984">
        <v>3</v>
      </c>
      <c r="AA1984">
        <v>2</v>
      </c>
      <c r="AB1984">
        <v>80</v>
      </c>
      <c r="AC1984">
        <v>2</v>
      </c>
      <c r="AD1984">
        <v>10</v>
      </c>
      <c r="AE1984">
        <v>2</v>
      </c>
      <c r="AF1984">
        <v>3</v>
      </c>
      <c r="AG1984">
        <v>0</v>
      </c>
      <c r="AH1984">
        <v>0</v>
      </c>
      <c r="AI1984">
        <v>0</v>
      </c>
      <c r="AJ1984">
        <v>0</v>
      </c>
      <c r="AK1984" t="s">
        <v>49</v>
      </c>
    </row>
    <row r="1985" spans="1:37" x14ac:dyDescent="0.3">
      <c r="A1985">
        <v>29</v>
      </c>
      <c r="B1985" t="s">
        <v>72</v>
      </c>
      <c r="C1985" t="s">
        <v>38</v>
      </c>
      <c r="D1985">
        <v>1210</v>
      </c>
      <c r="E1985" t="s">
        <v>39</v>
      </c>
      <c r="F1985">
        <v>2</v>
      </c>
      <c r="G1985">
        <v>3</v>
      </c>
      <c r="H1985" t="s">
        <v>58</v>
      </c>
      <c r="I1985">
        <v>1</v>
      </c>
      <c r="J1985">
        <v>4336</v>
      </c>
      <c r="K1985">
        <v>127791</v>
      </c>
      <c r="L1985">
        <v>1</v>
      </c>
      <c r="M1985" t="s">
        <v>53</v>
      </c>
      <c r="N1985">
        <v>78</v>
      </c>
      <c r="O1985">
        <v>2</v>
      </c>
      <c r="P1985">
        <v>2</v>
      </c>
      <c r="Q1985" t="s">
        <v>42</v>
      </c>
      <c r="R1985">
        <v>2</v>
      </c>
      <c r="S1985" t="s">
        <v>50</v>
      </c>
      <c r="T1985">
        <v>6644</v>
      </c>
      <c r="U1985">
        <v>3687</v>
      </c>
      <c r="V1985">
        <v>2</v>
      </c>
      <c r="W1985" t="s">
        <v>44</v>
      </c>
      <c r="X1985" t="s">
        <v>51</v>
      </c>
      <c r="Y1985">
        <v>19</v>
      </c>
      <c r="Z1985">
        <v>3</v>
      </c>
      <c r="AA1985">
        <v>2</v>
      </c>
      <c r="AB1985">
        <v>80</v>
      </c>
      <c r="AC1985">
        <v>2</v>
      </c>
      <c r="AD1985">
        <v>10</v>
      </c>
      <c r="AE1985">
        <v>2</v>
      </c>
      <c r="AF1985">
        <v>3</v>
      </c>
      <c r="AG1985">
        <v>0</v>
      </c>
      <c r="AH1985">
        <v>0</v>
      </c>
      <c r="AI1985">
        <v>0</v>
      </c>
      <c r="AJ1985">
        <v>0</v>
      </c>
      <c r="AK1985" t="s">
        <v>49</v>
      </c>
    </row>
    <row r="1986" spans="1:37" x14ac:dyDescent="0.3">
      <c r="A1986">
        <v>29</v>
      </c>
      <c r="B1986" t="s">
        <v>72</v>
      </c>
      <c r="C1986" t="s">
        <v>38</v>
      </c>
      <c r="D1986">
        <v>1210</v>
      </c>
      <c r="E1986" t="s">
        <v>39</v>
      </c>
      <c r="F1986">
        <v>2</v>
      </c>
      <c r="G1986">
        <v>3</v>
      </c>
      <c r="H1986" t="s">
        <v>40</v>
      </c>
      <c r="I1986">
        <v>1</v>
      </c>
      <c r="J1986">
        <v>4337</v>
      </c>
      <c r="K1986">
        <v>127792</v>
      </c>
      <c r="L1986">
        <v>1</v>
      </c>
      <c r="M1986" t="s">
        <v>53</v>
      </c>
      <c r="N1986">
        <v>78</v>
      </c>
      <c r="O1986">
        <v>2</v>
      </c>
      <c r="P1986">
        <v>2</v>
      </c>
      <c r="Q1986" t="s">
        <v>42</v>
      </c>
      <c r="R1986">
        <v>2</v>
      </c>
      <c r="S1986" t="s">
        <v>50</v>
      </c>
      <c r="T1986">
        <v>6644</v>
      </c>
      <c r="U1986">
        <v>3687</v>
      </c>
      <c r="V1986">
        <v>4</v>
      </c>
      <c r="W1986" t="s">
        <v>44</v>
      </c>
      <c r="X1986" t="s">
        <v>51</v>
      </c>
      <c r="Y1986">
        <v>19</v>
      </c>
      <c r="Z1986">
        <v>3</v>
      </c>
      <c r="AA1986">
        <v>2</v>
      </c>
      <c r="AB1986">
        <v>80</v>
      </c>
      <c r="AC1986">
        <v>2</v>
      </c>
      <c r="AD1986">
        <v>10</v>
      </c>
      <c r="AE1986">
        <v>2</v>
      </c>
      <c r="AF1986">
        <v>3</v>
      </c>
      <c r="AG1986">
        <v>0</v>
      </c>
      <c r="AH1986">
        <v>0</v>
      </c>
      <c r="AI1986">
        <v>0</v>
      </c>
      <c r="AJ1986">
        <v>0</v>
      </c>
      <c r="AK1986" t="s">
        <v>49</v>
      </c>
    </row>
    <row r="1987" spans="1:37" x14ac:dyDescent="0.3">
      <c r="A1987">
        <v>29</v>
      </c>
      <c r="B1987" t="s">
        <v>72</v>
      </c>
      <c r="C1987" t="s">
        <v>38</v>
      </c>
      <c r="D1987">
        <v>1252</v>
      </c>
      <c r="E1987" t="s">
        <v>54</v>
      </c>
      <c r="F1987">
        <v>23</v>
      </c>
      <c r="G1987">
        <v>2</v>
      </c>
      <c r="H1987" t="s">
        <v>40</v>
      </c>
      <c r="I1987">
        <v>1</v>
      </c>
      <c r="J1987">
        <v>4357</v>
      </c>
      <c r="K1987">
        <v>127812</v>
      </c>
      <c r="L1987">
        <v>1</v>
      </c>
      <c r="M1987" t="s">
        <v>53</v>
      </c>
      <c r="N1987">
        <v>48</v>
      </c>
      <c r="O1987">
        <v>4</v>
      </c>
      <c r="P1987">
        <v>2</v>
      </c>
      <c r="Q1987" t="s">
        <v>74</v>
      </c>
      <c r="R1987">
        <v>1</v>
      </c>
      <c r="S1987" t="s">
        <v>48</v>
      </c>
      <c r="T1987">
        <v>4000</v>
      </c>
      <c r="U1987">
        <v>18384</v>
      </c>
      <c r="V1987">
        <v>1</v>
      </c>
      <c r="W1987" t="s">
        <v>44</v>
      </c>
      <c r="X1987" t="s">
        <v>51</v>
      </c>
      <c r="Y1987">
        <v>12</v>
      </c>
      <c r="Z1987">
        <v>3</v>
      </c>
      <c r="AA1987">
        <v>4</v>
      </c>
      <c r="AB1987">
        <v>80</v>
      </c>
      <c r="AC1987">
        <v>2</v>
      </c>
      <c r="AD1987">
        <v>6</v>
      </c>
      <c r="AE1987">
        <v>2</v>
      </c>
      <c r="AF1987">
        <v>3</v>
      </c>
      <c r="AG1987">
        <v>6</v>
      </c>
      <c r="AH1987">
        <v>3</v>
      </c>
      <c r="AI1987">
        <v>1</v>
      </c>
      <c r="AJ1987">
        <v>5</v>
      </c>
      <c r="AK1987" t="s">
        <v>65</v>
      </c>
    </row>
    <row r="1988" spans="1:37" x14ac:dyDescent="0.3">
      <c r="A1988">
        <v>29</v>
      </c>
      <c r="B1988" t="s">
        <v>72</v>
      </c>
      <c r="C1988" t="s">
        <v>38</v>
      </c>
      <c r="D1988">
        <v>1252</v>
      </c>
      <c r="E1988" t="s">
        <v>54</v>
      </c>
      <c r="F1988">
        <v>23</v>
      </c>
      <c r="G1988">
        <v>2</v>
      </c>
      <c r="H1988" t="s">
        <v>67</v>
      </c>
      <c r="I1988">
        <v>1</v>
      </c>
      <c r="J1988">
        <v>4359</v>
      </c>
      <c r="K1988">
        <v>127814</v>
      </c>
      <c r="L1988">
        <v>1</v>
      </c>
      <c r="M1988" t="s">
        <v>53</v>
      </c>
      <c r="N1988">
        <v>48</v>
      </c>
      <c r="O1988">
        <v>4</v>
      </c>
      <c r="P1988">
        <v>2</v>
      </c>
      <c r="Q1988" t="s">
        <v>74</v>
      </c>
      <c r="R1988">
        <v>1</v>
      </c>
      <c r="S1988" t="s">
        <v>48</v>
      </c>
      <c r="T1988">
        <v>4000</v>
      </c>
      <c r="U1988">
        <v>18384</v>
      </c>
      <c r="V1988">
        <v>0</v>
      </c>
      <c r="W1988" t="s">
        <v>44</v>
      </c>
      <c r="X1988" t="s">
        <v>51</v>
      </c>
      <c r="Y1988">
        <v>12</v>
      </c>
      <c r="Z1988">
        <v>3</v>
      </c>
      <c r="AA1988">
        <v>4</v>
      </c>
      <c r="AB1988">
        <v>80</v>
      </c>
      <c r="AC1988">
        <v>2</v>
      </c>
      <c r="AD1988">
        <v>6</v>
      </c>
      <c r="AE1988">
        <v>2</v>
      </c>
      <c r="AF1988">
        <v>3</v>
      </c>
      <c r="AG1988">
        <v>6</v>
      </c>
      <c r="AH1988">
        <v>3</v>
      </c>
      <c r="AI1988">
        <v>1</v>
      </c>
      <c r="AJ1988">
        <v>5</v>
      </c>
      <c r="AK1988" t="s">
        <v>65</v>
      </c>
    </row>
    <row r="1989" spans="1:37" x14ac:dyDescent="0.3">
      <c r="A1989">
        <v>29</v>
      </c>
      <c r="B1989" t="s">
        <v>72</v>
      </c>
      <c r="C1989" t="s">
        <v>38</v>
      </c>
      <c r="D1989">
        <v>1252</v>
      </c>
      <c r="E1989" t="s">
        <v>54</v>
      </c>
      <c r="F1989">
        <v>23</v>
      </c>
      <c r="G1989">
        <v>2</v>
      </c>
      <c r="H1989" t="s">
        <v>40</v>
      </c>
      <c r="I1989">
        <v>1</v>
      </c>
      <c r="J1989">
        <v>4362</v>
      </c>
      <c r="K1989">
        <v>127817</v>
      </c>
      <c r="L1989">
        <v>1</v>
      </c>
      <c r="M1989" t="s">
        <v>53</v>
      </c>
      <c r="N1989">
        <v>48</v>
      </c>
      <c r="O1989">
        <v>4</v>
      </c>
      <c r="P1989">
        <v>2</v>
      </c>
      <c r="Q1989" t="s">
        <v>74</v>
      </c>
      <c r="R1989">
        <v>1</v>
      </c>
      <c r="S1989" t="s">
        <v>48</v>
      </c>
      <c r="T1989">
        <v>4000</v>
      </c>
      <c r="U1989">
        <v>18384</v>
      </c>
      <c r="V1989">
        <v>1</v>
      </c>
      <c r="W1989" t="s">
        <v>44</v>
      </c>
      <c r="X1989" t="s">
        <v>51</v>
      </c>
      <c r="Y1989">
        <v>12</v>
      </c>
      <c r="Z1989">
        <v>3</v>
      </c>
      <c r="AA1989">
        <v>4</v>
      </c>
      <c r="AB1989">
        <v>80</v>
      </c>
      <c r="AC1989">
        <v>2</v>
      </c>
      <c r="AD1989">
        <v>6</v>
      </c>
      <c r="AE1989">
        <v>2</v>
      </c>
      <c r="AF1989">
        <v>3</v>
      </c>
      <c r="AG1989">
        <v>6</v>
      </c>
      <c r="AH1989">
        <v>3</v>
      </c>
      <c r="AI1989">
        <v>1</v>
      </c>
      <c r="AJ1989">
        <v>5</v>
      </c>
      <c r="AK1989" t="s">
        <v>65</v>
      </c>
    </row>
    <row r="1990" spans="1:37" x14ac:dyDescent="0.3">
      <c r="A1990">
        <v>29</v>
      </c>
      <c r="B1990" t="s">
        <v>72</v>
      </c>
      <c r="C1990" t="s">
        <v>38</v>
      </c>
      <c r="D1990">
        <v>1252</v>
      </c>
      <c r="E1990" t="s">
        <v>54</v>
      </c>
      <c r="F1990">
        <v>23</v>
      </c>
      <c r="G1990">
        <v>2</v>
      </c>
      <c r="H1990" t="s">
        <v>67</v>
      </c>
      <c r="I1990">
        <v>1</v>
      </c>
      <c r="J1990">
        <v>4363</v>
      </c>
      <c r="K1990">
        <v>127818</v>
      </c>
      <c r="L1990">
        <v>1</v>
      </c>
      <c r="M1990" t="s">
        <v>53</v>
      </c>
      <c r="N1990">
        <v>48</v>
      </c>
      <c r="O1990">
        <v>4</v>
      </c>
      <c r="P1990">
        <v>2</v>
      </c>
      <c r="Q1990" t="s">
        <v>74</v>
      </c>
      <c r="R1990">
        <v>1</v>
      </c>
      <c r="S1990" t="s">
        <v>48</v>
      </c>
      <c r="T1990">
        <v>4000</v>
      </c>
      <c r="U1990">
        <v>18384</v>
      </c>
      <c r="V1990">
        <v>0</v>
      </c>
      <c r="W1990" t="s">
        <v>44</v>
      </c>
      <c r="X1990" t="s">
        <v>51</v>
      </c>
      <c r="Y1990">
        <v>12</v>
      </c>
      <c r="Z1990">
        <v>3</v>
      </c>
      <c r="AA1990">
        <v>4</v>
      </c>
      <c r="AB1990">
        <v>80</v>
      </c>
      <c r="AC1990">
        <v>2</v>
      </c>
      <c r="AD1990">
        <v>6</v>
      </c>
      <c r="AE1990">
        <v>2</v>
      </c>
      <c r="AF1990">
        <v>3</v>
      </c>
      <c r="AG1990">
        <v>6</v>
      </c>
      <c r="AH1990">
        <v>3</v>
      </c>
      <c r="AI1990">
        <v>1</v>
      </c>
      <c r="AJ1990">
        <v>5</v>
      </c>
      <c r="AK1990" t="s">
        <v>65</v>
      </c>
    </row>
    <row r="1991" spans="1:37" x14ac:dyDescent="0.3">
      <c r="A1991">
        <v>29</v>
      </c>
      <c r="B1991" t="s">
        <v>72</v>
      </c>
      <c r="C1991" t="s">
        <v>38</v>
      </c>
      <c r="D1991">
        <v>1252</v>
      </c>
      <c r="E1991" t="s">
        <v>54</v>
      </c>
      <c r="F1991">
        <v>23</v>
      </c>
      <c r="G1991">
        <v>2</v>
      </c>
      <c r="H1991" t="s">
        <v>40</v>
      </c>
      <c r="I1991">
        <v>1</v>
      </c>
      <c r="J1991">
        <v>4365</v>
      </c>
      <c r="K1991">
        <v>127820</v>
      </c>
      <c r="L1991">
        <v>1</v>
      </c>
      <c r="M1991" t="s">
        <v>53</v>
      </c>
      <c r="N1991">
        <v>48</v>
      </c>
      <c r="O1991">
        <v>4</v>
      </c>
      <c r="P1991">
        <v>2</v>
      </c>
      <c r="Q1991" t="s">
        <v>74</v>
      </c>
      <c r="R1991">
        <v>1</v>
      </c>
      <c r="S1991" t="s">
        <v>48</v>
      </c>
      <c r="T1991">
        <v>4000</v>
      </c>
      <c r="U1991">
        <v>18384</v>
      </c>
      <c r="V1991">
        <v>1</v>
      </c>
      <c r="W1991" t="s">
        <v>44</v>
      </c>
      <c r="X1991" t="s">
        <v>51</v>
      </c>
      <c r="Y1991">
        <v>12</v>
      </c>
      <c r="Z1991">
        <v>3</v>
      </c>
      <c r="AA1991">
        <v>4</v>
      </c>
      <c r="AB1991">
        <v>80</v>
      </c>
      <c r="AC1991">
        <v>2</v>
      </c>
      <c r="AD1991">
        <v>6</v>
      </c>
      <c r="AE1991">
        <v>2</v>
      </c>
      <c r="AF1991">
        <v>3</v>
      </c>
      <c r="AG1991">
        <v>6</v>
      </c>
      <c r="AH1991">
        <v>3</v>
      </c>
      <c r="AI1991">
        <v>1</v>
      </c>
      <c r="AJ1991">
        <v>5</v>
      </c>
      <c r="AK1991" t="s">
        <v>65</v>
      </c>
    </row>
    <row r="1992" spans="1:37" x14ac:dyDescent="0.3">
      <c r="A1992">
        <v>29</v>
      </c>
      <c r="B1992" t="s">
        <v>72</v>
      </c>
      <c r="C1992" t="s">
        <v>38</v>
      </c>
      <c r="D1992">
        <v>1252</v>
      </c>
      <c r="E1992" t="s">
        <v>54</v>
      </c>
      <c r="F1992">
        <v>23</v>
      </c>
      <c r="G1992">
        <v>2</v>
      </c>
      <c r="H1992" t="s">
        <v>67</v>
      </c>
      <c r="I1992">
        <v>1</v>
      </c>
      <c r="J1992">
        <v>4367</v>
      </c>
      <c r="K1992">
        <v>127822</v>
      </c>
      <c r="L1992">
        <v>1</v>
      </c>
      <c r="M1992" t="s">
        <v>53</v>
      </c>
      <c r="N1992">
        <v>48</v>
      </c>
      <c r="O1992">
        <v>4</v>
      </c>
      <c r="P1992">
        <v>2</v>
      </c>
      <c r="Q1992" t="s">
        <v>74</v>
      </c>
      <c r="R1992">
        <v>1</v>
      </c>
      <c r="S1992" t="s">
        <v>48</v>
      </c>
      <c r="T1992">
        <v>4000</v>
      </c>
      <c r="U1992">
        <v>18384</v>
      </c>
      <c r="V1992">
        <v>0</v>
      </c>
      <c r="W1992" t="s">
        <v>44</v>
      </c>
      <c r="X1992" t="s">
        <v>51</v>
      </c>
      <c r="Y1992">
        <v>12</v>
      </c>
      <c r="Z1992">
        <v>3</v>
      </c>
      <c r="AA1992">
        <v>4</v>
      </c>
      <c r="AB1992">
        <v>80</v>
      </c>
      <c r="AC1992">
        <v>2</v>
      </c>
      <c r="AD1992">
        <v>6</v>
      </c>
      <c r="AE1992">
        <v>2</v>
      </c>
      <c r="AF1992">
        <v>3</v>
      </c>
      <c r="AG1992">
        <v>6</v>
      </c>
      <c r="AH1992">
        <v>3</v>
      </c>
      <c r="AI1992">
        <v>1</v>
      </c>
      <c r="AJ1992">
        <v>5</v>
      </c>
      <c r="AK1992" t="s">
        <v>65</v>
      </c>
    </row>
    <row r="1993" spans="1:37" x14ac:dyDescent="0.3">
      <c r="A1993">
        <v>29</v>
      </c>
      <c r="B1993" t="s">
        <v>72</v>
      </c>
      <c r="C1993" t="s">
        <v>38</v>
      </c>
      <c r="D1993">
        <v>1252</v>
      </c>
      <c r="E1993" t="s">
        <v>54</v>
      </c>
      <c r="F1993">
        <v>23</v>
      </c>
      <c r="G1993">
        <v>2</v>
      </c>
      <c r="H1993" t="s">
        <v>40</v>
      </c>
      <c r="I1993">
        <v>1</v>
      </c>
      <c r="J1993">
        <v>4370</v>
      </c>
      <c r="K1993">
        <v>127825</v>
      </c>
      <c r="L1993">
        <v>1</v>
      </c>
      <c r="M1993" t="s">
        <v>53</v>
      </c>
      <c r="N1993">
        <v>48</v>
      </c>
      <c r="O1993">
        <v>4</v>
      </c>
      <c r="P1993">
        <v>2</v>
      </c>
      <c r="Q1993" t="s">
        <v>74</v>
      </c>
      <c r="R1993">
        <v>1</v>
      </c>
      <c r="S1993" t="s">
        <v>48</v>
      </c>
      <c r="T1993">
        <v>4000</v>
      </c>
      <c r="U1993">
        <v>18384</v>
      </c>
      <c r="V1993">
        <v>1</v>
      </c>
      <c r="W1993" t="s">
        <v>44</v>
      </c>
      <c r="X1993" t="s">
        <v>51</v>
      </c>
      <c r="Y1993">
        <v>12</v>
      </c>
      <c r="Z1993">
        <v>3</v>
      </c>
      <c r="AA1993">
        <v>4</v>
      </c>
      <c r="AB1993">
        <v>80</v>
      </c>
      <c r="AC1993">
        <v>2</v>
      </c>
      <c r="AD1993">
        <v>6</v>
      </c>
      <c r="AE1993">
        <v>2</v>
      </c>
      <c r="AF1993">
        <v>3</v>
      </c>
      <c r="AG1993">
        <v>6</v>
      </c>
      <c r="AH1993">
        <v>3</v>
      </c>
      <c r="AI1993">
        <v>1</v>
      </c>
      <c r="AJ1993">
        <v>5</v>
      </c>
      <c r="AK1993" t="s">
        <v>65</v>
      </c>
    </row>
    <row r="1994" spans="1:37" x14ac:dyDescent="0.3">
      <c r="A1994">
        <v>29</v>
      </c>
      <c r="B1994" t="s">
        <v>72</v>
      </c>
      <c r="C1994" t="s">
        <v>38</v>
      </c>
      <c r="D1994">
        <v>1252</v>
      </c>
      <c r="E1994" t="s">
        <v>54</v>
      </c>
      <c r="F1994">
        <v>23</v>
      </c>
      <c r="G1994">
        <v>2</v>
      </c>
      <c r="H1994" t="s">
        <v>67</v>
      </c>
      <c r="I1994">
        <v>1</v>
      </c>
      <c r="J1994">
        <v>4371</v>
      </c>
      <c r="K1994">
        <v>127826</v>
      </c>
      <c r="L1994">
        <v>1</v>
      </c>
      <c r="M1994" t="s">
        <v>53</v>
      </c>
      <c r="N1994">
        <v>48</v>
      </c>
      <c r="O1994">
        <v>4</v>
      </c>
      <c r="P1994">
        <v>2</v>
      </c>
      <c r="Q1994" t="s">
        <v>74</v>
      </c>
      <c r="R1994">
        <v>1</v>
      </c>
      <c r="S1994" t="s">
        <v>48</v>
      </c>
      <c r="T1994">
        <v>4000</v>
      </c>
      <c r="U1994">
        <v>18384</v>
      </c>
      <c r="V1994">
        <v>0</v>
      </c>
      <c r="W1994" t="s">
        <v>44</v>
      </c>
      <c r="X1994" t="s">
        <v>51</v>
      </c>
      <c r="Y1994">
        <v>12</v>
      </c>
      <c r="Z1994">
        <v>3</v>
      </c>
      <c r="AA1994">
        <v>4</v>
      </c>
      <c r="AB1994">
        <v>80</v>
      </c>
      <c r="AC1994">
        <v>2</v>
      </c>
      <c r="AD1994">
        <v>6</v>
      </c>
      <c r="AE1994">
        <v>2</v>
      </c>
      <c r="AF1994">
        <v>3</v>
      </c>
      <c r="AG1994">
        <v>6</v>
      </c>
      <c r="AH1994">
        <v>3</v>
      </c>
      <c r="AI1994">
        <v>1</v>
      </c>
      <c r="AJ1994">
        <v>5</v>
      </c>
      <c r="AK1994" t="s">
        <v>65</v>
      </c>
    </row>
    <row r="1995" spans="1:37" x14ac:dyDescent="0.3">
      <c r="A1995">
        <v>29</v>
      </c>
      <c r="B1995" t="s">
        <v>72</v>
      </c>
      <c r="C1995" t="s">
        <v>38</v>
      </c>
      <c r="D1995">
        <v>1086</v>
      </c>
      <c r="E1995" t="s">
        <v>54</v>
      </c>
      <c r="F1995">
        <v>7</v>
      </c>
      <c r="G1995">
        <v>1</v>
      </c>
      <c r="H1995" t="s">
        <v>58</v>
      </c>
      <c r="I1995">
        <v>1</v>
      </c>
      <c r="J1995">
        <v>10544</v>
      </c>
      <c r="K1995">
        <v>133999</v>
      </c>
      <c r="L1995">
        <v>1</v>
      </c>
      <c r="M1995" t="s">
        <v>41</v>
      </c>
      <c r="N1995">
        <v>62</v>
      </c>
      <c r="O1995">
        <v>2</v>
      </c>
      <c r="P1995">
        <v>1</v>
      </c>
      <c r="Q1995" t="s">
        <v>68</v>
      </c>
      <c r="R1995">
        <v>4</v>
      </c>
      <c r="S1995" t="s">
        <v>48</v>
      </c>
      <c r="T1995">
        <v>2532</v>
      </c>
      <c r="U1995">
        <v>6054</v>
      </c>
      <c r="V1995">
        <v>6</v>
      </c>
      <c r="W1995" t="s">
        <v>44</v>
      </c>
      <c r="X1995" t="s">
        <v>51</v>
      </c>
      <c r="Y1995">
        <v>14</v>
      </c>
      <c r="Z1995">
        <v>4</v>
      </c>
      <c r="AA1995">
        <v>3</v>
      </c>
      <c r="AB1995">
        <v>80</v>
      </c>
      <c r="AC1995">
        <v>3</v>
      </c>
      <c r="AD1995">
        <v>8</v>
      </c>
      <c r="AE1995">
        <v>5</v>
      </c>
      <c r="AF1995">
        <v>3</v>
      </c>
      <c r="AG1995">
        <v>4</v>
      </c>
      <c r="AH1995">
        <v>3</v>
      </c>
      <c r="AI1995">
        <v>0</v>
      </c>
      <c r="AJ1995">
        <v>3</v>
      </c>
      <c r="AK1995" t="s">
        <v>66</v>
      </c>
    </row>
    <row r="1996" spans="1:37" x14ac:dyDescent="0.3">
      <c r="A1996">
        <v>29</v>
      </c>
      <c r="B1996" t="s">
        <v>72</v>
      </c>
      <c r="C1996" t="s">
        <v>38</v>
      </c>
      <c r="D1996">
        <v>1086</v>
      </c>
      <c r="E1996" t="s">
        <v>54</v>
      </c>
      <c r="F1996">
        <v>7</v>
      </c>
      <c r="G1996">
        <v>1</v>
      </c>
      <c r="H1996" t="s">
        <v>59</v>
      </c>
      <c r="I1996">
        <v>1</v>
      </c>
      <c r="J1996">
        <v>10547</v>
      </c>
      <c r="K1996">
        <v>134002</v>
      </c>
      <c r="L1996">
        <v>1</v>
      </c>
      <c r="M1996" t="s">
        <v>41</v>
      </c>
      <c r="N1996">
        <v>62</v>
      </c>
      <c r="O1996">
        <v>2</v>
      </c>
      <c r="P1996">
        <v>1</v>
      </c>
      <c r="Q1996" t="s">
        <v>68</v>
      </c>
      <c r="R1996">
        <v>4</v>
      </c>
      <c r="S1996" t="s">
        <v>48</v>
      </c>
      <c r="T1996">
        <v>2532</v>
      </c>
      <c r="U1996">
        <v>6054</v>
      </c>
      <c r="V1996">
        <v>1</v>
      </c>
      <c r="W1996" t="s">
        <v>44</v>
      </c>
      <c r="X1996" t="s">
        <v>51</v>
      </c>
      <c r="Y1996">
        <v>14</v>
      </c>
      <c r="Z1996">
        <v>4</v>
      </c>
      <c r="AA1996">
        <v>3</v>
      </c>
      <c r="AB1996">
        <v>80</v>
      </c>
      <c r="AC1996">
        <v>3</v>
      </c>
      <c r="AD1996">
        <v>8</v>
      </c>
      <c r="AE1996">
        <v>5</v>
      </c>
      <c r="AF1996">
        <v>3</v>
      </c>
      <c r="AG1996">
        <v>4</v>
      </c>
      <c r="AH1996">
        <v>3</v>
      </c>
      <c r="AI1996">
        <v>0</v>
      </c>
      <c r="AJ1996">
        <v>3</v>
      </c>
      <c r="AK1996" t="s">
        <v>66</v>
      </c>
    </row>
    <row r="1997" spans="1:37" x14ac:dyDescent="0.3">
      <c r="A1997">
        <v>29</v>
      </c>
      <c r="B1997" t="s">
        <v>72</v>
      </c>
      <c r="C1997" t="s">
        <v>38</v>
      </c>
      <c r="D1997">
        <v>1086</v>
      </c>
      <c r="E1997" t="s">
        <v>54</v>
      </c>
      <c r="F1997">
        <v>7</v>
      </c>
      <c r="G1997">
        <v>1</v>
      </c>
      <c r="H1997" t="s">
        <v>58</v>
      </c>
      <c r="I1997">
        <v>1</v>
      </c>
      <c r="J1997">
        <v>10548</v>
      </c>
      <c r="K1997">
        <v>134003</v>
      </c>
      <c r="L1997">
        <v>1</v>
      </c>
      <c r="M1997" t="s">
        <v>41</v>
      </c>
      <c r="N1997">
        <v>62</v>
      </c>
      <c r="O1997">
        <v>2</v>
      </c>
      <c r="P1997">
        <v>1</v>
      </c>
      <c r="Q1997" t="s">
        <v>68</v>
      </c>
      <c r="R1997">
        <v>4</v>
      </c>
      <c r="S1997" t="s">
        <v>48</v>
      </c>
      <c r="T1997">
        <v>2532</v>
      </c>
      <c r="U1997">
        <v>6054</v>
      </c>
      <c r="V1997">
        <v>6</v>
      </c>
      <c r="W1997" t="s">
        <v>44</v>
      </c>
      <c r="X1997" t="s">
        <v>51</v>
      </c>
      <c r="Y1997">
        <v>14</v>
      </c>
      <c r="Z1997">
        <v>3</v>
      </c>
      <c r="AA1997">
        <v>3</v>
      </c>
      <c r="AB1997">
        <v>80</v>
      </c>
      <c r="AC1997">
        <v>3</v>
      </c>
      <c r="AD1997">
        <v>8</v>
      </c>
      <c r="AE1997">
        <v>5</v>
      </c>
      <c r="AF1997">
        <v>3</v>
      </c>
      <c r="AG1997">
        <v>4</v>
      </c>
      <c r="AH1997">
        <v>3</v>
      </c>
      <c r="AI1997">
        <v>0</v>
      </c>
      <c r="AJ1997">
        <v>3</v>
      </c>
      <c r="AK1997" t="s">
        <v>66</v>
      </c>
    </row>
    <row r="1998" spans="1:37" x14ac:dyDescent="0.3">
      <c r="A1998">
        <v>29</v>
      </c>
      <c r="B1998" t="s">
        <v>72</v>
      </c>
      <c r="C1998" t="s">
        <v>38</v>
      </c>
      <c r="D1998">
        <v>1086</v>
      </c>
      <c r="E1998" t="s">
        <v>54</v>
      </c>
      <c r="F1998">
        <v>7</v>
      </c>
      <c r="G1998">
        <v>1</v>
      </c>
      <c r="H1998" t="s">
        <v>59</v>
      </c>
      <c r="I1998">
        <v>1</v>
      </c>
      <c r="J1998">
        <v>10549</v>
      </c>
      <c r="K1998">
        <v>134004</v>
      </c>
      <c r="L1998">
        <v>1</v>
      </c>
      <c r="M1998" t="s">
        <v>41</v>
      </c>
      <c r="N1998">
        <v>62</v>
      </c>
      <c r="O1998">
        <v>2</v>
      </c>
      <c r="P1998">
        <v>1</v>
      </c>
      <c r="Q1998" t="s">
        <v>68</v>
      </c>
      <c r="R1998">
        <v>4</v>
      </c>
      <c r="S1998" t="s">
        <v>48</v>
      </c>
      <c r="T1998">
        <v>2532</v>
      </c>
      <c r="U1998">
        <v>6054</v>
      </c>
      <c r="V1998">
        <v>1</v>
      </c>
      <c r="W1998" t="s">
        <v>44</v>
      </c>
      <c r="X1998" t="s">
        <v>51</v>
      </c>
      <c r="Y1998">
        <v>14</v>
      </c>
      <c r="Z1998">
        <v>3</v>
      </c>
      <c r="AA1998">
        <v>3</v>
      </c>
      <c r="AB1998">
        <v>80</v>
      </c>
      <c r="AC1998">
        <v>3</v>
      </c>
      <c r="AD1998">
        <v>8</v>
      </c>
      <c r="AE1998">
        <v>5</v>
      </c>
      <c r="AF1998">
        <v>3</v>
      </c>
      <c r="AG1998">
        <v>4</v>
      </c>
      <c r="AH1998">
        <v>3</v>
      </c>
      <c r="AI1998">
        <v>0</v>
      </c>
      <c r="AJ1998">
        <v>3</v>
      </c>
      <c r="AK1998" t="s">
        <v>66</v>
      </c>
    </row>
    <row r="1999" spans="1:37" x14ac:dyDescent="0.3">
      <c r="A1999">
        <v>29</v>
      </c>
      <c r="B1999" t="s">
        <v>72</v>
      </c>
      <c r="C1999" t="s">
        <v>38</v>
      </c>
      <c r="D1999">
        <v>1086</v>
      </c>
      <c r="E1999" t="s">
        <v>54</v>
      </c>
      <c r="F1999">
        <v>7</v>
      </c>
      <c r="G1999">
        <v>1</v>
      </c>
      <c r="H1999" t="s">
        <v>58</v>
      </c>
      <c r="I1999">
        <v>1</v>
      </c>
      <c r="J1999">
        <v>10552</v>
      </c>
      <c r="K1999">
        <v>134007</v>
      </c>
      <c r="L1999">
        <v>1</v>
      </c>
      <c r="M1999" t="s">
        <v>41</v>
      </c>
      <c r="N1999">
        <v>62</v>
      </c>
      <c r="O1999">
        <v>2</v>
      </c>
      <c r="P1999">
        <v>1</v>
      </c>
      <c r="Q1999" t="s">
        <v>68</v>
      </c>
      <c r="R1999">
        <v>4</v>
      </c>
      <c r="S1999" t="s">
        <v>48</v>
      </c>
      <c r="T1999">
        <v>2532</v>
      </c>
      <c r="U1999">
        <v>6054</v>
      </c>
      <c r="V1999">
        <v>6</v>
      </c>
      <c r="W1999" t="s">
        <v>44</v>
      </c>
      <c r="X1999" t="s">
        <v>51</v>
      </c>
      <c r="Y1999">
        <v>14</v>
      </c>
      <c r="Z1999">
        <v>4</v>
      </c>
      <c r="AA1999">
        <v>3</v>
      </c>
      <c r="AB1999">
        <v>80</v>
      </c>
      <c r="AC1999">
        <v>3</v>
      </c>
      <c r="AD1999">
        <v>8</v>
      </c>
      <c r="AE1999">
        <v>5</v>
      </c>
      <c r="AF1999">
        <v>3</v>
      </c>
      <c r="AG1999">
        <v>4</v>
      </c>
      <c r="AH1999">
        <v>3</v>
      </c>
      <c r="AI1999">
        <v>0</v>
      </c>
      <c r="AJ1999">
        <v>3</v>
      </c>
      <c r="AK1999" t="s">
        <v>66</v>
      </c>
    </row>
    <row r="2000" spans="1:37" x14ac:dyDescent="0.3">
      <c r="A2000">
        <v>29</v>
      </c>
      <c r="B2000" t="s">
        <v>72</v>
      </c>
      <c r="C2000" t="s">
        <v>38</v>
      </c>
      <c r="D2000">
        <v>1086</v>
      </c>
      <c r="E2000" t="s">
        <v>54</v>
      </c>
      <c r="F2000">
        <v>7</v>
      </c>
      <c r="G2000">
        <v>1</v>
      </c>
      <c r="H2000" t="s">
        <v>59</v>
      </c>
      <c r="I2000">
        <v>1</v>
      </c>
      <c r="J2000">
        <v>10556</v>
      </c>
      <c r="K2000">
        <v>134011</v>
      </c>
      <c r="L2000">
        <v>1</v>
      </c>
      <c r="M2000" t="s">
        <v>41</v>
      </c>
      <c r="N2000">
        <v>62</v>
      </c>
      <c r="O2000">
        <v>2</v>
      </c>
      <c r="P2000">
        <v>1</v>
      </c>
      <c r="Q2000" t="s">
        <v>68</v>
      </c>
      <c r="R2000">
        <v>4</v>
      </c>
      <c r="S2000" t="s">
        <v>48</v>
      </c>
      <c r="T2000">
        <v>2532</v>
      </c>
      <c r="U2000">
        <v>6054</v>
      </c>
      <c r="V2000">
        <v>1</v>
      </c>
      <c r="W2000" t="s">
        <v>44</v>
      </c>
      <c r="X2000" t="s">
        <v>51</v>
      </c>
      <c r="Y2000">
        <v>14</v>
      </c>
      <c r="Z2000">
        <v>4</v>
      </c>
      <c r="AA2000">
        <v>3</v>
      </c>
      <c r="AB2000">
        <v>80</v>
      </c>
      <c r="AC2000">
        <v>3</v>
      </c>
      <c r="AD2000">
        <v>8</v>
      </c>
      <c r="AE2000">
        <v>5</v>
      </c>
      <c r="AF2000">
        <v>3</v>
      </c>
      <c r="AG2000">
        <v>4</v>
      </c>
      <c r="AH2000">
        <v>3</v>
      </c>
      <c r="AI2000">
        <v>0</v>
      </c>
      <c r="AJ2000">
        <v>3</v>
      </c>
      <c r="AK2000" t="s">
        <v>66</v>
      </c>
    </row>
    <row r="2001" spans="1:37" x14ac:dyDescent="0.3">
      <c r="A2001">
        <v>29</v>
      </c>
      <c r="B2001" t="s">
        <v>72</v>
      </c>
      <c r="C2001" t="s">
        <v>38</v>
      </c>
      <c r="D2001">
        <v>1086</v>
      </c>
      <c r="E2001" t="s">
        <v>54</v>
      </c>
      <c r="F2001">
        <v>7</v>
      </c>
      <c r="G2001">
        <v>1</v>
      </c>
      <c r="H2001" t="s">
        <v>58</v>
      </c>
      <c r="I2001">
        <v>1</v>
      </c>
      <c r="J2001">
        <v>10557</v>
      </c>
      <c r="K2001">
        <v>134012</v>
      </c>
      <c r="L2001">
        <v>1</v>
      </c>
      <c r="M2001" t="s">
        <v>41</v>
      </c>
      <c r="N2001">
        <v>62</v>
      </c>
      <c r="O2001">
        <v>2</v>
      </c>
      <c r="P2001">
        <v>1</v>
      </c>
      <c r="Q2001" t="s">
        <v>68</v>
      </c>
      <c r="R2001">
        <v>4</v>
      </c>
      <c r="S2001" t="s">
        <v>48</v>
      </c>
      <c r="T2001">
        <v>2532</v>
      </c>
      <c r="U2001">
        <v>6054</v>
      </c>
      <c r="V2001">
        <v>6</v>
      </c>
      <c r="W2001" t="s">
        <v>44</v>
      </c>
      <c r="X2001" t="s">
        <v>51</v>
      </c>
      <c r="Y2001">
        <v>14</v>
      </c>
      <c r="Z2001">
        <v>3</v>
      </c>
      <c r="AA2001">
        <v>3</v>
      </c>
      <c r="AB2001">
        <v>80</v>
      </c>
      <c r="AC2001">
        <v>3</v>
      </c>
      <c r="AD2001">
        <v>8</v>
      </c>
      <c r="AE2001">
        <v>5</v>
      </c>
      <c r="AF2001">
        <v>3</v>
      </c>
      <c r="AG2001">
        <v>4</v>
      </c>
      <c r="AH2001">
        <v>3</v>
      </c>
      <c r="AI2001">
        <v>0</v>
      </c>
      <c r="AJ2001">
        <v>3</v>
      </c>
      <c r="AK2001" t="s">
        <v>66</v>
      </c>
    </row>
    <row r="2002" spans="1:37" x14ac:dyDescent="0.3">
      <c r="A2002">
        <v>29</v>
      </c>
      <c r="B2002" t="s">
        <v>72</v>
      </c>
      <c r="C2002" t="s">
        <v>38</v>
      </c>
      <c r="D2002">
        <v>1086</v>
      </c>
      <c r="E2002" t="s">
        <v>54</v>
      </c>
      <c r="F2002">
        <v>7</v>
      </c>
      <c r="G2002">
        <v>1</v>
      </c>
      <c r="H2002" t="s">
        <v>59</v>
      </c>
      <c r="I2002">
        <v>1</v>
      </c>
      <c r="J2002">
        <v>10558</v>
      </c>
      <c r="K2002">
        <v>134013</v>
      </c>
      <c r="L2002">
        <v>1</v>
      </c>
      <c r="M2002" t="s">
        <v>41</v>
      </c>
      <c r="N2002">
        <v>62</v>
      </c>
      <c r="O2002">
        <v>2</v>
      </c>
      <c r="P2002">
        <v>1</v>
      </c>
      <c r="Q2002" t="s">
        <v>68</v>
      </c>
      <c r="R2002">
        <v>4</v>
      </c>
      <c r="S2002" t="s">
        <v>48</v>
      </c>
      <c r="T2002">
        <v>2532</v>
      </c>
      <c r="U2002">
        <v>6054</v>
      </c>
      <c r="V2002">
        <v>1</v>
      </c>
      <c r="W2002" t="s">
        <v>44</v>
      </c>
      <c r="X2002" t="s">
        <v>51</v>
      </c>
      <c r="Y2002">
        <v>14</v>
      </c>
      <c r="Z2002">
        <v>3</v>
      </c>
      <c r="AA2002">
        <v>3</v>
      </c>
      <c r="AB2002">
        <v>80</v>
      </c>
      <c r="AC2002">
        <v>3</v>
      </c>
      <c r="AD2002">
        <v>8</v>
      </c>
      <c r="AE2002">
        <v>5</v>
      </c>
      <c r="AF2002">
        <v>3</v>
      </c>
      <c r="AG2002">
        <v>4</v>
      </c>
      <c r="AH2002">
        <v>3</v>
      </c>
      <c r="AI2002">
        <v>0</v>
      </c>
      <c r="AJ2002">
        <v>3</v>
      </c>
      <c r="AK2002" t="s">
        <v>66</v>
      </c>
    </row>
    <row r="2003" spans="1:37" x14ac:dyDescent="0.3">
      <c r="A2003">
        <v>29</v>
      </c>
      <c r="B2003" t="s">
        <v>72</v>
      </c>
      <c r="C2003" t="s">
        <v>38</v>
      </c>
      <c r="D2003">
        <v>1010</v>
      </c>
      <c r="E2003" t="s">
        <v>54</v>
      </c>
      <c r="F2003">
        <v>1</v>
      </c>
      <c r="G2003">
        <v>3</v>
      </c>
      <c r="H2003" t="s">
        <v>40</v>
      </c>
      <c r="I2003">
        <v>1</v>
      </c>
      <c r="J2003">
        <v>14304</v>
      </c>
      <c r="K2003">
        <v>137759</v>
      </c>
      <c r="L2003">
        <v>1</v>
      </c>
      <c r="M2003" t="s">
        <v>41</v>
      </c>
      <c r="N2003">
        <v>97</v>
      </c>
      <c r="O2003">
        <v>3</v>
      </c>
      <c r="P2003">
        <v>1</v>
      </c>
      <c r="Q2003" t="s">
        <v>69</v>
      </c>
      <c r="R2003">
        <v>4</v>
      </c>
      <c r="S2003" t="s">
        <v>48</v>
      </c>
      <c r="T2003">
        <v>3760</v>
      </c>
      <c r="U2003">
        <v>5598</v>
      </c>
      <c r="V2003">
        <v>1</v>
      </c>
      <c r="W2003" t="s">
        <v>44</v>
      </c>
      <c r="X2003" t="s">
        <v>51</v>
      </c>
      <c r="Y2003">
        <v>15</v>
      </c>
      <c r="Z2003">
        <v>3</v>
      </c>
      <c r="AA2003">
        <v>1</v>
      </c>
      <c r="AB2003">
        <v>80</v>
      </c>
      <c r="AC2003">
        <v>3</v>
      </c>
      <c r="AD2003">
        <v>3</v>
      </c>
      <c r="AE2003">
        <v>5</v>
      </c>
      <c r="AF2003">
        <v>3</v>
      </c>
      <c r="AG2003">
        <v>3</v>
      </c>
      <c r="AH2003">
        <v>2</v>
      </c>
      <c r="AI2003">
        <v>1</v>
      </c>
      <c r="AJ2003">
        <v>2</v>
      </c>
      <c r="AK2003" t="s">
        <v>70</v>
      </c>
    </row>
    <row r="2004" spans="1:37" x14ac:dyDescent="0.3">
      <c r="A2004">
        <v>29</v>
      </c>
      <c r="B2004" t="s">
        <v>72</v>
      </c>
      <c r="C2004" t="s">
        <v>38</v>
      </c>
      <c r="D2004">
        <v>1010</v>
      </c>
      <c r="E2004" t="s">
        <v>54</v>
      </c>
      <c r="F2004">
        <v>1</v>
      </c>
      <c r="G2004">
        <v>3</v>
      </c>
      <c r="H2004" t="s">
        <v>40</v>
      </c>
      <c r="I2004">
        <v>1</v>
      </c>
      <c r="J2004">
        <v>14306</v>
      </c>
      <c r="K2004">
        <v>137761</v>
      </c>
      <c r="L2004">
        <v>1</v>
      </c>
      <c r="M2004" t="s">
        <v>41</v>
      </c>
      <c r="N2004">
        <v>97</v>
      </c>
      <c r="O2004">
        <v>3</v>
      </c>
      <c r="P2004">
        <v>1</v>
      </c>
      <c r="Q2004" t="s">
        <v>69</v>
      </c>
      <c r="R2004">
        <v>4</v>
      </c>
      <c r="S2004" t="s">
        <v>48</v>
      </c>
      <c r="T2004">
        <v>3760</v>
      </c>
      <c r="U2004">
        <v>5598</v>
      </c>
      <c r="V2004">
        <v>2</v>
      </c>
      <c r="W2004" t="s">
        <v>44</v>
      </c>
      <c r="X2004" t="s">
        <v>51</v>
      </c>
      <c r="Y2004">
        <v>15</v>
      </c>
      <c r="Z2004">
        <v>4</v>
      </c>
      <c r="AA2004">
        <v>1</v>
      </c>
      <c r="AB2004">
        <v>80</v>
      </c>
      <c r="AC2004">
        <v>3</v>
      </c>
      <c r="AD2004">
        <v>3</v>
      </c>
      <c r="AE2004">
        <v>5</v>
      </c>
      <c r="AF2004">
        <v>3</v>
      </c>
      <c r="AG2004">
        <v>3</v>
      </c>
      <c r="AH2004">
        <v>2</v>
      </c>
      <c r="AI2004">
        <v>1</v>
      </c>
      <c r="AJ2004">
        <v>2</v>
      </c>
      <c r="AK2004" t="s">
        <v>70</v>
      </c>
    </row>
    <row r="2005" spans="1:37" x14ac:dyDescent="0.3">
      <c r="A2005">
        <v>29</v>
      </c>
      <c r="B2005" t="s">
        <v>72</v>
      </c>
      <c r="C2005" t="s">
        <v>38</v>
      </c>
      <c r="D2005">
        <v>1010</v>
      </c>
      <c r="E2005" t="s">
        <v>54</v>
      </c>
      <c r="F2005">
        <v>1</v>
      </c>
      <c r="G2005">
        <v>3</v>
      </c>
      <c r="H2005" t="s">
        <v>40</v>
      </c>
      <c r="I2005">
        <v>1</v>
      </c>
      <c r="J2005">
        <v>14308</v>
      </c>
      <c r="K2005">
        <v>137763</v>
      </c>
      <c r="L2005">
        <v>1</v>
      </c>
      <c r="M2005" t="s">
        <v>41</v>
      </c>
      <c r="N2005">
        <v>97</v>
      </c>
      <c r="O2005">
        <v>3</v>
      </c>
      <c r="P2005">
        <v>1</v>
      </c>
      <c r="Q2005" t="s">
        <v>69</v>
      </c>
      <c r="R2005">
        <v>4</v>
      </c>
      <c r="S2005" t="s">
        <v>48</v>
      </c>
      <c r="T2005">
        <v>3760</v>
      </c>
      <c r="U2005">
        <v>5598</v>
      </c>
      <c r="V2005">
        <v>1</v>
      </c>
      <c r="W2005" t="s">
        <v>44</v>
      </c>
      <c r="X2005" t="s">
        <v>51</v>
      </c>
      <c r="Y2005">
        <v>15</v>
      </c>
      <c r="Z2005">
        <v>3</v>
      </c>
      <c r="AA2005">
        <v>1</v>
      </c>
      <c r="AB2005">
        <v>80</v>
      </c>
      <c r="AC2005">
        <v>3</v>
      </c>
      <c r="AD2005">
        <v>3</v>
      </c>
      <c r="AE2005">
        <v>5</v>
      </c>
      <c r="AF2005">
        <v>3</v>
      </c>
      <c r="AG2005">
        <v>3</v>
      </c>
      <c r="AH2005">
        <v>2</v>
      </c>
      <c r="AI2005">
        <v>1</v>
      </c>
      <c r="AJ2005">
        <v>2</v>
      </c>
      <c r="AK2005" t="s">
        <v>70</v>
      </c>
    </row>
    <row r="2006" spans="1:37" x14ac:dyDescent="0.3">
      <c r="A2006">
        <v>29</v>
      </c>
      <c r="B2006" t="s">
        <v>72</v>
      </c>
      <c r="C2006" t="s">
        <v>38</v>
      </c>
      <c r="D2006">
        <v>1010</v>
      </c>
      <c r="E2006" t="s">
        <v>54</v>
      </c>
      <c r="F2006">
        <v>1</v>
      </c>
      <c r="G2006">
        <v>3</v>
      </c>
      <c r="H2006" t="s">
        <v>40</v>
      </c>
      <c r="I2006">
        <v>1</v>
      </c>
      <c r="J2006">
        <v>14309</v>
      </c>
      <c r="K2006">
        <v>137764</v>
      </c>
      <c r="L2006">
        <v>1</v>
      </c>
      <c r="M2006" t="s">
        <v>41</v>
      </c>
      <c r="N2006">
        <v>97</v>
      </c>
      <c r="O2006">
        <v>3</v>
      </c>
      <c r="P2006">
        <v>1</v>
      </c>
      <c r="Q2006" t="s">
        <v>69</v>
      </c>
      <c r="R2006">
        <v>4</v>
      </c>
      <c r="S2006" t="s">
        <v>48</v>
      </c>
      <c r="T2006">
        <v>3760</v>
      </c>
      <c r="U2006">
        <v>5598</v>
      </c>
      <c r="V2006">
        <v>2</v>
      </c>
      <c r="W2006" t="s">
        <v>44</v>
      </c>
      <c r="X2006" t="s">
        <v>51</v>
      </c>
      <c r="Y2006">
        <v>15</v>
      </c>
      <c r="Z2006">
        <v>3</v>
      </c>
      <c r="AA2006">
        <v>1</v>
      </c>
      <c r="AB2006">
        <v>80</v>
      </c>
      <c r="AC2006">
        <v>3</v>
      </c>
      <c r="AD2006">
        <v>3</v>
      </c>
      <c r="AE2006">
        <v>5</v>
      </c>
      <c r="AF2006">
        <v>3</v>
      </c>
      <c r="AG2006">
        <v>3</v>
      </c>
      <c r="AH2006">
        <v>2</v>
      </c>
      <c r="AI2006">
        <v>1</v>
      </c>
      <c r="AJ2006">
        <v>2</v>
      </c>
      <c r="AK2006" t="s">
        <v>70</v>
      </c>
    </row>
    <row r="2007" spans="1:37" x14ac:dyDescent="0.3">
      <c r="A2007">
        <v>29</v>
      </c>
      <c r="B2007" t="s">
        <v>72</v>
      </c>
      <c r="C2007" t="s">
        <v>38</v>
      </c>
      <c r="D2007">
        <v>1010</v>
      </c>
      <c r="E2007" t="s">
        <v>54</v>
      </c>
      <c r="F2007">
        <v>1</v>
      </c>
      <c r="G2007">
        <v>3</v>
      </c>
      <c r="H2007" t="s">
        <v>40</v>
      </c>
      <c r="I2007">
        <v>1</v>
      </c>
      <c r="J2007">
        <v>14311</v>
      </c>
      <c r="K2007">
        <v>137766</v>
      </c>
      <c r="L2007">
        <v>1</v>
      </c>
      <c r="M2007" t="s">
        <v>41</v>
      </c>
      <c r="N2007">
        <v>97</v>
      </c>
      <c r="O2007">
        <v>3</v>
      </c>
      <c r="P2007">
        <v>1</v>
      </c>
      <c r="Q2007" t="s">
        <v>69</v>
      </c>
      <c r="R2007">
        <v>4</v>
      </c>
      <c r="S2007" t="s">
        <v>48</v>
      </c>
      <c r="T2007">
        <v>3760</v>
      </c>
      <c r="U2007">
        <v>5598</v>
      </c>
      <c r="V2007">
        <v>1</v>
      </c>
      <c r="W2007" t="s">
        <v>44</v>
      </c>
      <c r="X2007" t="s">
        <v>51</v>
      </c>
      <c r="Y2007">
        <v>15</v>
      </c>
      <c r="Z2007">
        <v>3</v>
      </c>
      <c r="AA2007">
        <v>1</v>
      </c>
      <c r="AB2007">
        <v>80</v>
      </c>
      <c r="AC2007">
        <v>3</v>
      </c>
      <c r="AD2007">
        <v>3</v>
      </c>
      <c r="AE2007">
        <v>5</v>
      </c>
      <c r="AF2007">
        <v>3</v>
      </c>
      <c r="AG2007">
        <v>3</v>
      </c>
      <c r="AH2007">
        <v>2</v>
      </c>
      <c r="AI2007">
        <v>1</v>
      </c>
      <c r="AJ2007">
        <v>2</v>
      </c>
      <c r="AK2007" t="s">
        <v>70</v>
      </c>
    </row>
    <row r="2008" spans="1:37" x14ac:dyDescent="0.3">
      <c r="A2008">
        <v>29</v>
      </c>
      <c r="B2008" t="s">
        <v>72</v>
      </c>
      <c r="C2008" t="s">
        <v>38</v>
      </c>
      <c r="D2008">
        <v>1010</v>
      </c>
      <c r="E2008" t="s">
        <v>54</v>
      </c>
      <c r="F2008">
        <v>1</v>
      </c>
      <c r="G2008">
        <v>3</v>
      </c>
      <c r="H2008" t="s">
        <v>40</v>
      </c>
      <c r="I2008">
        <v>1</v>
      </c>
      <c r="J2008">
        <v>14313</v>
      </c>
      <c r="K2008">
        <v>137768</v>
      </c>
      <c r="L2008">
        <v>1</v>
      </c>
      <c r="M2008" t="s">
        <v>41</v>
      </c>
      <c r="N2008">
        <v>97</v>
      </c>
      <c r="O2008">
        <v>3</v>
      </c>
      <c r="P2008">
        <v>1</v>
      </c>
      <c r="Q2008" t="s">
        <v>69</v>
      </c>
      <c r="R2008">
        <v>4</v>
      </c>
      <c r="S2008" t="s">
        <v>48</v>
      </c>
      <c r="T2008">
        <v>3760</v>
      </c>
      <c r="U2008">
        <v>5598</v>
      </c>
      <c r="V2008">
        <v>2</v>
      </c>
      <c r="W2008" t="s">
        <v>44</v>
      </c>
      <c r="X2008" t="s">
        <v>51</v>
      </c>
      <c r="Y2008">
        <v>15</v>
      </c>
      <c r="Z2008">
        <v>4</v>
      </c>
      <c r="AA2008">
        <v>1</v>
      </c>
      <c r="AB2008">
        <v>80</v>
      </c>
      <c r="AC2008">
        <v>3</v>
      </c>
      <c r="AD2008">
        <v>3</v>
      </c>
      <c r="AE2008">
        <v>5</v>
      </c>
      <c r="AF2008">
        <v>3</v>
      </c>
      <c r="AG2008">
        <v>3</v>
      </c>
      <c r="AH2008">
        <v>2</v>
      </c>
      <c r="AI2008">
        <v>1</v>
      </c>
      <c r="AJ2008">
        <v>2</v>
      </c>
      <c r="AK2008" t="s">
        <v>70</v>
      </c>
    </row>
    <row r="2009" spans="1:37" x14ac:dyDescent="0.3">
      <c r="A2009">
        <v>29</v>
      </c>
      <c r="B2009" t="s">
        <v>72</v>
      </c>
      <c r="C2009" t="s">
        <v>38</v>
      </c>
      <c r="D2009">
        <v>1010</v>
      </c>
      <c r="E2009" t="s">
        <v>54</v>
      </c>
      <c r="F2009">
        <v>1</v>
      </c>
      <c r="G2009">
        <v>3</v>
      </c>
      <c r="H2009" t="s">
        <v>40</v>
      </c>
      <c r="I2009">
        <v>1</v>
      </c>
      <c r="J2009">
        <v>14315</v>
      </c>
      <c r="K2009">
        <v>137770</v>
      </c>
      <c r="L2009">
        <v>1</v>
      </c>
      <c r="M2009" t="s">
        <v>41</v>
      </c>
      <c r="N2009">
        <v>97</v>
      </c>
      <c r="O2009">
        <v>3</v>
      </c>
      <c r="P2009">
        <v>1</v>
      </c>
      <c r="Q2009" t="s">
        <v>69</v>
      </c>
      <c r="R2009">
        <v>4</v>
      </c>
      <c r="S2009" t="s">
        <v>48</v>
      </c>
      <c r="T2009">
        <v>3760</v>
      </c>
      <c r="U2009">
        <v>5598</v>
      </c>
      <c r="V2009">
        <v>1</v>
      </c>
      <c r="W2009" t="s">
        <v>44</v>
      </c>
      <c r="X2009" t="s">
        <v>51</v>
      </c>
      <c r="Y2009">
        <v>15</v>
      </c>
      <c r="Z2009">
        <v>3</v>
      </c>
      <c r="AA2009">
        <v>1</v>
      </c>
      <c r="AB2009">
        <v>80</v>
      </c>
      <c r="AC2009">
        <v>3</v>
      </c>
      <c r="AD2009">
        <v>3</v>
      </c>
      <c r="AE2009">
        <v>5</v>
      </c>
      <c r="AF2009">
        <v>3</v>
      </c>
      <c r="AG2009">
        <v>3</v>
      </c>
      <c r="AH2009">
        <v>2</v>
      </c>
      <c r="AI2009">
        <v>1</v>
      </c>
      <c r="AJ2009">
        <v>2</v>
      </c>
      <c r="AK2009" t="s">
        <v>70</v>
      </c>
    </row>
    <row r="2010" spans="1:37" x14ac:dyDescent="0.3">
      <c r="A2010">
        <v>29</v>
      </c>
      <c r="B2010" t="s">
        <v>72</v>
      </c>
      <c r="C2010" t="s">
        <v>38</v>
      </c>
      <c r="D2010">
        <v>1010</v>
      </c>
      <c r="E2010" t="s">
        <v>54</v>
      </c>
      <c r="F2010">
        <v>1</v>
      </c>
      <c r="G2010">
        <v>3</v>
      </c>
      <c r="H2010" t="s">
        <v>40</v>
      </c>
      <c r="I2010">
        <v>1</v>
      </c>
      <c r="J2010">
        <v>14316</v>
      </c>
      <c r="K2010">
        <v>137771</v>
      </c>
      <c r="L2010">
        <v>1</v>
      </c>
      <c r="M2010" t="s">
        <v>41</v>
      </c>
      <c r="N2010">
        <v>97</v>
      </c>
      <c r="O2010">
        <v>3</v>
      </c>
      <c r="P2010">
        <v>1</v>
      </c>
      <c r="Q2010" t="s">
        <v>69</v>
      </c>
      <c r="R2010">
        <v>4</v>
      </c>
      <c r="S2010" t="s">
        <v>48</v>
      </c>
      <c r="T2010">
        <v>3760</v>
      </c>
      <c r="U2010">
        <v>5598</v>
      </c>
      <c r="V2010">
        <v>2</v>
      </c>
      <c r="W2010" t="s">
        <v>44</v>
      </c>
      <c r="X2010" t="s">
        <v>51</v>
      </c>
      <c r="Y2010">
        <v>15</v>
      </c>
      <c r="Z2010">
        <v>3</v>
      </c>
      <c r="AA2010">
        <v>1</v>
      </c>
      <c r="AB2010">
        <v>80</v>
      </c>
      <c r="AC2010">
        <v>3</v>
      </c>
      <c r="AD2010">
        <v>3</v>
      </c>
      <c r="AE2010">
        <v>5</v>
      </c>
      <c r="AF2010">
        <v>3</v>
      </c>
      <c r="AG2010">
        <v>3</v>
      </c>
      <c r="AH2010">
        <v>2</v>
      </c>
      <c r="AI2010">
        <v>1</v>
      </c>
      <c r="AJ2010">
        <v>2</v>
      </c>
      <c r="AK2010" t="s">
        <v>70</v>
      </c>
    </row>
    <row r="2011" spans="1:37" x14ac:dyDescent="0.3">
      <c r="A2011">
        <v>29</v>
      </c>
      <c r="B2011" t="s">
        <v>72</v>
      </c>
      <c r="C2011" t="s">
        <v>62</v>
      </c>
      <c r="D2011">
        <v>995</v>
      </c>
      <c r="E2011" t="s">
        <v>54</v>
      </c>
      <c r="F2011">
        <v>2</v>
      </c>
      <c r="G2011">
        <v>1</v>
      </c>
      <c r="H2011" t="s">
        <v>40</v>
      </c>
      <c r="I2011">
        <v>1</v>
      </c>
      <c r="J2011">
        <v>17985</v>
      </c>
      <c r="K2011">
        <v>141440</v>
      </c>
      <c r="L2011">
        <v>1</v>
      </c>
      <c r="M2011" t="s">
        <v>53</v>
      </c>
      <c r="N2011">
        <v>87</v>
      </c>
      <c r="O2011">
        <v>3</v>
      </c>
      <c r="P2011">
        <v>2</v>
      </c>
      <c r="Q2011" t="s">
        <v>74</v>
      </c>
      <c r="R2011">
        <v>4</v>
      </c>
      <c r="S2011" t="s">
        <v>48</v>
      </c>
      <c r="T2011">
        <v>8853</v>
      </c>
      <c r="U2011">
        <v>24483</v>
      </c>
      <c r="V2011">
        <v>1</v>
      </c>
      <c r="W2011" t="s">
        <v>44</v>
      </c>
      <c r="X2011" t="s">
        <v>51</v>
      </c>
      <c r="Y2011">
        <v>19</v>
      </c>
      <c r="Z2011">
        <v>4</v>
      </c>
      <c r="AA2011">
        <v>4</v>
      </c>
      <c r="AB2011">
        <v>80</v>
      </c>
      <c r="AC2011">
        <v>1</v>
      </c>
      <c r="AD2011">
        <v>6</v>
      </c>
      <c r="AE2011">
        <v>0</v>
      </c>
      <c r="AF2011">
        <v>4</v>
      </c>
      <c r="AG2011">
        <v>6</v>
      </c>
      <c r="AH2011">
        <v>4</v>
      </c>
      <c r="AI2011">
        <v>1</v>
      </c>
      <c r="AJ2011">
        <v>3</v>
      </c>
      <c r="AK2011" t="s">
        <v>49</v>
      </c>
    </row>
    <row r="2012" spans="1:37" x14ac:dyDescent="0.3">
      <c r="A2012">
        <v>29</v>
      </c>
      <c r="B2012" t="s">
        <v>72</v>
      </c>
      <c r="C2012" t="s">
        <v>62</v>
      </c>
      <c r="D2012">
        <v>995</v>
      </c>
      <c r="E2012" t="s">
        <v>54</v>
      </c>
      <c r="F2012">
        <v>2</v>
      </c>
      <c r="G2012">
        <v>1</v>
      </c>
      <c r="H2012" t="s">
        <v>40</v>
      </c>
      <c r="I2012">
        <v>1</v>
      </c>
      <c r="J2012">
        <v>17987</v>
      </c>
      <c r="K2012">
        <v>141442</v>
      </c>
      <c r="L2012">
        <v>1</v>
      </c>
      <c r="M2012" t="s">
        <v>53</v>
      </c>
      <c r="N2012">
        <v>87</v>
      </c>
      <c r="O2012">
        <v>3</v>
      </c>
      <c r="P2012">
        <v>2</v>
      </c>
      <c r="Q2012" t="s">
        <v>74</v>
      </c>
      <c r="R2012">
        <v>4</v>
      </c>
      <c r="S2012" t="s">
        <v>48</v>
      </c>
      <c r="T2012">
        <v>8853</v>
      </c>
      <c r="U2012">
        <v>24483</v>
      </c>
      <c r="V2012">
        <v>0</v>
      </c>
      <c r="W2012" t="s">
        <v>44</v>
      </c>
      <c r="X2012" t="s">
        <v>51</v>
      </c>
      <c r="Y2012">
        <v>19</v>
      </c>
      <c r="Z2012">
        <v>3</v>
      </c>
      <c r="AA2012">
        <v>4</v>
      </c>
      <c r="AB2012">
        <v>80</v>
      </c>
      <c r="AC2012">
        <v>1</v>
      </c>
      <c r="AD2012">
        <v>6</v>
      </c>
      <c r="AE2012">
        <v>0</v>
      </c>
      <c r="AF2012">
        <v>4</v>
      </c>
      <c r="AG2012">
        <v>6</v>
      </c>
      <c r="AH2012">
        <v>4</v>
      </c>
      <c r="AI2012">
        <v>1</v>
      </c>
      <c r="AJ2012">
        <v>3</v>
      </c>
      <c r="AK2012" t="s">
        <v>49</v>
      </c>
    </row>
    <row r="2013" spans="1:37" x14ac:dyDescent="0.3">
      <c r="A2013">
        <v>29</v>
      </c>
      <c r="B2013" t="s">
        <v>72</v>
      </c>
      <c r="C2013" t="s">
        <v>62</v>
      </c>
      <c r="D2013">
        <v>995</v>
      </c>
      <c r="E2013" t="s">
        <v>54</v>
      </c>
      <c r="F2013">
        <v>2</v>
      </c>
      <c r="G2013">
        <v>1</v>
      </c>
      <c r="H2013" t="s">
        <v>40</v>
      </c>
      <c r="I2013">
        <v>1</v>
      </c>
      <c r="J2013">
        <v>17989</v>
      </c>
      <c r="K2013">
        <v>141444</v>
      </c>
      <c r="L2013">
        <v>1</v>
      </c>
      <c r="M2013" t="s">
        <v>53</v>
      </c>
      <c r="N2013">
        <v>87</v>
      </c>
      <c r="O2013">
        <v>3</v>
      </c>
      <c r="P2013">
        <v>2</v>
      </c>
      <c r="Q2013" t="s">
        <v>74</v>
      </c>
      <c r="R2013">
        <v>4</v>
      </c>
      <c r="S2013" t="s">
        <v>48</v>
      </c>
      <c r="T2013">
        <v>8853</v>
      </c>
      <c r="U2013">
        <v>24483</v>
      </c>
      <c r="V2013">
        <v>1</v>
      </c>
      <c r="W2013" t="s">
        <v>44</v>
      </c>
      <c r="X2013" t="s">
        <v>51</v>
      </c>
      <c r="Y2013">
        <v>19</v>
      </c>
      <c r="Z2013">
        <v>3</v>
      </c>
      <c r="AA2013">
        <v>4</v>
      </c>
      <c r="AB2013">
        <v>80</v>
      </c>
      <c r="AC2013">
        <v>1</v>
      </c>
      <c r="AD2013">
        <v>6</v>
      </c>
      <c r="AE2013">
        <v>0</v>
      </c>
      <c r="AF2013">
        <v>4</v>
      </c>
      <c r="AG2013">
        <v>6</v>
      </c>
      <c r="AH2013">
        <v>4</v>
      </c>
      <c r="AI2013">
        <v>1</v>
      </c>
      <c r="AJ2013">
        <v>3</v>
      </c>
      <c r="AK2013" t="s">
        <v>49</v>
      </c>
    </row>
    <row r="2014" spans="1:37" x14ac:dyDescent="0.3">
      <c r="A2014">
        <v>29</v>
      </c>
      <c r="B2014" t="s">
        <v>72</v>
      </c>
      <c r="C2014" t="s">
        <v>62</v>
      </c>
      <c r="D2014">
        <v>995</v>
      </c>
      <c r="E2014" t="s">
        <v>54</v>
      </c>
      <c r="F2014">
        <v>2</v>
      </c>
      <c r="G2014">
        <v>1</v>
      </c>
      <c r="H2014" t="s">
        <v>40</v>
      </c>
      <c r="I2014">
        <v>1</v>
      </c>
      <c r="J2014">
        <v>17990</v>
      </c>
      <c r="K2014">
        <v>141445</v>
      </c>
      <c r="L2014">
        <v>1</v>
      </c>
      <c r="M2014" t="s">
        <v>53</v>
      </c>
      <c r="N2014">
        <v>87</v>
      </c>
      <c r="O2014">
        <v>3</v>
      </c>
      <c r="P2014">
        <v>2</v>
      </c>
      <c r="Q2014" t="s">
        <v>74</v>
      </c>
      <c r="R2014">
        <v>4</v>
      </c>
      <c r="S2014" t="s">
        <v>48</v>
      </c>
      <c r="T2014">
        <v>8853</v>
      </c>
      <c r="U2014">
        <v>24483</v>
      </c>
      <c r="V2014">
        <v>0</v>
      </c>
      <c r="W2014" t="s">
        <v>44</v>
      </c>
      <c r="X2014" t="s">
        <v>51</v>
      </c>
      <c r="Y2014">
        <v>19</v>
      </c>
      <c r="Z2014">
        <v>3</v>
      </c>
      <c r="AA2014">
        <v>4</v>
      </c>
      <c r="AB2014">
        <v>80</v>
      </c>
      <c r="AC2014">
        <v>1</v>
      </c>
      <c r="AD2014">
        <v>6</v>
      </c>
      <c r="AE2014">
        <v>0</v>
      </c>
      <c r="AF2014">
        <v>4</v>
      </c>
      <c r="AG2014">
        <v>6</v>
      </c>
      <c r="AH2014">
        <v>4</v>
      </c>
      <c r="AI2014">
        <v>1</v>
      </c>
      <c r="AJ2014">
        <v>3</v>
      </c>
      <c r="AK2014" t="s">
        <v>49</v>
      </c>
    </row>
    <row r="2015" spans="1:37" x14ac:dyDescent="0.3">
      <c r="A2015">
        <v>29</v>
      </c>
      <c r="B2015" t="s">
        <v>72</v>
      </c>
      <c r="C2015" t="s">
        <v>62</v>
      </c>
      <c r="D2015">
        <v>995</v>
      </c>
      <c r="E2015" t="s">
        <v>54</v>
      </c>
      <c r="F2015">
        <v>2</v>
      </c>
      <c r="G2015">
        <v>1</v>
      </c>
      <c r="H2015" t="s">
        <v>40</v>
      </c>
      <c r="I2015">
        <v>1</v>
      </c>
      <c r="J2015">
        <v>17993</v>
      </c>
      <c r="K2015">
        <v>141448</v>
      </c>
      <c r="L2015">
        <v>1</v>
      </c>
      <c r="M2015" t="s">
        <v>53</v>
      </c>
      <c r="N2015">
        <v>87</v>
      </c>
      <c r="O2015">
        <v>3</v>
      </c>
      <c r="P2015">
        <v>2</v>
      </c>
      <c r="Q2015" t="s">
        <v>74</v>
      </c>
      <c r="R2015">
        <v>4</v>
      </c>
      <c r="S2015" t="s">
        <v>48</v>
      </c>
      <c r="T2015">
        <v>8853</v>
      </c>
      <c r="U2015">
        <v>24483</v>
      </c>
      <c r="V2015">
        <v>1</v>
      </c>
      <c r="W2015" t="s">
        <v>44</v>
      </c>
      <c r="X2015" t="s">
        <v>51</v>
      </c>
      <c r="Y2015">
        <v>19</v>
      </c>
      <c r="Z2015">
        <v>4</v>
      </c>
      <c r="AA2015">
        <v>4</v>
      </c>
      <c r="AB2015">
        <v>80</v>
      </c>
      <c r="AC2015">
        <v>1</v>
      </c>
      <c r="AD2015">
        <v>6</v>
      </c>
      <c r="AE2015">
        <v>0</v>
      </c>
      <c r="AF2015">
        <v>4</v>
      </c>
      <c r="AG2015">
        <v>6</v>
      </c>
      <c r="AH2015">
        <v>4</v>
      </c>
      <c r="AI2015">
        <v>1</v>
      </c>
      <c r="AJ2015">
        <v>3</v>
      </c>
      <c r="AK2015" t="s">
        <v>49</v>
      </c>
    </row>
    <row r="2016" spans="1:37" x14ac:dyDescent="0.3">
      <c r="A2016">
        <v>29</v>
      </c>
      <c r="B2016" t="s">
        <v>72</v>
      </c>
      <c r="C2016" t="s">
        <v>62</v>
      </c>
      <c r="D2016">
        <v>995</v>
      </c>
      <c r="E2016" t="s">
        <v>54</v>
      </c>
      <c r="F2016">
        <v>2</v>
      </c>
      <c r="G2016">
        <v>1</v>
      </c>
      <c r="H2016" t="s">
        <v>40</v>
      </c>
      <c r="I2016">
        <v>1</v>
      </c>
      <c r="J2016">
        <v>17995</v>
      </c>
      <c r="K2016">
        <v>141450</v>
      </c>
      <c r="L2016">
        <v>1</v>
      </c>
      <c r="M2016" t="s">
        <v>53</v>
      </c>
      <c r="N2016">
        <v>87</v>
      </c>
      <c r="O2016">
        <v>3</v>
      </c>
      <c r="P2016">
        <v>2</v>
      </c>
      <c r="Q2016" t="s">
        <v>74</v>
      </c>
      <c r="R2016">
        <v>4</v>
      </c>
      <c r="S2016" t="s">
        <v>48</v>
      </c>
      <c r="T2016">
        <v>8853</v>
      </c>
      <c r="U2016">
        <v>24483</v>
      </c>
      <c r="V2016">
        <v>0</v>
      </c>
      <c r="W2016" t="s">
        <v>44</v>
      </c>
      <c r="X2016" t="s">
        <v>51</v>
      </c>
      <c r="Y2016">
        <v>19</v>
      </c>
      <c r="Z2016">
        <v>3</v>
      </c>
      <c r="AA2016">
        <v>4</v>
      </c>
      <c r="AB2016">
        <v>80</v>
      </c>
      <c r="AC2016">
        <v>1</v>
      </c>
      <c r="AD2016">
        <v>6</v>
      </c>
      <c r="AE2016">
        <v>0</v>
      </c>
      <c r="AF2016">
        <v>4</v>
      </c>
      <c r="AG2016">
        <v>6</v>
      </c>
      <c r="AH2016">
        <v>4</v>
      </c>
      <c r="AI2016">
        <v>1</v>
      </c>
      <c r="AJ2016">
        <v>3</v>
      </c>
      <c r="AK2016" t="s">
        <v>49</v>
      </c>
    </row>
    <row r="2017" spans="1:37" x14ac:dyDescent="0.3">
      <c r="A2017">
        <v>29</v>
      </c>
      <c r="B2017" t="s">
        <v>72</v>
      </c>
      <c r="C2017" t="s">
        <v>62</v>
      </c>
      <c r="D2017">
        <v>995</v>
      </c>
      <c r="E2017" t="s">
        <v>54</v>
      </c>
      <c r="F2017">
        <v>2</v>
      </c>
      <c r="G2017">
        <v>1</v>
      </c>
      <c r="H2017" t="s">
        <v>40</v>
      </c>
      <c r="I2017">
        <v>1</v>
      </c>
      <c r="J2017">
        <v>17997</v>
      </c>
      <c r="K2017">
        <v>141452</v>
      </c>
      <c r="L2017">
        <v>1</v>
      </c>
      <c r="M2017" t="s">
        <v>53</v>
      </c>
      <c r="N2017">
        <v>87</v>
      </c>
      <c r="O2017">
        <v>3</v>
      </c>
      <c r="P2017">
        <v>2</v>
      </c>
      <c r="Q2017" t="s">
        <v>74</v>
      </c>
      <c r="R2017">
        <v>4</v>
      </c>
      <c r="S2017" t="s">
        <v>48</v>
      </c>
      <c r="T2017">
        <v>8853</v>
      </c>
      <c r="U2017">
        <v>24483</v>
      </c>
      <c r="V2017">
        <v>1</v>
      </c>
      <c r="W2017" t="s">
        <v>44</v>
      </c>
      <c r="X2017" t="s">
        <v>51</v>
      </c>
      <c r="Y2017">
        <v>19</v>
      </c>
      <c r="Z2017">
        <v>3</v>
      </c>
      <c r="AA2017">
        <v>4</v>
      </c>
      <c r="AB2017">
        <v>80</v>
      </c>
      <c r="AC2017">
        <v>1</v>
      </c>
      <c r="AD2017">
        <v>6</v>
      </c>
      <c r="AE2017">
        <v>0</v>
      </c>
      <c r="AF2017">
        <v>4</v>
      </c>
      <c r="AG2017">
        <v>6</v>
      </c>
      <c r="AH2017">
        <v>4</v>
      </c>
      <c r="AI2017">
        <v>1</v>
      </c>
      <c r="AJ2017">
        <v>3</v>
      </c>
      <c r="AK2017" t="s">
        <v>49</v>
      </c>
    </row>
    <row r="2018" spans="1:37" x14ac:dyDescent="0.3">
      <c r="A2018">
        <v>29</v>
      </c>
      <c r="B2018" t="s">
        <v>72</v>
      </c>
      <c r="C2018" t="s">
        <v>62</v>
      </c>
      <c r="D2018">
        <v>995</v>
      </c>
      <c r="E2018" t="s">
        <v>54</v>
      </c>
      <c r="F2018">
        <v>2</v>
      </c>
      <c r="G2018">
        <v>1</v>
      </c>
      <c r="H2018" t="s">
        <v>40</v>
      </c>
      <c r="I2018">
        <v>1</v>
      </c>
      <c r="J2018">
        <v>17998</v>
      </c>
      <c r="K2018">
        <v>141453</v>
      </c>
      <c r="L2018">
        <v>1</v>
      </c>
      <c r="M2018" t="s">
        <v>53</v>
      </c>
      <c r="N2018">
        <v>87</v>
      </c>
      <c r="O2018">
        <v>3</v>
      </c>
      <c r="P2018">
        <v>2</v>
      </c>
      <c r="Q2018" t="s">
        <v>74</v>
      </c>
      <c r="R2018">
        <v>4</v>
      </c>
      <c r="S2018" t="s">
        <v>48</v>
      </c>
      <c r="T2018">
        <v>8853</v>
      </c>
      <c r="U2018">
        <v>24483</v>
      </c>
      <c r="V2018">
        <v>0</v>
      </c>
      <c r="W2018" t="s">
        <v>44</v>
      </c>
      <c r="X2018" t="s">
        <v>51</v>
      </c>
      <c r="Y2018">
        <v>19</v>
      </c>
      <c r="Z2018">
        <v>3</v>
      </c>
      <c r="AA2018">
        <v>4</v>
      </c>
      <c r="AB2018">
        <v>80</v>
      </c>
      <c r="AC2018">
        <v>1</v>
      </c>
      <c r="AD2018">
        <v>6</v>
      </c>
      <c r="AE2018">
        <v>0</v>
      </c>
      <c r="AF2018">
        <v>4</v>
      </c>
      <c r="AG2018">
        <v>6</v>
      </c>
      <c r="AH2018">
        <v>4</v>
      </c>
      <c r="AI2018">
        <v>1</v>
      </c>
      <c r="AJ2018">
        <v>3</v>
      </c>
      <c r="AK2018" t="s">
        <v>49</v>
      </c>
    </row>
    <row r="2019" spans="1:37" x14ac:dyDescent="0.3">
      <c r="A2019">
        <v>29</v>
      </c>
      <c r="B2019" t="s">
        <v>72</v>
      </c>
      <c r="C2019" t="s">
        <v>38</v>
      </c>
      <c r="D2019">
        <v>991</v>
      </c>
      <c r="E2019" t="s">
        <v>39</v>
      </c>
      <c r="F2019">
        <v>5</v>
      </c>
      <c r="G2019">
        <v>3</v>
      </c>
      <c r="H2019" t="s">
        <v>58</v>
      </c>
      <c r="I2019">
        <v>1</v>
      </c>
      <c r="J2019">
        <v>18997</v>
      </c>
      <c r="K2019">
        <v>142452</v>
      </c>
      <c r="L2019">
        <v>1</v>
      </c>
      <c r="M2019" t="s">
        <v>53</v>
      </c>
      <c r="N2019">
        <v>43</v>
      </c>
      <c r="O2019">
        <v>2</v>
      </c>
      <c r="P2019">
        <v>2</v>
      </c>
      <c r="Q2019" t="s">
        <v>42</v>
      </c>
      <c r="R2019">
        <v>2</v>
      </c>
      <c r="S2019" t="s">
        <v>48</v>
      </c>
      <c r="T2019">
        <v>4187</v>
      </c>
      <c r="U2019">
        <v>3356</v>
      </c>
      <c r="V2019">
        <v>1</v>
      </c>
      <c r="W2019" t="s">
        <v>44</v>
      </c>
      <c r="X2019" t="s">
        <v>45</v>
      </c>
      <c r="Y2019">
        <v>13</v>
      </c>
      <c r="Z2019">
        <v>3</v>
      </c>
      <c r="AA2019">
        <v>2</v>
      </c>
      <c r="AB2019">
        <v>80</v>
      </c>
      <c r="AC2019">
        <v>1</v>
      </c>
      <c r="AD2019">
        <v>10</v>
      </c>
      <c r="AE2019">
        <v>3</v>
      </c>
      <c r="AF2019">
        <v>2</v>
      </c>
      <c r="AG2019">
        <v>10</v>
      </c>
      <c r="AH2019">
        <v>0</v>
      </c>
      <c r="AI2019">
        <v>0</v>
      </c>
      <c r="AJ2019">
        <v>9</v>
      </c>
      <c r="AK2019" t="s">
        <v>66</v>
      </c>
    </row>
    <row r="2020" spans="1:37" x14ac:dyDescent="0.3">
      <c r="A2020">
        <v>29</v>
      </c>
      <c r="B2020" t="s">
        <v>72</v>
      </c>
      <c r="C2020" t="s">
        <v>38</v>
      </c>
      <c r="D2020">
        <v>991</v>
      </c>
      <c r="E2020" t="s">
        <v>39</v>
      </c>
      <c r="F2020">
        <v>5</v>
      </c>
      <c r="G2020">
        <v>3</v>
      </c>
      <c r="H2020" t="s">
        <v>40</v>
      </c>
      <c r="I2020">
        <v>1</v>
      </c>
      <c r="J2020">
        <v>18999</v>
      </c>
      <c r="K2020">
        <v>142454</v>
      </c>
      <c r="L2020">
        <v>1</v>
      </c>
      <c r="M2020" t="s">
        <v>53</v>
      </c>
      <c r="N2020">
        <v>43</v>
      </c>
      <c r="O2020">
        <v>2</v>
      </c>
      <c r="P2020">
        <v>2</v>
      </c>
      <c r="Q2020" t="s">
        <v>42</v>
      </c>
      <c r="R2020">
        <v>2</v>
      </c>
      <c r="S2020" t="s">
        <v>48</v>
      </c>
      <c r="T2020">
        <v>4187</v>
      </c>
      <c r="U2020">
        <v>3356</v>
      </c>
      <c r="V2020">
        <v>5</v>
      </c>
      <c r="W2020" t="s">
        <v>44</v>
      </c>
      <c r="X2020" t="s">
        <v>45</v>
      </c>
      <c r="Y2020">
        <v>13</v>
      </c>
      <c r="Z2020">
        <v>3</v>
      </c>
      <c r="AA2020">
        <v>2</v>
      </c>
      <c r="AB2020">
        <v>80</v>
      </c>
      <c r="AC2020">
        <v>1</v>
      </c>
      <c r="AD2020">
        <v>10</v>
      </c>
      <c r="AE2020">
        <v>3</v>
      </c>
      <c r="AF2020">
        <v>2</v>
      </c>
      <c r="AG2020">
        <v>10</v>
      </c>
      <c r="AH2020">
        <v>0</v>
      </c>
      <c r="AI2020">
        <v>0</v>
      </c>
      <c r="AJ2020">
        <v>9</v>
      </c>
      <c r="AK2020" t="s">
        <v>66</v>
      </c>
    </row>
    <row r="2021" spans="1:37" x14ac:dyDescent="0.3">
      <c r="A2021">
        <v>29</v>
      </c>
      <c r="B2021" t="s">
        <v>72</v>
      </c>
      <c r="C2021" t="s">
        <v>38</v>
      </c>
      <c r="D2021">
        <v>991</v>
      </c>
      <c r="E2021" t="s">
        <v>39</v>
      </c>
      <c r="F2021">
        <v>5</v>
      </c>
      <c r="G2021">
        <v>3</v>
      </c>
      <c r="H2021" t="s">
        <v>58</v>
      </c>
      <c r="I2021">
        <v>1</v>
      </c>
      <c r="J2021">
        <v>19003</v>
      </c>
      <c r="K2021">
        <v>142458</v>
      </c>
      <c r="L2021">
        <v>1</v>
      </c>
      <c r="M2021" t="s">
        <v>53</v>
      </c>
      <c r="N2021">
        <v>43</v>
      </c>
      <c r="O2021">
        <v>2</v>
      </c>
      <c r="P2021">
        <v>2</v>
      </c>
      <c r="Q2021" t="s">
        <v>42</v>
      </c>
      <c r="R2021">
        <v>2</v>
      </c>
      <c r="S2021" t="s">
        <v>48</v>
      </c>
      <c r="T2021">
        <v>4187</v>
      </c>
      <c r="U2021">
        <v>3356</v>
      </c>
      <c r="V2021">
        <v>1</v>
      </c>
      <c r="W2021" t="s">
        <v>44</v>
      </c>
      <c r="X2021" t="s">
        <v>45</v>
      </c>
      <c r="Y2021">
        <v>13</v>
      </c>
      <c r="Z2021">
        <v>3</v>
      </c>
      <c r="AA2021">
        <v>2</v>
      </c>
      <c r="AB2021">
        <v>80</v>
      </c>
      <c r="AC2021">
        <v>1</v>
      </c>
      <c r="AD2021">
        <v>10</v>
      </c>
      <c r="AE2021">
        <v>3</v>
      </c>
      <c r="AF2021">
        <v>2</v>
      </c>
      <c r="AG2021">
        <v>10</v>
      </c>
      <c r="AH2021">
        <v>0</v>
      </c>
      <c r="AI2021">
        <v>0</v>
      </c>
      <c r="AJ2021">
        <v>9</v>
      </c>
      <c r="AK2021" t="s">
        <v>66</v>
      </c>
    </row>
    <row r="2022" spans="1:37" x14ac:dyDescent="0.3">
      <c r="A2022">
        <v>29</v>
      </c>
      <c r="B2022" t="s">
        <v>72</v>
      </c>
      <c r="C2022" t="s">
        <v>38</v>
      </c>
      <c r="D2022">
        <v>991</v>
      </c>
      <c r="E2022" t="s">
        <v>39</v>
      </c>
      <c r="F2022">
        <v>5</v>
      </c>
      <c r="G2022">
        <v>3</v>
      </c>
      <c r="H2022" t="s">
        <v>40</v>
      </c>
      <c r="I2022">
        <v>1</v>
      </c>
      <c r="J2022">
        <v>19004</v>
      </c>
      <c r="K2022">
        <v>142459</v>
      </c>
      <c r="L2022">
        <v>1</v>
      </c>
      <c r="M2022" t="s">
        <v>53</v>
      </c>
      <c r="N2022">
        <v>43</v>
      </c>
      <c r="O2022">
        <v>2</v>
      </c>
      <c r="P2022">
        <v>2</v>
      </c>
      <c r="Q2022" t="s">
        <v>42</v>
      </c>
      <c r="R2022">
        <v>2</v>
      </c>
      <c r="S2022" t="s">
        <v>48</v>
      </c>
      <c r="T2022">
        <v>4187</v>
      </c>
      <c r="U2022">
        <v>3356</v>
      </c>
      <c r="V2022">
        <v>5</v>
      </c>
      <c r="W2022" t="s">
        <v>44</v>
      </c>
      <c r="X2022" t="s">
        <v>45</v>
      </c>
      <c r="Y2022">
        <v>13</v>
      </c>
      <c r="Z2022">
        <v>3</v>
      </c>
      <c r="AA2022">
        <v>2</v>
      </c>
      <c r="AB2022">
        <v>80</v>
      </c>
      <c r="AC2022">
        <v>1</v>
      </c>
      <c r="AD2022">
        <v>10</v>
      </c>
      <c r="AE2022">
        <v>3</v>
      </c>
      <c r="AF2022">
        <v>2</v>
      </c>
      <c r="AG2022">
        <v>10</v>
      </c>
      <c r="AH2022">
        <v>0</v>
      </c>
      <c r="AI2022">
        <v>0</v>
      </c>
      <c r="AJ2022">
        <v>9</v>
      </c>
      <c r="AK2022" t="s">
        <v>66</v>
      </c>
    </row>
    <row r="2023" spans="1:37" x14ac:dyDescent="0.3">
      <c r="A2023">
        <v>29</v>
      </c>
      <c r="B2023" t="s">
        <v>72</v>
      </c>
      <c r="C2023" t="s">
        <v>38</v>
      </c>
      <c r="D2023">
        <v>991</v>
      </c>
      <c r="E2023" t="s">
        <v>39</v>
      </c>
      <c r="F2023">
        <v>5</v>
      </c>
      <c r="G2023">
        <v>3</v>
      </c>
      <c r="H2023" t="s">
        <v>58</v>
      </c>
      <c r="I2023">
        <v>1</v>
      </c>
      <c r="J2023">
        <v>19005</v>
      </c>
      <c r="K2023">
        <v>142460</v>
      </c>
      <c r="L2023">
        <v>1</v>
      </c>
      <c r="M2023" t="s">
        <v>53</v>
      </c>
      <c r="N2023">
        <v>43</v>
      </c>
      <c r="O2023">
        <v>2</v>
      </c>
      <c r="P2023">
        <v>2</v>
      </c>
      <c r="Q2023" t="s">
        <v>42</v>
      </c>
      <c r="R2023">
        <v>2</v>
      </c>
      <c r="S2023" t="s">
        <v>48</v>
      </c>
      <c r="T2023">
        <v>4187</v>
      </c>
      <c r="U2023">
        <v>3356</v>
      </c>
      <c r="V2023">
        <v>1</v>
      </c>
      <c r="W2023" t="s">
        <v>44</v>
      </c>
      <c r="X2023" t="s">
        <v>45</v>
      </c>
      <c r="Y2023">
        <v>13</v>
      </c>
      <c r="Z2023">
        <v>3</v>
      </c>
      <c r="AA2023">
        <v>2</v>
      </c>
      <c r="AB2023">
        <v>80</v>
      </c>
      <c r="AC2023">
        <v>1</v>
      </c>
      <c r="AD2023">
        <v>10</v>
      </c>
      <c r="AE2023">
        <v>3</v>
      </c>
      <c r="AF2023">
        <v>2</v>
      </c>
      <c r="AG2023">
        <v>10</v>
      </c>
      <c r="AH2023">
        <v>0</v>
      </c>
      <c r="AI2023">
        <v>0</v>
      </c>
      <c r="AJ2023">
        <v>9</v>
      </c>
      <c r="AK2023" t="s">
        <v>66</v>
      </c>
    </row>
    <row r="2024" spans="1:37" x14ac:dyDescent="0.3">
      <c r="A2024">
        <v>29</v>
      </c>
      <c r="B2024" t="s">
        <v>72</v>
      </c>
      <c r="C2024" t="s">
        <v>38</v>
      </c>
      <c r="D2024">
        <v>991</v>
      </c>
      <c r="E2024" t="s">
        <v>39</v>
      </c>
      <c r="F2024">
        <v>5</v>
      </c>
      <c r="G2024">
        <v>3</v>
      </c>
      <c r="H2024" t="s">
        <v>40</v>
      </c>
      <c r="I2024">
        <v>1</v>
      </c>
      <c r="J2024">
        <v>19007</v>
      </c>
      <c r="K2024">
        <v>142462</v>
      </c>
      <c r="L2024">
        <v>1</v>
      </c>
      <c r="M2024" t="s">
        <v>53</v>
      </c>
      <c r="N2024">
        <v>43</v>
      </c>
      <c r="O2024">
        <v>2</v>
      </c>
      <c r="P2024">
        <v>2</v>
      </c>
      <c r="Q2024" t="s">
        <v>42</v>
      </c>
      <c r="R2024">
        <v>2</v>
      </c>
      <c r="S2024" t="s">
        <v>48</v>
      </c>
      <c r="T2024">
        <v>4187</v>
      </c>
      <c r="U2024">
        <v>3356</v>
      </c>
      <c r="V2024">
        <v>5</v>
      </c>
      <c r="W2024" t="s">
        <v>44</v>
      </c>
      <c r="X2024" t="s">
        <v>45</v>
      </c>
      <c r="Y2024">
        <v>13</v>
      </c>
      <c r="Z2024">
        <v>3</v>
      </c>
      <c r="AA2024">
        <v>2</v>
      </c>
      <c r="AB2024">
        <v>80</v>
      </c>
      <c r="AC2024">
        <v>1</v>
      </c>
      <c r="AD2024">
        <v>10</v>
      </c>
      <c r="AE2024">
        <v>3</v>
      </c>
      <c r="AF2024">
        <v>2</v>
      </c>
      <c r="AG2024">
        <v>10</v>
      </c>
      <c r="AH2024">
        <v>0</v>
      </c>
      <c r="AI2024">
        <v>0</v>
      </c>
      <c r="AJ2024">
        <v>9</v>
      </c>
      <c r="AK2024" t="s">
        <v>66</v>
      </c>
    </row>
    <row r="2025" spans="1:37" x14ac:dyDescent="0.3">
      <c r="A2025">
        <v>29</v>
      </c>
      <c r="B2025" t="s">
        <v>72</v>
      </c>
      <c r="C2025" t="s">
        <v>38</v>
      </c>
      <c r="D2025">
        <v>991</v>
      </c>
      <c r="E2025" t="s">
        <v>39</v>
      </c>
      <c r="F2025">
        <v>5</v>
      </c>
      <c r="G2025">
        <v>3</v>
      </c>
      <c r="H2025" t="s">
        <v>58</v>
      </c>
      <c r="I2025">
        <v>1</v>
      </c>
      <c r="J2025">
        <v>19011</v>
      </c>
      <c r="K2025">
        <v>142466</v>
      </c>
      <c r="L2025">
        <v>1</v>
      </c>
      <c r="M2025" t="s">
        <v>53</v>
      </c>
      <c r="N2025">
        <v>43</v>
      </c>
      <c r="O2025">
        <v>2</v>
      </c>
      <c r="P2025">
        <v>2</v>
      </c>
      <c r="Q2025" t="s">
        <v>42</v>
      </c>
      <c r="R2025">
        <v>2</v>
      </c>
      <c r="S2025" t="s">
        <v>48</v>
      </c>
      <c r="T2025">
        <v>4187</v>
      </c>
      <c r="U2025">
        <v>3356</v>
      </c>
      <c r="V2025">
        <v>1</v>
      </c>
      <c r="W2025" t="s">
        <v>44</v>
      </c>
      <c r="X2025" t="s">
        <v>45</v>
      </c>
      <c r="Y2025">
        <v>13</v>
      </c>
      <c r="Z2025">
        <v>3</v>
      </c>
      <c r="AA2025">
        <v>2</v>
      </c>
      <c r="AB2025">
        <v>80</v>
      </c>
      <c r="AC2025">
        <v>1</v>
      </c>
      <c r="AD2025">
        <v>10</v>
      </c>
      <c r="AE2025">
        <v>3</v>
      </c>
      <c r="AF2025">
        <v>2</v>
      </c>
      <c r="AG2025">
        <v>10</v>
      </c>
      <c r="AH2025">
        <v>0</v>
      </c>
      <c r="AI2025">
        <v>0</v>
      </c>
      <c r="AJ2025">
        <v>9</v>
      </c>
      <c r="AK2025" t="s">
        <v>66</v>
      </c>
    </row>
    <row r="2026" spans="1:37" x14ac:dyDescent="0.3">
      <c r="A2026">
        <v>29</v>
      </c>
      <c r="B2026" t="s">
        <v>72</v>
      </c>
      <c r="C2026" t="s">
        <v>38</v>
      </c>
      <c r="D2026">
        <v>991</v>
      </c>
      <c r="E2026" t="s">
        <v>39</v>
      </c>
      <c r="F2026">
        <v>5</v>
      </c>
      <c r="G2026">
        <v>3</v>
      </c>
      <c r="H2026" t="s">
        <v>40</v>
      </c>
      <c r="I2026">
        <v>1</v>
      </c>
      <c r="J2026">
        <v>19012</v>
      </c>
      <c r="K2026">
        <v>142467</v>
      </c>
      <c r="L2026">
        <v>1</v>
      </c>
      <c r="M2026" t="s">
        <v>53</v>
      </c>
      <c r="N2026">
        <v>43</v>
      </c>
      <c r="O2026">
        <v>2</v>
      </c>
      <c r="P2026">
        <v>2</v>
      </c>
      <c r="Q2026" t="s">
        <v>42</v>
      </c>
      <c r="R2026">
        <v>2</v>
      </c>
      <c r="S2026" t="s">
        <v>48</v>
      </c>
      <c r="T2026">
        <v>4187</v>
      </c>
      <c r="U2026">
        <v>3356</v>
      </c>
      <c r="V2026">
        <v>5</v>
      </c>
      <c r="W2026" t="s">
        <v>44</v>
      </c>
      <c r="X2026" t="s">
        <v>45</v>
      </c>
      <c r="Y2026">
        <v>13</v>
      </c>
      <c r="Z2026">
        <v>3</v>
      </c>
      <c r="AA2026">
        <v>2</v>
      </c>
      <c r="AB2026">
        <v>80</v>
      </c>
      <c r="AC2026">
        <v>1</v>
      </c>
      <c r="AD2026">
        <v>10</v>
      </c>
      <c r="AE2026">
        <v>3</v>
      </c>
      <c r="AF2026">
        <v>2</v>
      </c>
      <c r="AG2026">
        <v>10</v>
      </c>
      <c r="AH2026">
        <v>0</v>
      </c>
      <c r="AI2026">
        <v>0</v>
      </c>
      <c r="AJ2026">
        <v>9</v>
      </c>
      <c r="AK2026" t="s">
        <v>66</v>
      </c>
    </row>
    <row r="2027" spans="1:37" x14ac:dyDescent="0.3">
      <c r="A2027">
        <v>29</v>
      </c>
      <c r="B2027" t="s">
        <v>72</v>
      </c>
      <c r="C2027" t="s">
        <v>38</v>
      </c>
      <c r="D2027">
        <v>136</v>
      </c>
      <c r="E2027" t="s">
        <v>54</v>
      </c>
      <c r="F2027">
        <v>1</v>
      </c>
      <c r="G2027">
        <v>3</v>
      </c>
      <c r="H2027" t="s">
        <v>40</v>
      </c>
      <c r="I2027">
        <v>1</v>
      </c>
      <c r="J2027">
        <v>22181</v>
      </c>
      <c r="K2027">
        <v>145636</v>
      </c>
      <c r="L2027">
        <v>1</v>
      </c>
      <c r="M2027" t="s">
        <v>53</v>
      </c>
      <c r="N2027">
        <v>32</v>
      </c>
      <c r="O2027">
        <v>3</v>
      </c>
      <c r="P2027">
        <v>2</v>
      </c>
      <c r="Q2027" t="s">
        <v>74</v>
      </c>
      <c r="R2027">
        <v>1</v>
      </c>
      <c r="S2027" t="s">
        <v>50</v>
      </c>
      <c r="T2027">
        <v>5373</v>
      </c>
      <c r="U2027">
        <v>6225</v>
      </c>
      <c r="V2027">
        <v>0</v>
      </c>
      <c r="W2027" t="s">
        <v>44</v>
      </c>
      <c r="X2027" t="s">
        <v>51</v>
      </c>
      <c r="Y2027">
        <v>12</v>
      </c>
      <c r="Z2027">
        <v>3</v>
      </c>
      <c r="AA2027">
        <v>1</v>
      </c>
      <c r="AB2027">
        <v>80</v>
      </c>
      <c r="AC2027">
        <v>1</v>
      </c>
      <c r="AD2027">
        <v>6</v>
      </c>
      <c r="AE2027">
        <v>5</v>
      </c>
      <c r="AF2027">
        <v>2</v>
      </c>
      <c r="AG2027">
        <v>5</v>
      </c>
      <c r="AH2027">
        <v>3</v>
      </c>
      <c r="AI2027">
        <v>0</v>
      </c>
      <c r="AJ2027">
        <v>2</v>
      </c>
      <c r="AK2027" t="s">
        <v>49</v>
      </c>
    </row>
    <row r="2028" spans="1:37" x14ac:dyDescent="0.3">
      <c r="A2028">
        <v>29</v>
      </c>
      <c r="B2028" t="s">
        <v>72</v>
      </c>
      <c r="C2028" t="s">
        <v>38</v>
      </c>
      <c r="D2028">
        <v>136</v>
      </c>
      <c r="E2028" t="s">
        <v>54</v>
      </c>
      <c r="F2028">
        <v>1</v>
      </c>
      <c r="G2028">
        <v>3</v>
      </c>
      <c r="H2028" t="s">
        <v>40</v>
      </c>
      <c r="I2028">
        <v>1</v>
      </c>
      <c r="J2028">
        <v>22183</v>
      </c>
      <c r="K2028">
        <v>145638</v>
      </c>
      <c r="L2028">
        <v>1</v>
      </c>
      <c r="M2028" t="s">
        <v>53</v>
      </c>
      <c r="N2028">
        <v>32</v>
      </c>
      <c r="O2028">
        <v>3</v>
      </c>
      <c r="P2028">
        <v>2</v>
      </c>
      <c r="Q2028" t="s">
        <v>74</v>
      </c>
      <c r="R2028">
        <v>1</v>
      </c>
      <c r="S2028" t="s">
        <v>50</v>
      </c>
      <c r="T2028">
        <v>5373</v>
      </c>
      <c r="U2028">
        <v>6225</v>
      </c>
      <c r="V2028">
        <v>0</v>
      </c>
      <c r="W2028" t="s">
        <v>44</v>
      </c>
      <c r="X2028" t="s">
        <v>51</v>
      </c>
      <c r="Y2028">
        <v>12</v>
      </c>
      <c r="Z2028">
        <v>3</v>
      </c>
      <c r="AA2028">
        <v>1</v>
      </c>
      <c r="AB2028">
        <v>80</v>
      </c>
      <c r="AC2028">
        <v>1</v>
      </c>
      <c r="AD2028">
        <v>6</v>
      </c>
      <c r="AE2028">
        <v>5</v>
      </c>
      <c r="AF2028">
        <v>2</v>
      </c>
      <c r="AG2028">
        <v>5</v>
      </c>
      <c r="AH2028">
        <v>3</v>
      </c>
      <c r="AI2028">
        <v>0</v>
      </c>
      <c r="AJ2028">
        <v>2</v>
      </c>
      <c r="AK2028" t="s">
        <v>49</v>
      </c>
    </row>
    <row r="2029" spans="1:37" x14ac:dyDescent="0.3">
      <c r="A2029">
        <v>29</v>
      </c>
      <c r="B2029" t="s">
        <v>72</v>
      </c>
      <c r="C2029" t="s">
        <v>38</v>
      </c>
      <c r="D2029">
        <v>136</v>
      </c>
      <c r="E2029" t="s">
        <v>54</v>
      </c>
      <c r="F2029">
        <v>1</v>
      </c>
      <c r="G2029">
        <v>3</v>
      </c>
      <c r="H2029" t="s">
        <v>40</v>
      </c>
      <c r="I2029">
        <v>1</v>
      </c>
      <c r="J2029">
        <v>22185</v>
      </c>
      <c r="K2029">
        <v>145640</v>
      </c>
      <c r="L2029">
        <v>1</v>
      </c>
      <c r="M2029" t="s">
        <v>53</v>
      </c>
      <c r="N2029">
        <v>32</v>
      </c>
      <c r="O2029">
        <v>3</v>
      </c>
      <c r="P2029">
        <v>2</v>
      </c>
      <c r="Q2029" t="s">
        <v>74</v>
      </c>
      <c r="R2029">
        <v>1</v>
      </c>
      <c r="S2029" t="s">
        <v>50</v>
      </c>
      <c r="T2029">
        <v>5373</v>
      </c>
      <c r="U2029">
        <v>6225</v>
      </c>
      <c r="V2029">
        <v>0</v>
      </c>
      <c r="W2029" t="s">
        <v>44</v>
      </c>
      <c r="X2029" t="s">
        <v>51</v>
      </c>
      <c r="Y2029">
        <v>12</v>
      </c>
      <c r="Z2029">
        <v>3</v>
      </c>
      <c r="AA2029">
        <v>1</v>
      </c>
      <c r="AB2029">
        <v>80</v>
      </c>
      <c r="AC2029">
        <v>1</v>
      </c>
      <c r="AD2029">
        <v>6</v>
      </c>
      <c r="AE2029">
        <v>5</v>
      </c>
      <c r="AF2029">
        <v>2</v>
      </c>
      <c r="AG2029">
        <v>5</v>
      </c>
      <c r="AH2029">
        <v>3</v>
      </c>
      <c r="AI2029">
        <v>0</v>
      </c>
      <c r="AJ2029">
        <v>2</v>
      </c>
      <c r="AK2029" t="s">
        <v>49</v>
      </c>
    </row>
    <row r="2030" spans="1:37" x14ac:dyDescent="0.3">
      <c r="A2030">
        <v>29</v>
      </c>
      <c r="B2030" t="s">
        <v>72</v>
      </c>
      <c r="C2030" t="s">
        <v>38</v>
      </c>
      <c r="D2030">
        <v>136</v>
      </c>
      <c r="E2030" t="s">
        <v>54</v>
      </c>
      <c r="F2030">
        <v>1</v>
      </c>
      <c r="G2030">
        <v>3</v>
      </c>
      <c r="H2030" t="s">
        <v>40</v>
      </c>
      <c r="I2030">
        <v>1</v>
      </c>
      <c r="J2030">
        <v>22186</v>
      </c>
      <c r="K2030">
        <v>145641</v>
      </c>
      <c r="L2030">
        <v>1</v>
      </c>
      <c r="M2030" t="s">
        <v>53</v>
      </c>
      <c r="N2030">
        <v>32</v>
      </c>
      <c r="O2030">
        <v>3</v>
      </c>
      <c r="P2030">
        <v>2</v>
      </c>
      <c r="Q2030" t="s">
        <v>74</v>
      </c>
      <c r="R2030">
        <v>1</v>
      </c>
      <c r="S2030" t="s">
        <v>50</v>
      </c>
      <c r="T2030">
        <v>5373</v>
      </c>
      <c r="U2030">
        <v>6225</v>
      </c>
      <c r="V2030">
        <v>0</v>
      </c>
      <c r="W2030" t="s">
        <v>44</v>
      </c>
      <c r="X2030" t="s">
        <v>51</v>
      </c>
      <c r="Y2030">
        <v>12</v>
      </c>
      <c r="Z2030">
        <v>3</v>
      </c>
      <c r="AA2030">
        <v>1</v>
      </c>
      <c r="AB2030">
        <v>80</v>
      </c>
      <c r="AC2030">
        <v>1</v>
      </c>
      <c r="AD2030">
        <v>6</v>
      </c>
      <c r="AE2030">
        <v>5</v>
      </c>
      <c r="AF2030">
        <v>2</v>
      </c>
      <c r="AG2030">
        <v>5</v>
      </c>
      <c r="AH2030">
        <v>3</v>
      </c>
      <c r="AI2030">
        <v>0</v>
      </c>
      <c r="AJ2030">
        <v>2</v>
      </c>
      <c r="AK2030" t="s">
        <v>49</v>
      </c>
    </row>
    <row r="2031" spans="1:37" x14ac:dyDescent="0.3">
      <c r="A2031">
        <v>29</v>
      </c>
      <c r="B2031" t="s">
        <v>72</v>
      </c>
      <c r="C2031" t="s">
        <v>38</v>
      </c>
      <c r="D2031">
        <v>136</v>
      </c>
      <c r="E2031" t="s">
        <v>54</v>
      </c>
      <c r="F2031">
        <v>1</v>
      </c>
      <c r="G2031">
        <v>3</v>
      </c>
      <c r="H2031" t="s">
        <v>40</v>
      </c>
      <c r="I2031">
        <v>1</v>
      </c>
      <c r="J2031">
        <v>22189</v>
      </c>
      <c r="K2031">
        <v>145644</v>
      </c>
      <c r="L2031">
        <v>1</v>
      </c>
      <c r="M2031" t="s">
        <v>53</v>
      </c>
      <c r="N2031">
        <v>32</v>
      </c>
      <c r="O2031">
        <v>3</v>
      </c>
      <c r="P2031">
        <v>2</v>
      </c>
      <c r="Q2031" t="s">
        <v>74</v>
      </c>
      <c r="R2031">
        <v>1</v>
      </c>
      <c r="S2031" t="s">
        <v>50</v>
      </c>
      <c r="T2031">
        <v>5373</v>
      </c>
      <c r="U2031">
        <v>6225</v>
      </c>
      <c r="V2031">
        <v>0</v>
      </c>
      <c r="W2031" t="s">
        <v>44</v>
      </c>
      <c r="X2031" t="s">
        <v>51</v>
      </c>
      <c r="Y2031">
        <v>12</v>
      </c>
      <c r="Z2031">
        <v>3</v>
      </c>
      <c r="AA2031">
        <v>1</v>
      </c>
      <c r="AB2031">
        <v>80</v>
      </c>
      <c r="AC2031">
        <v>1</v>
      </c>
      <c r="AD2031">
        <v>6</v>
      </c>
      <c r="AE2031">
        <v>5</v>
      </c>
      <c r="AF2031">
        <v>2</v>
      </c>
      <c r="AG2031">
        <v>5</v>
      </c>
      <c r="AH2031">
        <v>3</v>
      </c>
      <c r="AI2031">
        <v>0</v>
      </c>
      <c r="AJ2031">
        <v>2</v>
      </c>
      <c r="AK2031" t="s">
        <v>49</v>
      </c>
    </row>
    <row r="2032" spans="1:37" x14ac:dyDescent="0.3">
      <c r="A2032">
        <v>29</v>
      </c>
      <c r="B2032" t="s">
        <v>72</v>
      </c>
      <c r="C2032" t="s">
        <v>38</v>
      </c>
      <c r="D2032">
        <v>136</v>
      </c>
      <c r="E2032" t="s">
        <v>54</v>
      </c>
      <c r="F2032">
        <v>1</v>
      </c>
      <c r="G2032">
        <v>3</v>
      </c>
      <c r="H2032" t="s">
        <v>40</v>
      </c>
      <c r="I2032">
        <v>1</v>
      </c>
      <c r="J2032">
        <v>22191</v>
      </c>
      <c r="K2032">
        <v>145646</v>
      </c>
      <c r="L2032">
        <v>1</v>
      </c>
      <c r="M2032" t="s">
        <v>53</v>
      </c>
      <c r="N2032">
        <v>32</v>
      </c>
      <c r="O2032">
        <v>3</v>
      </c>
      <c r="P2032">
        <v>2</v>
      </c>
      <c r="Q2032" t="s">
        <v>74</v>
      </c>
      <c r="R2032">
        <v>1</v>
      </c>
      <c r="S2032" t="s">
        <v>50</v>
      </c>
      <c r="T2032">
        <v>5373</v>
      </c>
      <c r="U2032">
        <v>6225</v>
      </c>
      <c r="V2032">
        <v>0</v>
      </c>
      <c r="W2032" t="s">
        <v>44</v>
      </c>
      <c r="X2032" t="s">
        <v>51</v>
      </c>
      <c r="Y2032">
        <v>12</v>
      </c>
      <c r="Z2032">
        <v>3</v>
      </c>
      <c r="AA2032">
        <v>1</v>
      </c>
      <c r="AB2032">
        <v>80</v>
      </c>
      <c r="AC2032">
        <v>1</v>
      </c>
      <c r="AD2032">
        <v>6</v>
      </c>
      <c r="AE2032">
        <v>5</v>
      </c>
      <c r="AF2032">
        <v>2</v>
      </c>
      <c r="AG2032">
        <v>5</v>
      </c>
      <c r="AH2032">
        <v>3</v>
      </c>
      <c r="AI2032">
        <v>0</v>
      </c>
      <c r="AJ2032">
        <v>2</v>
      </c>
      <c r="AK2032" t="s">
        <v>49</v>
      </c>
    </row>
    <row r="2033" spans="1:37" x14ac:dyDescent="0.3">
      <c r="A2033">
        <v>29</v>
      </c>
      <c r="B2033" t="s">
        <v>72</v>
      </c>
      <c r="C2033" t="s">
        <v>38</v>
      </c>
      <c r="D2033">
        <v>136</v>
      </c>
      <c r="E2033" t="s">
        <v>54</v>
      </c>
      <c r="F2033">
        <v>1</v>
      </c>
      <c r="G2033">
        <v>3</v>
      </c>
      <c r="H2033" t="s">
        <v>40</v>
      </c>
      <c r="I2033">
        <v>1</v>
      </c>
      <c r="J2033">
        <v>22193</v>
      </c>
      <c r="K2033">
        <v>145648</v>
      </c>
      <c r="L2033">
        <v>1</v>
      </c>
      <c r="M2033" t="s">
        <v>53</v>
      </c>
      <c r="N2033">
        <v>32</v>
      </c>
      <c r="O2033">
        <v>3</v>
      </c>
      <c r="P2033">
        <v>2</v>
      </c>
      <c r="Q2033" t="s">
        <v>74</v>
      </c>
      <c r="R2033">
        <v>1</v>
      </c>
      <c r="S2033" t="s">
        <v>50</v>
      </c>
      <c r="T2033">
        <v>5373</v>
      </c>
      <c r="U2033">
        <v>6225</v>
      </c>
      <c r="V2033">
        <v>0</v>
      </c>
      <c r="W2033" t="s">
        <v>44</v>
      </c>
      <c r="X2033" t="s">
        <v>51</v>
      </c>
      <c r="Y2033">
        <v>12</v>
      </c>
      <c r="Z2033">
        <v>3</v>
      </c>
      <c r="AA2033">
        <v>1</v>
      </c>
      <c r="AB2033">
        <v>80</v>
      </c>
      <c r="AC2033">
        <v>1</v>
      </c>
      <c r="AD2033">
        <v>6</v>
      </c>
      <c r="AE2033">
        <v>5</v>
      </c>
      <c r="AF2033">
        <v>2</v>
      </c>
      <c r="AG2033">
        <v>5</v>
      </c>
      <c r="AH2033">
        <v>3</v>
      </c>
      <c r="AI2033">
        <v>0</v>
      </c>
      <c r="AJ2033">
        <v>2</v>
      </c>
      <c r="AK2033" t="s">
        <v>49</v>
      </c>
    </row>
    <row r="2034" spans="1:37" x14ac:dyDescent="0.3">
      <c r="A2034">
        <v>29</v>
      </c>
      <c r="B2034" t="s">
        <v>72</v>
      </c>
      <c r="C2034" t="s">
        <v>38</v>
      </c>
      <c r="D2034">
        <v>136</v>
      </c>
      <c r="E2034" t="s">
        <v>54</v>
      </c>
      <c r="F2034">
        <v>1</v>
      </c>
      <c r="G2034">
        <v>3</v>
      </c>
      <c r="H2034" t="s">
        <v>40</v>
      </c>
      <c r="I2034">
        <v>1</v>
      </c>
      <c r="J2034">
        <v>22194</v>
      </c>
      <c r="K2034">
        <v>145649</v>
      </c>
      <c r="L2034">
        <v>1</v>
      </c>
      <c r="M2034" t="s">
        <v>53</v>
      </c>
      <c r="N2034">
        <v>32</v>
      </c>
      <c r="O2034">
        <v>3</v>
      </c>
      <c r="P2034">
        <v>2</v>
      </c>
      <c r="Q2034" t="s">
        <v>74</v>
      </c>
      <c r="R2034">
        <v>1</v>
      </c>
      <c r="S2034" t="s">
        <v>50</v>
      </c>
      <c r="T2034">
        <v>5373</v>
      </c>
      <c r="U2034">
        <v>6225</v>
      </c>
      <c r="V2034">
        <v>0</v>
      </c>
      <c r="W2034" t="s">
        <v>44</v>
      </c>
      <c r="X2034" t="s">
        <v>51</v>
      </c>
      <c r="Y2034">
        <v>12</v>
      </c>
      <c r="Z2034">
        <v>3</v>
      </c>
      <c r="AA2034">
        <v>1</v>
      </c>
      <c r="AB2034">
        <v>80</v>
      </c>
      <c r="AC2034">
        <v>1</v>
      </c>
      <c r="AD2034">
        <v>6</v>
      </c>
      <c r="AE2034">
        <v>5</v>
      </c>
      <c r="AF2034">
        <v>2</v>
      </c>
      <c r="AG2034">
        <v>5</v>
      </c>
      <c r="AH2034">
        <v>3</v>
      </c>
      <c r="AI2034">
        <v>0</v>
      </c>
      <c r="AJ2034">
        <v>2</v>
      </c>
      <c r="AK2034" t="s">
        <v>49</v>
      </c>
    </row>
    <row r="2035" spans="1:37" x14ac:dyDescent="0.3">
      <c r="A2035">
        <v>27</v>
      </c>
      <c r="B2035" t="s">
        <v>37</v>
      </c>
      <c r="C2035" t="s">
        <v>62</v>
      </c>
      <c r="D2035">
        <v>1337</v>
      </c>
      <c r="E2035" t="s">
        <v>73</v>
      </c>
      <c r="F2035">
        <v>22</v>
      </c>
      <c r="G2035">
        <v>3</v>
      </c>
      <c r="H2035" t="s">
        <v>73</v>
      </c>
      <c r="I2035">
        <v>1</v>
      </c>
      <c r="J2035">
        <v>508</v>
      </c>
      <c r="K2035">
        <v>123963</v>
      </c>
      <c r="L2035">
        <v>1</v>
      </c>
      <c r="M2035" t="s">
        <v>53</v>
      </c>
      <c r="N2035">
        <v>39</v>
      </c>
      <c r="O2035">
        <v>3</v>
      </c>
      <c r="P2035">
        <v>1</v>
      </c>
      <c r="Q2035" t="s">
        <v>69</v>
      </c>
      <c r="R2035">
        <v>1</v>
      </c>
      <c r="S2035" t="s">
        <v>43</v>
      </c>
      <c r="T2035">
        <v>2960</v>
      </c>
      <c r="U2035">
        <v>17102</v>
      </c>
      <c r="V2035">
        <v>2</v>
      </c>
      <c r="W2035" t="s">
        <v>44</v>
      </c>
      <c r="X2035" t="s">
        <v>51</v>
      </c>
      <c r="Y2035">
        <v>11</v>
      </c>
      <c r="Z2035">
        <v>3</v>
      </c>
      <c r="AA2035">
        <v>3</v>
      </c>
      <c r="AB2035">
        <v>80</v>
      </c>
      <c r="AC2035">
        <v>0</v>
      </c>
      <c r="AD2035">
        <v>8</v>
      </c>
      <c r="AE2035">
        <v>2</v>
      </c>
      <c r="AF2035">
        <v>3</v>
      </c>
      <c r="AG2035">
        <v>4</v>
      </c>
      <c r="AH2035">
        <v>2</v>
      </c>
      <c r="AI2035">
        <v>1</v>
      </c>
      <c r="AJ2035">
        <v>3</v>
      </c>
      <c r="AK2035" t="s">
        <v>49</v>
      </c>
    </row>
    <row r="2036" spans="1:37" x14ac:dyDescent="0.3">
      <c r="A2036">
        <v>27</v>
      </c>
      <c r="B2036" t="s">
        <v>37</v>
      </c>
      <c r="C2036" t="s">
        <v>62</v>
      </c>
      <c r="D2036">
        <v>1337</v>
      </c>
      <c r="E2036" t="s">
        <v>73</v>
      </c>
      <c r="F2036">
        <v>22</v>
      </c>
      <c r="G2036">
        <v>3</v>
      </c>
      <c r="H2036" t="s">
        <v>67</v>
      </c>
      <c r="I2036">
        <v>1</v>
      </c>
      <c r="J2036">
        <v>510</v>
      </c>
      <c r="K2036">
        <v>123965</v>
      </c>
      <c r="L2036">
        <v>1</v>
      </c>
      <c r="M2036" t="s">
        <v>53</v>
      </c>
      <c r="N2036">
        <v>39</v>
      </c>
      <c r="O2036">
        <v>3</v>
      </c>
      <c r="P2036">
        <v>1</v>
      </c>
      <c r="Q2036" t="s">
        <v>69</v>
      </c>
      <c r="R2036">
        <v>1</v>
      </c>
      <c r="S2036" t="s">
        <v>43</v>
      </c>
      <c r="T2036">
        <v>2960</v>
      </c>
      <c r="U2036">
        <v>17102</v>
      </c>
      <c r="V2036">
        <v>4</v>
      </c>
      <c r="W2036" t="s">
        <v>44</v>
      </c>
      <c r="X2036" t="s">
        <v>51</v>
      </c>
      <c r="Y2036">
        <v>11</v>
      </c>
      <c r="Z2036">
        <v>3</v>
      </c>
      <c r="AA2036">
        <v>3</v>
      </c>
      <c r="AB2036">
        <v>80</v>
      </c>
      <c r="AC2036">
        <v>0</v>
      </c>
      <c r="AD2036">
        <v>8</v>
      </c>
      <c r="AE2036">
        <v>2</v>
      </c>
      <c r="AF2036">
        <v>3</v>
      </c>
      <c r="AG2036">
        <v>4</v>
      </c>
      <c r="AH2036">
        <v>2</v>
      </c>
      <c r="AI2036">
        <v>1</v>
      </c>
      <c r="AJ2036">
        <v>3</v>
      </c>
      <c r="AK2036" t="s">
        <v>49</v>
      </c>
    </row>
    <row r="2037" spans="1:37" x14ac:dyDescent="0.3">
      <c r="A2037">
        <v>27</v>
      </c>
      <c r="B2037" t="s">
        <v>37</v>
      </c>
      <c r="C2037" t="s">
        <v>62</v>
      </c>
      <c r="D2037">
        <v>1337</v>
      </c>
      <c r="E2037" t="s">
        <v>73</v>
      </c>
      <c r="F2037">
        <v>22</v>
      </c>
      <c r="G2037">
        <v>3</v>
      </c>
      <c r="H2037" t="s">
        <v>73</v>
      </c>
      <c r="I2037">
        <v>1</v>
      </c>
      <c r="J2037">
        <v>511</v>
      </c>
      <c r="K2037">
        <v>123966</v>
      </c>
      <c r="L2037">
        <v>1</v>
      </c>
      <c r="M2037" t="s">
        <v>53</v>
      </c>
      <c r="N2037">
        <v>39</v>
      </c>
      <c r="O2037">
        <v>3</v>
      </c>
      <c r="P2037">
        <v>1</v>
      </c>
      <c r="Q2037" t="s">
        <v>69</v>
      </c>
      <c r="R2037">
        <v>1</v>
      </c>
      <c r="S2037" t="s">
        <v>43</v>
      </c>
      <c r="T2037">
        <v>2960</v>
      </c>
      <c r="U2037">
        <v>17102</v>
      </c>
      <c r="V2037">
        <v>2</v>
      </c>
      <c r="W2037" t="s">
        <v>44</v>
      </c>
      <c r="X2037" t="s">
        <v>51</v>
      </c>
      <c r="Y2037">
        <v>11</v>
      </c>
      <c r="Z2037">
        <v>3</v>
      </c>
      <c r="AA2037">
        <v>3</v>
      </c>
      <c r="AB2037">
        <v>80</v>
      </c>
      <c r="AC2037">
        <v>0</v>
      </c>
      <c r="AD2037">
        <v>8</v>
      </c>
      <c r="AE2037">
        <v>2</v>
      </c>
      <c r="AF2037">
        <v>3</v>
      </c>
      <c r="AG2037">
        <v>4</v>
      </c>
      <c r="AH2037">
        <v>2</v>
      </c>
      <c r="AI2037">
        <v>1</v>
      </c>
      <c r="AJ2037">
        <v>3</v>
      </c>
      <c r="AK2037" t="s">
        <v>70</v>
      </c>
    </row>
    <row r="2038" spans="1:37" x14ac:dyDescent="0.3">
      <c r="A2038">
        <v>27</v>
      </c>
      <c r="B2038" t="s">
        <v>37</v>
      </c>
      <c r="C2038" t="s">
        <v>62</v>
      </c>
      <c r="D2038">
        <v>1337</v>
      </c>
      <c r="E2038" t="s">
        <v>73</v>
      </c>
      <c r="F2038">
        <v>22</v>
      </c>
      <c r="G2038">
        <v>3</v>
      </c>
      <c r="H2038" t="s">
        <v>67</v>
      </c>
      <c r="I2038">
        <v>1</v>
      </c>
      <c r="J2038">
        <v>512</v>
      </c>
      <c r="K2038">
        <v>123967</v>
      </c>
      <c r="L2038">
        <v>1</v>
      </c>
      <c r="M2038" t="s">
        <v>53</v>
      </c>
      <c r="N2038">
        <v>39</v>
      </c>
      <c r="O2038">
        <v>3</v>
      </c>
      <c r="P2038">
        <v>1</v>
      </c>
      <c r="Q2038" t="s">
        <v>69</v>
      </c>
      <c r="R2038">
        <v>1</v>
      </c>
      <c r="S2038" t="s">
        <v>43</v>
      </c>
      <c r="T2038">
        <v>2960</v>
      </c>
      <c r="U2038">
        <v>17102</v>
      </c>
      <c r="V2038">
        <v>4</v>
      </c>
      <c r="W2038" t="s">
        <v>44</v>
      </c>
      <c r="X2038" t="s">
        <v>51</v>
      </c>
      <c r="Y2038">
        <v>11</v>
      </c>
      <c r="Z2038">
        <v>3</v>
      </c>
      <c r="AA2038">
        <v>3</v>
      </c>
      <c r="AB2038">
        <v>80</v>
      </c>
      <c r="AC2038">
        <v>0</v>
      </c>
      <c r="AD2038">
        <v>8</v>
      </c>
      <c r="AE2038">
        <v>2</v>
      </c>
      <c r="AF2038">
        <v>3</v>
      </c>
      <c r="AG2038">
        <v>4</v>
      </c>
      <c r="AH2038">
        <v>2</v>
      </c>
      <c r="AI2038">
        <v>1</v>
      </c>
      <c r="AJ2038">
        <v>3</v>
      </c>
      <c r="AK2038" t="s">
        <v>52</v>
      </c>
    </row>
    <row r="2039" spans="1:37" x14ac:dyDescent="0.3">
      <c r="A2039">
        <v>27</v>
      </c>
      <c r="B2039" t="s">
        <v>37</v>
      </c>
      <c r="C2039" t="s">
        <v>62</v>
      </c>
      <c r="D2039">
        <v>1337</v>
      </c>
      <c r="E2039" t="s">
        <v>73</v>
      </c>
      <c r="F2039">
        <v>22</v>
      </c>
      <c r="G2039">
        <v>3</v>
      </c>
      <c r="H2039" t="s">
        <v>73</v>
      </c>
      <c r="I2039">
        <v>1</v>
      </c>
      <c r="J2039">
        <v>518</v>
      </c>
      <c r="K2039">
        <v>123973</v>
      </c>
      <c r="L2039">
        <v>1</v>
      </c>
      <c r="M2039" t="s">
        <v>53</v>
      </c>
      <c r="N2039">
        <v>39</v>
      </c>
      <c r="O2039">
        <v>3</v>
      </c>
      <c r="P2039">
        <v>1</v>
      </c>
      <c r="Q2039" t="s">
        <v>69</v>
      </c>
      <c r="R2039">
        <v>1</v>
      </c>
      <c r="S2039" t="s">
        <v>43</v>
      </c>
      <c r="T2039">
        <v>2960</v>
      </c>
      <c r="U2039">
        <v>17102</v>
      </c>
      <c r="V2039">
        <v>2</v>
      </c>
      <c r="W2039" t="s">
        <v>44</v>
      </c>
      <c r="X2039" t="s">
        <v>51</v>
      </c>
      <c r="Y2039">
        <v>11</v>
      </c>
      <c r="Z2039">
        <v>3</v>
      </c>
      <c r="AA2039">
        <v>3</v>
      </c>
      <c r="AB2039">
        <v>80</v>
      </c>
      <c r="AC2039">
        <v>0</v>
      </c>
      <c r="AD2039">
        <v>8</v>
      </c>
      <c r="AE2039">
        <v>2</v>
      </c>
      <c r="AF2039">
        <v>3</v>
      </c>
      <c r="AG2039">
        <v>4</v>
      </c>
      <c r="AH2039">
        <v>2</v>
      </c>
      <c r="AI2039">
        <v>1</v>
      </c>
      <c r="AJ2039">
        <v>3</v>
      </c>
      <c r="AK2039" t="s">
        <v>49</v>
      </c>
    </row>
    <row r="2040" spans="1:37" x14ac:dyDescent="0.3">
      <c r="A2040">
        <v>27</v>
      </c>
      <c r="B2040" t="s">
        <v>37</v>
      </c>
      <c r="C2040" t="s">
        <v>62</v>
      </c>
      <c r="D2040">
        <v>1337</v>
      </c>
      <c r="E2040" t="s">
        <v>73</v>
      </c>
      <c r="F2040">
        <v>22</v>
      </c>
      <c r="G2040">
        <v>3</v>
      </c>
      <c r="H2040" t="s">
        <v>67</v>
      </c>
      <c r="I2040">
        <v>1</v>
      </c>
      <c r="J2040">
        <v>520</v>
      </c>
      <c r="K2040">
        <v>123975</v>
      </c>
      <c r="L2040">
        <v>1</v>
      </c>
      <c r="M2040" t="s">
        <v>53</v>
      </c>
      <c r="N2040">
        <v>39</v>
      </c>
      <c r="O2040">
        <v>3</v>
      </c>
      <c r="P2040">
        <v>1</v>
      </c>
      <c r="Q2040" t="s">
        <v>69</v>
      </c>
      <c r="R2040">
        <v>1</v>
      </c>
      <c r="S2040" t="s">
        <v>43</v>
      </c>
      <c r="T2040">
        <v>2960</v>
      </c>
      <c r="U2040">
        <v>17102</v>
      </c>
      <c r="V2040">
        <v>4</v>
      </c>
      <c r="W2040" t="s">
        <v>44</v>
      </c>
      <c r="X2040" t="s">
        <v>51</v>
      </c>
      <c r="Y2040">
        <v>11</v>
      </c>
      <c r="Z2040">
        <v>3</v>
      </c>
      <c r="AA2040">
        <v>3</v>
      </c>
      <c r="AB2040">
        <v>80</v>
      </c>
      <c r="AC2040">
        <v>0</v>
      </c>
      <c r="AD2040">
        <v>8</v>
      </c>
      <c r="AE2040">
        <v>2</v>
      </c>
      <c r="AF2040">
        <v>3</v>
      </c>
      <c r="AG2040">
        <v>4</v>
      </c>
      <c r="AH2040">
        <v>2</v>
      </c>
      <c r="AI2040">
        <v>1</v>
      </c>
      <c r="AJ2040">
        <v>3</v>
      </c>
      <c r="AK2040" t="s">
        <v>49</v>
      </c>
    </row>
    <row r="2041" spans="1:37" x14ac:dyDescent="0.3">
      <c r="A2041">
        <v>27</v>
      </c>
      <c r="B2041" t="s">
        <v>37</v>
      </c>
      <c r="C2041" t="s">
        <v>62</v>
      </c>
      <c r="D2041">
        <v>1337</v>
      </c>
      <c r="E2041" t="s">
        <v>73</v>
      </c>
      <c r="F2041">
        <v>22</v>
      </c>
      <c r="G2041">
        <v>3</v>
      </c>
      <c r="H2041" t="s">
        <v>73</v>
      </c>
      <c r="I2041">
        <v>1</v>
      </c>
      <c r="J2041">
        <v>521</v>
      </c>
      <c r="K2041">
        <v>123976</v>
      </c>
      <c r="L2041">
        <v>1</v>
      </c>
      <c r="M2041" t="s">
        <v>53</v>
      </c>
      <c r="N2041">
        <v>39</v>
      </c>
      <c r="O2041">
        <v>3</v>
      </c>
      <c r="P2041">
        <v>1</v>
      </c>
      <c r="Q2041" t="s">
        <v>69</v>
      </c>
      <c r="R2041">
        <v>1</v>
      </c>
      <c r="S2041" t="s">
        <v>43</v>
      </c>
      <c r="T2041">
        <v>2960</v>
      </c>
      <c r="U2041">
        <v>17102</v>
      </c>
      <c r="V2041">
        <v>2</v>
      </c>
      <c r="W2041" t="s">
        <v>44</v>
      </c>
      <c r="X2041" t="s">
        <v>51</v>
      </c>
      <c r="Y2041">
        <v>11</v>
      </c>
      <c r="Z2041">
        <v>3</v>
      </c>
      <c r="AA2041">
        <v>3</v>
      </c>
      <c r="AB2041">
        <v>80</v>
      </c>
      <c r="AC2041">
        <v>0</v>
      </c>
      <c r="AD2041">
        <v>8</v>
      </c>
      <c r="AE2041">
        <v>2</v>
      </c>
      <c r="AF2041">
        <v>3</v>
      </c>
      <c r="AG2041">
        <v>4</v>
      </c>
      <c r="AH2041">
        <v>2</v>
      </c>
      <c r="AI2041">
        <v>1</v>
      </c>
      <c r="AJ2041">
        <v>3</v>
      </c>
      <c r="AK2041" t="s">
        <v>70</v>
      </c>
    </row>
    <row r="2042" spans="1:37" x14ac:dyDescent="0.3">
      <c r="A2042">
        <v>27</v>
      </c>
      <c r="B2042" t="s">
        <v>37</v>
      </c>
      <c r="C2042" t="s">
        <v>62</v>
      </c>
      <c r="D2042">
        <v>1337</v>
      </c>
      <c r="E2042" t="s">
        <v>73</v>
      </c>
      <c r="F2042">
        <v>22</v>
      </c>
      <c r="G2042">
        <v>3</v>
      </c>
      <c r="H2042" t="s">
        <v>67</v>
      </c>
      <c r="I2042">
        <v>1</v>
      </c>
      <c r="J2042">
        <v>522</v>
      </c>
      <c r="K2042">
        <v>123977</v>
      </c>
      <c r="L2042">
        <v>1</v>
      </c>
      <c r="M2042" t="s">
        <v>53</v>
      </c>
      <c r="N2042">
        <v>39</v>
      </c>
      <c r="O2042">
        <v>3</v>
      </c>
      <c r="P2042">
        <v>1</v>
      </c>
      <c r="Q2042" t="s">
        <v>69</v>
      </c>
      <c r="R2042">
        <v>1</v>
      </c>
      <c r="S2042" t="s">
        <v>43</v>
      </c>
      <c r="T2042">
        <v>2960</v>
      </c>
      <c r="U2042">
        <v>17102</v>
      </c>
      <c r="V2042">
        <v>4</v>
      </c>
      <c r="W2042" t="s">
        <v>44</v>
      </c>
      <c r="X2042" t="s">
        <v>51</v>
      </c>
      <c r="Y2042">
        <v>11</v>
      </c>
      <c r="Z2042">
        <v>3</v>
      </c>
      <c r="AA2042">
        <v>3</v>
      </c>
      <c r="AB2042">
        <v>80</v>
      </c>
      <c r="AC2042">
        <v>0</v>
      </c>
      <c r="AD2042">
        <v>8</v>
      </c>
      <c r="AE2042">
        <v>2</v>
      </c>
      <c r="AF2042">
        <v>3</v>
      </c>
      <c r="AG2042">
        <v>4</v>
      </c>
      <c r="AH2042">
        <v>2</v>
      </c>
      <c r="AI2042">
        <v>1</v>
      </c>
      <c r="AJ2042">
        <v>3</v>
      </c>
      <c r="AK2042" t="s">
        <v>52</v>
      </c>
    </row>
    <row r="2043" spans="1:37" x14ac:dyDescent="0.3">
      <c r="A2043">
        <v>27</v>
      </c>
      <c r="B2043" t="s">
        <v>37</v>
      </c>
      <c r="C2043" t="s">
        <v>62</v>
      </c>
      <c r="D2043">
        <v>1337</v>
      </c>
      <c r="E2043" t="s">
        <v>73</v>
      </c>
      <c r="F2043">
        <v>22</v>
      </c>
      <c r="G2043">
        <v>3</v>
      </c>
      <c r="H2043" t="s">
        <v>73</v>
      </c>
      <c r="I2043">
        <v>1</v>
      </c>
      <c r="J2043">
        <v>22053</v>
      </c>
      <c r="K2043">
        <v>145508</v>
      </c>
      <c r="L2043">
        <v>1</v>
      </c>
      <c r="M2043" t="s">
        <v>41</v>
      </c>
      <c r="N2043">
        <v>32</v>
      </c>
      <c r="O2043">
        <v>2</v>
      </c>
      <c r="P2043">
        <v>1</v>
      </c>
      <c r="Q2043" t="s">
        <v>73</v>
      </c>
      <c r="R2043">
        <v>2</v>
      </c>
      <c r="S2043" t="s">
        <v>50</v>
      </c>
      <c r="T2043">
        <v>2863</v>
      </c>
      <c r="U2043">
        <v>19555</v>
      </c>
      <c r="V2043">
        <v>1</v>
      </c>
      <c r="W2043" t="s">
        <v>44</v>
      </c>
      <c r="X2043" t="s">
        <v>51</v>
      </c>
      <c r="Y2043">
        <v>12</v>
      </c>
      <c r="Z2043">
        <v>3</v>
      </c>
      <c r="AA2043">
        <v>1</v>
      </c>
      <c r="AB2043">
        <v>80</v>
      </c>
      <c r="AC2043">
        <v>0</v>
      </c>
      <c r="AD2043">
        <v>1</v>
      </c>
      <c r="AE2043">
        <v>2</v>
      </c>
      <c r="AF2043">
        <v>3</v>
      </c>
      <c r="AG2043">
        <v>1</v>
      </c>
      <c r="AH2043">
        <v>0</v>
      </c>
      <c r="AI2043">
        <v>0</v>
      </c>
      <c r="AJ2043">
        <v>0</v>
      </c>
      <c r="AK2043" t="s">
        <v>66</v>
      </c>
    </row>
    <row r="2044" spans="1:37" x14ac:dyDescent="0.3">
      <c r="A2044">
        <v>27</v>
      </c>
      <c r="B2044" t="s">
        <v>37</v>
      </c>
      <c r="C2044" t="s">
        <v>62</v>
      </c>
      <c r="D2044">
        <v>1337</v>
      </c>
      <c r="E2044" t="s">
        <v>73</v>
      </c>
      <c r="F2044">
        <v>22</v>
      </c>
      <c r="G2044">
        <v>3</v>
      </c>
      <c r="H2044" t="s">
        <v>67</v>
      </c>
      <c r="I2044">
        <v>1</v>
      </c>
      <c r="J2044">
        <v>22056</v>
      </c>
      <c r="K2044">
        <v>145511</v>
      </c>
      <c r="L2044">
        <v>1</v>
      </c>
      <c r="M2044" t="s">
        <v>41</v>
      </c>
      <c r="N2044">
        <v>32</v>
      </c>
      <c r="O2044">
        <v>2</v>
      </c>
      <c r="P2044">
        <v>1</v>
      </c>
      <c r="Q2044" t="s">
        <v>73</v>
      </c>
      <c r="R2044">
        <v>2</v>
      </c>
      <c r="S2044" t="s">
        <v>50</v>
      </c>
      <c r="T2044">
        <v>2863</v>
      </c>
      <c r="U2044">
        <v>19555</v>
      </c>
      <c r="V2044">
        <v>0</v>
      </c>
      <c r="W2044" t="s">
        <v>44</v>
      </c>
      <c r="X2044" t="s">
        <v>51</v>
      </c>
      <c r="Y2044">
        <v>12</v>
      </c>
      <c r="Z2044">
        <v>3</v>
      </c>
      <c r="AA2044">
        <v>1</v>
      </c>
      <c r="AB2044">
        <v>80</v>
      </c>
      <c r="AC2044">
        <v>0</v>
      </c>
      <c r="AD2044">
        <v>1</v>
      </c>
      <c r="AE2044">
        <v>2</v>
      </c>
      <c r="AF2044">
        <v>3</v>
      </c>
      <c r="AG2044">
        <v>1</v>
      </c>
      <c r="AH2044">
        <v>0</v>
      </c>
      <c r="AI2044">
        <v>0</v>
      </c>
      <c r="AJ2044">
        <v>0</v>
      </c>
      <c r="AK2044" t="s">
        <v>66</v>
      </c>
    </row>
    <row r="2045" spans="1:37" x14ac:dyDescent="0.3">
      <c r="A2045">
        <v>27</v>
      </c>
      <c r="B2045" t="s">
        <v>37</v>
      </c>
      <c r="C2045" t="s">
        <v>62</v>
      </c>
      <c r="D2045">
        <v>1337</v>
      </c>
      <c r="E2045" t="s">
        <v>73</v>
      </c>
      <c r="F2045">
        <v>22</v>
      </c>
      <c r="G2045">
        <v>3</v>
      </c>
      <c r="H2045" t="s">
        <v>73</v>
      </c>
      <c r="I2045">
        <v>1</v>
      </c>
      <c r="J2045">
        <v>22059</v>
      </c>
      <c r="K2045">
        <v>145514</v>
      </c>
      <c r="L2045">
        <v>1</v>
      </c>
      <c r="M2045" t="s">
        <v>41</v>
      </c>
      <c r="N2045">
        <v>32</v>
      </c>
      <c r="O2045">
        <v>2</v>
      </c>
      <c r="P2045">
        <v>1</v>
      </c>
      <c r="Q2045" t="s">
        <v>73</v>
      </c>
      <c r="R2045">
        <v>2</v>
      </c>
      <c r="S2045" t="s">
        <v>50</v>
      </c>
      <c r="T2045">
        <v>2863</v>
      </c>
      <c r="U2045">
        <v>19555</v>
      </c>
      <c r="V2045">
        <v>1</v>
      </c>
      <c r="W2045" t="s">
        <v>44</v>
      </c>
      <c r="X2045" t="s">
        <v>51</v>
      </c>
      <c r="Y2045">
        <v>12</v>
      </c>
      <c r="Z2045">
        <v>3</v>
      </c>
      <c r="AA2045">
        <v>1</v>
      </c>
      <c r="AB2045">
        <v>80</v>
      </c>
      <c r="AC2045">
        <v>0</v>
      </c>
      <c r="AD2045">
        <v>1</v>
      </c>
      <c r="AE2045">
        <v>2</v>
      </c>
      <c r="AF2045">
        <v>3</v>
      </c>
      <c r="AG2045">
        <v>1</v>
      </c>
      <c r="AH2045">
        <v>0</v>
      </c>
      <c r="AI2045">
        <v>0</v>
      </c>
      <c r="AJ2045">
        <v>0</v>
      </c>
      <c r="AK2045" t="s">
        <v>65</v>
      </c>
    </row>
    <row r="2046" spans="1:37" x14ac:dyDescent="0.3">
      <c r="A2046">
        <v>27</v>
      </c>
      <c r="B2046" t="s">
        <v>37</v>
      </c>
      <c r="C2046" t="s">
        <v>62</v>
      </c>
      <c r="D2046">
        <v>1337</v>
      </c>
      <c r="E2046" t="s">
        <v>73</v>
      </c>
      <c r="F2046">
        <v>22</v>
      </c>
      <c r="G2046">
        <v>3</v>
      </c>
      <c r="H2046" t="s">
        <v>67</v>
      </c>
      <c r="I2046">
        <v>1</v>
      </c>
      <c r="J2046">
        <v>22060</v>
      </c>
      <c r="K2046">
        <v>145515</v>
      </c>
      <c r="L2046">
        <v>1</v>
      </c>
      <c r="M2046" t="s">
        <v>41</v>
      </c>
      <c r="N2046">
        <v>32</v>
      </c>
      <c r="O2046">
        <v>2</v>
      </c>
      <c r="P2046">
        <v>1</v>
      </c>
      <c r="Q2046" t="s">
        <v>73</v>
      </c>
      <c r="R2046">
        <v>2</v>
      </c>
      <c r="S2046" t="s">
        <v>50</v>
      </c>
      <c r="T2046">
        <v>2863</v>
      </c>
      <c r="U2046">
        <v>19555</v>
      </c>
      <c r="V2046">
        <v>0</v>
      </c>
      <c r="W2046" t="s">
        <v>44</v>
      </c>
      <c r="X2046" t="s">
        <v>51</v>
      </c>
      <c r="Y2046">
        <v>12</v>
      </c>
      <c r="Z2046">
        <v>3</v>
      </c>
      <c r="AA2046">
        <v>1</v>
      </c>
      <c r="AB2046">
        <v>80</v>
      </c>
      <c r="AC2046">
        <v>0</v>
      </c>
      <c r="AD2046">
        <v>1</v>
      </c>
      <c r="AE2046">
        <v>2</v>
      </c>
      <c r="AF2046">
        <v>3</v>
      </c>
      <c r="AG2046">
        <v>1</v>
      </c>
      <c r="AH2046">
        <v>0</v>
      </c>
      <c r="AI2046">
        <v>0</v>
      </c>
      <c r="AJ2046">
        <v>0</v>
      </c>
      <c r="AK2046" t="s">
        <v>52</v>
      </c>
    </row>
    <row r="2047" spans="1:37" x14ac:dyDescent="0.3">
      <c r="A2047">
        <v>27</v>
      </c>
      <c r="B2047" t="s">
        <v>37</v>
      </c>
      <c r="C2047" t="s">
        <v>62</v>
      </c>
      <c r="D2047">
        <v>1337</v>
      </c>
      <c r="E2047" t="s">
        <v>73</v>
      </c>
      <c r="F2047">
        <v>22</v>
      </c>
      <c r="G2047">
        <v>3</v>
      </c>
      <c r="H2047" t="s">
        <v>73</v>
      </c>
      <c r="I2047">
        <v>1</v>
      </c>
      <c r="J2047">
        <v>22061</v>
      </c>
      <c r="K2047">
        <v>145516</v>
      </c>
      <c r="L2047">
        <v>1</v>
      </c>
      <c r="M2047" t="s">
        <v>41</v>
      </c>
      <c r="N2047">
        <v>32</v>
      </c>
      <c r="O2047">
        <v>2</v>
      </c>
      <c r="P2047">
        <v>1</v>
      </c>
      <c r="Q2047" t="s">
        <v>73</v>
      </c>
      <c r="R2047">
        <v>2</v>
      </c>
      <c r="S2047" t="s">
        <v>50</v>
      </c>
      <c r="T2047">
        <v>2863</v>
      </c>
      <c r="U2047">
        <v>19555</v>
      </c>
      <c r="V2047">
        <v>1</v>
      </c>
      <c r="W2047" t="s">
        <v>44</v>
      </c>
      <c r="X2047" t="s">
        <v>51</v>
      </c>
      <c r="Y2047">
        <v>12</v>
      </c>
      <c r="Z2047">
        <v>3</v>
      </c>
      <c r="AA2047">
        <v>1</v>
      </c>
      <c r="AB2047">
        <v>80</v>
      </c>
      <c r="AC2047">
        <v>0</v>
      </c>
      <c r="AD2047">
        <v>1</v>
      </c>
      <c r="AE2047">
        <v>2</v>
      </c>
      <c r="AF2047">
        <v>3</v>
      </c>
      <c r="AG2047">
        <v>1</v>
      </c>
      <c r="AH2047">
        <v>0</v>
      </c>
      <c r="AI2047">
        <v>0</v>
      </c>
      <c r="AJ2047">
        <v>0</v>
      </c>
      <c r="AK2047" t="s">
        <v>66</v>
      </c>
    </row>
    <row r="2048" spans="1:37" x14ac:dyDescent="0.3">
      <c r="A2048">
        <v>27</v>
      </c>
      <c r="B2048" t="s">
        <v>37</v>
      </c>
      <c r="C2048" t="s">
        <v>62</v>
      </c>
      <c r="D2048">
        <v>1337</v>
      </c>
      <c r="E2048" t="s">
        <v>73</v>
      </c>
      <c r="F2048">
        <v>22</v>
      </c>
      <c r="G2048">
        <v>3</v>
      </c>
      <c r="H2048" t="s">
        <v>67</v>
      </c>
      <c r="I2048">
        <v>1</v>
      </c>
      <c r="J2048">
        <v>22064</v>
      </c>
      <c r="K2048">
        <v>145519</v>
      </c>
      <c r="L2048">
        <v>1</v>
      </c>
      <c r="M2048" t="s">
        <v>41</v>
      </c>
      <c r="N2048">
        <v>32</v>
      </c>
      <c r="O2048">
        <v>2</v>
      </c>
      <c r="P2048">
        <v>1</v>
      </c>
      <c r="Q2048" t="s">
        <v>73</v>
      </c>
      <c r="R2048">
        <v>2</v>
      </c>
      <c r="S2048" t="s">
        <v>50</v>
      </c>
      <c r="T2048">
        <v>2863</v>
      </c>
      <c r="U2048">
        <v>19555</v>
      </c>
      <c r="V2048">
        <v>0</v>
      </c>
      <c r="W2048" t="s">
        <v>44</v>
      </c>
      <c r="X2048" t="s">
        <v>51</v>
      </c>
      <c r="Y2048">
        <v>12</v>
      </c>
      <c r="Z2048">
        <v>3</v>
      </c>
      <c r="AA2048">
        <v>1</v>
      </c>
      <c r="AB2048">
        <v>80</v>
      </c>
      <c r="AC2048">
        <v>0</v>
      </c>
      <c r="AD2048">
        <v>1</v>
      </c>
      <c r="AE2048">
        <v>2</v>
      </c>
      <c r="AF2048">
        <v>3</v>
      </c>
      <c r="AG2048">
        <v>1</v>
      </c>
      <c r="AH2048">
        <v>0</v>
      </c>
      <c r="AI2048">
        <v>0</v>
      </c>
      <c r="AJ2048">
        <v>0</v>
      </c>
      <c r="AK2048" t="s">
        <v>66</v>
      </c>
    </row>
    <row r="2049" spans="1:37" x14ac:dyDescent="0.3">
      <c r="A2049">
        <v>27</v>
      </c>
      <c r="B2049" t="s">
        <v>37</v>
      </c>
      <c r="C2049" t="s">
        <v>62</v>
      </c>
      <c r="D2049">
        <v>1337</v>
      </c>
      <c r="E2049" t="s">
        <v>73</v>
      </c>
      <c r="F2049">
        <v>22</v>
      </c>
      <c r="G2049">
        <v>3</v>
      </c>
      <c r="H2049" t="s">
        <v>73</v>
      </c>
      <c r="I2049">
        <v>1</v>
      </c>
      <c r="J2049">
        <v>22067</v>
      </c>
      <c r="K2049">
        <v>145522</v>
      </c>
      <c r="L2049">
        <v>1</v>
      </c>
      <c r="M2049" t="s">
        <v>41</v>
      </c>
      <c r="N2049">
        <v>32</v>
      </c>
      <c r="O2049">
        <v>2</v>
      </c>
      <c r="P2049">
        <v>1</v>
      </c>
      <c r="Q2049" t="s">
        <v>73</v>
      </c>
      <c r="R2049">
        <v>2</v>
      </c>
      <c r="S2049" t="s">
        <v>50</v>
      </c>
      <c r="T2049">
        <v>2863</v>
      </c>
      <c r="U2049">
        <v>19555</v>
      </c>
      <c r="V2049">
        <v>1</v>
      </c>
      <c r="W2049" t="s">
        <v>44</v>
      </c>
      <c r="X2049" t="s">
        <v>51</v>
      </c>
      <c r="Y2049">
        <v>12</v>
      </c>
      <c r="Z2049">
        <v>3</v>
      </c>
      <c r="AA2049">
        <v>1</v>
      </c>
      <c r="AB2049">
        <v>80</v>
      </c>
      <c r="AC2049">
        <v>0</v>
      </c>
      <c r="AD2049">
        <v>1</v>
      </c>
      <c r="AE2049">
        <v>2</v>
      </c>
      <c r="AF2049">
        <v>3</v>
      </c>
      <c r="AG2049">
        <v>1</v>
      </c>
      <c r="AH2049">
        <v>0</v>
      </c>
      <c r="AI2049">
        <v>0</v>
      </c>
      <c r="AJ2049">
        <v>0</v>
      </c>
      <c r="AK2049" t="s">
        <v>65</v>
      </c>
    </row>
    <row r="2050" spans="1:37" x14ac:dyDescent="0.3">
      <c r="A2050">
        <v>27</v>
      </c>
      <c r="B2050" t="s">
        <v>37</v>
      </c>
      <c r="C2050" t="s">
        <v>62</v>
      </c>
      <c r="D2050">
        <v>1337</v>
      </c>
      <c r="E2050" t="s">
        <v>73</v>
      </c>
      <c r="F2050">
        <v>22</v>
      </c>
      <c r="G2050">
        <v>3</v>
      </c>
      <c r="H2050" t="s">
        <v>67</v>
      </c>
      <c r="I2050">
        <v>1</v>
      </c>
      <c r="J2050">
        <v>22068</v>
      </c>
      <c r="K2050">
        <v>145523</v>
      </c>
      <c r="L2050">
        <v>1</v>
      </c>
      <c r="M2050" t="s">
        <v>41</v>
      </c>
      <c r="N2050">
        <v>32</v>
      </c>
      <c r="O2050">
        <v>2</v>
      </c>
      <c r="P2050">
        <v>1</v>
      </c>
      <c r="Q2050" t="s">
        <v>73</v>
      </c>
      <c r="R2050">
        <v>2</v>
      </c>
      <c r="S2050" t="s">
        <v>50</v>
      </c>
      <c r="T2050">
        <v>2863</v>
      </c>
      <c r="U2050">
        <v>19555</v>
      </c>
      <c r="V2050">
        <v>0</v>
      </c>
      <c r="W2050" t="s">
        <v>44</v>
      </c>
      <c r="X2050" t="s">
        <v>51</v>
      </c>
      <c r="Y2050">
        <v>12</v>
      </c>
      <c r="Z2050">
        <v>3</v>
      </c>
      <c r="AA2050">
        <v>1</v>
      </c>
      <c r="AB2050">
        <v>80</v>
      </c>
      <c r="AC2050">
        <v>0</v>
      </c>
      <c r="AD2050">
        <v>1</v>
      </c>
      <c r="AE2050">
        <v>2</v>
      </c>
      <c r="AF2050">
        <v>3</v>
      </c>
      <c r="AG2050">
        <v>1</v>
      </c>
      <c r="AH2050">
        <v>0</v>
      </c>
      <c r="AI2050">
        <v>0</v>
      </c>
      <c r="AJ2050">
        <v>0</v>
      </c>
      <c r="AK2050" t="s">
        <v>52</v>
      </c>
    </row>
    <row r="2051" spans="1:37" x14ac:dyDescent="0.3">
      <c r="A2051">
        <v>27</v>
      </c>
      <c r="B2051" t="s">
        <v>72</v>
      </c>
      <c r="C2051" t="s">
        <v>38</v>
      </c>
      <c r="D2051">
        <v>591</v>
      </c>
      <c r="E2051" t="s">
        <v>54</v>
      </c>
      <c r="F2051">
        <v>2</v>
      </c>
      <c r="G2051">
        <v>1</v>
      </c>
      <c r="H2051" t="s">
        <v>58</v>
      </c>
      <c r="I2051">
        <v>1</v>
      </c>
      <c r="J2051">
        <v>71</v>
      </c>
      <c r="K2051">
        <v>123526</v>
      </c>
      <c r="L2051">
        <v>1</v>
      </c>
      <c r="M2051" t="s">
        <v>53</v>
      </c>
      <c r="N2051">
        <v>40</v>
      </c>
      <c r="O2051">
        <v>3</v>
      </c>
      <c r="P2051">
        <v>1</v>
      </c>
      <c r="Q2051" t="s">
        <v>68</v>
      </c>
      <c r="R2051">
        <v>2</v>
      </c>
      <c r="S2051" t="s">
        <v>50</v>
      </c>
      <c r="T2051">
        <v>3468</v>
      </c>
      <c r="U2051">
        <v>16632</v>
      </c>
      <c r="V2051">
        <v>9</v>
      </c>
      <c r="W2051" t="s">
        <v>44</v>
      </c>
      <c r="X2051" t="s">
        <v>51</v>
      </c>
      <c r="Y2051">
        <v>12</v>
      </c>
      <c r="Z2051">
        <v>3</v>
      </c>
      <c r="AA2051">
        <v>4</v>
      </c>
      <c r="AB2051">
        <v>80</v>
      </c>
      <c r="AC2051">
        <v>1</v>
      </c>
      <c r="AD2051">
        <v>6</v>
      </c>
      <c r="AE2051">
        <v>3</v>
      </c>
      <c r="AF2051">
        <v>3</v>
      </c>
      <c r="AG2051">
        <v>2</v>
      </c>
      <c r="AH2051">
        <v>2</v>
      </c>
      <c r="AI2051">
        <v>2</v>
      </c>
      <c r="AJ2051">
        <v>2</v>
      </c>
      <c r="AK2051" t="s">
        <v>65</v>
      </c>
    </row>
    <row r="2052" spans="1:37" x14ac:dyDescent="0.3">
      <c r="A2052">
        <v>27</v>
      </c>
      <c r="B2052" t="s">
        <v>72</v>
      </c>
      <c r="C2052" t="s">
        <v>38</v>
      </c>
      <c r="D2052">
        <v>591</v>
      </c>
      <c r="E2052" t="s">
        <v>54</v>
      </c>
      <c r="F2052">
        <v>2</v>
      </c>
      <c r="G2052">
        <v>1</v>
      </c>
      <c r="H2052" t="s">
        <v>40</v>
      </c>
      <c r="I2052">
        <v>1</v>
      </c>
      <c r="J2052">
        <v>73</v>
      </c>
      <c r="K2052">
        <v>123528</v>
      </c>
      <c r="L2052">
        <v>1</v>
      </c>
      <c r="M2052" t="s">
        <v>53</v>
      </c>
      <c r="N2052">
        <v>40</v>
      </c>
      <c r="O2052">
        <v>3</v>
      </c>
      <c r="P2052">
        <v>1</v>
      </c>
      <c r="Q2052" t="s">
        <v>68</v>
      </c>
      <c r="R2052">
        <v>2</v>
      </c>
      <c r="S2052" t="s">
        <v>50</v>
      </c>
      <c r="T2052">
        <v>3468</v>
      </c>
      <c r="U2052">
        <v>16632</v>
      </c>
      <c r="V2052">
        <v>1</v>
      </c>
      <c r="W2052" t="s">
        <v>44</v>
      </c>
      <c r="X2052" t="s">
        <v>51</v>
      </c>
      <c r="Y2052">
        <v>12</v>
      </c>
      <c r="Z2052">
        <v>4</v>
      </c>
      <c r="AA2052">
        <v>4</v>
      </c>
      <c r="AB2052">
        <v>80</v>
      </c>
      <c r="AC2052">
        <v>1</v>
      </c>
      <c r="AD2052">
        <v>6</v>
      </c>
      <c r="AE2052">
        <v>3</v>
      </c>
      <c r="AF2052">
        <v>3</v>
      </c>
      <c r="AG2052">
        <v>2</v>
      </c>
      <c r="AH2052">
        <v>2</v>
      </c>
      <c r="AI2052">
        <v>2</v>
      </c>
      <c r="AJ2052">
        <v>2</v>
      </c>
      <c r="AK2052" t="s">
        <v>65</v>
      </c>
    </row>
    <row r="2053" spans="1:37" x14ac:dyDescent="0.3">
      <c r="A2053">
        <v>27</v>
      </c>
      <c r="B2053" t="s">
        <v>72</v>
      </c>
      <c r="C2053" t="s">
        <v>38</v>
      </c>
      <c r="D2053">
        <v>591</v>
      </c>
      <c r="E2053" t="s">
        <v>54</v>
      </c>
      <c r="F2053">
        <v>2</v>
      </c>
      <c r="G2053">
        <v>1</v>
      </c>
      <c r="H2053" t="s">
        <v>58</v>
      </c>
      <c r="I2053">
        <v>1</v>
      </c>
      <c r="J2053">
        <v>75</v>
      </c>
      <c r="K2053">
        <v>123530</v>
      </c>
      <c r="L2053">
        <v>1</v>
      </c>
      <c r="M2053" t="s">
        <v>53</v>
      </c>
      <c r="N2053">
        <v>40</v>
      </c>
      <c r="O2053">
        <v>3</v>
      </c>
      <c r="P2053">
        <v>1</v>
      </c>
      <c r="Q2053" t="s">
        <v>68</v>
      </c>
      <c r="R2053">
        <v>2</v>
      </c>
      <c r="S2053" t="s">
        <v>50</v>
      </c>
      <c r="T2053">
        <v>3468</v>
      </c>
      <c r="U2053">
        <v>16632</v>
      </c>
      <c r="V2053">
        <v>9</v>
      </c>
      <c r="W2053" t="s">
        <v>44</v>
      </c>
      <c r="X2053" t="s">
        <v>51</v>
      </c>
      <c r="Y2053">
        <v>12</v>
      </c>
      <c r="Z2053">
        <v>3</v>
      </c>
      <c r="AA2053">
        <v>4</v>
      </c>
      <c r="AB2053">
        <v>80</v>
      </c>
      <c r="AC2053">
        <v>1</v>
      </c>
      <c r="AD2053">
        <v>6</v>
      </c>
      <c r="AE2053">
        <v>3</v>
      </c>
      <c r="AF2053">
        <v>3</v>
      </c>
      <c r="AG2053">
        <v>2</v>
      </c>
      <c r="AH2053">
        <v>2</v>
      </c>
      <c r="AI2053">
        <v>2</v>
      </c>
      <c r="AJ2053">
        <v>2</v>
      </c>
      <c r="AK2053" t="s">
        <v>52</v>
      </c>
    </row>
    <row r="2054" spans="1:37" x14ac:dyDescent="0.3">
      <c r="A2054">
        <v>27</v>
      </c>
      <c r="B2054" t="s">
        <v>72</v>
      </c>
      <c r="C2054" t="s">
        <v>38</v>
      </c>
      <c r="D2054">
        <v>591</v>
      </c>
      <c r="E2054" t="s">
        <v>54</v>
      </c>
      <c r="F2054">
        <v>2</v>
      </c>
      <c r="G2054">
        <v>1</v>
      </c>
      <c r="H2054" t="s">
        <v>40</v>
      </c>
      <c r="I2054">
        <v>1</v>
      </c>
      <c r="J2054">
        <v>76</v>
      </c>
      <c r="K2054">
        <v>123531</v>
      </c>
      <c r="L2054">
        <v>1</v>
      </c>
      <c r="M2054" t="s">
        <v>53</v>
      </c>
      <c r="N2054">
        <v>40</v>
      </c>
      <c r="O2054">
        <v>3</v>
      </c>
      <c r="P2054">
        <v>1</v>
      </c>
      <c r="Q2054" t="s">
        <v>68</v>
      </c>
      <c r="R2054">
        <v>2</v>
      </c>
      <c r="S2054" t="s">
        <v>50</v>
      </c>
      <c r="T2054">
        <v>3468</v>
      </c>
      <c r="U2054">
        <v>16632</v>
      </c>
      <c r="V2054">
        <v>1</v>
      </c>
      <c r="W2054" t="s">
        <v>44</v>
      </c>
      <c r="X2054" t="s">
        <v>51</v>
      </c>
      <c r="Y2054">
        <v>12</v>
      </c>
      <c r="Z2054">
        <v>3</v>
      </c>
      <c r="AA2054">
        <v>4</v>
      </c>
      <c r="AB2054">
        <v>80</v>
      </c>
      <c r="AC2054">
        <v>1</v>
      </c>
      <c r="AD2054">
        <v>6</v>
      </c>
      <c r="AE2054">
        <v>3</v>
      </c>
      <c r="AF2054">
        <v>3</v>
      </c>
      <c r="AG2054">
        <v>2</v>
      </c>
      <c r="AH2054">
        <v>2</v>
      </c>
      <c r="AI2054">
        <v>2</v>
      </c>
      <c r="AJ2054">
        <v>2</v>
      </c>
      <c r="AK2054" t="s">
        <v>65</v>
      </c>
    </row>
    <row r="2055" spans="1:37" x14ac:dyDescent="0.3">
      <c r="A2055">
        <v>27</v>
      </c>
      <c r="B2055" t="s">
        <v>72</v>
      </c>
      <c r="C2055" t="s">
        <v>38</v>
      </c>
      <c r="D2055">
        <v>591</v>
      </c>
      <c r="E2055" t="s">
        <v>54</v>
      </c>
      <c r="F2055">
        <v>2</v>
      </c>
      <c r="G2055">
        <v>1</v>
      </c>
      <c r="H2055" t="s">
        <v>58</v>
      </c>
      <c r="I2055">
        <v>1</v>
      </c>
      <c r="J2055">
        <v>79</v>
      </c>
      <c r="K2055">
        <v>123534</v>
      </c>
      <c r="L2055">
        <v>1</v>
      </c>
      <c r="M2055" t="s">
        <v>53</v>
      </c>
      <c r="N2055">
        <v>40</v>
      </c>
      <c r="O2055">
        <v>3</v>
      </c>
      <c r="P2055">
        <v>1</v>
      </c>
      <c r="Q2055" t="s">
        <v>68</v>
      </c>
      <c r="R2055">
        <v>2</v>
      </c>
      <c r="S2055" t="s">
        <v>50</v>
      </c>
      <c r="T2055">
        <v>3468</v>
      </c>
      <c r="U2055">
        <v>16632</v>
      </c>
      <c r="V2055">
        <v>9</v>
      </c>
      <c r="W2055" t="s">
        <v>44</v>
      </c>
      <c r="X2055" t="s">
        <v>51</v>
      </c>
      <c r="Y2055">
        <v>12</v>
      </c>
      <c r="Z2055">
        <v>3</v>
      </c>
      <c r="AA2055">
        <v>4</v>
      </c>
      <c r="AB2055">
        <v>80</v>
      </c>
      <c r="AC2055">
        <v>1</v>
      </c>
      <c r="AD2055">
        <v>6</v>
      </c>
      <c r="AE2055">
        <v>3</v>
      </c>
      <c r="AF2055">
        <v>3</v>
      </c>
      <c r="AG2055">
        <v>2</v>
      </c>
      <c r="AH2055">
        <v>2</v>
      </c>
      <c r="AI2055">
        <v>2</v>
      </c>
      <c r="AJ2055">
        <v>2</v>
      </c>
      <c r="AK2055" t="s">
        <v>65</v>
      </c>
    </row>
    <row r="2056" spans="1:37" x14ac:dyDescent="0.3">
      <c r="A2056">
        <v>27</v>
      </c>
      <c r="B2056" t="s">
        <v>72</v>
      </c>
      <c r="C2056" t="s">
        <v>38</v>
      </c>
      <c r="D2056">
        <v>591</v>
      </c>
      <c r="E2056" t="s">
        <v>54</v>
      </c>
      <c r="F2056">
        <v>2</v>
      </c>
      <c r="G2056">
        <v>1</v>
      </c>
      <c r="H2056" t="s">
        <v>40</v>
      </c>
      <c r="I2056">
        <v>1</v>
      </c>
      <c r="J2056">
        <v>88</v>
      </c>
      <c r="K2056">
        <v>123543</v>
      </c>
      <c r="L2056">
        <v>1</v>
      </c>
      <c r="M2056" t="s">
        <v>53</v>
      </c>
      <c r="N2056">
        <v>40</v>
      </c>
      <c r="O2056">
        <v>3</v>
      </c>
      <c r="P2056">
        <v>1</v>
      </c>
      <c r="Q2056" t="s">
        <v>68</v>
      </c>
      <c r="R2056">
        <v>2</v>
      </c>
      <c r="S2056" t="s">
        <v>50</v>
      </c>
      <c r="T2056">
        <v>3468</v>
      </c>
      <c r="U2056">
        <v>16632</v>
      </c>
      <c r="V2056">
        <v>1</v>
      </c>
      <c r="W2056" t="s">
        <v>44</v>
      </c>
      <c r="X2056" t="s">
        <v>51</v>
      </c>
      <c r="Y2056">
        <v>12</v>
      </c>
      <c r="Z2056">
        <v>4</v>
      </c>
      <c r="AA2056">
        <v>4</v>
      </c>
      <c r="AB2056">
        <v>80</v>
      </c>
      <c r="AC2056">
        <v>1</v>
      </c>
      <c r="AD2056">
        <v>6</v>
      </c>
      <c r="AE2056">
        <v>3</v>
      </c>
      <c r="AF2056">
        <v>3</v>
      </c>
      <c r="AG2056">
        <v>2</v>
      </c>
      <c r="AH2056">
        <v>2</v>
      </c>
      <c r="AI2056">
        <v>2</v>
      </c>
      <c r="AJ2056">
        <v>2</v>
      </c>
      <c r="AK2056" t="s">
        <v>65</v>
      </c>
    </row>
    <row r="2057" spans="1:37" x14ac:dyDescent="0.3">
      <c r="A2057">
        <v>27</v>
      </c>
      <c r="B2057" t="s">
        <v>72</v>
      </c>
      <c r="C2057" t="s">
        <v>38</v>
      </c>
      <c r="D2057">
        <v>591</v>
      </c>
      <c r="E2057" t="s">
        <v>54</v>
      </c>
      <c r="F2057">
        <v>2</v>
      </c>
      <c r="G2057">
        <v>1</v>
      </c>
      <c r="H2057" t="s">
        <v>58</v>
      </c>
      <c r="I2057">
        <v>1</v>
      </c>
      <c r="J2057">
        <v>90</v>
      </c>
      <c r="K2057">
        <v>123545</v>
      </c>
      <c r="L2057">
        <v>1</v>
      </c>
      <c r="M2057" t="s">
        <v>53</v>
      </c>
      <c r="N2057">
        <v>40</v>
      </c>
      <c r="O2057">
        <v>3</v>
      </c>
      <c r="P2057">
        <v>1</v>
      </c>
      <c r="Q2057" t="s">
        <v>68</v>
      </c>
      <c r="R2057">
        <v>2</v>
      </c>
      <c r="S2057" t="s">
        <v>50</v>
      </c>
      <c r="T2057">
        <v>3468</v>
      </c>
      <c r="U2057">
        <v>16632</v>
      </c>
      <c r="V2057">
        <v>9</v>
      </c>
      <c r="W2057" t="s">
        <v>44</v>
      </c>
      <c r="X2057" t="s">
        <v>51</v>
      </c>
      <c r="Y2057">
        <v>12</v>
      </c>
      <c r="Z2057">
        <v>3</v>
      </c>
      <c r="AA2057">
        <v>4</v>
      </c>
      <c r="AB2057">
        <v>80</v>
      </c>
      <c r="AC2057">
        <v>1</v>
      </c>
      <c r="AD2057">
        <v>6</v>
      </c>
      <c r="AE2057">
        <v>3</v>
      </c>
      <c r="AF2057">
        <v>3</v>
      </c>
      <c r="AG2057">
        <v>2</v>
      </c>
      <c r="AH2057">
        <v>2</v>
      </c>
      <c r="AI2057">
        <v>2</v>
      </c>
      <c r="AJ2057">
        <v>2</v>
      </c>
      <c r="AK2057" t="s">
        <v>52</v>
      </c>
    </row>
    <row r="2058" spans="1:37" x14ac:dyDescent="0.3">
      <c r="A2058">
        <v>27</v>
      </c>
      <c r="B2058" t="s">
        <v>72</v>
      </c>
      <c r="C2058" t="s">
        <v>38</v>
      </c>
      <c r="D2058">
        <v>591</v>
      </c>
      <c r="E2058" t="s">
        <v>54</v>
      </c>
      <c r="F2058">
        <v>2</v>
      </c>
      <c r="G2058">
        <v>1</v>
      </c>
      <c r="H2058" t="s">
        <v>40</v>
      </c>
      <c r="I2058">
        <v>1</v>
      </c>
      <c r="J2058">
        <v>91</v>
      </c>
      <c r="K2058">
        <v>123546</v>
      </c>
      <c r="L2058">
        <v>1</v>
      </c>
      <c r="M2058" t="s">
        <v>53</v>
      </c>
      <c r="N2058">
        <v>40</v>
      </c>
      <c r="O2058">
        <v>3</v>
      </c>
      <c r="P2058">
        <v>1</v>
      </c>
      <c r="Q2058" t="s">
        <v>68</v>
      </c>
      <c r="R2058">
        <v>2</v>
      </c>
      <c r="S2058" t="s">
        <v>50</v>
      </c>
      <c r="T2058">
        <v>3468</v>
      </c>
      <c r="U2058">
        <v>16632</v>
      </c>
      <c r="V2058">
        <v>1</v>
      </c>
      <c r="W2058" t="s">
        <v>44</v>
      </c>
      <c r="X2058" t="s">
        <v>51</v>
      </c>
      <c r="Y2058">
        <v>12</v>
      </c>
      <c r="Z2058">
        <v>3</v>
      </c>
      <c r="AA2058">
        <v>4</v>
      </c>
      <c r="AB2058">
        <v>80</v>
      </c>
      <c r="AC2058">
        <v>1</v>
      </c>
      <c r="AD2058">
        <v>6</v>
      </c>
      <c r="AE2058">
        <v>3</v>
      </c>
      <c r="AF2058">
        <v>3</v>
      </c>
      <c r="AG2058">
        <v>2</v>
      </c>
      <c r="AH2058">
        <v>2</v>
      </c>
      <c r="AI2058">
        <v>2</v>
      </c>
      <c r="AJ2058">
        <v>2</v>
      </c>
      <c r="AK2058" t="s">
        <v>65</v>
      </c>
    </row>
    <row r="2059" spans="1:37" x14ac:dyDescent="0.3">
      <c r="A2059">
        <v>27</v>
      </c>
      <c r="B2059" t="s">
        <v>72</v>
      </c>
      <c r="C2059" t="s">
        <v>38</v>
      </c>
      <c r="D2059">
        <v>1377</v>
      </c>
      <c r="E2059" t="s">
        <v>39</v>
      </c>
      <c r="F2059">
        <v>2</v>
      </c>
      <c r="G2059">
        <v>3</v>
      </c>
      <c r="H2059" t="s">
        <v>40</v>
      </c>
      <c r="I2059">
        <v>1</v>
      </c>
      <c r="J2059">
        <v>373</v>
      </c>
      <c r="K2059">
        <v>123828</v>
      </c>
      <c r="L2059">
        <v>1</v>
      </c>
      <c r="M2059" t="s">
        <v>53</v>
      </c>
      <c r="N2059">
        <v>80</v>
      </c>
      <c r="O2059">
        <v>4</v>
      </c>
      <c r="P2059">
        <v>1</v>
      </c>
      <c r="Q2059" t="s">
        <v>69</v>
      </c>
      <c r="R2059">
        <v>2</v>
      </c>
      <c r="S2059" t="s">
        <v>48</v>
      </c>
      <c r="T2059">
        <v>3298</v>
      </c>
      <c r="U2059">
        <v>15053</v>
      </c>
      <c r="V2059">
        <v>1</v>
      </c>
      <c r="W2059" t="s">
        <v>44</v>
      </c>
      <c r="X2059" t="s">
        <v>51</v>
      </c>
      <c r="Y2059">
        <v>11</v>
      </c>
      <c r="Z2059">
        <v>3</v>
      </c>
      <c r="AA2059">
        <v>3</v>
      </c>
      <c r="AB2059">
        <v>80</v>
      </c>
      <c r="AC2059">
        <v>1</v>
      </c>
      <c r="AD2059">
        <v>5</v>
      </c>
      <c r="AE2059">
        <v>2</v>
      </c>
      <c r="AF2059">
        <v>1</v>
      </c>
      <c r="AG2059">
        <v>5</v>
      </c>
      <c r="AH2059">
        <v>2</v>
      </c>
      <c r="AI2059">
        <v>0</v>
      </c>
      <c r="AJ2059">
        <v>2</v>
      </c>
      <c r="AK2059" t="s">
        <v>57</v>
      </c>
    </row>
    <row r="2060" spans="1:37" x14ac:dyDescent="0.3">
      <c r="A2060">
        <v>27</v>
      </c>
      <c r="B2060" t="s">
        <v>72</v>
      </c>
      <c r="C2060" t="s">
        <v>38</v>
      </c>
      <c r="D2060">
        <v>1240</v>
      </c>
      <c r="E2060" t="s">
        <v>54</v>
      </c>
      <c r="F2060">
        <v>2</v>
      </c>
      <c r="G2060">
        <v>4</v>
      </c>
      <c r="H2060" t="s">
        <v>40</v>
      </c>
      <c r="I2060">
        <v>1</v>
      </c>
      <c r="J2060">
        <v>872</v>
      </c>
      <c r="K2060">
        <v>124327</v>
      </c>
      <c r="L2060">
        <v>1</v>
      </c>
      <c r="M2060" t="s">
        <v>53</v>
      </c>
      <c r="N2060">
        <v>40</v>
      </c>
      <c r="O2060">
        <v>3</v>
      </c>
      <c r="P2060">
        <v>2</v>
      </c>
      <c r="Q2060" t="s">
        <v>42</v>
      </c>
      <c r="R2060">
        <v>3</v>
      </c>
      <c r="S2060" t="s">
        <v>43</v>
      </c>
      <c r="T2060">
        <v>4568</v>
      </c>
      <c r="U2060">
        <v>10034</v>
      </c>
      <c r="V2060">
        <v>0</v>
      </c>
      <c r="W2060" t="s">
        <v>44</v>
      </c>
      <c r="X2060" t="s">
        <v>51</v>
      </c>
      <c r="Y2060">
        <v>20</v>
      </c>
      <c r="Z2060">
        <v>3</v>
      </c>
      <c r="AA2060">
        <v>3</v>
      </c>
      <c r="AB2060">
        <v>80</v>
      </c>
      <c r="AC2060">
        <v>0</v>
      </c>
      <c r="AD2060">
        <v>10</v>
      </c>
      <c r="AE2060">
        <v>2</v>
      </c>
      <c r="AF2060">
        <v>3</v>
      </c>
      <c r="AG2060">
        <v>9</v>
      </c>
      <c r="AH2060">
        <v>5</v>
      </c>
      <c r="AI2060">
        <v>8</v>
      </c>
      <c r="AJ2060">
        <v>7</v>
      </c>
      <c r="AK2060" t="s">
        <v>49</v>
      </c>
    </row>
    <row r="2061" spans="1:37" x14ac:dyDescent="0.3">
      <c r="A2061">
        <v>27</v>
      </c>
      <c r="B2061" t="s">
        <v>72</v>
      </c>
      <c r="C2061" t="s">
        <v>38</v>
      </c>
      <c r="D2061">
        <v>1240</v>
      </c>
      <c r="E2061" t="s">
        <v>54</v>
      </c>
      <c r="F2061">
        <v>2</v>
      </c>
      <c r="G2061">
        <v>4</v>
      </c>
      <c r="H2061" t="s">
        <v>40</v>
      </c>
      <c r="I2061">
        <v>1</v>
      </c>
      <c r="J2061">
        <v>873</v>
      </c>
      <c r="K2061">
        <v>124328</v>
      </c>
      <c r="L2061">
        <v>1</v>
      </c>
      <c r="M2061" t="s">
        <v>53</v>
      </c>
      <c r="N2061">
        <v>40</v>
      </c>
      <c r="O2061">
        <v>3</v>
      </c>
      <c r="P2061">
        <v>2</v>
      </c>
      <c r="Q2061" t="s">
        <v>42</v>
      </c>
      <c r="R2061">
        <v>3</v>
      </c>
      <c r="S2061" t="s">
        <v>43</v>
      </c>
      <c r="T2061">
        <v>4568</v>
      </c>
      <c r="U2061">
        <v>10034</v>
      </c>
      <c r="V2061">
        <v>4</v>
      </c>
      <c r="W2061" t="s">
        <v>44</v>
      </c>
      <c r="X2061" t="s">
        <v>51</v>
      </c>
      <c r="Y2061">
        <v>20</v>
      </c>
      <c r="Z2061">
        <v>3</v>
      </c>
      <c r="AA2061">
        <v>3</v>
      </c>
      <c r="AB2061">
        <v>80</v>
      </c>
      <c r="AC2061">
        <v>0</v>
      </c>
      <c r="AD2061">
        <v>10</v>
      </c>
      <c r="AE2061">
        <v>2</v>
      </c>
      <c r="AF2061">
        <v>3</v>
      </c>
      <c r="AG2061">
        <v>9</v>
      </c>
      <c r="AH2061">
        <v>5</v>
      </c>
      <c r="AI2061">
        <v>8</v>
      </c>
      <c r="AJ2061">
        <v>7</v>
      </c>
      <c r="AK2061" t="s">
        <v>49</v>
      </c>
    </row>
    <row r="2062" spans="1:37" x14ac:dyDescent="0.3">
      <c r="A2062">
        <v>27</v>
      </c>
      <c r="B2062" t="s">
        <v>72</v>
      </c>
      <c r="C2062" t="s">
        <v>38</v>
      </c>
      <c r="D2062">
        <v>1240</v>
      </c>
      <c r="E2062" t="s">
        <v>54</v>
      </c>
      <c r="F2062">
        <v>2</v>
      </c>
      <c r="G2062">
        <v>4</v>
      </c>
      <c r="H2062" t="s">
        <v>40</v>
      </c>
      <c r="I2062">
        <v>1</v>
      </c>
      <c r="J2062">
        <v>875</v>
      </c>
      <c r="K2062">
        <v>124330</v>
      </c>
      <c r="L2062">
        <v>1</v>
      </c>
      <c r="M2062" t="s">
        <v>53</v>
      </c>
      <c r="N2062">
        <v>40</v>
      </c>
      <c r="O2062">
        <v>3</v>
      </c>
      <c r="P2062">
        <v>2</v>
      </c>
      <c r="Q2062" t="s">
        <v>42</v>
      </c>
      <c r="R2062">
        <v>3</v>
      </c>
      <c r="S2062" t="s">
        <v>43</v>
      </c>
      <c r="T2062">
        <v>4568</v>
      </c>
      <c r="U2062">
        <v>10034</v>
      </c>
      <c r="V2062">
        <v>0</v>
      </c>
      <c r="W2062" t="s">
        <v>44</v>
      </c>
      <c r="X2062" t="s">
        <v>51</v>
      </c>
      <c r="Y2062">
        <v>20</v>
      </c>
      <c r="Z2062">
        <v>4</v>
      </c>
      <c r="AA2062">
        <v>3</v>
      </c>
      <c r="AB2062">
        <v>80</v>
      </c>
      <c r="AC2062">
        <v>0</v>
      </c>
      <c r="AD2062">
        <v>10</v>
      </c>
      <c r="AE2062">
        <v>2</v>
      </c>
      <c r="AF2062">
        <v>3</v>
      </c>
      <c r="AG2062">
        <v>9</v>
      </c>
      <c r="AH2062">
        <v>5</v>
      </c>
      <c r="AI2062">
        <v>8</v>
      </c>
      <c r="AJ2062">
        <v>7</v>
      </c>
      <c r="AK2062" t="s">
        <v>65</v>
      </c>
    </row>
    <row r="2063" spans="1:37" x14ac:dyDescent="0.3">
      <c r="A2063">
        <v>27</v>
      </c>
      <c r="B2063" t="s">
        <v>72</v>
      </c>
      <c r="C2063" t="s">
        <v>38</v>
      </c>
      <c r="D2063">
        <v>1240</v>
      </c>
      <c r="E2063" t="s">
        <v>54</v>
      </c>
      <c r="F2063">
        <v>2</v>
      </c>
      <c r="G2063">
        <v>4</v>
      </c>
      <c r="H2063" t="s">
        <v>40</v>
      </c>
      <c r="I2063">
        <v>1</v>
      </c>
      <c r="J2063">
        <v>876</v>
      </c>
      <c r="K2063">
        <v>124331</v>
      </c>
      <c r="L2063">
        <v>1</v>
      </c>
      <c r="M2063" t="s">
        <v>53</v>
      </c>
      <c r="N2063">
        <v>40</v>
      </c>
      <c r="O2063">
        <v>3</v>
      </c>
      <c r="P2063">
        <v>2</v>
      </c>
      <c r="Q2063" t="s">
        <v>42</v>
      </c>
      <c r="R2063">
        <v>3</v>
      </c>
      <c r="S2063" t="s">
        <v>43</v>
      </c>
      <c r="T2063">
        <v>4568</v>
      </c>
      <c r="U2063">
        <v>10034</v>
      </c>
      <c r="V2063">
        <v>4</v>
      </c>
      <c r="W2063" t="s">
        <v>44</v>
      </c>
      <c r="X2063" t="s">
        <v>51</v>
      </c>
      <c r="Y2063">
        <v>20</v>
      </c>
      <c r="Z2063">
        <v>4</v>
      </c>
      <c r="AA2063">
        <v>3</v>
      </c>
      <c r="AB2063">
        <v>80</v>
      </c>
      <c r="AC2063">
        <v>0</v>
      </c>
      <c r="AD2063">
        <v>10</v>
      </c>
      <c r="AE2063">
        <v>2</v>
      </c>
      <c r="AF2063">
        <v>3</v>
      </c>
      <c r="AG2063">
        <v>9</v>
      </c>
      <c r="AH2063">
        <v>5</v>
      </c>
      <c r="AI2063">
        <v>8</v>
      </c>
      <c r="AJ2063">
        <v>7</v>
      </c>
      <c r="AK2063" t="s">
        <v>66</v>
      </c>
    </row>
    <row r="2064" spans="1:37" x14ac:dyDescent="0.3">
      <c r="A2064">
        <v>27</v>
      </c>
      <c r="B2064" t="s">
        <v>72</v>
      </c>
      <c r="C2064" t="s">
        <v>38</v>
      </c>
      <c r="D2064">
        <v>1240</v>
      </c>
      <c r="E2064" t="s">
        <v>54</v>
      </c>
      <c r="F2064">
        <v>2</v>
      </c>
      <c r="G2064">
        <v>4</v>
      </c>
      <c r="H2064" t="s">
        <v>40</v>
      </c>
      <c r="I2064">
        <v>1</v>
      </c>
      <c r="J2064">
        <v>880</v>
      </c>
      <c r="K2064">
        <v>124335</v>
      </c>
      <c r="L2064">
        <v>1</v>
      </c>
      <c r="M2064" t="s">
        <v>53</v>
      </c>
      <c r="N2064">
        <v>40</v>
      </c>
      <c r="O2064">
        <v>3</v>
      </c>
      <c r="P2064">
        <v>2</v>
      </c>
      <c r="Q2064" t="s">
        <v>42</v>
      </c>
      <c r="R2064">
        <v>3</v>
      </c>
      <c r="S2064" t="s">
        <v>43</v>
      </c>
      <c r="T2064">
        <v>4568</v>
      </c>
      <c r="U2064">
        <v>10034</v>
      </c>
      <c r="V2064">
        <v>0</v>
      </c>
      <c r="W2064" t="s">
        <v>44</v>
      </c>
      <c r="X2064" t="s">
        <v>51</v>
      </c>
      <c r="Y2064">
        <v>20</v>
      </c>
      <c r="Z2064">
        <v>3</v>
      </c>
      <c r="AA2064">
        <v>3</v>
      </c>
      <c r="AB2064">
        <v>80</v>
      </c>
      <c r="AC2064">
        <v>0</v>
      </c>
      <c r="AD2064">
        <v>10</v>
      </c>
      <c r="AE2064">
        <v>2</v>
      </c>
      <c r="AF2064">
        <v>3</v>
      </c>
      <c r="AG2064">
        <v>9</v>
      </c>
      <c r="AH2064">
        <v>5</v>
      </c>
      <c r="AI2064">
        <v>8</v>
      </c>
      <c r="AJ2064">
        <v>7</v>
      </c>
      <c r="AK2064" t="s">
        <v>49</v>
      </c>
    </row>
    <row r="2065" spans="1:37" x14ac:dyDescent="0.3">
      <c r="A2065">
        <v>27</v>
      </c>
      <c r="B2065" t="s">
        <v>72</v>
      </c>
      <c r="C2065" t="s">
        <v>38</v>
      </c>
      <c r="D2065">
        <v>1240</v>
      </c>
      <c r="E2065" t="s">
        <v>54</v>
      </c>
      <c r="F2065">
        <v>2</v>
      </c>
      <c r="G2065">
        <v>4</v>
      </c>
      <c r="H2065" t="s">
        <v>40</v>
      </c>
      <c r="I2065">
        <v>1</v>
      </c>
      <c r="J2065">
        <v>881</v>
      </c>
      <c r="K2065">
        <v>124336</v>
      </c>
      <c r="L2065">
        <v>1</v>
      </c>
      <c r="M2065" t="s">
        <v>53</v>
      </c>
      <c r="N2065">
        <v>40</v>
      </c>
      <c r="O2065">
        <v>3</v>
      </c>
      <c r="P2065">
        <v>2</v>
      </c>
      <c r="Q2065" t="s">
        <v>42</v>
      </c>
      <c r="R2065">
        <v>3</v>
      </c>
      <c r="S2065" t="s">
        <v>43</v>
      </c>
      <c r="T2065">
        <v>4568</v>
      </c>
      <c r="U2065">
        <v>10034</v>
      </c>
      <c r="V2065">
        <v>4</v>
      </c>
      <c r="W2065" t="s">
        <v>44</v>
      </c>
      <c r="X2065" t="s">
        <v>51</v>
      </c>
      <c r="Y2065">
        <v>20</v>
      </c>
      <c r="Z2065">
        <v>3</v>
      </c>
      <c r="AA2065">
        <v>3</v>
      </c>
      <c r="AB2065">
        <v>80</v>
      </c>
      <c r="AC2065">
        <v>0</v>
      </c>
      <c r="AD2065">
        <v>10</v>
      </c>
      <c r="AE2065">
        <v>2</v>
      </c>
      <c r="AF2065">
        <v>3</v>
      </c>
      <c r="AG2065">
        <v>9</v>
      </c>
      <c r="AH2065">
        <v>5</v>
      </c>
      <c r="AI2065">
        <v>8</v>
      </c>
      <c r="AJ2065">
        <v>7</v>
      </c>
      <c r="AK2065" t="s">
        <v>49</v>
      </c>
    </row>
    <row r="2066" spans="1:37" x14ac:dyDescent="0.3">
      <c r="A2066">
        <v>27</v>
      </c>
      <c r="B2066" t="s">
        <v>72</v>
      </c>
      <c r="C2066" t="s">
        <v>38</v>
      </c>
      <c r="D2066">
        <v>1240</v>
      </c>
      <c r="E2066" t="s">
        <v>54</v>
      </c>
      <c r="F2066">
        <v>2</v>
      </c>
      <c r="G2066">
        <v>4</v>
      </c>
      <c r="H2066" t="s">
        <v>40</v>
      </c>
      <c r="I2066">
        <v>1</v>
      </c>
      <c r="J2066">
        <v>883</v>
      </c>
      <c r="K2066">
        <v>124338</v>
      </c>
      <c r="L2066">
        <v>1</v>
      </c>
      <c r="M2066" t="s">
        <v>53</v>
      </c>
      <c r="N2066">
        <v>40</v>
      </c>
      <c r="O2066">
        <v>3</v>
      </c>
      <c r="P2066">
        <v>2</v>
      </c>
      <c r="Q2066" t="s">
        <v>42</v>
      </c>
      <c r="R2066">
        <v>3</v>
      </c>
      <c r="S2066" t="s">
        <v>43</v>
      </c>
      <c r="T2066">
        <v>4568</v>
      </c>
      <c r="U2066">
        <v>10034</v>
      </c>
      <c r="V2066">
        <v>0</v>
      </c>
      <c r="W2066" t="s">
        <v>44</v>
      </c>
      <c r="X2066" t="s">
        <v>51</v>
      </c>
      <c r="Y2066">
        <v>20</v>
      </c>
      <c r="Z2066">
        <v>4</v>
      </c>
      <c r="AA2066">
        <v>3</v>
      </c>
      <c r="AB2066">
        <v>80</v>
      </c>
      <c r="AC2066">
        <v>0</v>
      </c>
      <c r="AD2066">
        <v>10</v>
      </c>
      <c r="AE2066">
        <v>2</v>
      </c>
      <c r="AF2066">
        <v>3</v>
      </c>
      <c r="AG2066">
        <v>9</v>
      </c>
      <c r="AH2066">
        <v>5</v>
      </c>
      <c r="AI2066">
        <v>8</v>
      </c>
      <c r="AJ2066">
        <v>7</v>
      </c>
      <c r="AK2066" t="s">
        <v>65</v>
      </c>
    </row>
    <row r="2067" spans="1:37" x14ac:dyDescent="0.3">
      <c r="A2067">
        <v>27</v>
      </c>
      <c r="B2067" t="s">
        <v>72</v>
      </c>
      <c r="C2067" t="s">
        <v>38</v>
      </c>
      <c r="D2067">
        <v>1240</v>
      </c>
      <c r="E2067" t="s">
        <v>54</v>
      </c>
      <c r="F2067">
        <v>2</v>
      </c>
      <c r="G2067">
        <v>4</v>
      </c>
      <c r="H2067" t="s">
        <v>40</v>
      </c>
      <c r="I2067">
        <v>1</v>
      </c>
      <c r="J2067">
        <v>884</v>
      </c>
      <c r="K2067">
        <v>124339</v>
      </c>
      <c r="L2067">
        <v>1</v>
      </c>
      <c r="M2067" t="s">
        <v>53</v>
      </c>
      <c r="N2067">
        <v>40</v>
      </c>
      <c r="O2067">
        <v>3</v>
      </c>
      <c r="P2067">
        <v>2</v>
      </c>
      <c r="Q2067" t="s">
        <v>42</v>
      </c>
      <c r="R2067">
        <v>3</v>
      </c>
      <c r="S2067" t="s">
        <v>43</v>
      </c>
      <c r="T2067">
        <v>4568</v>
      </c>
      <c r="U2067">
        <v>10034</v>
      </c>
      <c r="V2067">
        <v>4</v>
      </c>
      <c r="W2067" t="s">
        <v>44</v>
      </c>
      <c r="X2067" t="s">
        <v>51</v>
      </c>
      <c r="Y2067">
        <v>20</v>
      </c>
      <c r="Z2067">
        <v>4</v>
      </c>
      <c r="AA2067">
        <v>3</v>
      </c>
      <c r="AB2067">
        <v>80</v>
      </c>
      <c r="AC2067">
        <v>0</v>
      </c>
      <c r="AD2067">
        <v>10</v>
      </c>
      <c r="AE2067">
        <v>2</v>
      </c>
      <c r="AF2067">
        <v>3</v>
      </c>
      <c r="AG2067">
        <v>9</v>
      </c>
      <c r="AH2067">
        <v>5</v>
      </c>
      <c r="AI2067">
        <v>8</v>
      </c>
      <c r="AJ2067">
        <v>7</v>
      </c>
      <c r="AK2067" t="s">
        <v>66</v>
      </c>
    </row>
    <row r="2068" spans="1:37" x14ac:dyDescent="0.3">
      <c r="A2068">
        <v>27</v>
      </c>
      <c r="B2068" t="s">
        <v>72</v>
      </c>
      <c r="C2068" t="s">
        <v>62</v>
      </c>
      <c r="D2068">
        <v>994</v>
      </c>
      <c r="E2068" t="s">
        <v>39</v>
      </c>
      <c r="F2068">
        <v>8</v>
      </c>
      <c r="G2068">
        <v>3</v>
      </c>
      <c r="H2068" t="s">
        <v>40</v>
      </c>
      <c r="I2068">
        <v>1</v>
      </c>
      <c r="J2068">
        <v>904</v>
      </c>
      <c r="K2068">
        <v>124359</v>
      </c>
      <c r="L2068">
        <v>1</v>
      </c>
      <c r="M2068" t="s">
        <v>53</v>
      </c>
      <c r="N2068">
        <v>40</v>
      </c>
      <c r="O2068">
        <v>3</v>
      </c>
      <c r="P2068">
        <v>2</v>
      </c>
      <c r="Q2068" t="s">
        <v>42</v>
      </c>
      <c r="R2068">
        <v>4</v>
      </c>
      <c r="S2068" t="s">
        <v>43</v>
      </c>
      <c r="T2068">
        <v>5772</v>
      </c>
      <c r="U2068">
        <v>20445</v>
      </c>
      <c r="V2068">
        <v>4</v>
      </c>
      <c r="W2068" t="s">
        <v>44</v>
      </c>
      <c r="X2068" t="s">
        <v>45</v>
      </c>
      <c r="Y2068">
        <v>21</v>
      </c>
      <c r="Z2068">
        <v>3</v>
      </c>
      <c r="AA2068">
        <v>3</v>
      </c>
      <c r="AB2068">
        <v>80</v>
      </c>
      <c r="AC2068">
        <v>0</v>
      </c>
      <c r="AD2068">
        <v>14</v>
      </c>
      <c r="AE2068">
        <v>4</v>
      </c>
      <c r="AF2068">
        <v>3</v>
      </c>
      <c r="AG2068">
        <v>9</v>
      </c>
      <c r="AH2068">
        <v>6</v>
      </c>
      <c r="AI2068">
        <v>0</v>
      </c>
      <c r="AJ2068">
        <v>8</v>
      </c>
      <c r="AK2068" t="s">
        <v>65</v>
      </c>
    </row>
    <row r="2069" spans="1:37" x14ac:dyDescent="0.3">
      <c r="A2069">
        <v>27</v>
      </c>
      <c r="B2069" t="s">
        <v>72</v>
      </c>
      <c r="C2069" t="s">
        <v>62</v>
      </c>
      <c r="D2069">
        <v>994</v>
      </c>
      <c r="E2069" t="s">
        <v>39</v>
      </c>
      <c r="F2069">
        <v>8</v>
      </c>
      <c r="G2069">
        <v>3</v>
      </c>
      <c r="H2069" t="s">
        <v>58</v>
      </c>
      <c r="I2069">
        <v>1</v>
      </c>
      <c r="J2069">
        <v>906</v>
      </c>
      <c r="K2069">
        <v>124361</v>
      </c>
      <c r="L2069">
        <v>1</v>
      </c>
      <c r="M2069" t="s">
        <v>53</v>
      </c>
      <c r="N2069">
        <v>40</v>
      </c>
      <c r="O2069">
        <v>3</v>
      </c>
      <c r="P2069">
        <v>2</v>
      </c>
      <c r="Q2069" t="s">
        <v>42</v>
      </c>
      <c r="R2069">
        <v>4</v>
      </c>
      <c r="S2069" t="s">
        <v>43</v>
      </c>
      <c r="T2069">
        <v>5772</v>
      </c>
      <c r="U2069">
        <v>20445</v>
      </c>
      <c r="V2069">
        <v>6</v>
      </c>
      <c r="W2069" t="s">
        <v>44</v>
      </c>
      <c r="X2069" t="s">
        <v>45</v>
      </c>
      <c r="Y2069">
        <v>21</v>
      </c>
      <c r="Z2069">
        <v>3</v>
      </c>
      <c r="AA2069">
        <v>3</v>
      </c>
      <c r="AB2069">
        <v>80</v>
      </c>
      <c r="AC2069">
        <v>0</v>
      </c>
      <c r="AD2069">
        <v>14</v>
      </c>
      <c r="AE2069">
        <v>4</v>
      </c>
      <c r="AF2069">
        <v>3</v>
      </c>
      <c r="AG2069">
        <v>9</v>
      </c>
      <c r="AH2069">
        <v>6</v>
      </c>
      <c r="AI2069">
        <v>0</v>
      </c>
      <c r="AJ2069">
        <v>8</v>
      </c>
      <c r="AK2069" t="s">
        <v>65</v>
      </c>
    </row>
    <row r="2070" spans="1:37" x14ac:dyDescent="0.3">
      <c r="A2070">
        <v>27</v>
      </c>
      <c r="B2070" t="s">
        <v>72</v>
      </c>
      <c r="C2070" t="s">
        <v>62</v>
      </c>
      <c r="D2070">
        <v>994</v>
      </c>
      <c r="E2070" t="s">
        <v>39</v>
      </c>
      <c r="F2070">
        <v>8</v>
      </c>
      <c r="G2070">
        <v>3</v>
      </c>
      <c r="H2070" t="s">
        <v>40</v>
      </c>
      <c r="I2070">
        <v>1</v>
      </c>
      <c r="J2070">
        <v>907</v>
      </c>
      <c r="K2070">
        <v>124362</v>
      </c>
      <c r="L2070">
        <v>1</v>
      </c>
      <c r="M2070" t="s">
        <v>53</v>
      </c>
      <c r="N2070">
        <v>40</v>
      </c>
      <c r="O2070">
        <v>3</v>
      </c>
      <c r="P2070">
        <v>2</v>
      </c>
      <c r="Q2070" t="s">
        <v>42</v>
      </c>
      <c r="R2070">
        <v>4</v>
      </c>
      <c r="S2070" t="s">
        <v>43</v>
      </c>
      <c r="T2070">
        <v>5772</v>
      </c>
      <c r="U2070">
        <v>20445</v>
      </c>
      <c r="V2070">
        <v>4</v>
      </c>
      <c r="W2070" t="s">
        <v>44</v>
      </c>
      <c r="X2070" t="s">
        <v>45</v>
      </c>
      <c r="Y2070">
        <v>21</v>
      </c>
      <c r="Z2070">
        <v>4</v>
      </c>
      <c r="AA2070">
        <v>3</v>
      </c>
      <c r="AB2070">
        <v>80</v>
      </c>
      <c r="AC2070">
        <v>0</v>
      </c>
      <c r="AD2070">
        <v>14</v>
      </c>
      <c r="AE2070">
        <v>4</v>
      </c>
      <c r="AF2070">
        <v>3</v>
      </c>
      <c r="AG2070">
        <v>9</v>
      </c>
      <c r="AH2070">
        <v>6</v>
      </c>
      <c r="AI2070">
        <v>0</v>
      </c>
      <c r="AJ2070">
        <v>8</v>
      </c>
      <c r="AK2070" t="s">
        <v>61</v>
      </c>
    </row>
    <row r="2071" spans="1:37" x14ac:dyDescent="0.3">
      <c r="A2071">
        <v>27</v>
      </c>
      <c r="B2071" t="s">
        <v>72</v>
      </c>
      <c r="C2071" t="s">
        <v>62</v>
      </c>
      <c r="D2071">
        <v>994</v>
      </c>
      <c r="E2071" t="s">
        <v>39</v>
      </c>
      <c r="F2071">
        <v>8</v>
      </c>
      <c r="G2071">
        <v>3</v>
      </c>
      <c r="H2071" t="s">
        <v>58</v>
      </c>
      <c r="I2071">
        <v>1</v>
      </c>
      <c r="J2071">
        <v>908</v>
      </c>
      <c r="K2071">
        <v>124363</v>
      </c>
      <c r="L2071">
        <v>1</v>
      </c>
      <c r="M2071" t="s">
        <v>53</v>
      </c>
      <c r="N2071">
        <v>40</v>
      </c>
      <c r="O2071">
        <v>3</v>
      </c>
      <c r="P2071">
        <v>2</v>
      </c>
      <c r="Q2071" t="s">
        <v>42</v>
      </c>
      <c r="R2071">
        <v>4</v>
      </c>
      <c r="S2071" t="s">
        <v>43</v>
      </c>
      <c r="T2071">
        <v>5772</v>
      </c>
      <c r="U2071">
        <v>20445</v>
      </c>
      <c r="V2071">
        <v>6</v>
      </c>
      <c r="W2071" t="s">
        <v>44</v>
      </c>
      <c r="X2071" t="s">
        <v>45</v>
      </c>
      <c r="Y2071">
        <v>21</v>
      </c>
      <c r="Z2071">
        <v>4</v>
      </c>
      <c r="AA2071">
        <v>3</v>
      </c>
      <c r="AB2071">
        <v>80</v>
      </c>
      <c r="AC2071">
        <v>0</v>
      </c>
      <c r="AD2071">
        <v>14</v>
      </c>
      <c r="AE2071">
        <v>4</v>
      </c>
      <c r="AF2071">
        <v>3</v>
      </c>
      <c r="AG2071">
        <v>9</v>
      </c>
      <c r="AH2071">
        <v>6</v>
      </c>
      <c r="AI2071">
        <v>0</v>
      </c>
      <c r="AJ2071">
        <v>8</v>
      </c>
      <c r="AK2071" t="s">
        <v>49</v>
      </c>
    </row>
    <row r="2072" spans="1:37" x14ac:dyDescent="0.3">
      <c r="A2072">
        <v>27</v>
      </c>
      <c r="B2072" t="s">
        <v>72</v>
      </c>
      <c r="C2072" t="s">
        <v>62</v>
      </c>
      <c r="D2072">
        <v>994</v>
      </c>
      <c r="E2072" t="s">
        <v>39</v>
      </c>
      <c r="F2072">
        <v>8</v>
      </c>
      <c r="G2072">
        <v>3</v>
      </c>
      <c r="H2072" t="s">
        <v>40</v>
      </c>
      <c r="I2072">
        <v>1</v>
      </c>
      <c r="J2072">
        <v>912</v>
      </c>
      <c r="K2072">
        <v>124367</v>
      </c>
      <c r="L2072">
        <v>1</v>
      </c>
      <c r="M2072" t="s">
        <v>53</v>
      </c>
      <c r="N2072">
        <v>40</v>
      </c>
      <c r="O2072">
        <v>3</v>
      </c>
      <c r="P2072">
        <v>2</v>
      </c>
      <c r="Q2072" t="s">
        <v>42</v>
      </c>
      <c r="R2072">
        <v>4</v>
      </c>
      <c r="S2072" t="s">
        <v>43</v>
      </c>
      <c r="T2072">
        <v>5772</v>
      </c>
      <c r="U2072">
        <v>20445</v>
      </c>
      <c r="V2072">
        <v>4</v>
      </c>
      <c r="W2072" t="s">
        <v>44</v>
      </c>
      <c r="X2072" t="s">
        <v>45</v>
      </c>
      <c r="Y2072">
        <v>21</v>
      </c>
      <c r="Z2072">
        <v>3</v>
      </c>
      <c r="AA2072">
        <v>3</v>
      </c>
      <c r="AB2072">
        <v>80</v>
      </c>
      <c r="AC2072">
        <v>0</v>
      </c>
      <c r="AD2072">
        <v>14</v>
      </c>
      <c r="AE2072">
        <v>4</v>
      </c>
      <c r="AF2072">
        <v>3</v>
      </c>
      <c r="AG2072">
        <v>9</v>
      </c>
      <c r="AH2072">
        <v>6</v>
      </c>
      <c r="AI2072">
        <v>0</v>
      </c>
      <c r="AJ2072">
        <v>8</v>
      </c>
      <c r="AK2072" t="s">
        <v>65</v>
      </c>
    </row>
    <row r="2073" spans="1:37" x14ac:dyDescent="0.3">
      <c r="A2073">
        <v>27</v>
      </c>
      <c r="B2073" t="s">
        <v>72</v>
      </c>
      <c r="C2073" t="s">
        <v>62</v>
      </c>
      <c r="D2073">
        <v>994</v>
      </c>
      <c r="E2073" t="s">
        <v>39</v>
      </c>
      <c r="F2073">
        <v>8</v>
      </c>
      <c r="G2073">
        <v>3</v>
      </c>
      <c r="H2073" t="s">
        <v>58</v>
      </c>
      <c r="I2073">
        <v>1</v>
      </c>
      <c r="J2073">
        <v>914</v>
      </c>
      <c r="K2073">
        <v>124369</v>
      </c>
      <c r="L2073">
        <v>1</v>
      </c>
      <c r="M2073" t="s">
        <v>53</v>
      </c>
      <c r="N2073">
        <v>40</v>
      </c>
      <c r="O2073">
        <v>3</v>
      </c>
      <c r="P2073">
        <v>2</v>
      </c>
      <c r="Q2073" t="s">
        <v>42</v>
      </c>
      <c r="R2073">
        <v>4</v>
      </c>
      <c r="S2073" t="s">
        <v>43</v>
      </c>
      <c r="T2073">
        <v>5772</v>
      </c>
      <c r="U2073">
        <v>20445</v>
      </c>
      <c r="V2073">
        <v>6</v>
      </c>
      <c r="W2073" t="s">
        <v>44</v>
      </c>
      <c r="X2073" t="s">
        <v>45</v>
      </c>
      <c r="Y2073">
        <v>21</v>
      </c>
      <c r="Z2073">
        <v>3</v>
      </c>
      <c r="AA2073">
        <v>3</v>
      </c>
      <c r="AB2073">
        <v>80</v>
      </c>
      <c r="AC2073">
        <v>0</v>
      </c>
      <c r="AD2073">
        <v>14</v>
      </c>
      <c r="AE2073">
        <v>4</v>
      </c>
      <c r="AF2073">
        <v>3</v>
      </c>
      <c r="AG2073">
        <v>9</v>
      </c>
      <c r="AH2073">
        <v>6</v>
      </c>
      <c r="AI2073">
        <v>0</v>
      </c>
      <c r="AJ2073">
        <v>8</v>
      </c>
      <c r="AK2073" t="s">
        <v>65</v>
      </c>
    </row>
    <row r="2074" spans="1:37" x14ac:dyDescent="0.3">
      <c r="A2074">
        <v>27</v>
      </c>
      <c r="B2074" t="s">
        <v>72</v>
      </c>
      <c r="C2074" t="s">
        <v>62</v>
      </c>
      <c r="D2074">
        <v>994</v>
      </c>
      <c r="E2074" t="s">
        <v>39</v>
      </c>
      <c r="F2074">
        <v>8</v>
      </c>
      <c r="G2074">
        <v>3</v>
      </c>
      <c r="H2074" t="s">
        <v>40</v>
      </c>
      <c r="I2074">
        <v>1</v>
      </c>
      <c r="J2074">
        <v>915</v>
      </c>
      <c r="K2074">
        <v>124370</v>
      </c>
      <c r="L2074">
        <v>1</v>
      </c>
      <c r="M2074" t="s">
        <v>53</v>
      </c>
      <c r="N2074">
        <v>40</v>
      </c>
      <c r="O2074">
        <v>3</v>
      </c>
      <c r="P2074">
        <v>2</v>
      </c>
      <c r="Q2074" t="s">
        <v>42</v>
      </c>
      <c r="R2074">
        <v>4</v>
      </c>
      <c r="S2074" t="s">
        <v>43</v>
      </c>
      <c r="T2074">
        <v>5772</v>
      </c>
      <c r="U2074">
        <v>20445</v>
      </c>
      <c r="V2074">
        <v>4</v>
      </c>
      <c r="W2074" t="s">
        <v>44</v>
      </c>
      <c r="X2074" t="s">
        <v>45</v>
      </c>
      <c r="Y2074">
        <v>21</v>
      </c>
      <c r="Z2074">
        <v>4</v>
      </c>
      <c r="AA2074">
        <v>3</v>
      </c>
      <c r="AB2074">
        <v>80</v>
      </c>
      <c r="AC2074">
        <v>0</v>
      </c>
      <c r="AD2074">
        <v>14</v>
      </c>
      <c r="AE2074">
        <v>4</v>
      </c>
      <c r="AF2074">
        <v>3</v>
      </c>
      <c r="AG2074">
        <v>9</v>
      </c>
      <c r="AH2074">
        <v>6</v>
      </c>
      <c r="AI2074">
        <v>0</v>
      </c>
      <c r="AJ2074">
        <v>8</v>
      </c>
      <c r="AK2074" t="s">
        <v>61</v>
      </c>
    </row>
    <row r="2075" spans="1:37" x14ac:dyDescent="0.3">
      <c r="A2075">
        <v>27</v>
      </c>
      <c r="B2075" t="s">
        <v>72</v>
      </c>
      <c r="C2075" t="s">
        <v>62</v>
      </c>
      <c r="D2075">
        <v>994</v>
      </c>
      <c r="E2075" t="s">
        <v>39</v>
      </c>
      <c r="F2075">
        <v>8</v>
      </c>
      <c r="G2075">
        <v>3</v>
      </c>
      <c r="H2075" t="s">
        <v>58</v>
      </c>
      <c r="I2075">
        <v>1</v>
      </c>
      <c r="J2075">
        <v>916</v>
      </c>
      <c r="K2075">
        <v>124371</v>
      </c>
      <c r="L2075">
        <v>1</v>
      </c>
      <c r="M2075" t="s">
        <v>53</v>
      </c>
      <c r="N2075">
        <v>40</v>
      </c>
      <c r="O2075">
        <v>3</v>
      </c>
      <c r="P2075">
        <v>2</v>
      </c>
      <c r="Q2075" t="s">
        <v>42</v>
      </c>
      <c r="R2075">
        <v>4</v>
      </c>
      <c r="S2075" t="s">
        <v>43</v>
      </c>
      <c r="T2075">
        <v>5772</v>
      </c>
      <c r="U2075">
        <v>20445</v>
      </c>
      <c r="V2075">
        <v>6</v>
      </c>
      <c r="W2075" t="s">
        <v>44</v>
      </c>
      <c r="X2075" t="s">
        <v>45</v>
      </c>
      <c r="Y2075">
        <v>21</v>
      </c>
      <c r="Z2075">
        <v>4</v>
      </c>
      <c r="AA2075">
        <v>3</v>
      </c>
      <c r="AB2075">
        <v>80</v>
      </c>
      <c r="AC2075">
        <v>0</v>
      </c>
      <c r="AD2075">
        <v>14</v>
      </c>
      <c r="AE2075">
        <v>4</v>
      </c>
      <c r="AF2075">
        <v>3</v>
      </c>
      <c r="AG2075">
        <v>9</v>
      </c>
      <c r="AH2075">
        <v>6</v>
      </c>
      <c r="AI2075">
        <v>0</v>
      </c>
      <c r="AJ2075">
        <v>8</v>
      </c>
      <c r="AK2075" t="s">
        <v>49</v>
      </c>
    </row>
    <row r="2076" spans="1:37" x14ac:dyDescent="0.3">
      <c r="A2076">
        <v>27</v>
      </c>
      <c r="B2076" t="s">
        <v>72</v>
      </c>
      <c r="C2076" t="s">
        <v>62</v>
      </c>
      <c r="D2076">
        <v>1242</v>
      </c>
      <c r="E2076" t="s">
        <v>39</v>
      </c>
      <c r="F2076">
        <v>20</v>
      </c>
      <c r="G2076">
        <v>3</v>
      </c>
      <c r="H2076" t="s">
        <v>40</v>
      </c>
      <c r="I2076">
        <v>1</v>
      </c>
      <c r="J2076">
        <v>1937</v>
      </c>
      <c r="K2076">
        <v>125392</v>
      </c>
      <c r="L2076">
        <v>1</v>
      </c>
      <c r="M2076" t="s">
        <v>53</v>
      </c>
      <c r="N2076">
        <v>42</v>
      </c>
      <c r="O2076">
        <v>3</v>
      </c>
      <c r="P2076">
        <v>3</v>
      </c>
      <c r="Q2076" t="s">
        <v>42</v>
      </c>
      <c r="R2076">
        <v>4</v>
      </c>
      <c r="S2076" t="s">
        <v>43</v>
      </c>
      <c r="T2076">
        <v>7428</v>
      </c>
      <c r="U2076">
        <v>14506</v>
      </c>
      <c r="V2076">
        <v>2</v>
      </c>
      <c r="W2076" t="s">
        <v>44</v>
      </c>
      <c r="X2076" t="s">
        <v>51</v>
      </c>
      <c r="Y2076">
        <v>12</v>
      </c>
      <c r="Z2076">
        <v>3</v>
      </c>
      <c r="AA2076">
        <v>1</v>
      </c>
      <c r="AB2076">
        <v>80</v>
      </c>
      <c r="AC2076">
        <v>0</v>
      </c>
      <c r="AD2076">
        <v>12</v>
      </c>
      <c r="AE2076">
        <v>3</v>
      </c>
      <c r="AF2076">
        <v>3</v>
      </c>
      <c r="AG2076">
        <v>5</v>
      </c>
      <c r="AH2076">
        <v>3</v>
      </c>
      <c r="AI2076">
        <v>1</v>
      </c>
      <c r="AJ2076">
        <v>3</v>
      </c>
      <c r="AK2076" t="s">
        <v>49</v>
      </c>
    </row>
    <row r="2077" spans="1:37" x14ac:dyDescent="0.3">
      <c r="A2077">
        <v>27</v>
      </c>
      <c r="B2077" t="s">
        <v>72</v>
      </c>
      <c r="C2077" t="s">
        <v>62</v>
      </c>
      <c r="D2077">
        <v>1242</v>
      </c>
      <c r="E2077" t="s">
        <v>39</v>
      </c>
      <c r="F2077">
        <v>20</v>
      </c>
      <c r="G2077">
        <v>3</v>
      </c>
      <c r="H2077" t="s">
        <v>58</v>
      </c>
      <c r="I2077">
        <v>1</v>
      </c>
      <c r="J2077">
        <v>1939</v>
      </c>
      <c r="K2077">
        <v>125394</v>
      </c>
      <c r="L2077">
        <v>1</v>
      </c>
      <c r="M2077" t="s">
        <v>53</v>
      </c>
      <c r="N2077">
        <v>42</v>
      </c>
      <c r="O2077">
        <v>3</v>
      </c>
      <c r="P2077">
        <v>3</v>
      </c>
      <c r="Q2077" t="s">
        <v>42</v>
      </c>
      <c r="R2077">
        <v>4</v>
      </c>
      <c r="S2077" t="s">
        <v>43</v>
      </c>
      <c r="T2077">
        <v>7428</v>
      </c>
      <c r="U2077">
        <v>14506</v>
      </c>
      <c r="V2077">
        <v>7</v>
      </c>
      <c r="W2077" t="s">
        <v>44</v>
      </c>
      <c r="X2077" t="s">
        <v>51</v>
      </c>
      <c r="Y2077">
        <v>12</v>
      </c>
      <c r="Z2077">
        <v>3</v>
      </c>
      <c r="AA2077">
        <v>1</v>
      </c>
      <c r="AB2077">
        <v>80</v>
      </c>
      <c r="AC2077">
        <v>0</v>
      </c>
      <c r="AD2077">
        <v>12</v>
      </c>
      <c r="AE2077">
        <v>3</v>
      </c>
      <c r="AF2077">
        <v>3</v>
      </c>
      <c r="AG2077">
        <v>5</v>
      </c>
      <c r="AH2077">
        <v>3</v>
      </c>
      <c r="AI2077">
        <v>1</v>
      </c>
      <c r="AJ2077">
        <v>3</v>
      </c>
      <c r="AK2077" t="s">
        <v>49</v>
      </c>
    </row>
    <row r="2078" spans="1:37" x14ac:dyDescent="0.3">
      <c r="A2078">
        <v>27</v>
      </c>
      <c r="B2078" t="s">
        <v>72</v>
      </c>
      <c r="C2078" t="s">
        <v>62</v>
      </c>
      <c r="D2078">
        <v>1242</v>
      </c>
      <c r="E2078" t="s">
        <v>39</v>
      </c>
      <c r="F2078">
        <v>20</v>
      </c>
      <c r="G2078">
        <v>3</v>
      </c>
      <c r="H2078" t="s">
        <v>40</v>
      </c>
      <c r="I2078">
        <v>1</v>
      </c>
      <c r="J2078">
        <v>1826</v>
      </c>
      <c r="K2078">
        <v>125395</v>
      </c>
      <c r="L2078">
        <v>1</v>
      </c>
      <c r="M2078" t="s">
        <v>53</v>
      </c>
      <c r="N2078">
        <v>42</v>
      </c>
      <c r="O2078">
        <v>3</v>
      </c>
      <c r="P2078">
        <v>3</v>
      </c>
      <c r="Q2078" t="s">
        <v>42</v>
      </c>
      <c r="R2078">
        <v>4</v>
      </c>
      <c r="S2078" t="s">
        <v>43</v>
      </c>
      <c r="T2078">
        <v>7428</v>
      </c>
      <c r="U2078">
        <v>14506</v>
      </c>
      <c r="V2078">
        <v>2</v>
      </c>
      <c r="W2078" t="s">
        <v>44</v>
      </c>
      <c r="X2078" t="s">
        <v>51</v>
      </c>
      <c r="Y2078">
        <v>12</v>
      </c>
      <c r="Z2078">
        <v>3</v>
      </c>
      <c r="AA2078">
        <v>1</v>
      </c>
      <c r="AB2078">
        <v>80</v>
      </c>
      <c r="AC2078">
        <v>0</v>
      </c>
      <c r="AD2078">
        <v>12</v>
      </c>
      <c r="AE2078">
        <v>3</v>
      </c>
      <c r="AF2078">
        <v>3</v>
      </c>
      <c r="AG2078">
        <v>5</v>
      </c>
      <c r="AH2078">
        <v>3</v>
      </c>
      <c r="AI2078">
        <v>1</v>
      </c>
      <c r="AJ2078">
        <v>3</v>
      </c>
      <c r="AK2078" t="s">
        <v>65</v>
      </c>
    </row>
    <row r="2079" spans="1:37" x14ac:dyDescent="0.3">
      <c r="A2079">
        <v>27</v>
      </c>
      <c r="B2079" t="s">
        <v>72</v>
      </c>
      <c r="C2079" t="s">
        <v>62</v>
      </c>
      <c r="D2079">
        <v>1242</v>
      </c>
      <c r="E2079" t="s">
        <v>39</v>
      </c>
      <c r="F2079">
        <v>20</v>
      </c>
      <c r="G2079">
        <v>3</v>
      </c>
      <c r="H2079" t="s">
        <v>58</v>
      </c>
      <c r="I2079">
        <v>1</v>
      </c>
      <c r="J2079">
        <v>1941</v>
      </c>
      <c r="K2079">
        <v>125396</v>
      </c>
      <c r="L2079">
        <v>1</v>
      </c>
      <c r="M2079" t="s">
        <v>53</v>
      </c>
      <c r="N2079">
        <v>42</v>
      </c>
      <c r="O2079">
        <v>3</v>
      </c>
      <c r="P2079">
        <v>3</v>
      </c>
      <c r="Q2079" t="s">
        <v>42</v>
      </c>
      <c r="R2079">
        <v>4</v>
      </c>
      <c r="S2079" t="s">
        <v>43</v>
      </c>
      <c r="T2079">
        <v>7428</v>
      </c>
      <c r="U2079">
        <v>14506</v>
      </c>
      <c r="V2079">
        <v>7</v>
      </c>
      <c r="W2079" t="s">
        <v>44</v>
      </c>
      <c r="X2079" t="s">
        <v>51</v>
      </c>
      <c r="Y2079">
        <v>12</v>
      </c>
      <c r="Z2079">
        <v>3</v>
      </c>
      <c r="AA2079">
        <v>1</v>
      </c>
      <c r="AB2079">
        <v>80</v>
      </c>
      <c r="AC2079">
        <v>0</v>
      </c>
      <c r="AD2079">
        <v>12</v>
      </c>
      <c r="AE2079">
        <v>3</v>
      </c>
      <c r="AF2079">
        <v>3</v>
      </c>
      <c r="AG2079">
        <v>5</v>
      </c>
      <c r="AH2079">
        <v>3</v>
      </c>
      <c r="AI2079">
        <v>1</v>
      </c>
      <c r="AJ2079">
        <v>3</v>
      </c>
      <c r="AK2079" t="s">
        <v>52</v>
      </c>
    </row>
    <row r="2080" spans="1:37" x14ac:dyDescent="0.3">
      <c r="A2080">
        <v>27</v>
      </c>
      <c r="B2080" t="s">
        <v>72</v>
      </c>
      <c r="C2080" t="s">
        <v>62</v>
      </c>
      <c r="D2080">
        <v>1242</v>
      </c>
      <c r="E2080" t="s">
        <v>39</v>
      </c>
      <c r="F2080">
        <v>20</v>
      </c>
      <c r="G2080">
        <v>3</v>
      </c>
      <c r="H2080" t="s">
        <v>40</v>
      </c>
      <c r="I2080">
        <v>1</v>
      </c>
      <c r="J2080">
        <v>1945</v>
      </c>
      <c r="K2080">
        <v>125400</v>
      </c>
      <c r="L2080">
        <v>1</v>
      </c>
      <c r="M2080" t="s">
        <v>53</v>
      </c>
      <c r="N2080">
        <v>42</v>
      </c>
      <c r="O2080">
        <v>3</v>
      </c>
      <c r="P2080">
        <v>3</v>
      </c>
      <c r="Q2080" t="s">
        <v>42</v>
      </c>
      <c r="R2080">
        <v>4</v>
      </c>
      <c r="S2080" t="s">
        <v>43</v>
      </c>
      <c r="T2080">
        <v>7428</v>
      </c>
      <c r="U2080">
        <v>14506</v>
      </c>
      <c r="V2080">
        <v>2</v>
      </c>
      <c r="W2080" t="s">
        <v>44</v>
      </c>
      <c r="X2080" t="s">
        <v>51</v>
      </c>
      <c r="Y2080">
        <v>12</v>
      </c>
      <c r="Z2080">
        <v>3</v>
      </c>
      <c r="AA2080">
        <v>1</v>
      </c>
      <c r="AB2080">
        <v>80</v>
      </c>
      <c r="AC2080">
        <v>0</v>
      </c>
      <c r="AD2080">
        <v>12</v>
      </c>
      <c r="AE2080">
        <v>3</v>
      </c>
      <c r="AF2080">
        <v>3</v>
      </c>
      <c r="AG2080">
        <v>5</v>
      </c>
      <c r="AH2080">
        <v>3</v>
      </c>
      <c r="AI2080">
        <v>1</v>
      </c>
      <c r="AJ2080">
        <v>3</v>
      </c>
      <c r="AK2080" t="s">
        <v>49</v>
      </c>
    </row>
    <row r="2081" spans="1:37" x14ac:dyDescent="0.3">
      <c r="A2081">
        <v>27</v>
      </c>
      <c r="B2081" t="s">
        <v>72</v>
      </c>
      <c r="C2081" t="s">
        <v>62</v>
      </c>
      <c r="D2081">
        <v>1242</v>
      </c>
      <c r="E2081" t="s">
        <v>39</v>
      </c>
      <c r="F2081">
        <v>20</v>
      </c>
      <c r="G2081">
        <v>3</v>
      </c>
      <c r="H2081" t="s">
        <v>58</v>
      </c>
      <c r="I2081">
        <v>1</v>
      </c>
      <c r="J2081">
        <v>1947</v>
      </c>
      <c r="K2081">
        <v>125402</v>
      </c>
      <c r="L2081">
        <v>1</v>
      </c>
      <c r="M2081" t="s">
        <v>53</v>
      </c>
      <c r="N2081">
        <v>42</v>
      </c>
      <c r="O2081">
        <v>3</v>
      </c>
      <c r="P2081">
        <v>3</v>
      </c>
      <c r="Q2081" t="s">
        <v>42</v>
      </c>
      <c r="R2081">
        <v>4</v>
      </c>
      <c r="S2081" t="s">
        <v>43</v>
      </c>
      <c r="T2081">
        <v>7428</v>
      </c>
      <c r="U2081">
        <v>14506</v>
      </c>
      <c r="V2081">
        <v>7</v>
      </c>
      <c r="W2081" t="s">
        <v>44</v>
      </c>
      <c r="X2081" t="s">
        <v>51</v>
      </c>
      <c r="Y2081">
        <v>12</v>
      </c>
      <c r="Z2081">
        <v>3</v>
      </c>
      <c r="AA2081">
        <v>1</v>
      </c>
      <c r="AB2081">
        <v>80</v>
      </c>
      <c r="AC2081">
        <v>0</v>
      </c>
      <c r="AD2081">
        <v>12</v>
      </c>
      <c r="AE2081">
        <v>3</v>
      </c>
      <c r="AF2081">
        <v>3</v>
      </c>
      <c r="AG2081">
        <v>5</v>
      </c>
      <c r="AH2081">
        <v>3</v>
      </c>
      <c r="AI2081">
        <v>1</v>
      </c>
      <c r="AJ2081">
        <v>3</v>
      </c>
      <c r="AK2081" t="s">
        <v>49</v>
      </c>
    </row>
    <row r="2082" spans="1:37" x14ac:dyDescent="0.3">
      <c r="A2082">
        <v>27</v>
      </c>
      <c r="B2082" t="s">
        <v>72</v>
      </c>
      <c r="C2082" t="s">
        <v>62</v>
      </c>
      <c r="D2082">
        <v>1242</v>
      </c>
      <c r="E2082" t="s">
        <v>39</v>
      </c>
      <c r="F2082">
        <v>20</v>
      </c>
      <c r="G2082">
        <v>3</v>
      </c>
      <c r="H2082" t="s">
        <v>40</v>
      </c>
      <c r="I2082">
        <v>1</v>
      </c>
      <c r="J2082">
        <v>1948</v>
      </c>
      <c r="K2082">
        <v>125403</v>
      </c>
      <c r="L2082">
        <v>1</v>
      </c>
      <c r="M2082" t="s">
        <v>53</v>
      </c>
      <c r="N2082">
        <v>42</v>
      </c>
      <c r="O2082">
        <v>3</v>
      </c>
      <c r="P2082">
        <v>3</v>
      </c>
      <c r="Q2082" t="s">
        <v>42</v>
      </c>
      <c r="R2082">
        <v>4</v>
      </c>
      <c r="S2082" t="s">
        <v>43</v>
      </c>
      <c r="T2082">
        <v>7428</v>
      </c>
      <c r="U2082">
        <v>14506</v>
      </c>
      <c r="V2082">
        <v>2</v>
      </c>
      <c r="W2082" t="s">
        <v>44</v>
      </c>
      <c r="X2082" t="s">
        <v>51</v>
      </c>
      <c r="Y2082">
        <v>12</v>
      </c>
      <c r="Z2082">
        <v>3</v>
      </c>
      <c r="AA2082">
        <v>1</v>
      </c>
      <c r="AB2082">
        <v>80</v>
      </c>
      <c r="AC2082">
        <v>0</v>
      </c>
      <c r="AD2082">
        <v>12</v>
      </c>
      <c r="AE2082">
        <v>3</v>
      </c>
      <c r="AF2082">
        <v>3</v>
      </c>
      <c r="AG2082">
        <v>5</v>
      </c>
      <c r="AH2082">
        <v>3</v>
      </c>
      <c r="AI2082">
        <v>1</v>
      </c>
      <c r="AJ2082">
        <v>3</v>
      </c>
      <c r="AK2082" t="s">
        <v>65</v>
      </c>
    </row>
    <row r="2083" spans="1:37" x14ac:dyDescent="0.3">
      <c r="A2083">
        <v>27</v>
      </c>
      <c r="B2083" t="s">
        <v>72</v>
      </c>
      <c r="C2083" t="s">
        <v>62</v>
      </c>
      <c r="D2083">
        <v>1242</v>
      </c>
      <c r="E2083" t="s">
        <v>39</v>
      </c>
      <c r="F2083">
        <v>20</v>
      </c>
      <c r="G2083">
        <v>3</v>
      </c>
      <c r="H2083" t="s">
        <v>58</v>
      </c>
      <c r="I2083">
        <v>1</v>
      </c>
      <c r="J2083">
        <v>1949</v>
      </c>
      <c r="K2083">
        <v>125404</v>
      </c>
      <c r="L2083">
        <v>1</v>
      </c>
      <c r="M2083" t="s">
        <v>53</v>
      </c>
      <c r="N2083">
        <v>42</v>
      </c>
      <c r="O2083">
        <v>3</v>
      </c>
      <c r="P2083">
        <v>3</v>
      </c>
      <c r="Q2083" t="s">
        <v>42</v>
      </c>
      <c r="R2083">
        <v>4</v>
      </c>
      <c r="S2083" t="s">
        <v>43</v>
      </c>
      <c r="T2083">
        <v>7428</v>
      </c>
      <c r="U2083">
        <v>14506</v>
      </c>
      <c r="V2083">
        <v>7</v>
      </c>
      <c r="W2083" t="s">
        <v>44</v>
      </c>
      <c r="X2083" t="s">
        <v>51</v>
      </c>
      <c r="Y2083">
        <v>12</v>
      </c>
      <c r="Z2083">
        <v>3</v>
      </c>
      <c r="AA2083">
        <v>1</v>
      </c>
      <c r="AB2083">
        <v>80</v>
      </c>
      <c r="AC2083">
        <v>0</v>
      </c>
      <c r="AD2083">
        <v>12</v>
      </c>
      <c r="AE2083">
        <v>3</v>
      </c>
      <c r="AF2083">
        <v>3</v>
      </c>
      <c r="AG2083">
        <v>5</v>
      </c>
      <c r="AH2083">
        <v>3</v>
      </c>
      <c r="AI2083">
        <v>1</v>
      </c>
      <c r="AJ2083">
        <v>3</v>
      </c>
      <c r="AK2083" t="s">
        <v>52</v>
      </c>
    </row>
    <row r="2084" spans="1:37" x14ac:dyDescent="0.3">
      <c r="A2084">
        <v>27</v>
      </c>
      <c r="B2084" t="s">
        <v>72</v>
      </c>
      <c r="C2084" t="s">
        <v>38</v>
      </c>
      <c r="D2084">
        <v>1220</v>
      </c>
      <c r="E2084" t="s">
        <v>54</v>
      </c>
      <c r="F2084">
        <v>5</v>
      </c>
      <c r="G2084">
        <v>3</v>
      </c>
      <c r="H2084" t="s">
        <v>40</v>
      </c>
      <c r="I2084">
        <v>1</v>
      </c>
      <c r="J2084">
        <v>2659</v>
      </c>
      <c r="K2084">
        <v>126114</v>
      </c>
      <c r="L2084">
        <v>1</v>
      </c>
      <c r="M2084" t="s">
        <v>53</v>
      </c>
      <c r="N2084">
        <v>44</v>
      </c>
      <c r="O2084">
        <v>3</v>
      </c>
      <c r="P2084">
        <v>1</v>
      </c>
      <c r="Q2084" t="s">
        <v>69</v>
      </c>
      <c r="R2084">
        <v>2</v>
      </c>
      <c r="S2084" t="s">
        <v>48</v>
      </c>
      <c r="T2084">
        <v>2024</v>
      </c>
      <c r="U2084">
        <v>5970</v>
      </c>
      <c r="V2084">
        <v>6</v>
      </c>
      <c r="W2084" t="s">
        <v>44</v>
      </c>
      <c r="X2084" t="s">
        <v>51</v>
      </c>
      <c r="Y2084">
        <v>18</v>
      </c>
      <c r="Z2084">
        <v>3</v>
      </c>
      <c r="AA2084">
        <v>4</v>
      </c>
      <c r="AB2084">
        <v>80</v>
      </c>
      <c r="AC2084">
        <v>1</v>
      </c>
      <c r="AD2084">
        <v>6</v>
      </c>
      <c r="AE2084">
        <v>1</v>
      </c>
      <c r="AF2084">
        <v>1</v>
      </c>
      <c r="AG2084">
        <v>2</v>
      </c>
      <c r="AH2084">
        <v>2</v>
      </c>
      <c r="AI2084">
        <v>2</v>
      </c>
      <c r="AJ2084">
        <v>2</v>
      </c>
      <c r="AK2084" t="s">
        <v>63</v>
      </c>
    </row>
    <row r="2085" spans="1:37" x14ac:dyDescent="0.3">
      <c r="A2085">
        <v>27</v>
      </c>
      <c r="B2085" t="s">
        <v>72</v>
      </c>
      <c r="C2085" t="s">
        <v>38</v>
      </c>
      <c r="D2085">
        <v>1220</v>
      </c>
      <c r="E2085" t="s">
        <v>54</v>
      </c>
      <c r="F2085">
        <v>5</v>
      </c>
      <c r="G2085">
        <v>3</v>
      </c>
      <c r="H2085" t="s">
        <v>40</v>
      </c>
      <c r="I2085">
        <v>1</v>
      </c>
      <c r="J2085">
        <v>2660</v>
      </c>
      <c r="K2085">
        <v>126115</v>
      </c>
      <c r="L2085">
        <v>1</v>
      </c>
      <c r="M2085" t="s">
        <v>53</v>
      </c>
      <c r="N2085">
        <v>44</v>
      </c>
      <c r="O2085">
        <v>3</v>
      </c>
      <c r="P2085">
        <v>1</v>
      </c>
      <c r="Q2085" t="s">
        <v>69</v>
      </c>
      <c r="R2085">
        <v>2</v>
      </c>
      <c r="S2085" t="s">
        <v>48</v>
      </c>
      <c r="T2085">
        <v>2024</v>
      </c>
      <c r="U2085">
        <v>5970</v>
      </c>
      <c r="V2085">
        <v>3</v>
      </c>
      <c r="W2085" t="s">
        <v>44</v>
      </c>
      <c r="X2085" t="s">
        <v>51</v>
      </c>
      <c r="Y2085">
        <v>18</v>
      </c>
      <c r="Z2085">
        <v>3</v>
      </c>
      <c r="AA2085">
        <v>4</v>
      </c>
      <c r="AB2085">
        <v>80</v>
      </c>
      <c r="AC2085">
        <v>1</v>
      </c>
      <c r="AD2085">
        <v>6</v>
      </c>
      <c r="AE2085">
        <v>1</v>
      </c>
      <c r="AF2085">
        <v>1</v>
      </c>
      <c r="AG2085">
        <v>2</v>
      </c>
      <c r="AH2085">
        <v>2</v>
      </c>
      <c r="AI2085">
        <v>2</v>
      </c>
      <c r="AJ2085">
        <v>2</v>
      </c>
      <c r="AK2085" t="s">
        <v>63</v>
      </c>
    </row>
    <row r="2086" spans="1:37" x14ac:dyDescent="0.3">
      <c r="A2086">
        <v>27</v>
      </c>
      <c r="B2086" t="s">
        <v>72</v>
      </c>
      <c r="C2086" t="s">
        <v>38</v>
      </c>
      <c r="D2086">
        <v>1220</v>
      </c>
      <c r="E2086" t="s">
        <v>54</v>
      </c>
      <c r="F2086">
        <v>5</v>
      </c>
      <c r="G2086">
        <v>3</v>
      </c>
      <c r="H2086" t="s">
        <v>40</v>
      </c>
      <c r="I2086">
        <v>1</v>
      </c>
      <c r="J2086">
        <v>2663</v>
      </c>
      <c r="K2086">
        <v>126118</v>
      </c>
      <c r="L2086">
        <v>1</v>
      </c>
      <c r="M2086" t="s">
        <v>53</v>
      </c>
      <c r="N2086">
        <v>44</v>
      </c>
      <c r="O2086">
        <v>3</v>
      </c>
      <c r="P2086">
        <v>1</v>
      </c>
      <c r="Q2086" t="s">
        <v>69</v>
      </c>
      <c r="R2086">
        <v>2</v>
      </c>
      <c r="S2086" t="s">
        <v>48</v>
      </c>
      <c r="T2086">
        <v>2024</v>
      </c>
      <c r="U2086">
        <v>5970</v>
      </c>
      <c r="V2086">
        <v>6</v>
      </c>
      <c r="W2086" t="s">
        <v>44</v>
      </c>
      <c r="X2086" t="s">
        <v>51</v>
      </c>
      <c r="Y2086">
        <v>18</v>
      </c>
      <c r="Z2086">
        <v>3</v>
      </c>
      <c r="AA2086">
        <v>4</v>
      </c>
      <c r="AB2086">
        <v>80</v>
      </c>
      <c r="AC2086">
        <v>1</v>
      </c>
      <c r="AD2086">
        <v>6</v>
      </c>
      <c r="AE2086">
        <v>1</v>
      </c>
      <c r="AF2086">
        <v>1</v>
      </c>
      <c r="AG2086">
        <v>2</v>
      </c>
      <c r="AH2086">
        <v>2</v>
      </c>
      <c r="AI2086">
        <v>2</v>
      </c>
      <c r="AJ2086">
        <v>2</v>
      </c>
      <c r="AK2086" t="s">
        <v>52</v>
      </c>
    </row>
    <row r="2087" spans="1:37" x14ac:dyDescent="0.3">
      <c r="A2087">
        <v>27</v>
      </c>
      <c r="B2087" t="s">
        <v>72</v>
      </c>
      <c r="C2087" t="s">
        <v>38</v>
      </c>
      <c r="D2087">
        <v>1220</v>
      </c>
      <c r="E2087" t="s">
        <v>54</v>
      </c>
      <c r="F2087">
        <v>5</v>
      </c>
      <c r="G2087">
        <v>3</v>
      </c>
      <c r="H2087" t="s">
        <v>40</v>
      </c>
      <c r="I2087">
        <v>1</v>
      </c>
      <c r="J2087">
        <v>2664</v>
      </c>
      <c r="K2087">
        <v>126119</v>
      </c>
      <c r="L2087">
        <v>1</v>
      </c>
      <c r="M2087" t="s">
        <v>53</v>
      </c>
      <c r="N2087">
        <v>44</v>
      </c>
      <c r="O2087">
        <v>3</v>
      </c>
      <c r="P2087">
        <v>1</v>
      </c>
      <c r="Q2087" t="s">
        <v>69</v>
      </c>
      <c r="R2087">
        <v>2</v>
      </c>
      <c r="S2087" t="s">
        <v>48</v>
      </c>
      <c r="T2087">
        <v>2024</v>
      </c>
      <c r="U2087">
        <v>5970</v>
      </c>
      <c r="V2087">
        <v>3</v>
      </c>
      <c r="W2087" t="s">
        <v>44</v>
      </c>
      <c r="X2087" t="s">
        <v>51</v>
      </c>
      <c r="Y2087">
        <v>18</v>
      </c>
      <c r="Z2087">
        <v>3</v>
      </c>
      <c r="AA2087">
        <v>4</v>
      </c>
      <c r="AB2087">
        <v>80</v>
      </c>
      <c r="AC2087">
        <v>1</v>
      </c>
      <c r="AD2087">
        <v>6</v>
      </c>
      <c r="AE2087">
        <v>1</v>
      </c>
      <c r="AF2087">
        <v>1</v>
      </c>
      <c r="AG2087">
        <v>2</v>
      </c>
      <c r="AH2087">
        <v>2</v>
      </c>
      <c r="AI2087">
        <v>2</v>
      </c>
      <c r="AJ2087">
        <v>2</v>
      </c>
      <c r="AK2087" t="s">
        <v>63</v>
      </c>
    </row>
    <row r="2088" spans="1:37" x14ac:dyDescent="0.3">
      <c r="A2088">
        <v>27</v>
      </c>
      <c r="B2088" t="s">
        <v>72</v>
      </c>
      <c r="C2088" t="s">
        <v>38</v>
      </c>
      <c r="D2088">
        <v>1220</v>
      </c>
      <c r="E2088" t="s">
        <v>54</v>
      </c>
      <c r="F2088">
        <v>5</v>
      </c>
      <c r="G2088">
        <v>3</v>
      </c>
      <c r="H2088" t="s">
        <v>40</v>
      </c>
      <c r="I2088">
        <v>1</v>
      </c>
      <c r="J2088">
        <v>2667</v>
      </c>
      <c r="K2088">
        <v>126122</v>
      </c>
      <c r="L2088">
        <v>1</v>
      </c>
      <c r="M2088" t="s">
        <v>53</v>
      </c>
      <c r="N2088">
        <v>44</v>
      </c>
      <c r="O2088">
        <v>3</v>
      </c>
      <c r="P2088">
        <v>1</v>
      </c>
      <c r="Q2088" t="s">
        <v>69</v>
      </c>
      <c r="R2088">
        <v>2</v>
      </c>
      <c r="S2088" t="s">
        <v>48</v>
      </c>
      <c r="T2088">
        <v>2024</v>
      </c>
      <c r="U2088">
        <v>5970</v>
      </c>
      <c r="V2088">
        <v>3</v>
      </c>
      <c r="W2088" t="s">
        <v>44</v>
      </c>
      <c r="X2088" t="s">
        <v>51</v>
      </c>
      <c r="Y2088">
        <v>18</v>
      </c>
      <c r="Z2088">
        <v>3</v>
      </c>
      <c r="AA2088">
        <v>4</v>
      </c>
      <c r="AB2088">
        <v>80</v>
      </c>
      <c r="AC2088">
        <v>1</v>
      </c>
      <c r="AD2088">
        <v>6</v>
      </c>
      <c r="AE2088">
        <v>1</v>
      </c>
      <c r="AF2088">
        <v>1</v>
      </c>
      <c r="AG2088">
        <v>2</v>
      </c>
      <c r="AH2088">
        <v>2</v>
      </c>
      <c r="AI2088">
        <v>2</v>
      </c>
      <c r="AJ2088">
        <v>2</v>
      </c>
      <c r="AK2088" t="s">
        <v>63</v>
      </c>
    </row>
    <row r="2089" spans="1:37" x14ac:dyDescent="0.3">
      <c r="A2089">
        <v>27</v>
      </c>
      <c r="B2089" t="s">
        <v>72</v>
      </c>
      <c r="C2089" t="s">
        <v>38</v>
      </c>
      <c r="D2089">
        <v>1220</v>
      </c>
      <c r="E2089" t="s">
        <v>54</v>
      </c>
      <c r="F2089">
        <v>5</v>
      </c>
      <c r="G2089">
        <v>3</v>
      </c>
      <c r="H2089" t="s">
        <v>40</v>
      </c>
      <c r="I2089">
        <v>1</v>
      </c>
      <c r="J2089">
        <v>2670</v>
      </c>
      <c r="K2089">
        <v>126125</v>
      </c>
      <c r="L2089">
        <v>1</v>
      </c>
      <c r="M2089" t="s">
        <v>53</v>
      </c>
      <c r="N2089">
        <v>44</v>
      </c>
      <c r="O2089">
        <v>3</v>
      </c>
      <c r="P2089">
        <v>1</v>
      </c>
      <c r="Q2089" t="s">
        <v>69</v>
      </c>
      <c r="R2089">
        <v>2</v>
      </c>
      <c r="S2089" t="s">
        <v>48</v>
      </c>
      <c r="T2089">
        <v>2024</v>
      </c>
      <c r="U2089">
        <v>5970</v>
      </c>
      <c r="V2089">
        <v>6</v>
      </c>
      <c r="W2089" t="s">
        <v>44</v>
      </c>
      <c r="X2089" t="s">
        <v>51</v>
      </c>
      <c r="Y2089">
        <v>18</v>
      </c>
      <c r="Z2089">
        <v>3</v>
      </c>
      <c r="AA2089">
        <v>4</v>
      </c>
      <c r="AB2089">
        <v>80</v>
      </c>
      <c r="AC2089">
        <v>1</v>
      </c>
      <c r="AD2089">
        <v>6</v>
      </c>
      <c r="AE2089">
        <v>1</v>
      </c>
      <c r="AF2089">
        <v>1</v>
      </c>
      <c r="AG2089">
        <v>2</v>
      </c>
      <c r="AH2089">
        <v>2</v>
      </c>
      <c r="AI2089">
        <v>2</v>
      </c>
      <c r="AJ2089">
        <v>2</v>
      </c>
      <c r="AK2089" t="s">
        <v>52</v>
      </c>
    </row>
    <row r="2090" spans="1:37" x14ac:dyDescent="0.3">
      <c r="A2090">
        <v>27</v>
      </c>
      <c r="B2090" t="s">
        <v>72</v>
      </c>
      <c r="C2090" t="s">
        <v>38</v>
      </c>
      <c r="D2090">
        <v>1220</v>
      </c>
      <c r="E2090" t="s">
        <v>54</v>
      </c>
      <c r="F2090">
        <v>5</v>
      </c>
      <c r="G2090">
        <v>3</v>
      </c>
      <c r="H2090" t="s">
        <v>40</v>
      </c>
      <c r="I2090">
        <v>1</v>
      </c>
      <c r="J2090">
        <v>2671</v>
      </c>
      <c r="K2090">
        <v>126126</v>
      </c>
      <c r="L2090">
        <v>1</v>
      </c>
      <c r="M2090" t="s">
        <v>53</v>
      </c>
      <c r="N2090">
        <v>44</v>
      </c>
      <c r="O2090">
        <v>3</v>
      </c>
      <c r="P2090">
        <v>1</v>
      </c>
      <c r="Q2090" t="s">
        <v>69</v>
      </c>
      <c r="R2090">
        <v>2</v>
      </c>
      <c r="S2090" t="s">
        <v>48</v>
      </c>
      <c r="T2090">
        <v>2024</v>
      </c>
      <c r="U2090">
        <v>5970</v>
      </c>
      <c r="V2090">
        <v>3</v>
      </c>
      <c r="W2090" t="s">
        <v>44</v>
      </c>
      <c r="X2090" t="s">
        <v>51</v>
      </c>
      <c r="Y2090">
        <v>18</v>
      </c>
      <c r="Z2090">
        <v>3</v>
      </c>
      <c r="AA2090">
        <v>4</v>
      </c>
      <c r="AB2090">
        <v>80</v>
      </c>
      <c r="AC2090">
        <v>1</v>
      </c>
      <c r="AD2090">
        <v>6</v>
      </c>
      <c r="AE2090">
        <v>1</v>
      </c>
      <c r="AF2090">
        <v>1</v>
      </c>
      <c r="AG2090">
        <v>2</v>
      </c>
      <c r="AH2090">
        <v>2</v>
      </c>
      <c r="AI2090">
        <v>2</v>
      </c>
      <c r="AJ2090">
        <v>2</v>
      </c>
      <c r="AK2090" t="s">
        <v>63</v>
      </c>
    </row>
    <row r="2091" spans="1:37" x14ac:dyDescent="0.3">
      <c r="A2091">
        <v>27</v>
      </c>
      <c r="B2091" t="s">
        <v>72</v>
      </c>
      <c r="C2091" t="s">
        <v>38</v>
      </c>
      <c r="D2091">
        <v>1377</v>
      </c>
      <c r="E2091" t="s">
        <v>39</v>
      </c>
      <c r="F2091">
        <v>2</v>
      </c>
      <c r="G2091">
        <v>3</v>
      </c>
      <c r="H2091" t="s">
        <v>40</v>
      </c>
      <c r="I2091">
        <v>1</v>
      </c>
      <c r="J2091">
        <v>2674</v>
      </c>
      <c r="K2091">
        <v>126129</v>
      </c>
      <c r="L2091">
        <v>1</v>
      </c>
      <c r="M2091" t="s">
        <v>53</v>
      </c>
      <c r="N2091">
        <v>44</v>
      </c>
      <c r="O2091">
        <v>3</v>
      </c>
      <c r="P2091">
        <v>1</v>
      </c>
      <c r="Q2091" t="s">
        <v>69</v>
      </c>
      <c r="R2091">
        <v>4</v>
      </c>
      <c r="S2091" t="s">
        <v>50</v>
      </c>
      <c r="T2091">
        <v>2713</v>
      </c>
      <c r="U2091">
        <v>6672</v>
      </c>
      <c r="V2091">
        <v>1</v>
      </c>
      <c r="W2091" t="s">
        <v>44</v>
      </c>
      <c r="X2091" t="s">
        <v>51</v>
      </c>
      <c r="Y2091">
        <v>11</v>
      </c>
      <c r="Z2091">
        <v>3</v>
      </c>
      <c r="AA2091">
        <v>3</v>
      </c>
      <c r="AB2091">
        <v>80</v>
      </c>
      <c r="AC2091">
        <v>1</v>
      </c>
      <c r="AD2091">
        <v>5</v>
      </c>
      <c r="AE2091">
        <v>2</v>
      </c>
      <c r="AF2091">
        <v>1</v>
      </c>
      <c r="AG2091">
        <v>5</v>
      </c>
      <c r="AH2091">
        <v>2</v>
      </c>
      <c r="AI2091">
        <v>0</v>
      </c>
      <c r="AJ2091">
        <v>2</v>
      </c>
      <c r="AK2091" t="s">
        <v>57</v>
      </c>
    </row>
    <row r="2092" spans="1:37" x14ac:dyDescent="0.3">
      <c r="A2092">
        <v>27</v>
      </c>
      <c r="B2092" t="s">
        <v>72</v>
      </c>
      <c r="C2092" t="s">
        <v>38</v>
      </c>
      <c r="D2092">
        <v>1377</v>
      </c>
      <c r="E2092" t="s">
        <v>39</v>
      </c>
      <c r="F2092">
        <v>2</v>
      </c>
      <c r="G2092">
        <v>3</v>
      </c>
      <c r="H2092" t="s">
        <v>40</v>
      </c>
      <c r="I2092">
        <v>1</v>
      </c>
      <c r="J2092">
        <v>2675</v>
      </c>
      <c r="K2092">
        <v>126130</v>
      </c>
      <c r="L2092">
        <v>1</v>
      </c>
      <c r="M2092" t="s">
        <v>53</v>
      </c>
      <c r="N2092">
        <v>44</v>
      </c>
      <c r="O2092">
        <v>3</v>
      </c>
      <c r="P2092">
        <v>1</v>
      </c>
      <c r="Q2092" t="s">
        <v>69</v>
      </c>
      <c r="R2092">
        <v>4</v>
      </c>
      <c r="S2092" t="s">
        <v>50</v>
      </c>
      <c r="T2092">
        <v>2713</v>
      </c>
      <c r="U2092">
        <v>6672</v>
      </c>
      <c r="V2092">
        <v>2</v>
      </c>
      <c r="W2092" t="s">
        <v>44</v>
      </c>
      <c r="X2092" t="s">
        <v>51</v>
      </c>
      <c r="Y2092">
        <v>11</v>
      </c>
      <c r="Z2092">
        <v>3</v>
      </c>
      <c r="AA2092">
        <v>3</v>
      </c>
      <c r="AB2092">
        <v>80</v>
      </c>
      <c r="AC2092">
        <v>1</v>
      </c>
      <c r="AD2092">
        <v>5</v>
      </c>
      <c r="AE2092">
        <v>2</v>
      </c>
      <c r="AF2092">
        <v>1</v>
      </c>
      <c r="AG2092">
        <v>5</v>
      </c>
      <c r="AH2092">
        <v>2</v>
      </c>
      <c r="AI2092">
        <v>0</v>
      </c>
      <c r="AJ2092">
        <v>2</v>
      </c>
      <c r="AK2092" t="s">
        <v>57</v>
      </c>
    </row>
    <row r="2093" spans="1:37" x14ac:dyDescent="0.3">
      <c r="A2093">
        <v>27</v>
      </c>
      <c r="B2093" t="s">
        <v>72</v>
      </c>
      <c r="C2093" t="s">
        <v>38</v>
      </c>
      <c r="D2093">
        <v>1377</v>
      </c>
      <c r="E2093" t="s">
        <v>39</v>
      </c>
      <c r="F2093">
        <v>2</v>
      </c>
      <c r="G2093">
        <v>3</v>
      </c>
      <c r="H2093" t="s">
        <v>40</v>
      </c>
      <c r="I2093">
        <v>1</v>
      </c>
      <c r="J2093">
        <v>2677</v>
      </c>
      <c r="K2093">
        <v>126132</v>
      </c>
      <c r="L2093">
        <v>1</v>
      </c>
      <c r="M2093" t="s">
        <v>53</v>
      </c>
      <c r="N2093">
        <v>44</v>
      </c>
      <c r="O2093">
        <v>3</v>
      </c>
      <c r="P2093">
        <v>1</v>
      </c>
      <c r="Q2093" t="s">
        <v>69</v>
      </c>
      <c r="R2093">
        <v>4</v>
      </c>
      <c r="S2093" t="s">
        <v>50</v>
      </c>
      <c r="T2093">
        <v>2713</v>
      </c>
      <c r="U2093">
        <v>6672</v>
      </c>
      <c r="V2093">
        <v>1</v>
      </c>
      <c r="W2093" t="s">
        <v>44</v>
      </c>
      <c r="X2093" t="s">
        <v>51</v>
      </c>
      <c r="Y2093">
        <v>11</v>
      </c>
      <c r="Z2093">
        <v>3</v>
      </c>
      <c r="AA2093">
        <v>3</v>
      </c>
      <c r="AB2093">
        <v>80</v>
      </c>
      <c r="AC2093">
        <v>1</v>
      </c>
      <c r="AD2093">
        <v>5</v>
      </c>
      <c r="AE2093">
        <v>2</v>
      </c>
      <c r="AF2093">
        <v>1</v>
      </c>
      <c r="AG2093">
        <v>5</v>
      </c>
      <c r="AH2093">
        <v>2</v>
      </c>
      <c r="AI2093">
        <v>0</v>
      </c>
      <c r="AJ2093">
        <v>2</v>
      </c>
      <c r="AK2093" t="s">
        <v>66</v>
      </c>
    </row>
    <row r="2094" spans="1:37" x14ac:dyDescent="0.3">
      <c r="A2094">
        <v>27</v>
      </c>
      <c r="B2094" t="s">
        <v>72</v>
      </c>
      <c r="C2094" t="s">
        <v>38</v>
      </c>
      <c r="D2094">
        <v>1377</v>
      </c>
      <c r="E2094" t="s">
        <v>39</v>
      </c>
      <c r="F2094">
        <v>2</v>
      </c>
      <c r="G2094">
        <v>3</v>
      </c>
      <c r="H2094" t="s">
        <v>40</v>
      </c>
      <c r="I2094">
        <v>1</v>
      </c>
      <c r="J2094">
        <v>2678</v>
      </c>
      <c r="K2094">
        <v>126133</v>
      </c>
      <c r="L2094">
        <v>1</v>
      </c>
      <c r="M2094" t="s">
        <v>53</v>
      </c>
      <c r="N2094">
        <v>44</v>
      </c>
      <c r="O2094">
        <v>3</v>
      </c>
      <c r="P2094">
        <v>1</v>
      </c>
      <c r="Q2094" t="s">
        <v>69</v>
      </c>
      <c r="R2094">
        <v>4</v>
      </c>
      <c r="S2094" t="s">
        <v>50</v>
      </c>
      <c r="T2094">
        <v>2713</v>
      </c>
      <c r="U2094">
        <v>6672</v>
      </c>
      <c r="V2094">
        <v>2</v>
      </c>
      <c r="W2094" t="s">
        <v>44</v>
      </c>
      <c r="X2094" t="s">
        <v>51</v>
      </c>
      <c r="Y2094">
        <v>11</v>
      </c>
      <c r="Z2094">
        <v>3</v>
      </c>
      <c r="AA2094">
        <v>3</v>
      </c>
      <c r="AB2094">
        <v>80</v>
      </c>
      <c r="AC2094">
        <v>1</v>
      </c>
      <c r="AD2094">
        <v>5</v>
      </c>
      <c r="AE2094">
        <v>2</v>
      </c>
      <c r="AF2094">
        <v>1</v>
      </c>
      <c r="AG2094">
        <v>5</v>
      </c>
      <c r="AH2094">
        <v>2</v>
      </c>
      <c r="AI2094">
        <v>0</v>
      </c>
      <c r="AJ2094">
        <v>2</v>
      </c>
      <c r="AK2094" t="s">
        <v>57</v>
      </c>
    </row>
    <row r="2095" spans="1:37" x14ac:dyDescent="0.3">
      <c r="A2095">
        <v>27</v>
      </c>
      <c r="B2095" t="s">
        <v>72</v>
      </c>
      <c r="C2095" t="s">
        <v>38</v>
      </c>
      <c r="D2095">
        <v>1377</v>
      </c>
      <c r="E2095" t="s">
        <v>39</v>
      </c>
      <c r="F2095">
        <v>2</v>
      </c>
      <c r="G2095">
        <v>3</v>
      </c>
      <c r="H2095" t="s">
        <v>40</v>
      </c>
      <c r="I2095">
        <v>1</v>
      </c>
      <c r="J2095">
        <v>2682</v>
      </c>
      <c r="K2095">
        <v>126137</v>
      </c>
      <c r="L2095">
        <v>1</v>
      </c>
      <c r="M2095" t="s">
        <v>53</v>
      </c>
      <c r="N2095">
        <v>44</v>
      </c>
      <c r="O2095">
        <v>3</v>
      </c>
      <c r="P2095">
        <v>1</v>
      </c>
      <c r="Q2095" t="s">
        <v>69</v>
      </c>
      <c r="R2095">
        <v>4</v>
      </c>
      <c r="S2095" t="s">
        <v>50</v>
      </c>
      <c r="T2095">
        <v>2713</v>
      </c>
      <c r="U2095">
        <v>6672</v>
      </c>
      <c r="V2095">
        <v>2</v>
      </c>
      <c r="W2095" t="s">
        <v>44</v>
      </c>
      <c r="X2095" t="s">
        <v>51</v>
      </c>
      <c r="Y2095">
        <v>11</v>
      </c>
      <c r="Z2095">
        <v>3</v>
      </c>
      <c r="AA2095">
        <v>3</v>
      </c>
      <c r="AB2095">
        <v>80</v>
      </c>
      <c r="AC2095">
        <v>1</v>
      </c>
      <c r="AD2095">
        <v>5</v>
      </c>
      <c r="AE2095">
        <v>2</v>
      </c>
      <c r="AF2095">
        <v>1</v>
      </c>
      <c r="AG2095">
        <v>5</v>
      </c>
      <c r="AH2095">
        <v>2</v>
      </c>
      <c r="AI2095">
        <v>0</v>
      </c>
      <c r="AJ2095">
        <v>2</v>
      </c>
      <c r="AK2095" t="s">
        <v>57</v>
      </c>
    </row>
    <row r="2096" spans="1:37" x14ac:dyDescent="0.3">
      <c r="A2096">
        <v>27</v>
      </c>
      <c r="B2096" t="s">
        <v>72</v>
      </c>
      <c r="C2096" t="s">
        <v>38</v>
      </c>
      <c r="D2096">
        <v>1377</v>
      </c>
      <c r="E2096" t="s">
        <v>39</v>
      </c>
      <c r="F2096">
        <v>2</v>
      </c>
      <c r="G2096">
        <v>3</v>
      </c>
      <c r="H2096" t="s">
        <v>40</v>
      </c>
      <c r="I2096">
        <v>1</v>
      </c>
      <c r="J2096">
        <v>2684</v>
      </c>
      <c r="K2096">
        <v>126139</v>
      </c>
      <c r="L2096">
        <v>1</v>
      </c>
      <c r="M2096" t="s">
        <v>53</v>
      </c>
      <c r="N2096">
        <v>44</v>
      </c>
      <c r="O2096">
        <v>3</v>
      </c>
      <c r="P2096">
        <v>1</v>
      </c>
      <c r="Q2096" t="s">
        <v>69</v>
      </c>
      <c r="R2096">
        <v>4</v>
      </c>
      <c r="S2096" t="s">
        <v>50</v>
      </c>
      <c r="T2096">
        <v>2713</v>
      </c>
      <c r="U2096">
        <v>6672</v>
      </c>
      <c r="V2096">
        <v>1</v>
      </c>
      <c r="W2096" t="s">
        <v>44</v>
      </c>
      <c r="X2096" t="s">
        <v>51</v>
      </c>
      <c r="Y2096">
        <v>11</v>
      </c>
      <c r="Z2096">
        <v>3</v>
      </c>
      <c r="AA2096">
        <v>3</v>
      </c>
      <c r="AB2096">
        <v>80</v>
      </c>
      <c r="AC2096">
        <v>1</v>
      </c>
      <c r="AD2096">
        <v>5</v>
      </c>
      <c r="AE2096">
        <v>2</v>
      </c>
      <c r="AF2096">
        <v>1</v>
      </c>
      <c r="AG2096">
        <v>5</v>
      </c>
      <c r="AH2096">
        <v>2</v>
      </c>
      <c r="AI2096">
        <v>0</v>
      </c>
      <c r="AJ2096">
        <v>2</v>
      </c>
      <c r="AK2096" t="s">
        <v>66</v>
      </c>
    </row>
    <row r="2097" spans="1:37" x14ac:dyDescent="0.3">
      <c r="A2097">
        <v>27</v>
      </c>
      <c r="B2097" t="s">
        <v>72</v>
      </c>
      <c r="C2097" t="s">
        <v>38</v>
      </c>
      <c r="D2097">
        <v>1377</v>
      </c>
      <c r="E2097" t="s">
        <v>39</v>
      </c>
      <c r="F2097">
        <v>2</v>
      </c>
      <c r="G2097">
        <v>3</v>
      </c>
      <c r="H2097" t="s">
        <v>40</v>
      </c>
      <c r="I2097">
        <v>1</v>
      </c>
      <c r="J2097">
        <v>2685</v>
      </c>
      <c r="K2097">
        <v>126140</v>
      </c>
      <c r="L2097">
        <v>1</v>
      </c>
      <c r="M2097" t="s">
        <v>53</v>
      </c>
      <c r="N2097">
        <v>44</v>
      </c>
      <c r="O2097">
        <v>3</v>
      </c>
      <c r="P2097">
        <v>1</v>
      </c>
      <c r="Q2097" t="s">
        <v>69</v>
      </c>
      <c r="R2097">
        <v>4</v>
      </c>
      <c r="S2097" t="s">
        <v>50</v>
      </c>
      <c r="T2097">
        <v>2713</v>
      </c>
      <c r="U2097">
        <v>6672</v>
      </c>
      <c r="V2097">
        <v>2</v>
      </c>
      <c r="W2097" t="s">
        <v>44</v>
      </c>
      <c r="X2097" t="s">
        <v>51</v>
      </c>
      <c r="Y2097">
        <v>11</v>
      </c>
      <c r="Z2097">
        <v>3</v>
      </c>
      <c r="AA2097">
        <v>3</v>
      </c>
      <c r="AB2097">
        <v>80</v>
      </c>
      <c r="AC2097">
        <v>1</v>
      </c>
      <c r="AD2097">
        <v>5</v>
      </c>
      <c r="AE2097">
        <v>2</v>
      </c>
      <c r="AF2097">
        <v>1</v>
      </c>
      <c r="AG2097">
        <v>5</v>
      </c>
      <c r="AH2097">
        <v>2</v>
      </c>
      <c r="AI2097">
        <v>0</v>
      </c>
      <c r="AJ2097">
        <v>2</v>
      </c>
      <c r="AK2097" t="s">
        <v>57</v>
      </c>
    </row>
    <row r="2098" spans="1:37" x14ac:dyDescent="0.3">
      <c r="A2098">
        <v>27</v>
      </c>
      <c r="B2098" t="s">
        <v>72</v>
      </c>
      <c r="C2098" t="s">
        <v>38</v>
      </c>
      <c r="D2098">
        <v>608</v>
      </c>
      <c r="E2098" t="s">
        <v>54</v>
      </c>
      <c r="F2098">
        <v>1</v>
      </c>
      <c r="G2098">
        <v>2</v>
      </c>
      <c r="H2098" t="s">
        <v>40</v>
      </c>
      <c r="I2098">
        <v>1</v>
      </c>
      <c r="J2098">
        <v>3910</v>
      </c>
      <c r="K2098">
        <v>127365</v>
      </c>
      <c r="L2098">
        <v>1</v>
      </c>
      <c r="M2098" t="s">
        <v>53</v>
      </c>
      <c r="N2098">
        <v>48</v>
      </c>
      <c r="O2098">
        <v>2</v>
      </c>
      <c r="P2098">
        <v>1</v>
      </c>
      <c r="Q2098" t="s">
        <v>68</v>
      </c>
      <c r="R2098">
        <v>3</v>
      </c>
      <c r="S2098" t="s">
        <v>43</v>
      </c>
      <c r="T2098">
        <v>3730</v>
      </c>
      <c r="U2098">
        <v>9571</v>
      </c>
      <c r="V2098">
        <v>0</v>
      </c>
      <c r="W2098" t="s">
        <v>44</v>
      </c>
      <c r="X2098" t="s">
        <v>45</v>
      </c>
      <c r="Y2098">
        <v>14</v>
      </c>
      <c r="Z2098">
        <v>3</v>
      </c>
      <c r="AA2098">
        <v>4</v>
      </c>
      <c r="AB2098">
        <v>80</v>
      </c>
      <c r="AC2098">
        <v>0</v>
      </c>
      <c r="AD2098">
        <v>4</v>
      </c>
      <c r="AE2098">
        <v>2</v>
      </c>
      <c r="AF2098">
        <v>1</v>
      </c>
      <c r="AG2098">
        <v>3</v>
      </c>
      <c r="AH2098">
        <v>2</v>
      </c>
      <c r="AI2098">
        <v>1</v>
      </c>
      <c r="AJ2098">
        <v>2</v>
      </c>
      <c r="AK2098" t="s">
        <v>65</v>
      </c>
    </row>
    <row r="2099" spans="1:37" x14ac:dyDescent="0.3">
      <c r="A2099">
        <v>27</v>
      </c>
      <c r="B2099" t="s">
        <v>72</v>
      </c>
      <c r="C2099" t="s">
        <v>38</v>
      </c>
      <c r="D2099">
        <v>608</v>
      </c>
      <c r="E2099" t="s">
        <v>54</v>
      </c>
      <c r="F2099">
        <v>1</v>
      </c>
      <c r="G2099">
        <v>2</v>
      </c>
      <c r="H2099" t="s">
        <v>40</v>
      </c>
      <c r="I2099">
        <v>1</v>
      </c>
      <c r="J2099">
        <v>3912</v>
      </c>
      <c r="K2099">
        <v>127367</v>
      </c>
      <c r="L2099">
        <v>1</v>
      </c>
      <c r="M2099" t="s">
        <v>53</v>
      </c>
      <c r="N2099">
        <v>48</v>
      </c>
      <c r="O2099">
        <v>2</v>
      </c>
      <c r="P2099">
        <v>1</v>
      </c>
      <c r="Q2099" t="s">
        <v>68</v>
      </c>
      <c r="R2099">
        <v>3</v>
      </c>
      <c r="S2099" t="s">
        <v>43</v>
      </c>
      <c r="T2099">
        <v>3730</v>
      </c>
      <c r="U2099">
        <v>9571</v>
      </c>
      <c r="V2099">
        <v>1</v>
      </c>
      <c r="W2099" t="s">
        <v>44</v>
      </c>
      <c r="X2099" t="s">
        <v>45</v>
      </c>
      <c r="Y2099">
        <v>14</v>
      </c>
      <c r="Z2099">
        <v>4</v>
      </c>
      <c r="AA2099">
        <v>4</v>
      </c>
      <c r="AB2099">
        <v>80</v>
      </c>
      <c r="AC2099">
        <v>0</v>
      </c>
      <c r="AD2099">
        <v>4</v>
      </c>
      <c r="AE2099">
        <v>2</v>
      </c>
      <c r="AF2099">
        <v>1</v>
      </c>
      <c r="AG2099">
        <v>3</v>
      </c>
      <c r="AH2099">
        <v>2</v>
      </c>
      <c r="AI2099">
        <v>1</v>
      </c>
      <c r="AJ2099">
        <v>2</v>
      </c>
      <c r="AK2099" t="s">
        <v>65</v>
      </c>
    </row>
    <row r="2100" spans="1:37" x14ac:dyDescent="0.3">
      <c r="A2100">
        <v>27</v>
      </c>
      <c r="B2100" t="s">
        <v>72</v>
      </c>
      <c r="C2100" t="s">
        <v>38</v>
      </c>
      <c r="D2100">
        <v>608</v>
      </c>
      <c r="E2100" t="s">
        <v>54</v>
      </c>
      <c r="F2100">
        <v>1</v>
      </c>
      <c r="G2100">
        <v>2</v>
      </c>
      <c r="H2100" t="s">
        <v>40</v>
      </c>
      <c r="I2100">
        <v>1</v>
      </c>
      <c r="J2100">
        <v>3913</v>
      </c>
      <c r="K2100">
        <v>127368</v>
      </c>
      <c r="L2100">
        <v>1</v>
      </c>
      <c r="M2100" t="s">
        <v>53</v>
      </c>
      <c r="N2100">
        <v>48</v>
      </c>
      <c r="O2100">
        <v>2</v>
      </c>
      <c r="P2100">
        <v>1</v>
      </c>
      <c r="Q2100" t="s">
        <v>68</v>
      </c>
      <c r="R2100">
        <v>3</v>
      </c>
      <c r="S2100" t="s">
        <v>43</v>
      </c>
      <c r="T2100">
        <v>3730</v>
      </c>
      <c r="U2100">
        <v>9571</v>
      </c>
      <c r="V2100">
        <v>0</v>
      </c>
      <c r="W2100" t="s">
        <v>44</v>
      </c>
      <c r="X2100" t="s">
        <v>45</v>
      </c>
      <c r="Y2100">
        <v>14</v>
      </c>
      <c r="Z2100">
        <v>3</v>
      </c>
      <c r="AA2100">
        <v>4</v>
      </c>
      <c r="AB2100">
        <v>80</v>
      </c>
      <c r="AC2100">
        <v>0</v>
      </c>
      <c r="AD2100">
        <v>4</v>
      </c>
      <c r="AE2100">
        <v>2</v>
      </c>
      <c r="AF2100">
        <v>1</v>
      </c>
      <c r="AG2100">
        <v>3</v>
      </c>
      <c r="AH2100">
        <v>2</v>
      </c>
      <c r="AI2100">
        <v>1</v>
      </c>
      <c r="AJ2100">
        <v>2</v>
      </c>
      <c r="AK2100" t="s">
        <v>49</v>
      </c>
    </row>
    <row r="2101" spans="1:37" x14ac:dyDescent="0.3">
      <c r="A2101">
        <v>27</v>
      </c>
      <c r="B2101" t="s">
        <v>72</v>
      </c>
      <c r="C2101" t="s">
        <v>38</v>
      </c>
      <c r="D2101">
        <v>608</v>
      </c>
      <c r="E2101" t="s">
        <v>54</v>
      </c>
      <c r="F2101">
        <v>1</v>
      </c>
      <c r="G2101">
        <v>2</v>
      </c>
      <c r="H2101" t="s">
        <v>40</v>
      </c>
      <c r="I2101">
        <v>1</v>
      </c>
      <c r="J2101">
        <v>3914</v>
      </c>
      <c r="K2101">
        <v>127369</v>
      </c>
      <c r="L2101">
        <v>1</v>
      </c>
      <c r="M2101" t="s">
        <v>53</v>
      </c>
      <c r="N2101">
        <v>48</v>
      </c>
      <c r="O2101">
        <v>2</v>
      </c>
      <c r="P2101">
        <v>1</v>
      </c>
      <c r="Q2101" t="s">
        <v>68</v>
      </c>
      <c r="R2101">
        <v>3</v>
      </c>
      <c r="S2101" t="s">
        <v>43</v>
      </c>
      <c r="T2101">
        <v>3730</v>
      </c>
      <c r="U2101">
        <v>9571</v>
      </c>
      <c r="V2101">
        <v>1</v>
      </c>
      <c r="W2101" t="s">
        <v>44</v>
      </c>
      <c r="X2101" t="s">
        <v>45</v>
      </c>
      <c r="Y2101">
        <v>14</v>
      </c>
      <c r="Z2101">
        <v>3</v>
      </c>
      <c r="AA2101">
        <v>4</v>
      </c>
      <c r="AB2101">
        <v>80</v>
      </c>
      <c r="AC2101">
        <v>0</v>
      </c>
      <c r="AD2101">
        <v>4</v>
      </c>
      <c r="AE2101">
        <v>2</v>
      </c>
      <c r="AF2101">
        <v>1</v>
      </c>
      <c r="AG2101">
        <v>3</v>
      </c>
      <c r="AH2101">
        <v>2</v>
      </c>
      <c r="AI2101">
        <v>1</v>
      </c>
      <c r="AJ2101">
        <v>2</v>
      </c>
      <c r="AK2101" t="s">
        <v>65</v>
      </c>
    </row>
    <row r="2102" spans="1:37" x14ac:dyDescent="0.3">
      <c r="A2102">
        <v>27</v>
      </c>
      <c r="B2102" t="s">
        <v>72</v>
      </c>
      <c r="C2102" t="s">
        <v>38</v>
      </c>
      <c r="D2102">
        <v>608</v>
      </c>
      <c r="E2102" t="s">
        <v>54</v>
      </c>
      <c r="F2102">
        <v>1</v>
      </c>
      <c r="G2102">
        <v>2</v>
      </c>
      <c r="H2102" t="s">
        <v>40</v>
      </c>
      <c r="I2102">
        <v>1</v>
      </c>
      <c r="J2102">
        <v>3918</v>
      </c>
      <c r="K2102">
        <v>127373</v>
      </c>
      <c r="L2102">
        <v>1</v>
      </c>
      <c r="M2102" t="s">
        <v>53</v>
      </c>
      <c r="N2102">
        <v>48</v>
      </c>
      <c r="O2102">
        <v>2</v>
      </c>
      <c r="P2102">
        <v>1</v>
      </c>
      <c r="Q2102" t="s">
        <v>68</v>
      </c>
      <c r="R2102">
        <v>3</v>
      </c>
      <c r="S2102" t="s">
        <v>43</v>
      </c>
      <c r="T2102">
        <v>3730</v>
      </c>
      <c r="U2102">
        <v>9571</v>
      </c>
      <c r="V2102">
        <v>0</v>
      </c>
      <c r="W2102" t="s">
        <v>44</v>
      </c>
      <c r="X2102" t="s">
        <v>45</v>
      </c>
      <c r="Y2102">
        <v>14</v>
      </c>
      <c r="Z2102">
        <v>3</v>
      </c>
      <c r="AA2102">
        <v>4</v>
      </c>
      <c r="AB2102">
        <v>80</v>
      </c>
      <c r="AC2102">
        <v>0</v>
      </c>
      <c r="AD2102">
        <v>4</v>
      </c>
      <c r="AE2102">
        <v>2</v>
      </c>
      <c r="AF2102">
        <v>1</v>
      </c>
      <c r="AG2102">
        <v>3</v>
      </c>
      <c r="AH2102">
        <v>2</v>
      </c>
      <c r="AI2102">
        <v>1</v>
      </c>
      <c r="AJ2102">
        <v>2</v>
      </c>
      <c r="AK2102" t="s">
        <v>65</v>
      </c>
    </row>
    <row r="2103" spans="1:37" x14ac:dyDescent="0.3">
      <c r="A2103">
        <v>27</v>
      </c>
      <c r="B2103" t="s">
        <v>72</v>
      </c>
      <c r="C2103" t="s">
        <v>38</v>
      </c>
      <c r="D2103">
        <v>608</v>
      </c>
      <c r="E2103" t="s">
        <v>54</v>
      </c>
      <c r="F2103">
        <v>1</v>
      </c>
      <c r="G2103">
        <v>2</v>
      </c>
      <c r="H2103" t="s">
        <v>40</v>
      </c>
      <c r="I2103">
        <v>1</v>
      </c>
      <c r="J2103">
        <v>3920</v>
      </c>
      <c r="K2103">
        <v>127375</v>
      </c>
      <c r="L2103">
        <v>1</v>
      </c>
      <c r="M2103" t="s">
        <v>53</v>
      </c>
      <c r="N2103">
        <v>48</v>
      </c>
      <c r="O2103">
        <v>2</v>
      </c>
      <c r="P2103">
        <v>1</v>
      </c>
      <c r="Q2103" t="s">
        <v>68</v>
      </c>
      <c r="R2103">
        <v>3</v>
      </c>
      <c r="S2103" t="s">
        <v>43</v>
      </c>
      <c r="T2103">
        <v>3730</v>
      </c>
      <c r="U2103">
        <v>9571</v>
      </c>
      <c r="V2103">
        <v>1</v>
      </c>
      <c r="W2103" t="s">
        <v>44</v>
      </c>
      <c r="X2103" t="s">
        <v>45</v>
      </c>
      <c r="Y2103">
        <v>14</v>
      </c>
      <c r="Z2103">
        <v>4</v>
      </c>
      <c r="AA2103">
        <v>4</v>
      </c>
      <c r="AB2103">
        <v>80</v>
      </c>
      <c r="AC2103">
        <v>0</v>
      </c>
      <c r="AD2103">
        <v>4</v>
      </c>
      <c r="AE2103">
        <v>2</v>
      </c>
      <c r="AF2103">
        <v>1</v>
      </c>
      <c r="AG2103">
        <v>3</v>
      </c>
      <c r="AH2103">
        <v>2</v>
      </c>
      <c r="AI2103">
        <v>1</v>
      </c>
      <c r="AJ2103">
        <v>2</v>
      </c>
      <c r="AK2103" t="s">
        <v>65</v>
      </c>
    </row>
    <row r="2104" spans="1:37" x14ac:dyDescent="0.3">
      <c r="A2104">
        <v>27</v>
      </c>
      <c r="B2104" t="s">
        <v>72</v>
      </c>
      <c r="C2104" t="s">
        <v>38</v>
      </c>
      <c r="D2104">
        <v>608</v>
      </c>
      <c r="E2104" t="s">
        <v>54</v>
      </c>
      <c r="F2104">
        <v>1</v>
      </c>
      <c r="G2104">
        <v>2</v>
      </c>
      <c r="H2104" t="s">
        <v>40</v>
      </c>
      <c r="I2104">
        <v>1</v>
      </c>
      <c r="J2104">
        <v>3921</v>
      </c>
      <c r="K2104">
        <v>127376</v>
      </c>
      <c r="L2104">
        <v>1</v>
      </c>
      <c r="M2104" t="s">
        <v>53</v>
      </c>
      <c r="N2104">
        <v>48</v>
      </c>
      <c r="O2104">
        <v>2</v>
      </c>
      <c r="P2104">
        <v>1</v>
      </c>
      <c r="Q2104" t="s">
        <v>68</v>
      </c>
      <c r="R2104">
        <v>3</v>
      </c>
      <c r="S2104" t="s">
        <v>43</v>
      </c>
      <c r="T2104">
        <v>3730</v>
      </c>
      <c r="U2104">
        <v>9571</v>
      </c>
      <c r="V2104">
        <v>0</v>
      </c>
      <c r="W2104" t="s">
        <v>44</v>
      </c>
      <c r="X2104" t="s">
        <v>45</v>
      </c>
      <c r="Y2104">
        <v>14</v>
      </c>
      <c r="Z2104">
        <v>3</v>
      </c>
      <c r="AA2104">
        <v>4</v>
      </c>
      <c r="AB2104">
        <v>80</v>
      </c>
      <c r="AC2104">
        <v>0</v>
      </c>
      <c r="AD2104">
        <v>4</v>
      </c>
      <c r="AE2104">
        <v>2</v>
      </c>
      <c r="AF2104">
        <v>1</v>
      </c>
      <c r="AG2104">
        <v>3</v>
      </c>
      <c r="AH2104">
        <v>2</v>
      </c>
      <c r="AI2104">
        <v>1</v>
      </c>
      <c r="AJ2104">
        <v>2</v>
      </c>
      <c r="AK2104" t="s">
        <v>49</v>
      </c>
    </row>
    <row r="2105" spans="1:37" x14ac:dyDescent="0.3">
      <c r="A2105">
        <v>27</v>
      </c>
      <c r="B2105" t="s">
        <v>72</v>
      </c>
      <c r="C2105" t="s">
        <v>38</v>
      </c>
      <c r="D2105">
        <v>608</v>
      </c>
      <c r="E2105" t="s">
        <v>54</v>
      </c>
      <c r="F2105">
        <v>1</v>
      </c>
      <c r="G2105">
        <v>2</v>
      </c>
      <c r="H2105" t="s">
        <v>40</v>
      </c>
      <c r="I2105">
        <v>1</v>
      </c>
      <c r="J2105">
        <v>3922</v>
      </c>
      <c r="K2105">
        <v>127377</v>
      </c>
      <c r="L2105">
        <v>1</v>
      </c>
      <c r="M2105" t="s">
        <v>53</v>
      </c>
      <c r="N2105">
        <v>48</v>
      </c>
      <c r="O2105">
        <v>2</v>
      </c>
      <c r="P2105">
        <v>1</v>
      </c>
      <c r="Q2105" t="s">
        <v>68</v>
      </c>
      <c r="R2105">
        <v>3</v>
      </c>
      <c r="S2105" t="s">
        <v>43</v>
      </c>
      <c r="T2105">
        <v>3730</v>
      </c>
      <c r="U2105">
        <v>9571</v>
      </c>
      <c r="V2105">
        <v>1</v>
      </c>
      <c r="W2105" t="s">
        <v>44</v>
      </c>
      <c r="X2105" t="s">
        <v>45</v>
      </c>
      <c r="Y2105">
        <v>14</v>
      </c>
      <c r="Z2105">
        <v>3</v>
      </c>
      <c r="AA2105">
        <v>4</v>
      </c>
      <c r="AB2105">
        <v>80</v>
      </c>
      <c r="AC2105">
        <v>0</v>
      </c>
      <c r="AD2105">
        <v>4</v>
      </c>
      <c r="AE2105">
        <v>2</v>
      </c>
      <c r="AF2105">
        <v>1</v>
      </c>
      <c r="AG2105">
        <v>3</v>
      </c>
      <c r="AH2105">
        <v>2</v>
      </c>
      <c r="AI2105">
        <v>1</v>
      </c>
      <c r="AJ2105">
        <v>2</v>
      </c>
      <c r="AK2105" t="s">
        <v>65</v>
      </c>
    </row>
    <row r="2106" spans="1:37" x14ac:dyDescent="0.3">
      <c r="A2106">
        <v>27</v>
      </c>
      <c r="B2106" t="s">
        <v>72</v>
      </c>
      <c r="C2106" t="s">
        <v>62</v>
      </c>
      <c r="D2106">
        <v>294</v>
      </c>
      <c r="E2106" t="s">
        <v>54</v>
      </c>
      <c r="F2106">
        <v>10</v>
      </c>
      <c r="G2106">
        <v>2</v>
      </c>
      <c r="H2106" t="s">
        <v>40</v>
      </c>
      <c r="I2106">
        <v>1</v>
      </c>
      <c r="J2106">
        <v>3974</v>
      </c>
      <c r="K2106">
        <v>127429</v>
      </c>
      <c r="L2106">
        <v>1</v>
      </c>
      <c r="M2106" t="s">
        <v>53</v>
      </c>
      <c r="N2106">
        <v>48</v>
      </c>
      <c r="O2106">
        <v>3</v>
      </c>
      <c r="P2106">
        <v>2</v>
      </c>
      <c r="Q2106" t="s">
        <v>69</v>
      </c>
      <c r="R2106">
        <v>4</v>
      </c>
      <c r="S2106" t="s">
        <v>48</v>
      </c>
      <c r="T2106">
        <v>3319</v>
      </c>
      <c r="U2106">
        <v>24447</v>
      </c>
      <c r="V2106">
        <v>1</v>
      </c>
      <c r="W2106" t="s">
        <v>44</v>
      </c>
      <c r="X2106" t="s">
        <v>51</v>
      </c>
      <c r="Y2106">
        <v>17</v>
      </c>
      <c r="Z2106">
        <v>3</v>
      </c>
      <c r="AA2106">
        <v>1</v>
      </c>
      <c r="AB2106">
        <v>80</v>
      </c>
      <c r="AC2106">
        <v>2</v>
      </c>
      <c r="AD2106">
        <v>9</v>
      </c>
      <c r="AE2106">
        <v>3</v>
      </c>
      <c r="AF2106">
        <v>3</v>
      </c>
      <c r="AG2106">
        <v>9</v>
      </c>
      <c r="AH2106">
        <v>8</v>
      </c>
      <c r="AI2106">
        <v>4</v>
      </c>
      <c r="AJ2106">
        <v>7</v>
      </c>
      <c r="AK2106" t="s">
        <v>49</v>
      </c>
    </row>
    <row r="2107" spans="1:37" x14ac:dyDescent="0.3">
      <c r="A2107">
        <v>27</v>
      </c>
      <c r="B2107" t="s">
        <v>72</v>
      </c>
      <c r="C2107" t="s">
        <v>62</v>
      </c>
      <c r="D2107">
        <v>294</v>
      </c>
      <c r="E2107" t="s">
        <v>54</v>
      </c>
      <c r="F2107">
        <v>10</v>
      </c>
      <c r="G2107">
        <v>2</v>
      </c>
      <c r="H2107" t="s">
        <v>58</v>
      </c>
      <c r="I2107">
        <v>1</v>
      </c>
      <c r="J2107">
        <v>3975</v>
      </c>
      <c r="K2107">
        <v>127430</v>
      </c>
      <c r="L2107">
        <v>1</v>
      </c>
      <c r="M2107" t="s">
        <v>53</v>
      </c>
      <c r="N2107">
        <v>48</v>
      </c>
      <c r="O2107">
        <v>3</v>
      </c>
      <c r="P2107">
        <v>2</v>
      </c>
      <c r="Q2107" t="s">
        <v>69</v>
      </c>
      <c r="R2107">
        <v>4</v>
      </c>
      <c r="S2107" t="s">
        <v>48</v>
      </c>
      <c r="T2107">
        <v>3319</v>
      </c>
      <c r="U2107">
        <v>24447</v>
      </c>
      <c r="V2107">
        <v>3</v>
      </c>
      <c r="W2107" t="s">
        <v>44</v>
      </c>
      <c r="X2107" t="s">
        <v>51</v>
      </c>
      <c r="Y2107">
        <v>17</v>
      </c>
      <c r="Z2107">
        <v>3</v>
      </c>
      <c r="AA2107">
        <v>1</v>
      </c>
      <c r="AB2107">
        <v>80</v>
      </c>
      <c r="AC2107">
        <v>2</v>
      </c>
      <c r="AD2107">
        <v>9</v>
      </c>
      <c r="AE2107">
        <v>3</v>
      </c>
      <c r="AF2107">
        <v>3</v>
      </c>
      <c r="AG2107">
        <v>9</v>
      </c>
      <c r="AH2107">
        <v>8</v>
      </c>
      <c r="AI2107">
        <v>4</v>
      </c>
      <c r="AJ2107">
        <v>7</v>
      </c>
      <c r="AK2107" t="s">
        <v>49</v>
      </c>
    </row>
    <row r="2108" spans="1:37" x14ac:dyDescent="0.3">
      <c r="A2108">
        <v>27</v>
      </c>
      <c r="B2108" t="s">
        <v>72</v>
      </c>
      <c r="C2108" t="s">
        <v>62</v>
      </c>
      <c r="D2108">
        <v>294</v>
      </c>
      <c r="E2108" t="s">
        <v>54</v>
      </c>
      <c r="F2108">
        <v>10</v>
      </c>
      <c r="G2108">
        <v>2</v>
      </c>
      <c r="H2108" t="s">
        <v>40</v>
      </c>
      <c r="I2108">
        <v>1</v>
      </c>
      <c r="J2108">
        <v>3977</v>
      </c>
      <c r="K2108">
        <v>127432</v>
      </c>
      <c r="L2108">
        <v>1</v>
      </c>
      <c r="M2108" t="s">
        <v>53</v>
      </c>
      <c r="N2108">
        <v>48</v>
      </c>
      <c r="O2108">
        <v>3</v>
      </c>
      <c r="P2108">
        <v>2</v>
      </c>
      <c r="Q2108" t="s">
        <v>69</v>
      </c>
      <c r="R2108">
        <v>4</v>
      </c>
      <c r="S2108" t="s">
        <v>48</v>
      </c>
      <c r="T2108">
        <v>3319</v>
      </c>
      <c r="U2108">
        <v>24447</v>
      </c>
      <c r="V2108">
        <v>1</v>
      </c>
      <c r="W2108" t="s">
        <v>44</v>
      </c>
      <c r="X2108" t="s">
        <v>51</v>
      </c>
      <c r="Y2108">
        <v>17</v>
      </c>
      <c r="Z2108">
        <v>3</v>
      </c>
      <c r="AA2108">
        <v>1</v>
      </c>
      <c r="AB2108">
        <v>80</v>
      </c>
      <c r="AC2108">
        <v>2</v>
      </c>
      <c r="AD2108">
        <v>9</v>
      </c>
      <c r="AE2108">
        <v>3</v>
      </c>
      <c r="AF2108">
        <v>3</v>
      </c>
      <c r="AG2108">
        <v>9</v>
      </c>
      <c r="AH2108">
        <v>8</v>
      </c>
      <c r="AI2108">
        <v>4</v>
      </c>
      <c r="AJ2108">
        <v>7</v>
      </c>
      <c r="AK2108" t="s">
        <v>63</v>
      </c>
    </row>
    <row r="2109" spans="1:37" x14ac:dyDescent="0.3">
      <c r="A2109">
        <v>27</v>
      </c>
      <c r="B2109" t="s">
        <v>72</v>
      </c>
      <c r="C2109" t="s">
        <v>62</v>
      </c>
      <c r="D2109">
        <v>294</v>
      </c>
      <c r="E2109" t="s">
        <v>54</v>
      </c>
      <c r="F2109">
        <v>10</v>
      </c>
      <c r="G2109">
        <v>2</v>
      </c>
      <c r="H2109" t="s">
        <v>58</v>
      </c>
      <c r="I2109">
        <v>1</v>
      </c>
      <c r="J2109">
        <v>3978</v>
      </c>
      <c r="K2109">
        <v>127433</v>
      </c>
      <c r="L2109">
        <v>1</v>
      </c>
      <c r="M2109" t="s">
        <v>53</v>
      </c>
      <c r="N2109">
        <v>48</v>
      </c>
      <c r="O2109">
        <v>3</v>
      </c>
      <c r="P2109">
        <v>2</v>
      </c>
      <c r="Q2109" t="s">
        <v>69</v>
      </c>
      <c r="R2109">
        <v>4</v>
      </c>
      <c r="S2109" t="s">
        <v>48</v>
      </c>
      <c r="T2109">
        <v>3319</v>
      </c>
      <c r="U2109">
        <v>24447</v>
      </c>
      <c r="V2109">
        <v>3</v>
      </c>
      <c r="W2109" t="s">
        <v>44</v>
      </c>
      <c r="X2109" t="s">
        <v>51</v>
      </c>
      <c r="Y2109">
        <v>17</v>
      </c>
      <c r="Z2109">
        <v>3</v>
      </c>
      <c r="AA2109">
        <v>1</v>
      </c>
      <c r="AB2109">
        <v>80</v>
      </c>
      <c r="AC2109">
        <v>2</v>
      </c>
      <c r="AD2109">
        <v>9</v>
      </c>
      <c r="AE2109">
        <v>3</v>
      </c>
      <c r="AF2109">
        <v>3</v>
      </c>
      <c r="AG2109">
        <v>9</v>
      </c>
      <c r="AH2109">
        <v>8</v>
      </c>
      <c r="AI2109">
        <v>4</v>
      </c>
      <c r="AJ2109">
        <v>7</v>
      </c>
      <c r="AK2109" t="s">
        <v>49</v>
      </c>
    </row>
    <row r="2110" spans="1:37" x14ac:dyDescent="0.3">
      <c r="A2110">
        <v>27</v>
      </c>
      <c r="B2110" t="s">
        <v>72</v>
      </c>
      <c r="C2110" t="s">
        <v>62</v>
      </c>
      <c r="D2110">
        <v>294</v>
      </c>
      <c r="E2110" t="s">
        <v>54</v>
      </c>
      <c r="F2110">
        <v>10</v>
      </c>
      <c r="G2110">
        <v>2</v>
      </c>
      <c r="H2110" t="s">
        <v>40</v>
      </c>
      <c r="I2110">
        <v>1</v>
      </c>
      <c r="J2110">
        <v>3982</v>
      </c>
      <c r="K2110">
        <v>127437</v>
      </c>
      <c r="L2110">
        <v>1</v>
      </c>
      <c r="M2110" t="s">
        <v>53</v>
      </c>
      <c r="N2110">
        <v>48</v>
      </c>
      <c r="O2110">
        <v>3</v>
      </c>
      <c r="P2110">
        <v>2</v>
      </c>
      <c r="Q2110" t="s">
        <v>69</v>
      </c>
      <c r="R2110">
        <v>4</v>
      </c>
      <c r="S2110" t="s">
        <v>48</v>
      </c>
      <c r="T2110">
        <v>3319</v>
      </c>
      <c r="U2110">
        <v>24447</v>
      </c>
      <c r="V2110">
        <v>1</v>
      </c>
      <c r="W2110" t="s">
        <v>44</v>
      </c>
      <c r="X2110" t="s">
        <v>51</v>
      </c>
      <c r="Y2110">
        <v>17</v>
      </c>
      <c r="Z2110">
        <v>3</v>
      </c>
      <c r="AA2110">
        <v>1</v>
      </c>
      <c r="AB2110">
        <v>80</v>
      </c>
      <c r="AC2110">
        <v>2</v>
      </c>
      <c r="AD2110">
        <v>9</v>
      </c>
      <c r="AE2110">
        <v>3</v>
      </c>
      <c r="AF2110">
        <v>3</v>
      </c>
      <c r="AG2110">
        <v>9</v>
      </c>
      <c r="AH2110">
        <v>8</v>
      </c>
      <c r="AI2110">
        <v>4</v>
      </c>
      <c r="AJ2110">
        <v>7</v>
      </c>
      <c r="AK2110" t="s">
        <v>49</v>
      </c>
    </row>
    <row r="2111" spans="1:37" x14ac:dyDescent="0.3">
      <c r="A2111">
        <v>27</v>
      </c>
      <c r="B2111" t="s">
        <v>72</v>
      </c>
      <c r="C2111" t="s">
        <v>62</v>
      </c>
      <c r="D2111">
        <v>294</v>
      </c>
      <c r="E2111" t="s">
        <v>54</v>
      </c>
      <c r="F2111">
        <v>10</v>
      </c>
      <c r="G2111">
        <v>2</v>
      </c>
      <c r="H2111" t="s">
        <v>58</v>
      </c>
      <c r="I2111">
        <v>1</v>
      </c>
      <c r="J2111">
        <v>3983</v>
      </c>
      <c r="K2111">
        <v>127438</v>
      </c>
      <c r="L2111">
        <v>1</v>
      </c>
      <c r="M2111" t="s">
        <v>53</v>
      </c>
      <c r="N2111">
        <v>48</v>
      </c>
      <c r="O2111">
        <v>3</v>
      </c>
      <c r="P2111">
        <v>2</v>
      </c>
      <c r="Q2111" t="s">
        <v>69</v>
      </c>
      <c r="R2111">
        <v>4</v>
      </c>
      <c r="S2111" t="s">
        <v>48</v>
      </c>
      <c r="T2111">
        <v>3319</v>
      </c>
      <c r="U2111">
        <v>24447</v>
      </c>
      <c r="V2111">
        <v>3</v>
      </c>
      <c r="W2111" t="s">
        <v>44</v>
      </c>
      <c r="X2111" t="s">
        <v>51</v>
      </c>
      <c r="Y2111">
        <v>17</v>
      </c>
      <c r="Z2111">
        <v>3</v>
      </c>
      <c r="AA2111">
        <v>1</v>
      </c>
      <c r="AB2111">
        <v>80</v>
      </c>
      <c r="AC2111">
        <v>2</v>
      </c>
      <c r="AD2111">
        <v>9</v>
      </c>
      <c r="AE2111">
        <v>3</v>
      </c>
      <c r="AF2111">
        <v>3</v>
      </c>
      <c r="AG2111">
        <v>9</v>
      </c>
      <c r="AH2111">
        <v>8</v>
      </c>
      <c r="AI2111">
        <v>4</v>
      </c>
      <c r="AJ2111">
        <v>7</v>
      </c>
      <c r="AK2111" t="s">
        <v>49</v>
      </c>
    </row>
    <row r="2112" spans="1:37" x14ac:dyDescent="0.3">
      <c r="A2112">
        <v>27</v>
      </c>
      <c r="B2112" t="s">
        <v>72</v>
      </c>
      <c r="C2112" t="s">
        <v>62</v>
      </c>
      <c r="D2112">
        <v>294</v>
      </c>
      <c r="E2112" t="s">
        <v>54</v>
      </c>
      <c r="F2112">
        <v>10</v>
      </c>
      <c r="G2112">
        <v>2</v>
      </c>
      <c r="H2112" t="s">
        <v>40</v>
      </c>
      <c r="I2112">
        <v>1</v>
      </c>
      <c r="J2112">
        <v>3985</v>
      </c>
      <c r="K2112">
        <v>127440</v>
      </c>
      <c r="L2112">
        <v>1</v>
      </c>
      <c r="M2112" t="s">
        <v>53</v>
      </c>
      <c r="N2112">
        <v>48</v>
      </c>
      <c r="O2112">
        <v>3</v>
      </c>
      <c r="P2112">
        <v>2</v>
      </c>
      <c r="Q2112" t="s">
        <v>69</v>
      </c>
      <c r="R2112">
        <v>4</v>
      </c>
      <c r="S2112" t="s">
        <v>48</v>
      </c>
      <c r="T2112">
        <v>3319</v>
      </c>
      <c r="U2112">
        <v>24447</v>
      </c>
      <c r="V2112">
        <v>1</v>
      </c>
      <c r="W2112" t="s">
        <v>44</v>
      </c>
      <c r="X2112" t="s">
        <v>51</v>
      </c>
      <c r="Y2112">
        <v>17</v>
      </c>
      <c r="Z2112">
        <v>3</v>
      </c>
      <c r="AA2112">
        <v>1</v>
      </c>
      <c r="AB2112">
        <v>80</v>
      </c>
      <c r="AC2112">
        <v>2</v>
      </c>
      <c r="AD2112">
        <v>9</v>
      </c>
      <c r="AE2112">
        <v>3</v>
      </c>
      <c r="AF2112">
        <v>3</v>
      </c>
      <c r="AG2112">
        <v>9</v>
      </c>
      <c r="AH2112">
        <v>8</v>
      </c>
      <c r="AI2112">
        <v>4</v>
      </c>
      <c r="AJ2112">
        <v>7</v>
      </c>
      <c r="AK2112" t="s">
        <v>63</v>
      </c>
    </row>
    <row r="2113" spans="1:37" x14ac:dyDescent="0.3">
      <c r="A2113">
        <v>27</v>
      </c>
      <c r="B2113" t="s">
        <v>72</v>
      </c>
      <c r="C2113" t="s">
        <v>62</v>
      </c>
      <c r="D2113">
        <v>294</v>
      </c>
      <c r="E2113" t="s">
        <v>54</v>
      </c>
      <c r="F2113">
        <v>10</v>
      </c>
      <c r="G2113">
        <v>2</v>
      </c>
      <c r="H2113" t="s">
        <v>58</v>
      </c>
      <c r="I2113">
        <v>1</v>
      </c>
      <c r="J2113">
        <v>3986</v>
      </c>
      <c r="K2113">
        <v>127441</v>
      </c>
      <c r="L2113">
        <v>1</v>
      </c>
      <c r="M2113" t="s">
        <v>53</v>
      </c>
      <c r="N2113">
        <v>48</v>
      </c>
      <c r="O2113">
        <v>3</v>
      </c>
      <c r="P2113">
        <v>2</v>
      </c>
      <c r="Q2113" t="s">
        <v>69</v>
      </c>
      <c r="R2113">
        <v>4</v>
      </c>
      <c r="S2113" t="s">
        <v>48</v>
      </c>
      <c r="T2113">
        <v>3319</v>
      </c>
      <c r="U2113">
        <v>24447</v>
      </c>
      <c r="V2113">
        <v>3</v>
      </c>
      <c r="W2113" t="s">
        <v>44</v>
      </c>
      <c r="X2113" t="s">
        <v>51</v>
      </c>
      <c r="Y2113">
        <v>17</v>
      </c>
      <c r="Z2113">
        <v>3</v>
      </c>
      <c r="AA2113">
        <v>1</v>
      </c>
      <c r="AB2113">
        <v>80</v>
      </c>
      <c r="AC2113">
        <v>2</v>
      </c>
      <c r="AD2113">
        <v>9</v>
      </c>
      <c r="AE2113">
        <v>3</v>
      </c>
      <c r="AF2113">
        <v>3</v>
      </c>
      <c r="AG2113">
        <v>9</v>
      </c>
      <c r="AH2113">
        <v>8</v>
      </c>
      <c r="AI2113">
        <v>4</v>
      </c>
      <c r="AJ2113">
        <v>7</v>
      </c>
      <c r="AK2113" t="s">
        <v>49</v>
      </c>
    </row>
    <row r="2114" spans="1:37" x14ac:dyDescent="0.3">
      <c r="A2114">
        <v>27</v>
      </c>
      <c r="B2114" t="s">
        <v>72</v>
      </c>
      <c r="C2114" t="s">
        <v>38</v>
      </c>
      <c r="D2114">
        <v>798</v>
      </c>
      <c r="E2114" t="s">
        <v>54</v>
      </c>
      <c r="F2114">
        <v>6</v>
      </c>
      <c r="G2114">
        <v>4</v>
      </c>
      <c r="H2114" t="s">
        <v>58</v>
      </c>
      <c r="I2114">
        <v>1</v>
      </c>
      <c r="J2114">
        <v>7774</v>
      </c>
      <c r="K2114">
        <v>131229</v>
      </c>
      <c r="L2114">
        <v>1</v>
      </c>
      <c r="M2114" t="s">
        <v>41</v>
      </c>
      <c r="N2114">
        <v>66</v>
      </c>
      <c r="O2114">
        <v>2</v>
      </c>
      <c r="P2114">
        <v>1</v>
      </c>
      <c r="Q2114" t="s">
        <v>69</v>
      </c>
      <c r="R2114">
        <v>3</v>
      </c>
      <c r="S2114" t="s">
        <v>48</v>
      </c>
      <c r="T2114">
        <v>2187</v>
      </c>
      <c r="U2114">
        <v>5013</v>
      </c>
      <c r="V2114">
        <v>0</v>
      </c>
      <c r="W2114" t="s">
        <v>44</v>
      </c>
      <c r="X2114" t="s">
        <v>51</v>
      </c>
      <c r="Y2114">
        <v>12</v>
      </c>
      <c r="Z2114">
        <v>4</v>
      </c>
      <c r="AA2114">
        <v>3</v>
      </c>
      <c r="AB2114">
        <v>80</v>
      </c>
      <c r="AC2114">
        <v>2</v>
      </c>
      <c r="AD2114">
        <v>6</v>
      </c>
      <c r="AE2114">
        <v>5</v>
      </c>
      <c r="AF2114">
        <v>2</v>
      </c>
      <c r="AG2114">
        <v>5</v>
      </c>
      <c r="AH2114">
        <v>3</v>
      </c>
      <c r="AI2114">
        <v>0</v>
      </c>
      <c r="AJ2114">
        <v>3</v>
      </c>
      <c r="AK2114" t="s">
        <v>66</v>
      </c>
    </row>
    <row r="2115" spans="1:37" x14ac:dyDescent="0.3">
      <c r="A2115">
        <v>27</v>
      </c>
      <c r="B2115" t="s">
        <v>72</v>
      </c>
      <c r="C2115" t="s">
        <v>38</v>
      </c>
      <c r="D2115">
        <v>798</v>
      </c>
      <c r="E2115" t="s">
        <v>54</v>
      </c>
      <c r="F2115">
        <v>6</v>
      </c>
      <c r="G2115">
        <v>4</v>
      </c>
      <c r="H2115" t="s">
        <v>59</v>
      </c>
      <c r="I2115">
        <v>1</v>
      </c>
      <c r="J2115">
        <v>7777</v>
      </c>
      <c r="K2115">
        <v>131232</v>
      </c>
      <c r="L2115">
        <v>1</v>
      </c>
      <c r="M2115" t="s">
        <v>41</v>
      </c>
      <c r="N2115">
        <v>66</v>
      </c>
      <c r="O2115">
        <v>2</v>
      </c>
      <c r="P2115">
        <v>1</v>
      </c>
      <c r="Q2115" t="s">
        <v>69</v>
      </c>
      <c r="R2115">
        <v>3</v>
      </c>
      <c r="S2115" t="s">
        <v>48</v>
      </c>
      <c r="T2115">
        <v>2187</v>
      </c>
      <c r="U2115">
        <v>5013</v>
      </c>
      <c r="V2115">
        <v>3</v>
      </c>
      <c r="W2115" t="s">
        <v>44</v>
      </c>
      <c r="X2115" t="s">
        <v>51</v>
      </c>
      <c r="Y2115">
        <v>12</v>
      </c>
      <c r="Z2115">
        <v>3</v>
      </c>
      <c r="AA2115">
        <v>3</v>
      </c>
      <c r="AB2115">
        <v>80</v>
      </c>
      <c r="AC2115">
        <v>2</v>
      </c>
      <c r="AD2115">
        <v>6</v>
      </c>
      <c r="AE2115">
        <v>5</v>
      </c>
      <c r="AF2115">
        <v>2</v>
      </c>
      <c r="AG2115">
        <v>5</v>
      </c>
      <c r="AH2115">
        <v>3</v>
      </c>
      <c r="AI2115">
        <v>0</v>
      </c>
      <c r="AJ2115">
        <v>3</v>
      </c>
      <c r="AK2115" t="s">
        <v>66</v>
      </c>
    </row>
    <row r="2116" spans="1:37" x14ac:dyDescent="0.3">
      <c r="A2116">
        <v>27</v>
      </c>
      <c r="B2116" t="s">
        <v>72</v>
      </c>
      <c r="C2116" t="s">
        <v>38</v>
      </c>
      <c r="D2116">
        <v>798</v>
      </c>
      <c r="E2116" t="s">
        <v>54</v>
      </c>
      <c r="F2116">
        <v>6</v>
      </c>
      <c r="G2116">
        <v>4</v>
      </c>
      <c r="H2116" t="s">
        <v>58</v>
      </c>
      <c r="I2116">
        <v>1</v>
      </c>
      <c r="J2116">
        <v>7778</v>
      </c>
      <c r="K2116">
        <v>131233</v>
      </c>
      <c r="L2116">
        <v>1</v>
      </c>
      <c r="M2116" t="s">
        <v>41</v>
      </c>
      <c r="N2116">
        <v>66</v>
      </c>
      <c r="O2116">
        <v>2</v>
      </c>
      <c r="P2116">
        <v>1</v>
      </c>
      <c r="Q2116" t="s">
        <v>69</v>
      </c>
      <c r="R2116">
        <v>3</v>
      </c>
      <c r="S2116" t="s">
        <v>48</v>
      </c>
      <c r="T2116">
        <v>2187</v>
      </c>
      <c r="U2116">
        <v>5013</v>
      </c>
      <c r="V2116">
        <v>0</v>
      </c>
      <c r="W2116" t="s">
        <v>44</v>
      </c>
      <c r="X2116" t="s">
        <v>51</v>
      </c>
      <c r="Y2116">
        <v>12</v>
      </c>
      <c r="Z2116">
        <v>3</v>
      </c>
      <c r="AA2116">
        <v>3</v>
      </c>
      <c r="AB2116">
        <v>80</v>
      </c>
      <c r="AC2116">
        <v>2</v>
      </c>
      <c r="AD2116">
        <v>6</v>
      </c>
      <c r="AE2116">
        <v>5</v>
      </c>
      <c r="AF2116">
        <v>2</v>
      </c>
      <c r="AG2116">
        <v>5</v>
      </c>
      <c r="AH2116">
        <v>3</v>
      </c>
      <c r="AI2116">
        <v>0</v>
      </c>
      <c r="AJ2116">
        <v>3</v>
      </c>
      <c r="AK2116" t="s">
        <v>61</v>
      </c>
    </row>
    <row r="2117" spans="1:37" x14ac:dyDescent="0.3">
      <c r="A2117">
        <v>27</v>
      </c>
      <c r="B2117" t="s">
        <v>72</v>
      </c>
      <c r="C2117" t="s">
        <v>38</v>
      </c>
      <c r="D2117">
        <v>798</v>
      </c>
      <c r="E2117" t="s">
        <v>54</v>
      </c>
      <c r="F2117">
        <v>6</v>
      </c>
      <c r="G2117">
        <v>4</v>
      </c>
      <c r="H2117" t="s">
        <v>59</v>
      </c>
      <c r="I2117">
        <v>1</v>
      </c>
      <c r="J2117">
        <v>7779</v>
      </c>
      <c r="K2117">
        <v>131234</v>
      </c>
      <c r="L2117">
        <v>1</v>
      </c>
      <c r="M2117" t="s">
        <v>41</v>
      </c>
      <c r="N2117">
        <v>66</v>
      </c>
      <c r="O2117">
        <v>2</v>
      </c>
      <c r="P2117">
        <v>1</v>
      </c>
      <c r="Q2117" t="s">
        <v>69</v>
      </c>
      <c r="R2117">
        <v>3</v>
      </c>
      <c r="S2117" t="s">
        <v>48</v>
      </c>
      <c r="T2117">
        <v>2187</v>
      </c>
      <c r="U2117">
        <v>5013</v>
      </c>
      <c r="V2117">
        <v>3</v>
      </c>
      <c r="W2117" t="s">
        <v>44</v>
      </c>
      <c r="X2117" t="s">
        <v>51</v>
      </c>
      <c r="Y2117">
        <v>12</v>
      </c>
      <c r="Z2117">
        <v>3</v>
      </c>
      <c r="AA2117">
        <v>3</v>
      </c>
      <c r="AB2117">
        <v>80</v>
      </c>
      <c r="AC2117">
        <v>2</v>
      </c>
      <c r="AD2117">
        <v>6</v>
      </c>
      <c r="AE2117">
        <v>5</v>
      </c>
      <c r="AF2117">
        <v>2</v>
      </c>
      <c r="AG2117">
        <v>5</v>
      </c>
      <c r="AH2117">
        <v>3</v>
      </c>
      <c r="AI2117">
        <v>0</v>
      </c>
      <c r="AJ2117">
        <v>3</v>
      </c>
      <c r="AK2117" t="s">
        <v>66</v>
      </c>
    </row>
    <row r="2118" spans="1:37" x14ac:dyDescent="0.3">
      <c r="A2118">
        <v>27</v>
      </c>
      <c r="B2118" t="s">
        <v>72</v>
      </c>
      <c r="C2118" t="s">
        <v>38</v>
      </c>
      <c r="D2118">
        <v>798</v>
      </c>
      <c r="E2118" t="s">
        <v>54</v>
      </c>
      <c r="F2118">
        <v>6</v>
      </c>
      <c r="G2118">
        <v>4</v>
      </c>
      <c r="H2118" t="s">
        <v>59</v>
      </c>
      <c r="I2118">
        <v>1</v>
      </c>
      <c r="J2118">
        <v>7784</v>
      </c>
      <c r="K2118">
        <v>131239</v>
      </c>
      <c r="L2118">
        <v>1</v>
      </c>
      <c r="M2118" t="s">
        <v>41</v>
      </c>
      <c r="N2118">
        <v>66</v>
      </c>
      <c r="O2118">
        <v>2</v>
      </c>
      <c r="P2118">
        <v>1</v>
      </c>
      <c r="Q2118" t="s">
        <v>69</v>
      </c>
      <c r="R2118">
        <v>3</v>
      </c>
      <c r="S2118" t="s">
        <v>48</v>
      </c>
      <c r="T2118">
        <v>2187</v>
      </c>
      <c r="U2118">
        <v>5013</v>
      </c>
      <c r="V2118">
        <v>3</v>
      </c>
      <c r="W2118" t="s">
        <v>44</v>
      </c>
      <c r="X2118" t="s">
        <v>51</v>
      </c>
      <c r="Y2118">
        <v>12</v>
      </c>
      <c r="Z2118">
        <v>3</v>
      </c>
      <c r="AA2118">
        <v>3</v>
      </c>
      <c r="AB2118">
        <v>80</v>
      </c>
      <c r="AC2118">
        <v>2</v>
      </c>
      <c r="AD2118">
        <v>6</v>
      </c>
      <c r="AE2118">
        <v>5</v>
      </c>
      <c r="AF2118">
        <v>2</v>
      </c>
      <c r="AG2118">
        <v>5</v>
      </c>
      <c r="AH2118">
        <v>3</v>
      </c>
      <c r="AI2118">
        <v>0</v>
      </c>
      <c r="AJ2118">
        <v>3</v>
      </c>
      <c r="AK2118" t="s">
        <v>66</v>
      </c>
    </row>
    <row r="2119" spans="1:37" x14ac:dyDescent="0.3">
      <c r="A2119">
        <v>27</v>
      </c>
      <c r="B2119" t="s">
        <v>72</v>
      </c>
      <c r="C2119" t="s">
        <v>38</v>
      </c>
      <c r="D2119">
        <v>798</v>
      </c>
      <c r="E2119" t="s">
        <v>54</v>
      </c>
      <c r="F2119">
        <v>6</v>
      </c>
      <c r="G2119">
        <v>4</v>
      </c>
      <c r="H2119" t="s">
        <v>58</v>
      </c>
      <c r="I2119">
        <v>1</v>
      </c>
      <c r="J2119">
        <v>7785</v>
      </c>
      <c r="K2119">
        <v>131240</v>
      </c>
      <c r="L2119">
        <v>1</v>
      </c>
      <c r="M2119" t="s">
        <v>41</v>
      </c>
      <c r="N2119">
        <v>66</v>
      </c>
      <c r="O2119">
        <v>2</v>
      </c>
      <c r="P2119">
        <v>1</v>
      </c>
      <c r="Q2119" t="s">
        <v>69</v>
      </c>
      <c r="R2119">
        <v>3</v>
      </c>
      <c r="S2119" t="s">
        <v>48</v>
      </c>
      <c r="T2119">
        <v>2187</v>
      </c>
      <c r="U2119">
        <v>5013</v>
      </c>
      <c r="V2119">
        <v>0</v>
      </c>
      <c r="W2119" t="s">
        <v>44</v>
      </c>
      <c r="X2119" t="s">
        <v>51</v>
      </c>
      <c r="Y2119">
        <v>12</v>
      </c>
      <c r="Z2119">
        <v>3</v>
      </c>
      <c r="AA2119">
        <v>3</v>
      </c>
      <c r="AB2119">
        <v>80</v>
      </c>
      <c r="AC2119">
        <v>2</v>
      </c>
      <c r="AD2119">
        <v>6</v>
      </c>
      <c r="AE2119">
        <v>5</v>
      </c>
      <c r="AF2119">
        <v>2</v>
      </c>
      <c r="AG2119">
        <v>5</v>
      </c>
      <c r="AH2119">
        <v>3</v>
      </c>
      <c r="AI2119">
        <v>0</v>
      </c>
      <c r="AJ2119">
        <v>3</v>
      </c>
      <c r="AK2119" t="s">
        <v>61</v>
      </c>
    </row>
    <row r="2120" spans="1:37" x14ac:dyDescent="0.3">
      <c r="A2120">
        <v>27</v>
      </c>
      <c r="B2120" t="s">
        <v>72</v>
      </c>
      <c r="C2120" t="s">
        <v>38</v>
      </c>
      <c r="D2120">
        <v>798</v>
      </c>
      <c r="E2120" t="s">
        <v>54</v>
      </c>
      <c r="F2120">
        <v>6</v>
      </c>
      <c r="G2120">
        <v>4</v>
      </c>
      <c r="H2120" t="s">
        <v>59</v>
      </c>
      <c r="I2120">
        <v>1</v>
      </c>
      <c r="J2120">
        <v>7786</v>
      </c>
      <c r="K2120">
        <v>131241</v>
      </c>
      <c r="L2120">
        <v>1</v>
      </c>
      <c r="M2120" t="s">
        <v>41</v>
      </c>
      <c r="N2120">
        <v>66</v>
      </c>
      <c r="O2120">
        <v>2</v>
      </c>
      <c r="P2120">
        <v>1</v>
      </c>
      <c r="Q2120" t="s">
        <v>69</v>
      </c>
      <c r="R2120">
        <v>3</v>
      </c>
      <c r="S2120" t="s">
        <v>48</v>
      </c>
      <c r="T2120">
        <v>2187</v>
      </c>
      <c r="U2120">
        <v>5013</v>
      </c>
      <c r="V2120">
        <v>3</v>
      </c>
      <c r="W2120" t="s">
        <v>44</v>
      </c>
      <c r="X2120" t="s">
        <v>51</v>
      </c>
      <c r="Y2120">
        <v>12</v>
      </c>
      <c r="Z2120">
        <v>3</v>
      </c>
      <c r="AA2120">
        <v>3</v>
      </c>
      <c r="AB2120">
        <v>80</v>
      </c>
      <c r="AC2120">
        <v>2</v>
      </c>
      <c r="AD2120">
        <v>6</v>
      </c>
      <c r="AE2120">
        <v>5</v>
      </c>
      <c r="AF2120">
        <v>2</v>
      </c>
      <c r="AG2120">
        <v>5</v>
      </c>
      <c r="AH2120">
        <v>3</v>
      </c>
      <c r="AI2120">
        <v>0</v>
      </c>
      <c r="AJ2120">
        <v>3</v>
      </c>
      <c r="AK2120" t="s">
        <v>66</v>
      </c>
    </row>
    <row r="2121" spans="1:37" x14ac:dyDescent="0.3">
      <c r="A2121">
        <v>27</v>
      </c>
      <c r="B2121" t="s">
        <v>72</v>
      </c>
      <c r="C2121" t="s">
        <v>38</v>
      </c>
      <c r="D2121">
        <v>1115</v>
      </c>
      <c r="E2121" t="s">
        <v>54</v>
      </c>
      <c r="F2121">
        <v>3</v>
      </c>
      <c r="G2121">
        <v>4</v>
      </c>
      <c r="H2121" t="s">
        <v>58</v>
      </c>
      <c r="I2121">
        <v>1</v>
      </c>
      <c r="J2121">
        <v>8198</v>
      </c>
      <c r="K2121">
        <v>131653</v>
      </c>
      <c r="L2121">
        <v>1</v>
      </c>
      <c r="M2121" t="s">
        <v>53</v>
      </c>
      <c r="N2121">
        <v>54</v>
      </c>
      <c r="O2121">
        <v>2</v>
      </c>
      <c r="P2121">
        <v>1</v>
      </c>
      <c r="Q2121" t="s">
        <v>69</v>
      </c>
      <c r="R2121">
        <v>4</v>
      </c>
      <c r="S2121" t="s">
        <v>43</v>
      </c>
      <c r="T2121">
        <v>2045</v>
      </c>
      <c r="U2121">
        <v>15174</v>
      </c>
      <c r="V2121">
        <v>0</v>
      </c>
      <c r="W2121" t="s">
        <v>44</v>
      </c>
      <c r="X2121" t="s">
        <v>51</v>
      </c>
      <c r="Y2121">
        <v>13</v>
      </c>
      <c r="Z2121">
        <v>3</v>
      </c>
      <c r="AA2121">
        <v>4</v>
      </c>
      <c r="AB2121">
        <v>80</v>
      </c>
      <c r="AC2121">
        <v>0</v>
      </c>
      <c r="AD2121">
        <v>5</v>
      </c>
      <c r="AE2121">
        <v>0</v>
      </c>
      <c r="AF2121">
        <v>3</v>
      </c>
      <c r="AG2121">
        <v>4</v>
      </c>
      <c r="AH2121">
        <v>2</v>
      </c>
      <c r="AI2121">
        <v>1</v>
      </c>
      <c r="AJ2121">
        <v>1</v>
      </c>
      <c r="AK2121" t="s">
        <v>65</v>
      </c>
    </row>
    <row r="2122" spans="1:37" x14ac:dyDescent="0.3">
      <c r="A2122">
        <v>27</v>
      </c>
      <c r="B2122" t="s">
        <v>72</v>
      </c>
      <c r="C2122" t="s">
        <v>38</v>
      </c>
      <c r="D2122">
        <v>1115</v>
      </c>
      <c r="E2122" t="s">
        <v>54</v>
      </c>
      <c r="F2122">
        <v>3</v>
      </c>
      <c r="G2122">
        <v>4</v>
      </c>
      <c r="H2122" t="s">
        <v>40</v>
      </c>
      <c r="I2122">
        <v>1</v>
      </c>
      <c r="J2122">
        <v>8200</v>
      </c>
      <c r="K2122">
        <v>131655</v>
      </c>
      <c r="L2122">
        <v>1</v>
      </c>
      <c r="M2122" t="s">
        <v>53</v>
      </c>
      <c r="N2122">
        <v>54</v>
      </c>
      <c r="O2122">
        <v>2</v>
      </c>
      <c r="P2122">
        <v>1</v>
      </c>
      <c r="Q2122" t="s">
        <v>69</v>
      </c>
      <c r="R2122">
        <v>4</v>
      </c>
      <c r="S2122" t="s">
        <v>43</v>
      </c>
      <c r="T2122">
        <v>2045</v>
      </c>
      <c r="U2122">
        <v>15174</v>
      </c>
      <c r="V2122">
        <v>2</v>
      </c>
      <c r="W2122" t="s">
        <v>44</v>
      </c>
      <c r="X2122" t="s">
        <v>51</v>
      </c>
      <c r="Y2122">
        <v>13</v>
      </c>
      <c r="Z2122">
        <v>3</v>
      </c>
      <c r="AA2122">
        <v>4</v>
      </c>
      <c r="AB2122">
        <v>80</v>
      </c>
      <c r="AC2122">
        <v>0</v>
      </c>
      <c r="AD2122">
        <v>5</v>
      </c>
      <c r="AE2122">
        <v>0</v>
      </c>
      <c r="AF2122">
        <v>3</v>
      </c>
      <c r="AG2122">
        <v>4</v>
      </c>
      <c r="AH2122">
        <v>2</v>
      </c>
      <c r="AI2122">
        <v>1</v>
      </c>
      <c r="AJ2122">
        <v>1</v>
      </c>
      <c r="AK2122" t="s">
        <v>65</v>
      </c>
    </row>
    <row r="2123" spans="1:37" x14ac:dyDescent="0.3">
      <c r="A2123">
        <v>27</v>
      </c>
      <c r="B2123" t="s">
        <v>72</v>
      </c>
      <c r="C2123" t="s">
        <v>38</v>
      </c>
      <c r="D2123">
        <v>1115</v>
      </c>
      <c r="E2123" t="s">
        <v>54</v>
      </c>
      <c r="F2123">
        <v>3</v>
      </c>
      <c r="G2123">
        <v>4</v>
      </c>
      <c r="H2123" t="s">
        <v>58</v>
      </c>
      <c r="I2123">
        <v>1</v>
      </c>
      <c r="J2123">
        <v>8202</v>
      </c>
      <c r="K2123">
        <v>131657</v>
      </c>
      <c r="L2123">
        <v>1</v>
      </c>
      <c r="M2123" t="s">
        <v>53</v>
      </c>
      <c r="N2123">
        <v>54</v>
      </c>
      <c r="O2123">
        <v>2</v>
      </c>
      <c r="P2123">
        <v>1</v>
      </c>
      <c r="Q2123" t="s">
        <v>69</v>
      </c>
      <c r="R2123">
        <v>4</v>
      </c>
      <c r="S2123" t="s">
        <v>43</v>
      </c>
      <c r="T2123">
        <v>2045</v>
      </c>
      <c r="U2123">
        <v>15174</v>
      </c>
      <c r="V2123">
        <v>0</v>
      </c>
      <c r="W2123" t="s">
        <v>44</v>
      </c>
      <c r="X2123" t="s">
        <v>51</v>
      </c>
      <c r="Y2123">
        <v>13</v>
      </c>
      <c r="Z2123">
        <v>3</v>
      </c>
      <c r="AA2123">
        <v>4</v>
      </c>
      <c r="AB2123">
        <v>80</v>
      </c>
      <c r="AC2123">
        <v>0</v>
      </c>
      <c r="AD2123">
        <v>5</v>
      </c>
      <c r="AE2123">
        <v>0</v>
      </c>
      <c r="AF2123">
        <v>3</v>
      </c>
      <c r="AG2123">
        <v>4</v>
      </c>
      <c r="AH2123">
        <v>2</v>
      </c>
      <c r="AI2123">
        <v>1</v>
      </c>
      <c r="AJ2123">
        <v>1</v>
      </c>
      <c r="AK2123" t="s">
        <v>65</v>
      </c>
    </row>
    <row r="2124" spans="1:37" x14ac:dyDescent="0.3">
      <c r="A2124">
        <v>27</v>
      </c>
      <c r="B2124" t="s">
        <v>72</v>
      </c>
      <c r="C2124" t="s">
        <v>38</v>
      </c>
      <c r="D2124">
        <v>1115</v>
      </c>
      <c r="E2124" t="s">
        <v>54</v>
      </c>
      <c r="F2124">
        <v>3</v>
      </c>
      <c r="G2124">
        <v>4</v>
      </c>
      <c r="H2124" t="s">
        <v>40</v>
      </c>
      <c r="I2124">
        <v>1</v>
      </c>
      <c r="J2124">
        <v>8203</v>
      </c>
      <c r="K2124">
        <v>131658</v>
      </c>
      <c r="L2124">
        <v>1</v>
      </c>
      <c r="M2124" t="s">
        <v>53</v>
      </c>
      <c r="N2124">
        <v>54</v>
      </c>
      <c r="O2124">
        <v>2</v>
      </c>
      <c r="P2124">
        <v>1</v>
      </c>
      <c r="Q2124" t="s">
        <v>69</v>
      </c>
      <c r="R2124">
        <v>4</v>
      </c>
      <c r="S2124" t="s">
        <v>43</v>
      </c>
      <c r="T2124">
        <v>2045</v>
      </c>
      <c r="U2124">
        <v>15174</v>
      </c>
      <c r="V2124">
        <v>2</v>
      </c>
      <c r="W2124" t="s">
        <v>44</v>
      </c>
      <c r="X2124" t="s">
        <v>51</v>
      </c>
      <c r="Y2124">
        <v>13</v>
      </c>
      <c r="Z2124">
        <v>3</v>
      </c>
      <c r="AA2124">
        <v>4</v>
      </c>
      <c r="AB2124">
        <v>80</v>
      </c>
      <c r="AC2124">
        <v>0</v>
      </c>
      <c r="AD2124">
        <v>5</v>
      </c>
      <c r="AE2124">
        <v>0</v>
      </c>
      <c r="AF2124">
        <v>3</v>
      </c>
      <c r="AG2124">
        <v>4</v>
      </c>
      <c r="AH2124">
        <v>2</v>
      </c>
      <c r="AI2124">
        <v>1</v>
      </c>
      <c r="AJ2124">
        <v>1</v>
      </c>
      <c r="AK2124" t="s">
        <v>65</v>
      </c>
    </row>
    <row r="2125" spans="1:37" x14ac:dyDescent="0.3">
      <c r="A2125">
        <v>27</v>
      </c>
      <c r="B2125" t="s">
        <v>72</v>
      </c>
      <c r="C2125" t="s">
        <v>38</v>
      </c>
      <c r="D2125">
        <v>1115</v>
      </c>
      <c r="E2125" t="s">
        <v>54</v>
      </c>
      <c r="F2125">
        <v>3</v>
      </c>
      <c r="G2125">
        <v>4</v>
      </c>
      <c r="H2125" t="s">
        <v>58</v>
      </c>
      <c r="I2125">
        <v>1</v>
      </c>
      <c r="J2125">
        <v>8206</v>
      </c>
      <c r="K2125">
        <v>131661</v>
      </c>
      <c r="L2125">
        <v>1</v>
      </c>
      <c r="M2125" t="s">
        <v>53</v>
      </c>
      <c r="N2125">
        <v>54</v>
      </c>
      <c r="O2125">
        <v>2</v>
      </c>
      <c r="P2125">
        <v>1</v>
      </c>
      <c r="Q2125" t="s">
        <v>69</v>
      </c>
      <c r="R2125">
        <v>4</v>
      </c>
      <c r="S2125" t="s">
        <v>43</v>
      </c>
      <c r="T2125">
        <v>2045</v>
      </c>
      <c r="U2125">
        <v>15174</v>
      </c>
      <c r="V2125">
        <v>0</v>
      </c>
      <c r="W2125" t="s">
        <v>44</v>
      </c>
      <c r="X2125" t="s">
        <v>51</v>
      </c>
      <c r="Y2125">
        <v>13</v>
      </c>
      <c r="Z2125">
        <v>3</v>
      </c>
      <c r="AA2125">
        <v>4</v>
      </c>
      <c r="AB2125">
        <v>80</v>
      </c>
      <c r="AC2125">
        <v>0</v>
      </c>
      <c r="AD2125">
        <v>5</v>
      </c>
      <c r="AE2125">
        <v>0</v>
      </c>
      <c r="AF2125">
        <v>3</v>
      </c>
      <c r="AG2125">
        <v>4</v>
      </c>
      <c r="AH2125">
        <v>2</v>
      </c>
      <c r="AI2125">
        <v>1</v>
      </c>
      <c r="AJ2125">
        <v>1</v>
      </c>
      <c r="AK2125" t="s">
        <v>65</v>
      </c>
    </row>
    <row r="2126" spans="1:37" x14ac:dyDescent="0.3">
      <c r="A2126">
        <v>27</v>
      </c>
      <c r="B2126" t="s">
        <v>72</v>
      </c>
      <c r="C2126" t="s">
        <v>38</v>
      </c>
      <c r="D2126">
        <v>1115</v>
      </c>
      <c r="E2126" t="s">
        <v>54</v>
      </c>
      <c r="F2126">
        <v>3</v>
      </c>
      <c r="G2126">
        <v>4</v>
      </c>
      <c r="H2126" t="s">
        <v>40</v>
      </c>
      <c r="I2126">
        <v>1</v>
      </c>
      <c r="J2126">
        <v>8208</v>
      </c>
      <c r="K2126">
        <v>131663</v>
      </c>
      <c r="L2126">
        <v>1</v>
      </c>
      <c r="M2126" t="s">
        <v>53</v>
      </c>
      <c r="N2126">
        <v>54</v>
      </c>
      <c r="O2126">
        <v>2</v>
      </c>
      <c r="P2126">
        <v>1</v>
      </c>
      <c r="Q2126" t="s">
        <v>69</v>
      </c>
      <c r="R2126">
        <v>4</v>
      </c>
      <c r="S2126" t="s">
        <v>43</v>
      </c>
      <c r="T2126">
        <v>2045</v>
      </c>
      <c r="U2126">
        <v>15174</v>
      </c>
      <c r="V2126">
        <v>2</v>
      </c>
      <c r="W2126" t="s">
        <v>44</v>
      </c>
      <c r="X2126" t="s">
        <v>51</v>
      </c>
      <c r="Y2126">
        <v>13</v>
      </c>
      <c r="Z2126">
        <v>3</v>
      </c>
      <c r="AA2126">
        <v>4</v>
      </c>
      <c r="AB2126">
        <v>80</v>
      </c>
      <c r="AC2126">
        <v>0</v>
      </c>
      <c r="AD2126">
        <v>5</v>
      </c>
      <c r="AE2126">
        <v>0</v>
      </c>
      <c r="AF2126">
        <v>3</v>
      </c>
      <c r="AG2126">
        <v>4</v>
      </c>
      <c r="AH2126">
        <v>2</v>
      </c>
      <c r="AI2126">
        <v>1</v>
      </c>
      <c r="AJ2126">
        <v>1</v>
      </c>
      <c r="AK2126" t="s">
        <v>65</v>
      </c>
    </row>
    <row r="2127" spans="1:37" x14ac:dyDescent="0.3">
      <c r="A2127">
        <v>27</v>
      </c>
      <c r="B2127" t="s">
        <v>72</v>
      </c>
      <c r="C2127" t="s">
        <v>38</v>
      </c>
      <c r="D2127">
        <v>1115</v>
      </c>
      <c r="E2127" t="s">
        <v>54</v>
      </c>
      <c r="F2127">
        <v>3</v>
      </c>
      <c r="G2127">
        <v>4</v>
      </c>
      <c r="H2127" t="s">
        <v>58</v>
      </c>
      <c r="I2127">
        <v>1</v>
      </c>
      <c r="J2127">
        <v>8210</v>
      </c>
      <c r="K2127">
        <v>131665</v>
      </c>
      <c r="L2127">
        <v>1</v>
      </c>
      <c r="M2127" t="s">
        <v>53</v>
      </c>
      <c r="N2127">
        <v>54</v>
      </c>
      <c r="O2127">
        <v>2</v>
      </c>
      <c r="P2127">
        <v>1</v>
      </c>
      <c r="Q2127" t="s">
        <v>69</v>
      </c>
      <c r="R2127">
        <v>4</v>
      </c>
      <c r="S2127" t="s">
        <v>43</v>
      </c>
      <c r="T2127">
        <v>2045</v>
      </c>
      <c r="U2127">
        <v>15174</v>
      </c>
      <c r="V2127">
        <v>0</v>
      </c>
      <c r="W2127" t="s">
        <v>44</v>
      </c>
      <c r="X2127" t="s">
        <v>51</v>
      </c>
      <c r="Y2127">
        <v>13</v>
      </c>
      <c r="Z2127">
        <v>3</v>
      </c>
      <c r="AA2127">
        <v>4</v>
      </c>
      <c r="AB2127">
        <v>80</v>
      </c>
      <c r="AC2127">
        <v>0</v>
      </c>
      <c r="AD2127">
        <v>5</v>
      </c>
      <c r="AE2127">
        <v>0</v>
      </c>
      <c r="AF2127">
        <v>3</v>
      </c>
      <c r="AG2127">
        <v>4</v>
      </c>
      <c r="AH2127">
        <v>2</v>
      </c>
      <c r="AI2127">
        <v>1</v>
      </c>
      <c r="AJ2127">
        <v>1</v>
      </c>
      <c r="AK2127" t="s">
        <v>65</v>
      </c>
    </row>
    <row r="2128" spans="1:37" x14ac:dyDescent="0.3">
      <c r="A2128">
        <v>27</v>
      </c>
      <c r="B2128" t="s">
        <v>72</v>
      </c>
      <c r="C2128" t="s">
        <v>38</v>
      </c>
      <c r="D2128">
        <v>1115</v>
      </c>
      <c r="E2128" t="s">
        <v>54</v>
      </c>
      <c r="F2128">
        <v>3</v>
      </c>
      <c r="G2128">
        <v>4</v>
      </c>
      <c r="H2128" t="s">
        <v>40</v>
      </c>
      <c r="I2128">
        <v>1</v>
      </c>
      <c r="J2128">
        <v>8211</v>
      </c>
      <c r="K2128">
        <v>131666</v>
      </c>
      <c r="L2128">
        <v>1</v>
      </c>
      <c r="M2128" t="s">
        <v>53</v>
      </c>
      <c r="N2128">
        <v>54</v>
      </c>
      <c r="O2128">
        <v>2</v>
      </c>
      <c r="P2128">
        <v>1</v>
      </c>
      <c r="Q2128" t="s">
        <v>69</v>
      </c>
      <c r="R2128">
        <v>4</v>
      </c>
      <c r="S2128" t="s">
        <v>43</v>
      </c>
      <c r="T2128">
        <v>2045</v>
      </c>
      <c r="U2128">
        <v>15174</v>
      </c>
      <c r="V2128">
        <v>2</v>
      </c>
      <c r="W2128" t="s">
        <v>44</v>
      </c>
      <c r="X2128" t="s">
        <v>51</v>
      </c>
      <c r="Y2128">
        <v>13</v>
      </c>
      <c r="Z2128">
        <v>3</v>
      </c>
      <c r="AA2128">
        <v>4</v>
      </c>
      <c r="AB2128">
        <v>80</v>
      </c>
      <c r="AC2128">
        <v>0</v>
      </c>
      <c r="AD2128">
        <v>5</v>
      </c>
      <c r="AE2128">
        <v>0</v>
      </c>
      <c r="AF2128">
        <v>3</v>
      </c>
      <c r="AG2128">
        <v>4</v>
      </c>
      <c r="AH2128">
        <v>2</v>
      </c>
      <c r="AI2128">
        <v>1</v>
      </c>
      <c r="AJ2128">
        <v>1</v>
      </c>
      <c r="AK2128" t="s">
        <v>65</v>
      </c>
    </row>
    <row r="2129" spans="1:37" x14ac:dyDescent="0.3">
      <c r="A2129">
        <v>27</v>
      </c>
      <c r="B2129" t="s">
        <v>72</v>
      </c>
      <c r="C2129" t="s">
        <v>38</v>
      </c>
      <c r="D2129">
        <v>1055</v>
      </c>
      <c r="E2129" t="s">
        <v>54</v>
      </c>
      <c r="F2129">
        <v>2</v>
      </c>
      <c r="G2129">
        <v>4</v>
      </c>
      <c r="H2129" t="s">
        <v>40</v>
      </c>
      <c r="I2129">
        <v>1</v>
      </c>
      <c r="J2129">
        <v>11842</v>
      </c>
      <c r="K2129">
        <v>135297</v>
      </c>
      <c r="L2129">
        <v>1</v>
      </c>
      <c r="M2129" t="s">
        <v>41</v>
      </c>
      <c r="N2129">
        <v>47</v>
      </c>
      <c r="O2129">
        <v>3</v>
      </c>
      <c r="P2129">
        <v>2</v>
      </c>
      <c r="Q2129" t="s">
        <v>71</v>
      </c>
      <c r="R2129">
        <v>4</v>
      </c>
      <c r="S2129" t="s">
        <v>50</v>
      </c>
      <c r="T2129">
        <v>4227</v>
      </c>
      <c r="U2129">
        <v>4658</v>
      </c>
      <c r="V2129">
        <v>0</v>
      </c>
      <c r="W2129" t="s">
        <v>44</v>
      </c>
      <c r="X2129" t="s">
        <v>51</v>
      </c>
      <c r="Y2129">
        <v>18</v>
      </c>
      <c r="Z2129">
        <v>3</v>
      </c>
      <c r="AA2129">
        <v>2</v>
      </c>
      <c r="AB2129">
        <v>80</v>
      </c>
      <c r="AC2129">
        <v>1</v>
      </c>
      <c r="AD2129">
        <v>4</v>
      </c>
      <c r="AE2129">
        <v>2</v>
      </c>
      <c r="AF2129">
        <v>3</v>
      </c>
      <c r="AG2129">
        <v>3</v>
      </c>
      <c r="AH2129">
        <v>2</v>
      </c>
      <c r="AI2129">
        <v>2</v>
      </c>
      <c r="AJ2129">
        <v>2</v>
      </c>
      <c r="AK2129" t="s">
        <v>65</v>
      </c>
    </row>
    <row r="2130" spans="1:37" x14ac:dyDescent="0.3">
      <c r="A2130">
        <v>27</v>
      </c>
      <c r="B2130" t="s">
        <v>72</v>
      </c>
      <c r="C2130" t="s">
        <v>38</v>
      </c>
      <c r="D2130">
        <v>1055</v>
      </c>
      <c r="E2130" t="s">
        <v>54</v>
      </c>
      <c r="F2130">
        <v>2</v>
      </c>
      <c r="G2130">
        <v>4</v>
      </c>
      <c r="H2130" t="s">
        <v>40</v>
      </c>
      <c r="I2130">
        <v>1</v>
      </c>
      <c r="J2130">
        <v>11844</v>
      </c>
      <c r="K2130">
        <v>135299</v>
      </c>
      <c r="L2130">
        <v>1</v>
      </c>
      <c r="M2130" t="s">
        <v>41</v>
      </c>
      <c r="N2130">
        <v>47</v>
      </c>
      <c r="O2130">
        <v>3</v>
      </c>
      <c r="P2130">
        <v>2</v>
      </c>
      <c r="Q2130" t="s">
        <v>71</v>
      </c>
      <c r="R2130">
        <v>4</v>
      </c>
      <c r="S2130" t="s">
        <v>50</v>
      </c>
      <c r="T2130">
        <v>4227</v>
      </c>
      <c r="U2130">
        <v>4658</v>
      </c>
      <c r="V2130">
        <v>1</v>
      </c>
      <c r="W2130" t="s">
        <v>44</v>
      </c>
      <c r="X2130" t="s">
        <v>51</v>
      </c>
      <c r="Y2130">
        <v>18</v>
      </c>
      <c r="Z2130">
        <v>3</v>
      </c>
      <c r="AA2130">
        <v>2</v>
      </c>
      <c r="AB2130">
        <v>80</v>
      </c>
      <c r="AC2130">
        <v>1</v>
      </c>
      <c r="AD2130">
        <v>4</v>
      </c>
      <c r="AE2130">
        <v>2</v>
      </c>
      <c r="AF2130">
        <v>3</v>
      </c>
      <c r="AG2130">
        <v>3</v>
      </c>
      <c r="AH2130">
        <v>2</v>
      </c>
      <c r="AI2130">
        <v>2</v>
      </c>
      <c r="AJ2130">
        <v>2</v>
      </c>
      <c r="AK2130" t="s">
        <v>65</v>
      </c>
    </row>
    <row r="2131" spans="1:37" x14ac:dyDescent="0.3">
      <c r="A2131">
        <v>27</v>
      </c>
      <c r="B2131" t="s">
        <v>72</v>
      </c>
      <c r="C2131" t="s">
        <v>38</v>
      </c>
      <c r="D2131">
        <v>1055</v>
      </c>
      <c r="E2131" t="s">
        <v>54</v>
      </c>
      <c r="F2131">
        <v>2</v>
      </c>
      <c r="G2131">
        <v>4</v>
      </c>
      <c r="H2131" t="s">
        <v>40</v>
      </c>
      <c r="I2131">
        <v>1</v>
      </c>
      <c r="J2131">
        <v>11846</v>
      </c>
      <c r="K2131">
        <v>135301</v>
      </c>
      <c r="L2131">
        <v>1</v>
      </c>
      <c r="M2131" t="s">
        <v>41</v>
      </c>
      <c r="N2131">
        <v>47</v>
      </c>
      <c r="O2131">
        <v>3</v>
      </c>
      <c r="P2131">
        <v>2</v>
      </c>
      <c r="Q2131" t="s">
        <v>71</v>
      </c>
      <c r="R2131">
        <v>4</v>
      </c>
      <c r="S2131" t="s">
        <v>50</v>
      </c>
      <c r="T2131">
        <v>4227</v>
      </c>
      <c r="U2131">
        <v>4658</v>
      </c>
      <c r="V2131">
        <v>0</v>
      </c>
      <c r="W2131" t="s">
        <v>44</v>
      </c>
      <c r="X2131" t="s">
        <v>51</v>
      </c>
      <c r="Y2131">
        <v>18</v>
      </c>
      <c r="Z2131">
        <v>3</v>
      </c>
      <c r="AA2131">
        <v>2</v>
      </c>
      <c r="AB2131">
        <v>80</v>
      </c>
      <c r="AC2131">
        <v>1</v>
      </c>
      <c r="AD2131">
        <v>4</v>
      </c>
      <c r="AE2131">
        <v>2</v>
      </c>
      <c r="AF2131">
        <v>3</v>
      </c>
      <c r="AG2131">
        <v>3</v>
      </c>
      <c r="AH2131">
        <v>2</v>
      </c>
      <c r="AI2131">
        <v>2</v>
      </c>
      <c r="AJ2131">
        <v>2</v>
      </c>
      <c r="AK2131" t="s">
        <v>65</v>
      </c>
    </row>
    <row r="2132" spans="1:37" x14ac:dyDescent="0.3">
      <c r="A2132">
        <v>27</v>
      </c>
      <c r="B2132" t="s">
        <v>72</v>
      </c>
      <c r="C2132" t="s">
        <v>38</v>
      </c>
      <c r="D2132">
        <v>1055</v>
      </c>
      <c r="E2132" t="s">
        <v>54</v>
      </c>
      <c r="F2132">
        <v>2</v>
      </c>
      <c r="G2132">
        <v>4</v>
      </c>
      <c r="H2132" t="s">
        <v>40</v>
      </c>
      <c r="I2132">
        <v>1</v>
      </c>
      <c r="J2132">
        <v>11847</v>
      </c>
      <c r="K2132">
        <v>135302</v>
      </c>
      <c r="L2132">
        <v>1</v>
      </c>
      <c r="M2132" t="s">
        <v>41</v>
      </c>
      <c r="N2132">
        <v>47</v>
      </c>
      <c r="O2132">
        <v>3</v>
      </c>
      <c r="P2132">
        <v>2</v>
      </c>
      <c r="Q2132" t="s">
        <v>71</v>
      </c>
      <c r="R2132">
        <v>4</v>
      </c>
      <c r="S2132" t="s">
        <v>50</v>
      </c>
      <c r="T2132">
        <v>4227</v>
      </c>
      <c r="U2132">
        <v>4658</v>
      </c>
      <c r="V2132">
        <v>1</v>
      </c>
      <c r="W2132" t="s">
        <v>44</v>
      </c>
      <c r="X2132" t="s">
        <v>51</v>
      </c>
      <c r="Y2132">
        <v>18</v>
      </c>
      <c r="Z2132">
        <v>3</v>
      </c>
      <c r="AA2132">
        <v>2</v>
      </c>
      <c r="AB2132">
        <v>80</v>
      </c>
      <c r="AC2132">
        <v>1</v>
      </c>
      <c r="AD2132">
        <v>4</v>
      </c>
      <c r="AE2132">
        <v>2</v>
      </c>
      <c r="AF2132">
        <v>3</v>
      </c>
      <c r="AG2132">
        <v>3</v>
      </c>
      <c r="AH2132">
        <v>2</v>
      </c>
      <c r="AI2132">
        <v>2</v>
      </c>
      <c r="AJ2132">
        <v>2</v>
      </c>
      <c r="AK2132" t="s">
        <v>65</v>
      </c>
    </row>
    <row r="2133" spans="1:37" x14ac:dyDescent="0.3">
      <c r="A2133">
        <v>27</v>
      </c>
      <c r="B2133" t="s">
        <v>72</v>
      </c>
      <c r="C2133" t="s">
        <v>38</v>
      </c>
      <c r="D2133">
        <v>1055</v>
      </c>
      <c r="E2133" t="s">
        <v>54</v>
      </c>
      <c r="F2133">
        <v>2</v>
      </c>
      <c r="G2133">
        <v>4</v>
      </c>
      <c r="H2133" t="s">
        <v>40</v>
      </c>
      <c r="I2133">
        <v>1</v>
      </c>
      <c r="J2133">
        <v>11850</v>
      </c>
      <c r="K2133">
        <v>135305</v>
      </c>
      <c r="L2133">
        <v>1</v>
      </c>
      <c r="M2133" t="s">
        <v>41</v>
      </c>
      <c r="N2133">
        <v>47</v>
      </c>
      <c r="O2133">
        <v>3</v>
      </c>
      <c r="P2133">
        <v>2</v>
      </c>
      <c r="Q2133" t="s">
        <v>71</v>
      </c>
      <c r="R2133">
        <v>4</v>
      </c>
      <c r="S2133" t="s">
        <v>50</v>
      </c>
      <c r="T2133">
        <v>4227</v>
      </c>
      <c r="U2133">
        <v>4658</v>
      </c>
      <c r="V2133">
        <v>0</v>
      </c>
      <c r="W2133" t="s">
        <v>44</v>
      </c>
      <c r="X2133" t="s">
        <v>51</v>
      </c>
      <c r="Y2133">
        <v>18</v>
      </c>
      <c r="Z2133">
        <v>3</v>
      </c>
      <c r="AA2133">
        <v>2</v>
      </c>
      <c r="AB2133">
        <v>80</v>
      </c>
      <c r="AC2133">
        <v>1</v>
      </c>
      <c r="AD2133">
        <v>4</v>
      </c>
      <c r="AE2133">
        <v>2</v>
      </c>
      <c r="AF2133">
        <v>3</v>
      </c>
      <c r="AG2133">
        <v>3</v>
      </c>
      <c r="AH2133">
        <v>2</v>
      </c>
      <c r="AI2133">
        <v>2</v>
      </c>
      <c r="AJ2133">
        <v>2</v>
      </c>
      <c r="AK2133" t="s">
        <v>65</v>
      </c>
    </row>
    <row r="2134" spans="1:37" x14ac:dyDescent="0.3">
      <c r="A2134">
        <v>27</v>
      </c>
      <c r="B2134" t="s">
        <v>72</v>
      </c>
      <c r="C2134" t="s">
        <v>38</v>
      </c>
      <c r="D2134">
        <v>1055</v>
      </c>
      <c r="E2134" t="s">
        <v>54</v>
      </c>
      <c r="F2134">
        <v>2</v>
      </c>
      <c r="G2134">
        <v>4</v>
      </c>
      <c r="H2134" t="s">
        <v>40</v>
      </c>
      <c r="I2134">
        <v>1</v>
      </c>
      <c r="J2134">
        <v>11852</v>
      </c>
      <c r="K2134">
        <v>135307</v>
      </c>
      <c r="L2134">
        <v>1</v>
      </c>
      <c r="M2134" t="s">
        <v>41</v>
      </c>
      <c r="N2134">
        <v>47</v>
      </c>
      <c r="O2134">
        <v>3</v>
      </c>
      <c r="P2134">
        <v>2</v>
      </c>
      <c r="Q2134" t="s">
        <v>71</v>
      </c>
      <c r="R2134">
        <v>4</v>
      </c>
      <c r="S2134" t="s">
        <v>50</v>
      </c>
      <c r="T2134">
        <v>4227</v>
      </c>
      <c r="U2134">
        <v>4658</v>
      </c>
      <c r="V2134">
        <v>1</v>
      </c>
      <c r="W2134" t="s">
        <v>44</v>
      </c>
      <c r="X2134" t="s">
        <v>51</v>
      </c>
      <c r="Y2134">
        <v>18</v>
      </c>
      <c r="Z2134">
        <v>3</v>
      </c>
      <c r="AA2134">
        <v>2</v>
      </c>
      <c r="AB2134">
        <v>80</v>
      </c>
      <c r="AC2134">
        <v>1</v>
      </c>
      <c r="AD2134">
        <v>4</v>
      </c>
      <c r="AE2134">
        <v>2</v>
      </c>
      <c r="AF2134">
        <v>3</v>
      </c>
      <c r="AG2134">
        <v>3</v>
      </c>
      <c r="AH2134">
        <v>2</v>
      </c>
      <c r="AI2134">
        <v>2</v>
      </c>
      <c r="AJ2134">
        <v>2</v>
      </c>
      <c r="AK2134" t="s">
        <v>65</v>
      </c>
    </row>
    <row r="2135" spans="1:37" x14ac:dyDescent="0.3">
      <c r="A2135">
        <v>27</v>
      </c>
      <c r="B2135" t="s">
        <v>72</v>
      </c>
      <c r="C2135" t="s">
        <v>38</v>
      </c>
      <c r="D2135">
        <v>1055</v>
      </c>
      <c r="E2135" t="s">
        <v>54</v>
      </c>
      <c r="F2135">
        <v>2</v>
      </c>
      <c r="G2135">
        <v>4</v>
      </c>
      <c r="H2135" t="s">
        <v>40</v>
      </c>
      <c r="I2135">
        <v>1</v>
      </c>
      <c r="J2135">
        <v>11854</v>
      </c>
      <c r="K2135">
        <v>135309</v>
      </c>
      <c r="L2135">
        <v>1</v>
      </c>
      <c r="M2135" t="s">
        <v>41</v>
      </c>
      <c r="N2135">
        <v>47</v>
      </c>
      <c r="O2135">
        <v>3</v>
      </c>
      <c r="P2135">
        <v>2</v>
      </c>
      <c r="Q2135" t="s">
        <v>71</v>
      </c>
      <c r="R2135">
        <v>4</v>
      </c>
      <c r="S2135" t="s">
        <v>50</v>
      </c>
      <c r="T2135">
        <v>4227</v>
      </c>
      <c r="U2135">
        <v>4658</v>
      </c>
      <c r="V2135">
        <v>0</v>
      </c>
      <c r="W2135" t="s">
        <v>44</v>
      </c>
      <c r="X2135" t="s">
        <v>51</v>
      </c>
      <c r="Y2135">
        <v>18</v>
      </c>
      <c r="Z2135">
        <v>3</v>
      </c>
      <c r="AA2135">
        <v>2</v>
      </c>
      <c r="AB2135">
        <v>80</v>
      </c>
      <c r="AC2135">
        <v>1</v>
      </c>
      <c r="AD2135">
        <v>4</v>
      </c>
      <c r="AE2135">
        <v>2</v>
      </c>
      <c r="AF2135">
        <v>3</v>
      </c>
      <c r="AG2135">
        <v>3</v>
      </c>
      <c r="AH2135">
        <v>2</v>
      </c>
      <c r="AI2135">
        <v>2</v>
      </c>
      <c r="AJ2135">
        <v>2</v>
      </c>
      <c r="AK2135" t="s">
        <v>65</v>
      </c>
    </row>
    <row r="2136" spans="1:37" x14ac:dyDescent="0.3">
      <c r="A2136">
        <v>27</v>
      </c>
      <c r="B2136" t="s">
        <v>72</v>
      </c>
      <c r="C2136" t="s">
        <v>38</v>
      </c>
      <c r="D2136">
        <v>1055</v>
      </c>
      <c r="E2136" t="s">
        <v>54</v>
      </c>
      <c r="F2136">
        <v>2</v>
      </c>
      <c r="G2136">
        <v>4</v>
      </c>
      <c r="H2136" t="s">
        <v>40</v>
      </c>
      <c r="I2136">
        <v>1</v>
      </c>
      <c r="J2136">
        <v>11855</v>
      </c>
      <c r="K2136">
        <v>135310</v>
      </c>
      <c r="L2136">
        <v>1</v>
      </c>
      <c r="M2136" t="s">
        <v>41</v>
      </c>
      <c r="N2136">
        <v>47</v>
      </c>
      <c r="O2136">
        <v>3</v>
      </c>
      <c r="P2136">
        <v>2</v>
      </c>
      <c r="Q2136" t="s">
        <v>71</v>
      </c>
      <c r="R2136">
        <v>4</v>
      </c>
      <c r="S2136" t="s">
        <v>50</v>
      </c>
      <c r="T2136">
        <v>4227</v>
      </c>
      <c r="U2136">
        <v>4658</v>
      </c>
      <c r="V2136">
        <v>1</v>
      </c>
      <c r="W2136" t="s">
        <v>44</v>
      </c>
      <c r="X2136" t="s">
        <v>51</v>
      </c>
      <c r="Y2136">
        <v>18</v>
      </c>
      <c r="Z2136">
        <v>3</v>
      </c>
      <c r="AA2136">
        <v>2</v>
      </c>
      <c r="AB2136">
        <v>80</v>
      </c>
      <c r="AC2136">
        <v>1</v>
      </c>
      <c r="AD2136">
        <v>4</v>
      </c>
      <c r="AE2136">
        <v>2</v>
      </c>
      <c r="AF2136">
        <v>3</v>
      </c>
      <c r="AG2136">
        <v>3</v>
      </c>
      <c r="AH2136">
        <v>2</v>
      </c>
      <c r="AI2136">
        <v>2</v>
      </c>
      <c r="AJ2136">
        <v>2</v>
      </c>
      <c r="AK2136" t="s">
        <v>65</v>
      </c>
    </row>
    <row r="2137" spans="1:37" x14ac:dyDescent="0.3">
      <c r="A2137">
        <v>27</v>
      </c>
      <c r="B2137" t="s">
        <v>72</v>
      </c>
      <c r="C2137" t="s">
        <v>64</v>
      </c>
      <c r="D2137">
        <v>1277</v>
      </c>
      <c r="E2137" t="s">
        <v>54</v>
      </c>
      <c r="F2137">
        <v>8</v>
      </c>
      <c r="G2137">
        <v>5</v>
      </c>
      <c r="H2137" t="s">
        <v>40</v>
      </c>
      <c r="I2137">
        <v>1</v>
      </c>
      <c r="J2137">
        <v>12610</v>
      </c>
      <c r="K2137">
        <v>136065</v>
      </c>
      <c r="L2137">
        <v>1</v>
      </c>
      <c r="M2137" t="s">
        <v>53</v>
      </c>
      <c r="N2137">
        <v>87</v>
      </c>
      <c r="O2137">
        <v>1</v>
      </c>
      <c r="P2137">
        <v>1</v>
      </c>
      <c r="Q2137" t="s">
        <v>68</v>
      </c>
      <c r="R2137">
        <v>3</v>
      </c>
      <c r="S2137" t="s">
        <v>50</v>
      </c>
      <c r="T2137">
        <v>4621</v>
      </c>
      <c r="U2137">
        <v>5869</v>
      </c>
      <c r="V2137">
        <v>1</v>
      </c>
      <c r="W2137" t="s">
        <v>44</v>
      </c>
      <c r="X2137" t="s">
        <v>51</v>
      </c>
      <c r="Y2137">
        <v>19</v>
      </c>
      <c r="Z2137">
        <v>4</v>
      </c>
      <c r="AA2137">
        <v>4</v>
      </c>
      <c r="AB2137">
        <v>80</v>
      </c>
      <c r="AC2137">
        <v>3</v>
      </c>
      <c r="AD2137">
        <v>3</v>
      </c>
      <c r="AE2137">
        <v>4</v>
      </c>
      <c r="AF2137">
        <v>3</v>
      </c>
      <c r="AG2137">
        <v>3</v>
      </c>
      <c r="AH2137">
        <v>2</v>
      </c>
      <c r="AI2137">
        <v>1</v>
      </c>
      <c r="AJ2137">
        <v>2</v>
      </c>
      <c r="AK2137" t="s">
        <v>70</v>
      </c>
    </row>
    <row r="2138" spans="1:37" x14ac:dyDescent="0.3">
      <c r="A2138">
        <v>27</v>
      </c>
      <c r="B2138" t="s">
        <v>72</v>
      </c>
      <c r="C2138" t="s">
        <v>64</v>
      </c>
      <c r="D2138">
        <v>1277</v>
      </c>
      <c r="E2138" t="s">
        <v>54</v>
      </c>
      <c r="F2138">
        <v>8</v>
      </c>
      <c r="G2138">
        <v>5</v>
      </c>
      <c r="H2138" t="s">
        <v>58</v>
      </c>
      <c r="I2138">
        <v>1</v>
      </c>
      <c r="J2138">
        <v>12612</v>
      </c>
      <c r="K2138">
        <v>136067</v>
      </c>
      <c r="L2138">
        <v>1</v>
      </c>
      <c r="M2138" t="s">
        <v>53</v>
      </c>
      <c r="N2138">
        <v>87</v>
      </c>
      <c r="O2138">
        <v>1</v>
      </c>
      <c r="P2138">
        <v>1</v>
      </c>
      <c r="Q2138" t="s">
        <v>68</v>
      </c>
      <c r="R2138">
        <v>3</v>
      </c>
      <c r="S2138" t="s">
        <v>50</v>
      </c>
      <c r="T2138">
        <v>4621</v>
      </c>
      <c r="U2138">
        <v>5869</v>
      </c>
      <c r="V2138">
        <v>1</v>
      </c>
      <c r="W2138" t="s">
        <v>44</v>
      </c>
      <c r="X2138" t="s">
        <v>51</v>
      </c>
      <c r="Y2138">
        <v>19</v>
      </c>
      <c r="Z2138">
        <v>3</v>
      </c>
      <c r="AA2138">
        <v>4</v>
      </c>
      <c r="AB2138">
        <v>80</v>
      </c>
      <c r="AC2138">
        <v>3</v>
      </c>
      <c r="AD2138">
        <v>3</v>
      </c>
      <c r="AE2138">
        <v>4</v>
      </c>
      <c r="AF2138">
        <v>3</v>
      </c>
      <c r="AG2138">
        <v>3</v>
      </c>
      <c r="AH2138">
        <v>2</v>
      </c>
      <c r="AI2138">
        <v>1</v>
      </c>
      <c r="AJ2138">
        <v>2</v>
      </c>
      <c r="AK2138" t="s">
        <v>70</v>
      </c>
    </row>
    <row r="2139" spans="1:37" x14ac:dyDescent="0.3">
      <c r="A2139">
        <v>27</v>
      </c>
      <c r="B2139" t="s">
        <v>72</v>
      </c>
      <c r="C2139" t="s">
        <v>64</v>
      </c>
      <c r="D2139">
        <v>1277</v>
      </c>
      <c r="E2139" t="s">
        <v>54</v>
      </c>
      <c r="F2139">
        <v>8</v>
      </c>
      <c r="G2139">
        <v>5</v>
      </c>
      <c r="H2139" t="s">
        <v>40</v>
      </c>
      <c r="I2139">
        <v>1</v>
      </c>
      <c r="J2139">
        <v>12616</v>
      </c>
      <c r="K2139">
        <v>136071</v>
      </c>
      <c r="L2139">
        <v>1</v>
      </c>
      <c r="M2139" t="s">
        <v>53</v>
      </c>
      <c r="N2139">
        <v>87</v>
      </c>
      <c r="O2139">
        <v>1</v>
      </c>
      <c r="P2139">
        <v>1</v>
      </c>
      <c r="Q2139" t="s">
        <v>68</v>
      </c>
      <c r="R2139">
        <v>3</v>
      </c>
      <c r="S2139" t="s">
        <v>50</v>
      </c>
      <c r="T2139">
        <v>4621</v>
      </c>
      <c r="U2139">
        <v>5869</v>
      </c>
      <c r="V2139">
        <v>1</v>
      </c>
      <c r="W2139" t="s">
        <v>44</v>
      </c>
      <c r="X2139" t="s">
        <v>51</v>
      </c>
      <c r="Y2139">
        <v>19</v>
      </c>
      <c r="Z2139">
        <v>3</v>
      </c>
      <c r="AA2139">
        <v>4</v>
      </c>
      <c r="AB2139">
        <v>80</v>
      </c>
      <c r="AC2139">
        <v>3</v>
      </c>
      <c r="AD2139">
        <v>3</v>
      </c>
      <c r="AE2139">
        <v>4</v>
      </c>
      <c r="AF2139">
        <v>3</v>
      </c>
      <c r="AG2139">
        <v>3</v>
      </c>
      <c r="AH2139">
        <v>2</v>
      </c>
      <c r="AI2139">
        <v>1</v>
      </c>
      <c r="AJ2139">
        <v>2</v>
      </c>
      <c r="AK2139" t="s">
        <v>70</v>
      </c>
    </row>
    <row r="2140" spans="1:37" x14ac:dyDescent="0.3">
      <c r="A2140">
        <v>27</v>
      </c>
      <c r="B2140" t="s">
        <v>72</v>
      </c>
      <c r="C2140" t="s">
        <v>64</v>
      </c>
      <c r="D2140">
        <v>1277</v>
      </c>
      <c r="E2140" t="s">
        <v>54</v>
      </c>
      <c r="F2140">
        <v>8</v>
      </c>
      <c r="G2140">
        <v>5</v>
      </c>
      <c r="H2140" t="s">
        <v>58</v>
      </c>
      <c r="I2140">
        <v>1</v>
      </c>
      <c r="J2140">
        <v>12617</v>
      </c>
      <c r="K2140">
        <v>136072</v>
      </c>
      <c r="L2140">
        <v>1</v>
      </c>
      <c r="M2140" t="s">
        <v>53</v>
      </c>
      <c r="N2140">
        <v>87</v>
      </c>
      <c r="O2140">
        <v>1</v>
      </c>
      <c r="P2140">
        <v>1</v>
      </c>
      <c r="Q2140" t="s">
        <v>68</v>
      </c>
      <c r="R2140">
        <v>3</v>
      </c>
      <c r="S2140" t="s">
        <v>50</v>
      </c>
      <c r="T2140">
        <v>4621</v>
      </c>
      <c r="U2140">
        <v>5869</v>
      </c>
      <c r="V2140">
        <v>1</v>
      </c>
      <c r="W2140" t="s">
        <v>44</v>
      </c>
      <c r="X2140" t="s">
        <v>51</v>
      </c>
      <c r="Y2140">
        <v>19</v>
      </c>
      <c r="Z2140">
        <v>3</v>
      </c>
      <c r="AA2140">
        <v>4</v>
      </c>
      <c r="AB2140">
        <v>80</v>
      </c>
      <c r="AC2140">
        <v>3</v>
      </c>
      <c r="AD2140">
        <v>3</v>
      </c>
      <c r="AE2140">
        <v>4</v>
      </c>
      <c r="AF2140">
        <v>3</v>
      </c>
      <c r="AG2140">
        <v>3</v>
      </c>
      <c r="AH2140">
        <v>2</v>
      </c>
      <c r="AI2140">
        <v>1</v>
      </c>
      <c r="AJ2140">
        <v>2</v>
      </c>
      <c r="AK2140" t="s">
        <v>70</v>
      </c>
    </row>
    <row r="2141" spans="1:37" x14ac:dyDescent="0.3">
      <c r="A2141">
        <v>27</v>
      </c>
      <c r="B2141" t="s">
        <v>72</v>
      </c>
      <c r="C2141" t="s">
        <v>64</v>
      </c>
      <c r="D2141">
        <v>1277</v>
      </c>
      <c r="E2141" t="s">
        <v>54</v>
      </c>
      <c r="F2141">
        <v>8</v>
      </c>
      <c r="G2141">
        <v>5</v>
      </c>
      <c r="H2141" t="s">
        <v>40</v>
      </c>
      <c r="I2141">
        <v>1</v>
      </c>
      <c r="J2141">
        <v>12618</v>
      </c>
      <c r="K2141">
        <v>136073</v>
      </c>
      <c r="L2141">
        <v>1</v>
      </c>
      <c r="M2141" t="s">
        <v>53</v>
      </c>
      <c r="N2141">
        <v>87</v>
      </c>
      <c r="O2141">
        <v>1</v>
      </c>
      <c r="P2141">
        <v>1</v>
      </c>
      <c r="Q2141" t="s">
        <v>68</v>
      </c>
      <c r="R2141">
        <v>3</v>
      </c>
      <c r="S2141" t="s">
        <v>50</v>
      </c>
      <c r="T2141">
        <v>4621</v>
      </c>
      <c r="U2141">
        <v>5869</v>
      </c>
      <c r="V2141">
        <v>1</v>
      </c>
      <c r="W2141" t="s">
        <v>44</v>
      </c>
      <c r="X2141" t="s">
        <v>51</v>
      </c>
      <c r="Y2141">
        <v>19</v>
      </c>
      <c r="Z2141">
        <v>4</v>
      </c>
      <c r="AA2141">
        <v>4</v>
      </c>
      <c r="AB2141">
        <v>80</v>
      </c>
      <c r="AC2141">
        <v>3</v>
      </c>
      <c r="AD2141">
        <v>3</v>
      </c>
      <c r="AE2141">
        <v>4</v>
      </c>
      <c r="AF2141">
        <v>3</v>
      </c>
      <c r="AG2141">
        <v>3</v>
      </c>
      <c r="AH2141">
        <v>2</v>
      </c>
      <c r="AI2141">
        <v>1</v>
      </c>
      <c r="AJ2141">
        <v>2</v>
      </c>
      <c r="AK2141" t="s">
        <v>70</v>
      </c>
    </row>
    <row r="2142" spans="1:37" x14ac:dyDescent="0.3">
      <c r="A2142">
        <v>27</v>
      </c>
      <c r="B2142" t="s">
        <v>72</v>
      </c>
      <c r="C2142" t="s">
        <v>64</v>
      </c>
      <c r="D2142">
        <v>1277</v>
      </c>
      <c r="E2142" t="s">
        <v>54</v>
      </c>
      <c r="F2142">
        <v>8</v>
      </c>
      <c r="G2142">
        <v>5</v>
      </c>
      <c r="H2142" t="s">
        <v>58</v>
      </c>
      <c r="I2142">
        <v>1</v>
      </c>
      <c r="J2142">
        <v>12620</v>
      </c>
      <c r="K2142">
        <v>136075</v>
      </c>
      <c r="L2142">
        <v>1</v>
      </c>
      <c r="M2142" t="s">
        <v>53</v>
      </c>
      <c r="N2142">
        <v>87</v>
      </c>
      <c r="O2142">
        <v>1</v>
      </c>
      <c r="P2142">
        <v>1</v>
      </c>
      <c r="Q2142" t="s">
        <v>68</v>
      </c>
      <c r="R2142">
        <v>3</v>
      </c>
      <c r="S2142" t="s">
        <v>50</v>
      </c>
      <c r="T2142">
        <v>4621</v>
      </c>
      <c r="U2142">
        <v>5869</v>
      </c>
      <c r="V2142">
        <v>1</v>
      </c>
      <c r="W2142" t="s">
        <v>44</v>
      </c>
      <c r="X2142" t="s">
        <v>51</v>
      </c>
      <c r="Y2142">
        <v>19</v>
      </c>
      <c r="Z2142">
        <v>3</v>
      </c>
      <c r="AA2142">
        <v>4</v>
      </c>
      <c r="AB2142">
        <v>80</v>
      </c>
      <c r="AC2142">
        <v>3</v>
      </c>
      <c r="AD2142">
        <v>3</v>
      </c>
      <c r="AE2142">
        <v>4</v>
      </c>
      <c r="AF2142">
        <v>3</v>
      </c>
      <c r="AG2142">
        <v>3</v>
      </c>
      <c r="AH2142">
        <v>2</v>
      </c>
      <c r="AI2142">
        <v>1</v>
      </c>
      <c r="AJ2142">
        <v>2</v>
      </c>
      <c r="AK2142" t="s">
        <v>70</v>
      </c>
    </row>
    <row r="2143" spans="1:37" x14ac:dyDescent="0.3">
      <c r="A2143">
        <v>27</v>
      </c>
      <c r="B2143" t="s">
        <v>72</v>
      </c>
      <c r="C2143" t="s">
        <v>64</v>
      </c>
      <c r="D2143">
        <v>1277</v>
      </c>
      <c r="E2143" t="s">
        <v>54</v>
      </c>
      <c r="F2143">
        <v>8</v>
      </c>
      <c r="G2143">
        <v>5</v>
      </c>
      <c r="H2143" t="s">
        <v>40</v>
      </c>
      <c r="I2143">
        <v>1</v>
      </c>
      <c r="J2143">
        <v>12624</v>
      </c>
      <c r="K2143">
        <v>136079</v>
      </c>
      <c r="L2143">
        <v>1</v>
      </c>
      <c r="M2143" t="s">
        <v>53</v>
      </c>
      <c r="N2143">
        <v>87</v>
      </c>
      <c r="O2143">
        <v>1</v>
      </c>
      <c r="P2143">
        <v>1</v>
      </c>
      <c r="Q2143" t="s">
        <v>68</v>
      </c>
      <c r="R2143">
        <v>3</v>
      </c>
      <c r="S2143" t="s">
        <v>50</v>
      </c>
      <c r="T2143">
        <v>4621</v>
      </c>
      <c r="U2143">
        <v>5869</v>
      </c>
      <c r="V2143">
        <v>1</v>
      </c>
      <c r="W2143" t="s">
        <v>44</v>
      </c>
      <c r="X2143" t="s">
        <v>51</v>
      </c>
      <c r="Y2143">
        <v>19</v>
      </c>
      <c r="Z2143">
        <v>3</v>
      </c>
      <c r="AA2143">
        <v>4</v>
      </c>
      <c r="AB2143">
        <v>80</v>
      </c>
      <c r="AC2143">
        <v>3</v>
      </c>
      <c r="AD2143">
        <v>3</v>
      </c>
      <c r="AE2143">
        <v>4</v>
      </c>
      <c r="AF2143">
        <v>3</v>
      </c>
      <c r="AG2143">
        <v>3</v>
      </c>
      <c r="AH2143">
        <v>2</v>
      </c>
      <c r="AI2143">
        <v>1</v>
      </c>
      <c r="AJ2143">
        <v>2</v>
      </c>
      <c r="AK2143" t="s">
        <v>70</v>
      </c>
    </row>
    <row r="2144" spans="1:37" x14ac:dyDescent="0.3">
      <c r="A2144">
        <v>27</v>
      </c>
      <c r="B2144" t="s">
        <v>72</v>
      </c>
      <c r="C2144" t="s">
        <v>64</v>
      </c>
      <c r="D2144">
        <v>1277</v>
      </c>
      <c r="E2144" t="s">
        <v>54</v>
      </c>
      <c r="F2144">
        <v>8</v>
      </c>
      <c r="G2144">
        <v>5</v>
      </c>
      <c r="H2144" t="s">
        <v>58</v>
      </c>
      <c r="I2144">
        <v>1</v>
      </c>
      <c r="J2144">
        <v>12625</v>
      </c>
      <c r="K2144">
        <v>136080</v>
      </c>
      <c r="L2144">
        <v>1</v>
      </c>
      <c r="M2144" t="s">
        <v>53</v>
      </c>
      <c r="N2144">
        <v>87</v>
      </c>
      <c r="O2144">
        <v>1</v>
      </c>
      <c r="P2144">
        <v>1</v>
      </c>
      <c r="Q2144" t="s">
        <v>68</v>
      </c>
      <c r="R2144">
        <v>3</v>
      </c>
      <c r="S2144" t="s">
        <v>50</v>
      </c>
      <c r="T2144">
        <v>4621</v>
      </c>
      <c r="U2144">
        <v>5869</v>
      </c>
      <c r="V2144">
        <v>1</v>
      </c>
      <c r="W2144" t="s">
        <v>44</v>
      </c>
      <c r="X2144" t="s">
        <v>51</v>
      </c>
      <c r="Y2144">
        <v>19</v>
      </c>
      <c r="Z2144">
        <v>3</v>
      </c>
      <c r="AA2144">
        <v>4</v>
      </c>
      <c r="AB2144">
        <v>80</v>
      </c>
      <c r="AC2144">
        <v>3</v>
      </c>
      <c r="AD2144">
        <v>3</v>
      </c>
      <c r="AE2144">
        <v>4</v>
      </c>
      <c r="AF2144">
        <v>3</v>
      </c>
      <c r="AG2144">
        <v>3</v>
      </c>
      <c r="AH2144">
        <v>2</v>
      </c>
      <c r="AI2144">
        <v>1</v>
      </c>
      <c r="AJ2144">
        <v>2</v>
      </c>
      <c r="AK2144" t="s">
        <v>70</v>
      </c>
    </row>
    <row r="2145" spans="1:37" x14ac:dyDescent="0.3">
      <c r="A2145">
        <v>27</v>
      </c>
      <c r="B2145" t="s">
        <v>72</v>
      </c>
      <c r="C2145" t="s">
        <v>38</v>
      </c>
      <c r="D2145">
        <v>1103</v>
      </c>
      <c r="E2145" t="s">
        <v>54</v>
      </c>
      <c r="F2145">
        <v>14</v>
      </c>
      <c r="G2145">
        <v>3</v>
      </c>
      <c r="H2145" t="s">
        <v>40</v>
      </c>
      <c r="I2145">
        <v>1</v>
      </c>
      <c r="J2145">
        <v>14245</v>
      </c>
      <c r="K2145">
        <v>137700</v>
      </c>
      <c r="L2145">
        <v>1</v>
      </c>
      <c r="M2145" t="s">
        <v>53</v>
      </c>
      <c r="N2145">
        <v>42</v>
      </c>
      <c r="O2145">
        <v>3</v>
      </c>
      <c r="P2145">
        <v>1</v>
      </c>
      <c r="Q2145" t="s">
        <v>69</v>
      </c>
      <c r="R2145">
        <v>1</v>
      </c>
      <c r="S2145" t="s">
        <v>50</v>
      </c>
      <c r="T2145">
        <v>2235</v>
      </c>
      <c r="U2145">
        <v>14377</v>
      </c>
      <c r="V2145">
        <v>1</v>
      </c>
      <c r="W2145" t="s">
        <v>44</v>
      </c>
      <c r="X2145" t="s">
        <v>45</v>
      </c>
      <c r="Y2145">
        <v>14</v>
      </c>
      <c r="Z2145">
        <v>3</v>
      </c>
      <c r="AA2145">
        <v>4</v>
      </c>
      <c r="AB2145">
        <v>80</v>
      </c>
      <c r="AC2145">
        <v>2</v>
      </c>
      <c r="AD2145">
        <v>9</v>
      </c>
      <c r="AE2145">
        <v>3</v>
      </c>
      <c r="AF2145">
        <v>2</v>
      </c>
      <c r="AG2145">
        <v>9</v>
      </c>
      <c r="AH2145">
        <v>7</v>
      </c>
      <c r="AI2145">
        <v>6</v>
      </c>
      <c r="AJ2145">
        <v>8</v>
      </c>
      <c r="AK2145" t="s">
        <v>70</v>
      </c>
    </row>
    <row r="2146" spans="1:37" x14ac:dyDescent="0.3">
      <c r="A2146">
        <v>27</v>
      </c>
      <c r="B2146" t="s">
        <v>72</v>
      </c>
      <c r="C2146" t="s">
        <v>38</v>
      </c>
      <c r="D2146">
        <v>1103</v>
      </c>
      <c r="E2146" t="s">
        <v>54</v>
      </c>
      <c r="F2146">
        <v>14</v>
      </c>
      <c r="G2146">
        <v>3</v>
      </c>
      <c r="H2146" t="s">
        <v>58</v>
      </c>
      <c r="I2146">
        <v>1</v>
      </c>
      <c r="J2146">
        <v>14248</v>
      </c>
      <c r="K2146">
        <v>137703</v>
      </c>
      <c r="L2146">
        <v>1</v>
      </c>
      <c r="M2146" t="s">
        <v>53</v>
      </c>
      <c r="N2146">
        <v>42</v>
      </c>
      <c r="O2146">
        <v>3</v>
      </c>
      <c r="P2146">
        <v>1</v>
      </c>
      <c r="Q2146" t="s">
        <v>69</v>
      </c>
      <c r="R2146">
        <v>1</v>
      </c>
      <c r="S2146" t="s">
        <v>50</v>
      </c>
      <c r="T2146">
        <v>2235</v>
      </c>
      <c r="U2146">
        <v>14377</v>
      </c>
      <c r="V2146">
        <v>3</v>
      </c>
      <c r="W2146" t="s">
        <v>44</v>
      </c>
      <c r="X2146" t="s">
        <v>45</v>
      </c>
      <c r="Y2146">
        <v>14</v>
      </c>
      <c r="Z2146">
        <v>3</v>
      </c>
      <c r="AA2146">
        <v>4</v>
      </c>
      <c r="AB2146">
        <v>80</v>
      </c>
      <c r="AC2146">
        <v>2</v>
      </c>
      <c r="AD2146">
        <v>9</v>
      </c>
      <c r="AE2146">
        <v>3</v>
      </c>
      <c r="AF2146">
        <v>2</v>
      </c>
      <c r="AG2146">
        <v>9</v>
      </c>
      <c r="AH2146">
        <v>7</v>
      </c>
      <c r="AI2146">
        <v>6</v>
      </c>
      <c r="AJ2146">
        <v>8</v>
      </c>
      <c r="AK2146" t="s">
        <v>70</v>
      </c>
    </row>
    <row r="2147" spans="1:37" x14ac:dyDescent="0.3">
      <c r="A2147">
        <v>27</v>
      </c>
      <c r="B2147" t="s">
        <v>72</v>
      </c>
      <c r="C2147" t="s">
        <v>38</v>
      </c>
      <c r="D2147">
        <v>1103</v>
      </c>
      <c r="E2147" t="s">
        <v>54</v>
      </c>
      <c r="F2147">
        <v>14</v>
      </c>
      <c r="G2147">
        <v>3</v>
      </c>
      <c r="H2147" t="s">
        <v>40</v>
      </c>
      <c r="I2147">
        <v>1</v>
      </c>
      <c r="J2147">
        <v>14249</v>
      </c>
      <c r="K2147">
        <v>137704</v>
      </c>
      <c r="L2147">
        <v>1</v>
      </c>
      <c r="M2147" t="s">
        <v>53</v>
      </c>
      <c r="N2147">
        <v>42</v>
      </c>
      <c r="O2147">
        <v>3</v>
      </c>
      <c r="P2147">
        <v>1</v>
      </c>
      <c r="Q2147" t="s">
        <v>69</v>
      </c>
      <c r="R2147">
        <v>1</v>
      </c>
      <c r="S2147" t="s">
        <v>50</v>
      </c>
      <c r="T2147">
        <v>2235</v>
      </c>
      <c r="U2147">
        <v>14377</v>
      </c>
      <c r="V2147">
        <v>1</v>
      </c>
      <c r="W2147" t="s">
        <v>44</v>
      </c>
      <c r="X2147" t="s">
        <v>45</v>
      </c>
      <c r="Y2147">
        <v>14</v>
      </c>
      <c r="Z2147">
        <v>3</v>
      </c>
      <c r="AA2147">
        <v>4</v>
      </c>
      <c r="AB2147">
        <v>80</v>
      </c>
      <c r="AC2147">
        <v>2</v>
      </c>
      <c r="AD2147">
        <v>9</v>
      </c>
      <c r="AE2147">
        <v>3</v>
      </c>
      <c r="AF2147">
        <v>2</v>
      </c>
      <c r="AG2147">
        <v>9</v>
      </c>
      <c r="AH2147">
        <v>7</v>
      </c>
      <c r="AI2147">
        <v>6</v>
      </c>
      <c r="AJ2147">
        <v>8</v>
      </c>
      <c r="AK2147" t="s">
        <v>63</v>
      </c>
    </row>
    <row r="2148" spans="1:37" x14ac:dyDescent="0.3">
      <c r="A2148">
        <v>27</v>
      </c>
      <c r="B2148" t="s">
        <v>72</v>
      </c>
      <c r="C2148" t="s">
        <v>38</v>
      </c>
      <c r="D2148">
        <v>1103</v>
      </c>
      <c r="E2148" t="s">
        <v>54</v>
      </c>
      <c r="F2148">
        <v>14</v>
      </c>
      <c r="G2148">
        <v>3</v>
      </c>
      <c r="H2148" t="s">
        <v>58</v>
      </c>
      <c r="I2148">
        <v>1</v>
      </c>
      <c r="J2148">
        <v>14250</v>
      </c>
      <c r="K2148">
        <v>137705</v>
      </c>
      <c r="L2148">
        <v>1</v>
      </c>
      <c r="M2148" t="s">
        <v>53</v>
      </c>
      <c r="N2148">
        <v>42</v>
      </c>
      <c r="O2148">
        <v>3</v>
      </c>
      <c r="P2148">
        <v>1</v>
      </c>
      <c r="Q2148" t="s">
        <v>69</v>
      </c>
      <c r="R2148">
        <v>1</v>
      </c>
      <c r="S2148" t="s">
        <v>50</v>
      </c>
      <c r="T2148">
        <v>2235</v>
      </c>
      <c r="U2148">
        <v>14377</v>
      </c>
      <c r="V2148">
        <v>3</v>
      </c>
      <c r="W2148" t="s">
        <v>44</v>
      </c>
      <c r="X2148" t="s">
        <v>45</v>
      </c>
      <c r="Y2148">
        <v>14</v>
      </c>
      <c r="Z2148">
        <v>3</v>
      </c>
      <c r="AA2148">
        <v>4</v>
      </c>
      <c r="AB2148">
        <v>80</v>
      </c>
      <c r="AC2148">
        <v>2</v>
      </c>
      <c r="AD2148">
        <v>9</v>
      </c>
      <c r="AE2148">
        <v>3</v>
      </c>
      <c r="AF2148">
        <v>2</v>
      </c>
      <c r="AG2148">
        <v>9</v>
      </c>
      <c r="AH2148">
        <v>7</v>
      </c>
      <c r="AI2148">
        <v>6</v>
      </c>
      <c r="AJ2148">
        <v>8</v>
      </c>
      <c r="AK2148" t="s">
        <v>66</v>
      </c>
    </row>
    <row r="2149" spans="1:37" x14ac:dyDescent="0.3">
      <c r="A2149">
        <v>27</v>
      </c>
      <c r="B2149" t="s">
        <v>72</v>
      </c>
      <c r="C2149" t="s">
        <v>38</v>
      </c>
      <c r="D2149">
        <v>1103</v>
      </c>
      <c r="E2149" t="s">
        <v>54</v>
      </c>
      <c r="F2149">
        <v>14</v>
      </c>
      <c r="G2149">
        <v>3</v>
      </c>
      <c r="H2149" t="s">
        <v>40</v>
      </c>
      <c r="I2149">
        <v>1</v>
      </c>
      <c r="J2149">
        <v>14253</v>
      </c>
      <c r="K2149">
        <v>137708</v>
      </c>
      <c r="L2149">
        <v>1</v>
      </c>
      <c r="M2149" t="s">
        <v>53</v>
      </c>
      <c r="N2149">
        <v>42</v>
      </c>
      <c r="O2149">
        <v>3</v>
      </c>
      <c r="P2149">
        <v>1</v>
      </c>
      <c r="Q2149" t="s">
        <v>69</v>
      </c>
      <c r="R2149">
        <v>1</v>
      </c>
      <c r="S2149" t="s">
        <v>50</v>
      </c>
      <c r="T2149">
        <v>2235</v>
      </c>
      <c r="U2149">
        <v>14377</v>
      </c>
      <c r="V2149">
        <v>1</v>
      </c>
      <c r="W2149" t="s">
        <v>44</v>
      </c>
      <c r="X2149" t="s">
        <v>45</v>
      </c>
      <c r="Y2149">
        <v>14</v>
      </c>
      <c r="Z2149">
        <v>3</v>
      </c>
      <c r="AA2149">
        <v>4</v>
      </c>
      <c r="AB2149">
        <v>80</v>
      </c>
      <c r="AC2149">
        <v>2</v>
      </c>
      <c r="AD2149">
        <v>9</v>
      </c>
      <c r="AE2149">
        <v>3</v>
      </c>
      <c r="AF2149">
        <v>2</v>
      </c>
      <c r="AG2149">
        <v>9</v>
      </c>
      <c r="AH2149">
        <v>7</v>
      </c>
      <c r="AI2149">
        <v>6</v>
      </c>
      <c r="AJ2149">
        <v>8</v>
      </c>
      <c r="AK2149" t="s">
        <v>70</v>
      </c>
    </row>
    <row r="2150" spans="1:37" x14ac:dyDescent="0.3">
      <c r="A2150">
        <v>27</v>
      </c>
      <c r="B2150" t="s">
        <v>72</v>
      </c>
      <c r="C2150" t="s">
        <v>38</v>
      </c>
      <c r="D2150">
        <v>1103</v>
      </c>
      <c r="E2150" t="s">
        <v>54</v>
      </c>
      <c r="F2150">
        <v>14</v>
      </c>
      <c r="G2150">
        <v>3</v>
      </c>
      <c r="H2150" t="s">
        <v>58</v>
      </c>
      <c r="I2150">
        <v>1</v>
      </c>
      <c r="J2150">
        <v>14256</v>
      </c>
      <c r="K2150">
        <v>137711</v>
      </c>
      <c r="L2150">
        <v>1</v>
      </c>
      <c r="M2150" t="s">
        <v>53</v>
      </c>
      <c r="N2150">
        <v>42</v>
      </c>
      <c r="O2150">
        <v>3</v>
      </c>
      <c r="P2150">
        <v>1</v>
      </c>
      <c r="Q2150" t="s">
        <v>69</v>
      </c>
      <c r="R2150">
        <v>1</v>
      </c>
      <c r="S2150" t="s">
        <v>50</v>
      </c>
      <c r="T2150">
        <v>2235</v>
      </c>
      <c r="U2150">
        <v>14377</v>
      </c>
      <c r="V2150">
        <v>3</v>
      </c>
      <c r="W2150" t="s">
        <v>44</v>
      </c>
      <c r="X2150" t="s">
        <v>45</v>
      </c>
      <c r="Y2150">
        <v>14</v>
      </c>
      <c r="Z2150">
        <v>3</v>
      </c>
      <c r="AA2150">
        <v>4</v>
      </c>
      <c r="AB2150">
        <v>80</v>
      </c>
      <c r="AC2150">
        <v>2</v>
      </c>
      <c r="AD2150">
        <v>9</v>
      </c>
      <c r="AE2150">
        <v>3</v>
      </c>
      <c r="AF2150">
        <v>2</v>
      </c>
      <c r="AG2150">
        <v>9</v>
      </c>
      <c r="AH2150">
        <v>7</v>
      </c>
      <c r="AI2150">
        <v>6</v>
      </c>
      <c r="AJ2150">
        <v>8</v>
      </c>
      <c r="AK2150" t="s">
        <v>70</v>
      </c>
    </row>
    <row r="2151" spans="1:37" x14ac:dyDescent="0.3">
      <c r="A2151">
        <v>27</v>
      </c>
      <c r="B2151" t="s">
        <v>72</v>
      </c>
      <c r="C2151" t="s">
        <v>38</v>
      </c>
      <c r="D2151">
        <v>1103</v>
      </c>
      <c r="E2151" t="s">
        <v>54</v>
      </c>
      <c r="F2151">
        <v>14</v>
      </c>
      <c r="G2151">
        <v>3</v>
      </c>
      <c r="H2151" t="s">
        <v>40</v>
      </c>
      <c r="I2151">
        <v>1</v>
      </c>
      <c r="J2151">
        <v>14257</v>
      </c>
      <c r="K2151">
        <v>137712</v>
      </c>
      <c r="L2151">
        <v>1</v>
      </c>
      <c r="M2151" t="s">
        <v>53</v>
      </c>
      <c r="N2151">
        <v>42</v>
      </c>
      <c r="O2151">
        <v>3</v>
      </c>
      <c r="P2151">
        <v>1</v>
      </c>
      <c r="Q2151" t="s">
        <v>69</v>
      </c>
      <c r="R2151">
        <v>1</v>
      </c>
      <c r="S2151" t="s">
        <v>50</v>
      </c>
      <c r="T2151">
        <v>2235</v>
      </c>
      <c r="U2151">
        <v>14377</v>
      </c>
      <c r="V2151">
        <v>1</v>
      </c>
      <c r="W2151" t="s">
        <v>44</v>
      </c>
      <c r="X2151" t="s">
        <v>45</v>
      </c>
      <c r="Y2151">
        <v>14</v>
      </c>
      <c r="Z2151">
        <v>3</v>
      </c>
      <c r="AA2151">
        <v>4</v>
      </c>
      <c r="AB2151">
        <v>80</v>
      </c>
      <c r="AC2151">
        <v>2</v>
      </c>
      <c r="AD2151">
        <v>9</v>
      </c>
      <c r="AE2151">
        <v>3</v>
      </c>
      <c r="AF2151">
        <v>2</v>
      </c>
      <c r="AG2151">
        <v>9</v>
      </c>
      <c r="AH2151">
        <v>7</v>
      </c>
      <c r="AI2151">
        <v>6</v>
      </c>
      <c r="AJ2151">
        <v>8</v>
      </c>
      <c r="AK2151" t="s">
        <v>63</v>
      </c>
    </row>
    <row r="2152" spans="1:37" x14ac:dyDescent="0.3">
      <c r="A2152">
        <v>27</v>
      </c>
      <c r="B2152" t="s">
        <v>72</v>
      </c>
      <c r="C2152" t="s">
        <v>38</v>
      </c>
      <c r="D2152">
        <v>1103</v>
      </c>
      <c r="E2152" t="s">
        <v>54</v>
      </c>
      <c r="F2152">
        <v>14</v>
      </c>
      <c r="G2152">
        <v>3</v>
      </c>
      <c r="H2152" t="s">
        <v>58</v>
      </c>
      <c r="I2152">
        <v>1</v>
      </c>
      <c r="J2152">
        <v>14258</v>
      </c>
      <c r="K2152">
        <v>137713</v>
      </c>
      <c r="L2152">
        <v>1</v>
      </c>
      <c r="M2152" t="s">
        <v>53</v>
      </c>
      <c r="N2152">
        <v>42</v>
      </c>
      <c r="O2152">
        <v>3</v>
      </c>
      <c r="P2152">
        <v>1</v>
      </c>
      <c r="Q2152" t="s">
        <v>69</v>
      </c>
      <c r="R2152">
        <v>1</v>
      </c>
      <c r="S2152" t="s">
        <v>50</v>
      </c>
      <c r="T2152">
        <v>2235</v>
      </c>
      <c r="U2152">
        <v>14377</v>
      </c>
      <c r="V2152">
        <v>3</v>
      </c>
      <c r="W2152" t="s">
        <v>44</v>
      </c>
      <c r="X2152" t="s">
        <v>45</v>
      </c>
      <c r="Y2152">
        <v>14</v>
      </c>
      <c r="Z2152">
        <v>3</v>
      </c>
      <c r="AA2152">
        <v>4</v>
      </c>
      <c r="AB2152">
        <v>80</v>
      </c>
      <c r="AC2152">
        <v>2</v>
      </c>
      <c r="AD2152">
        <v>9</v>
      </c>
      <c r="AE2152">
        <v>3</v>
      </c>
      <c r="AF2152">
        <v>2</v>
      </c>
      <c r="AG2152">
        <v>9</v>
      </c>
      <c r="AH2152">
        <v>7</v>
      </c>
      <c r="AI2152">
        <v>6</v>
      </c>
      <c r="AJ2152">
        <v>8</v>
      </c>
      <c r="AK2152" t="s">
        <v>66</v>
      </c>
    </row>
    <row r="2153" spans="1:37" x14ac:dyDescent="0.3">
      <c r="A2153">
        <v>27</v>
      </c>
      <c r="B2153" t="s">
        <v>72</v>
      </c>
      <c r="C2153" t="s">
        <v>38</v>
      </c>
      <c r="D2153">
        <v>1167</v>
      </c>
      <c r="E2153" t="s">
        <v>54</v>
      </c>
      <c r="F2153">
        <v>4</v>
      </c>
      <c r="G2153">
        <v>2</v>
      </c>
      <c r="H2153" t="s">
        <v>40</v>
      </c>
      <c r="I2153">
        <v>1</v>
      </c>
      <c r="J2153">
        <v>14447</v>
      </c>
      <c r="K2153">
        <v>137902</v>
      </c>
      <c r="L2153">
        <v>1</v>
      </c>
      <c r="M2153" t="s">
        <v>53</v>
      </c>
      <c r="N2153">
        <v>76</v>
      </c>
      <c r="O2153">
        <v>3</v>
      </c>
      <c r="P2153">
        <v>1</v>
      </c>
      <c r="Q2153" t="s">
        <v>69</v>
      </c>
      <c r="R2153">
        <v>3</v>
      </c>
      <c r="S2153" t="s">
        <v>48</v>
      </c>
      <c r="T2153">
        <v>2517</v>
      </c>
      <c r="U2153">
        <v>3208</v>
      </c>
      <c r="V2153">
        <v>1</v>
      </c>
      <c r="W2153" t="s">
        <v>44</v>
      </c>
      <c r="X2153" t="s">
        <v>51</v>
      </c>
      <c r="Y2153">
        <v>11</v>
      </c>
      <c r="Z2153">
        <v>3</v>
      </c>
      <c r="AA2153">
        <v>2</v>
      </c>
      <c r="AB2153">
        <v>80</v>
      </c>
      <c r="AC2153">
        <v>3</v>
      </c>
      <c r="AD2153">
        <v>5</v>
      </c>
      <c r="AE2153">
        <v>2</v>
      </c>
      <c r="AF2153">
        <v>3</v>
      </c>
      <c r="AG2153">
        <v>5</v>
      </c>
      <c r="AH2153">
        <v>3</v>
      </c>
      <c r="AI2153">
        <v>0</v>
      </c>
      <c r="AJ2153">
        <v>3</v>
      </c>
      <c r="AK2153" t="s">
        <v>57</v>
      </c>
    </row>
    <row r="2154" spans="1:37" x14ac:dyDescent="0.3">
      <c r="A2154">
        <v>27</v>
      </c>
      <c r="B2154" t="s">
        <v>72</v>
      </c>
      <c r="C2154" t="s">
        <v>38</v>
      </c>
      <c r="D2154">
        <v>1167</v>
      </c>
      <c r="E2154" t="s">
        <v>54</v>
      </c>
      <c r="F2154">
        <v>4</v>
      </c>
      <c r="G2154">
        <v>2</v>
      </c>
      <c r="H2154" t="s">
        <v>40</v>
      </c>
      <c r="I2154">
        <v>1</v>
      </c>
      <c r="J2154">
        <v>14449</v>
      </c>
      <c r="K2154">
        <v>137904</v>
      </c>
      <c r="L2154">
        <v>1</v>
      </c>
      <c r="M2154" t="s">
        <v>53</v>
      </c>
      <c r="N2154">
        <v>76</v>
      </c>
      <c r="O2154">
        <v>3</v>
      </c>
      <c r="P2154">
        <v>1</v>
      </c>
      <c r="Q2154" t="s">
        <v>69</v>
      </c>
      <c r="R2154">
        <v>3</v>
      </c>
      <c r="S2154" t="s">
        <v>48</v>
      </c>
      <c r="T2154">
        <v>2517</v>
      </c>
      <c r="U2154">
        <v>3208</v>
      </c>
      <c r="V2154">
        <v>3</v>
      </c>
      <c r="W2154" t="s">
        <v>44</v>
      </c>
      <c r="X2154" t="s">
        <v>51</v>
      </c>
      <c r="Y2154">
        <v>11</v>
      </c>
      <c r="Z2154">
        <v>4</v>
      </c>
      <c r="AA2154">
        <v>2</v>
      </c>
      <c r="AB2154">
        <v>80</v>
      </c>
      <c r="AC2154">
        <v>3</v>
      </c>
      <c r="AD2154">
        <v>5</v>
      </c>
      <c r="AE2154">
        <v>2</v>
      </c>
      <c r="AF2154">
        <v>3</v>
      </c>
      <c r="AG2154">
        <v>5</v>
      </c>
      <c r="AH2154">
        <v>3</v>
      </c>
      <c r="AI2154">
        <v>0</v>
      </c>
      <c r="AJ2154">
        <v>3</v>
      </c>
      <c r="AK2154" t="s">
        <v>57</v>
      </c>
    </row>
    <row r="2155" spans="1:37" x14ac:dyDescent="0.3">
      <c r="A2155">
        <v>27</v>
      </c>
      <c r="B2155" t="s">
        <v>72</v>
      </c>
      <c r="C2155" t="s">
        <v>38</v>
      </c>
      <c r="D2155">
        <v>1167</v>
      </c>
      <c r="E2155" t="s">
        <v>54</v>
      </c>
      <c r="F2155">
        <v>4</v>
      </c>
      <c r="G2155">
        <v>2</v>
      </c>
      <c r="H2155" t="s">
        <v>40</v>
      </c>
      <c r="I2155">
        <v>1</v>
      </c>
      <c r="J2155">
        <v>14451</v>
      </c>
      <c r="K2155">
        <v>137906</v>
      </c>
      <c r="L2155">
        <v>1</v>
      </c>
      <c r="M2155" t="s">
        <v>53</v>
      </c>
      <c r="N2155">
        <v>76</v>
      </c>
      <c r="O2155">
        <v>3</v>
      </c>
      <c r="P2155">
        <v>1</v>
      </c>
      <c r="Q2155" t="s">
        <v>69</v>
      </c>
      <c r="R2155">
        <v>3</v>
      </c>
      <c r="S2155" t="s">
        <v>48</v>
      </c>
      <c r="T2155">
        <v>2517</v>
      </c>
      <c r="U2155">
        <v>3208</v>
      </c>
      <c r="V2155">
        <v>1</v>
      </c>
      <c r="W2155" t="s">
        <v>44</v>
      </c>
      <c r="X2155" t="s">
        <v>51</v>
      </c>
      <c r="Y2155">
        <v>11</v>
      </c>
      <c r="Z2155">
        <v>3</v>
      </c>
      <c r="AA2155">
        <v>2</v>
      </c>
      <c r="AB2155">
        <v>80</v>
      </c>
      <c r="AC2155">
        <v>3</v>
      </c>
      <c r="AD2155">
        <v>5</v>
      </c>
      <c r="AE2155">
        <v>2</v>
      </c>
      <c r="AF2155">
        <v>3</v>
      </c>
      <c r="AG2155">
        <v>5</v>
      </c>
      <c r="AH2155">
        <v>3</v>
      </c>
      <c r="AI2155">
        <v>0</v>
      </c>
      <c r="AJ2155">
        <v>3</v>
      </c>
      <c r="AK2155" t="s">
        <v>52</v>
      </c>
    </row>
    <row r="2156" spans="1:37" x14ac:dyDescent="0.3">
      <c r="A2156">
        <v>27</v>
      </c>
      <c r="B2156" t="s">
        <v>72</v>
      </c>
      <c r="C2156" t="s">
        <v>38</v>
      </c>
      <c r="D2156">
        <v>1167</v>
      </c>
      <c r="E2156" t="s">
        <v>54</v>
      </c>
      <c r="F2156">
        <v>4</v>
      </c>
      <c r="G2156">
        <v>2</v>
      </c>
      <c r="H2156" t="s">
        <v>40</v>
      </c>
      <c r="I2156">
        <v>1</v>
      </c>
      <c r="J2156">
        <v>14452</v>
      </c>
      <c r="K2156">
        <v>137907</v>
      </c>
      <c r="L2156">
        <v>1</v>
      </c>
      <c r="M2156" t="s">
        <v>53</v>
      </c>
      <c r="N2156">
        <v>76</v>
      </c>
      <c r="O2156">
        <v>3</v>
      </c>
      <c r="P2156">
        <v>1</v>
      </c>
      <c r="Q2156" t="s">
        <v>69</v>
      </c>
      <c r="R2156">
        <v>3</v>
      </c>
      <c r="S2156" t="s">
        <v>48</v>
      </c>
      <c r="T2156">
        <v>2517</v>
      </c>
      <c r="U2156">
        <v>3208</v>
      </c>
      <c r="V2156">
        <v>3</v>
      </c>
      <c r="W2156" t="s">
        <v>44</v>
      </c>
      <c r="X2156" t="s">
        <v>51</v>
      </c>
      <c r="Y2156">
        <v>11</v>
      </c>
      <c r="Z2156">
        <v>3</v>
      </c>
      <c r="AA2156">
        <v>2</v>
      </c>
      <c r="AB2156">
        <v>80</v>
      </c>
      <c r="AC2156">
        <v>3</v>
      </c>
      <c r="AD2156">
        <v>5</v>
      </c>
      <c r="AE2156">
        <v>2</v>
      </c>
      <c r="AF2156">
        <v>3</v>
      </c>
      <c r="AG2156">
        <v>5</v>
      </c>
      <c r="AH2156">
        <v>3</v>
      </c>
      <c r="AI2156">
        <v>0</v>
      </c>
      <c r="AJ2156">
        <v>3</v>
      </c>
      <c r="AK2156" t="s">
        <v>57</v>
      </c>
    </row>
    <row r="2157" spans="1:37" x14ac:dyDescent="0.3">
      <c r="A2157">
        <v>27</v>
      </c>
      <c r="B2157" t="s">
        <v>72</v>
      </c>
      <c r="C2157" t="s">
        <v>38</v>
      </c>
      <c r="D2157">
        <v>1167</v>
      </c>
      <c r="E2157" t="s">
        <v>54</v>
      </c>
      <c r="F2157">
        <v>4</v>
      </c>
      <c r="G2157">
        <v>2</v>
      </c>
      <c r="H2157" t="s">
        <v>40</v>
      </c>
      <c r="I2157">
        <v>1</v>
      </c>
      <c r="J2157">
        <v>14455</v>
      </c>
      <c r="K2157">
        <v>137910</v>
      </c>
      <c r="L2157">
        <v>1</v>
      </c>
      <c r="M2157" t="s">
        <v>53</v>
      </c>
      <c r="N2157">
        <v>76</v>
      </c>
      <c r="O2157">
        <v>3</v>
      </c>
      <c r="P2157">
        <v>1</v>
      </c>
      <c r="Q2157" t="s">
        <v>69</v>
      </c>
      <c r="R2157">
        <v>3</v>
      </c>
      <c r="S2157" t="s">
        <v>48</v>
      </c>
      <c r="T2157">
        <v>2517</v>
      </c>
      <c r="U2157">
        <v>3208</v>
      </c>
      <c r="V2157">
        <v>1</v>
      </c>
      <c r="W2157" t="s">
        <v>44</v>
      </c>
      <c r="X2157" t="s">
        <v>51</v>
      </c>
      <c r="Y2157">
        <v>11</v>
      </c>
      <c r="Z2157">
        <v>3</v>
      </c>
      <c r="AA2157">
        <v>2</v>
      </c>
      <c r="AB2157">
        <v>80</v>
      </c>
      <c r="AC2157">
        <v>3</v>
      </c>
      <c r="AD2157">
        <v>5</v>
      </c>
      <c r="AE2157">
        <v>2</v>
      </c>
      <c r="AF2157">
        <v>3</v>
      </c>
      <c r="AG2157">
        <v>5</v>
      </c>
      <c r="AH2157">
        <v>3</v>
      </c>
      <c r="AI2157">
        <v>0</v>
      </c>
      <c r="AJ2157">
        <v>3</v>
      </c>
      <c r="AK2157" t="s">
        <v>57</v>
      </c>
    </row>
    <row r="2158" spans="1:37" x14ac:dyDescent="0.3">
      <c r="A2158">
        <v>27</v>
      </c>
      <c r="B2158" t="s">
        <v>72</v>
      </c>
      <c r="C2158" t="s">
        <v>38</v>
      </c>
      <c r="D2158">
        <v>1167</v>
      </c>
      <c r="E2158" t="s">
        <v>54</v>
      </c>
      <c r="F2158">
        <v>4</v>
      </c>
      <c r="G2158">
        <v>2</v>
      </c>
      <c r="H2158" t="s">
        <v>40</v>
      </c>
      <c r="I2158">
        <v>1</v>
      </c>
      <c r="J2158">
        <v>14457</v>
      </c>
      <c r="K2158">
        <v>137912</v>
      </c>
      <c r="L2158">
        <v>1</v>
      </c>
      <c r="M2158" t="s">
        <v>53</v>
      </c>
      <c r="N2158">
        <v>76</v>
      </c>
      <c r="O2158">
        <v>3</v>
      </c>
      <c r="P2158">
        <v>1</v>
      </c>
      <c r="Q2158" t="s">
        <v>69</v>
      </c>
      <c r="R2158">
        <v>3</v>
      </c>
      <c r="S2158" t="s">
        <v>48</v>
      </c>
      <c r="T2158">
        <v>2517</v>
      </c>
      <c r="U2158">
        <v>3208</v>
      </c>
      <c r="V2158">
        <v>3</v>
      </c>
      <c r="W2158" t="s">
        <v>44</v>
      </c>
      <c r="X2158" t="s">
        <v>51</v>
      </c>
      <c r="Y2158">
        <v>11</v>
      </c>
      <c r="Z2158">
        <v>4</v>
      </c>
      <c r="AA2158">
        <v>2</v>
      </c>
      <c r="AB2158">
        <v>80</v>
      </c>
      <c r="AC2158">
        <v>3</v>
      </c>
      <c r="AD2158">
        <v>5</v>
      </c>
      <c r="AE2158">
        <v>2</v>
      </c>
      <c r="AF2158">
        <v>3</v>
      </c>
      <c r="AG2158">
        <v>5</v>
      </c>
      <c r="AH2158">
        <v>3</v>
      </c>
      <c r="AI2158">
        <v>0</v>
      </c>
      <c r="AJ2158">
        <v>3</v>
      </c>
      <c r="AK2158" t="s">
        <v>57</v>
      </c>
    </row>
    <row r="2159" spans="1:37" x14ac:dyDescent="0.3">
      <c r="A2159">
        <v>27</v>
      </c>
      <c r="B2159" t="s">
        <v>72</v>
      </c>
      <c r="C2159" t="s">
        <v>38</v>
      </c>
      <c r="D2159">
        <v>1167</v>
      </c>
      <c r="E2159" t="s">
        <v>54</v>
      </c>
      <c r="F2159">
        <v>4</v>
      </c>
      <c r="G2159">
        <v>2</v>
      </c>
      <c r="H2159" t="s">
        <v>40</v>
      </c>
      <c r="I2159">
        <v>1</v>
      </c>
      <c r="J2159">
        <v>14459</v>
      </c>
      <c r="K2159">
        <v>137914</v>
      </c>
      <c r="L2159">
        <v>1</v>
      </c>
      <c r="M2159" t="s">
        <v>53</v>
      </c>
      <c r="N2159">
        <v>76</v>
      </c>
      <c r="O2159">
        <v>3</v>
      </c>
      <c r="P2159">
        <v>1</v>
      </c>
      <c r="Q2159" t="s">
        <v>69</v>
      </c>
      <c r="R2159">
        <v>3</v>
      </c>
      <c r="S2159" t="s">
        <v>48</v>
      </c>
      <c r="T2159">
        <v>2517</v>
      </c>
      <c r="U2159">
        <v>3208</v>
      </c>
      <c r="V2159">
        <v>1</v>
      </c>
      <c r="W2159" t="s">
        <v>44</v>
      </c>
      <c r="X2159" t="s">
        <v>51</v>
      </c>
      <c r="Y2159">
        <v>11</v>
      </c>
      <c r="Z2159">
        <v>3</v>
      </c>
      <c r="AA2159">
        <v>2</v>
      </c>
      <c r="AB2159">
        <v>80</v>
      </c>
      <c r="AC2159">
        <v>3</v>
      </c>
      <c r="AD2159">
        <v>5</v>
      </c>
      <c r="AE2159">
        <v>2</v>
      </c>
      <c r="AF2159">
        <v>3</v>
      </c>
      <c r="AG2159">
        <v>5</v>
      </c>
      <c r="AH2159">
        <v>3</v>
      </c>
      <c r="AI2159">
        <v>0</v>
      </c>
      <c r="AJ2159">
        <v>3</v>
      </c>
      <c r="AK2159" t="s">
        <v>52</v>
      </c>
    </row>
    <row r="2160" spans="1:37" x14ac:dyDescent="0.3">
      <c r="A2160">
        <v>27</v>
      </c>
      <c r="B2160" t="s">
        <v>72</v>
      </c>
      <c r="C2160" t="s">
        <v>38</v>
      </c>
      <c r="D2160">
        <v>1167</v>
      </c>
      <c r="E2160" t="s">
        <v>54</v>
      </c>
      <c r="F2160">
        <v>4</v>
      </c>
      <c r="G2160">
        <v>2</v>
      </c>
      <c r="H2160" t="s">
        <v>40</v>
      </c>
      <c r="I2160">
        <v>1</v>
      </c>
      <c r="J2160">
        <v>14460</v>
      </c>
      <c r="K2160">
        <v>137915</v>
      </c>
      <c r="L2160">
        <v>1</v>
      </c>
      <c r="M2160" t="s">
        <v>53</v>
      </c>
      <c r="N2160">
        <v>76</v>
      </c>
      <c r="O2160">
        <v>3</v>
      </c>
      <c r="P2160">
        <v>1</v>
      </c>
      <c r="Q2160" t="s">
        <v>69</v>
      </c>
      <c r="R2160">
        <v>3</v>
      </c>
      <c r="S2160" t="s">
        <v>48</v>
      </c>
      <c r="T2160">
        <v>2517</v>
      </c>
      <c r="U2160">
        <v>3208</v>
      </c>
      <c r="V2160">
        <v>3</v>
      </c>
      <c r="W2160" t="s">
        <v>44</v>
      </c>
      <c r="X2160" t="s">
        <v>51</v>
      </c>
      <c r="Y2160">
        <v>11</v>
      </c>
      <c r="Z2160">
        <v>3</v>
      </c>
      <c r="AA2160">
        <v>2</v>
      </c>
      <c r="AB2160">
        <v>80</v>
      </c>
      <c r="AC2160">
        <v>3</v>
      </c>
      <c r="AD2160">
        <v>5</v>
      </c>
      <c r="AE2160">
        <v>2</v>
      </c>
      <c r="AF2160">
        <v>3</v>
      </c>
      <c r="AG2160">
        <v>5</v>
      </c>
      <c r="AH2160">
        <v>3</v>
      </c>
      <c r="AI2160">
        <v>0</v>
      </c>
      <c r="AJ2160">
        <v>3</v>
      </c>
      <c r="AK2160" t="s">
        <v>57</v>
      </c>
    </row>
    <row r="2161" spans="1:37" x14ac:dyDescent="0.3">
      <c r="A2161">
        <v>27</v>
      </c>
      <c r="B2161" t="s">
        <v>72</v>
      </c>
      <c r="C2161" t="s">
        <v>38</v>
      </c>
      <c r="D2161">
        <v>511</v>
      </c>
      <c r="E2161" t="s">
        <v>39</v>
      </c>
      <c r="F2161">
        <v>2</v>
      </c>
      <c r="G2161">
        <v>2</v>
      </c>
      <c r="H2161" t="s">
        <v>58</v>
      </c>
      <c r="I2161">
        <v>1</v>
      </c>
      <c r="J2161">
        <v>21576</v>
      </c>
      <c r="K2161">
        <v>145031</v>
      </c>
      <c r="L2161">
        <v>1</v>
      </c>
      <c r="M2161" t="s">
        <v>41</v>
      </c>
      <c r="N2161">
        <v>31</v>
      </c>
      <c r="O2161">
        <v>4</v>
      </c>
      <c r="P2161">
        <v>2</v>
      </c>
      <c r="Q2161" t="s">
        <v>42</v>
      </c>
      <c r="R2161">
        <v>3</v>
      </c>
      <c r="S2161" t="s">
        <v>43</v>
      </c>
      <c r="T2161">
        <v>6500</v>
      </c>
      <c r="U2161">
        <v>26997</v>
      </c>
      <c r="V2161">
        <v>0</v>
      </c>
      <c r="W2161" t="s">
        <v>44</v>
      </c>
      <c r="X2161" t="s">
        <v>51</v>
      </c>
      <c r="Y2161">
        <v>14</v>
      </c>
      <c r="Z2161">
        <v>3</v>
      </c>
      <c r="AA2161">
        <v>2</v>
      </c>
      <c r="AB2161">
        <v>80</v>
      </c>
      <c r="AC2161">
        <v>0</v>
      </c>
      <c r="AD2161">
        <v>9</v>
      </c>
      <c r="AE2161">
        <v>5</v>
      </c>
      <c r="AF2161">
        <v>2</v>
      </c>
      <c r="AG2161">
        <v>8</v>
      </c>
      <c r="AH2161">
        <v>7</v>
      </c>
      <c r="AI2161">
        <v>0</v>
      </c>
      <c r="AJ2161">
        <v>7</v>
      </c>
      <c r="AK2161" t="s">
        <v>65</v>
      </c>
    </row>
    <row r="2162" spans="1:37" x14ac:dyDescent="0.3">
      <c r="A2162">
        <v>27</v>
      </c>
      <c r="B2162" t="s">
        <v>72</v>
      </c>
      <c r="C2162" t="s">
        <v>38</v>
      </c>
      <c r="D2162">
        <v>511</v>
      </c>
      <c r="E2162" t="s">
        <v>39</v>
      </c>
      <c r="F2162">
        <v>2</v>
      </c>
      <c r="G2162">
        <v>2</v>
      </c>
      <c r="H2162" t="s">
        <v>40</v>
      </c>
      <c r="I2162">
        <v>1</v>
      </c>
      <c r="J2162">
        <v>21579</v>
      </c>
      <c r="K2162">
        <v>145034</v>
      </c>
      <c r="L2162">
        <v>1</v>
      </c>
      <c r="M2162" t="s">
        <v>41</v>
      </c>
      <c r="N2162">
        <v>31</v>
      </c>
      <c r="O2162">
        <v>4</v>
      </c>
      <c r="P2162">
        <v>2</v>
      </c>
      <c r="Q2162" t="s">
        <v>42</v>
      </c>
      <c r="R2162">
        <v>3</v>
      </c>
      <c r="S2162" t="s">
        <v>43</v>
      </c>
      <c r="T2162">
        <v>6500</v>
      </c>
      <c r="U2162">
        <v>26997</v>
      </c>
      <c r="V2162">
        <v>4</v>
      </c>
      <c r="W2162" t="s">
        <v>44</v>
      </c>
      <c r="X2162" t="s">
        <v>51</v>
      </c>
      <c r="Y2162">
        <v>14</v>
      </c>
      <c r="Z2162">
        <v>3</v>
      </c>
      <c r="AA2162">
        <v>2</v>
      </c>
      <c r="AB2162">
        <v>80</v>
      </c>
      <c r="AC2162">
        <v>0</v>
      </c>
      <c r="AD2162">
        <v>9</v>
      </c>
      <c r="AE2162">
        <v>5</v>
      </c>
      <c r="AF2162">
        <v>2</v>
      </c>
      <c r="AG2162">
        <v>8</v>
      </c>
      <c r="AH2162">
        <v>7</v>
      </c>
      <c r="AI2162">
        <v>0</v>
      </c>
      <c r="AJ2162">
        <v>7</v>
      </c>
      <c r="AK2162" t="s">
        <v>65</v>
      </c>
    </row>
    <row r="2163" spans="1:37" x14ac:dyDescent="0.3">
      <c r="A2163">
        <v>27</v>
      </c>
      <c r="B2163" t="s">
        <v>72</v>
      </c>
      <c r="C2163" t="s">
        <v>38</v>
      </c>
      <c r="D2163">
        <v>511</v>
      </c>
      <c r="E2163" t="s">
        <v>39</v>
      </c>
      <c r="F2163">
        <v>2</v>
      </c>
      <c r="G2163">
        <v>2</v>
      </c>
      <c r="H2163" t="s">
        <v>58</v>
      </c>
      <c r="I2163">
        <v>1</v>
      </c>
      <c r="J2163">
        <v>21582</v>
      </c>
      <c r="K2163">
        <v>145037</v>
      </c>
      <c r="L2163">
        <v>1</v>
      </c>
      <c r="M2163" t="s">
        <v>41</v>
      </c>
      <c r="N2163">
        <v>31</v>
      </c>
      <c r="O2163">
        <v>4</v>
      </c>
      <c r="P2163">
        <v>2</v>
      </c>
      <c r="Q2163" t="s">
        <v>42</v>
      </c>
      <c r="R2163">
        <v>3</v>
      </c>
      <c r="S2163" t="s">
        <v>43</v>
      </c>
      <c r="T2163">
        <v>6500</v>
      </c>
      <c r="U2163">
        <v>26997</v>
      </c>
      <c r="V2163">
        <v>0</v>
      </c>
      <c r="W2163" t="s">
        <v>44</v>
      </c>
      <c r="X2163" t="s">
        <v>51</v>
      </c>
      <c r="Y2163">
        <v>14</v>
      </c>
      <c r="Z2163">
        <v>3</v>
      </c>
      <c r="AA2163">
        <v>2</v>
      </c>
      <c r="AB2163">
        <v>80</v>
      </c>
      <c r="AC2163">
        <v>0</v>
      </c>
      <c r="AD2163">
        <v>9</v>
      </c>
      <c r="AE2163">
        <v>5</v>
      </c>
      <c r="AF2163">
        <v>2</v>
      </c>
      <c r="AG2163">
        <v>8</v>
      </c>
      <c r="AH2163">
        <v>7</v>
      </c>
      <c r="AI2163">
        <v>0</v>
      </c>
      <c r="AJ2163">
        <v>7</v>
      </c>
      <c r="AK2163" t="s">
        <v>49</v>
      </c>
    </row>
    <row r="2164" spans="1:37" x14ac:dyDescent="0.3">
      <c r="A2164">
        <v>27</v>
      </c>
      <c r="B2164" t="s">
        <v>72</v>
      </c>
      <c r="C2164" t="s">
        <v>38</v>
      </c>
      <c r="D2164">
        <v>511</v>
      </c>
      <c r="E2164" t="s">
        <v>39</v>
      </c>
      <c r="F2164">
        <v>2</v>
      </c>
      <c r="G2164">
        <v>2</v>
      </c>
      <c r="H2164" t="s">
        <v>40</v>
      </c>
      <c r="I2164">
        <v>1</v>
      </c>
      <c r="J2164">
        <v>21583</v>
      </c>
      <c r="K2164">
        <v>145038</v>
      </c>
      <c r="L2164">
        <v>1</v>
      </c>
      <c r="M2164" t="s">
        <v>41</v>
      </c>
      <c r="N2164">
        <v>31</v>
      </c>
      <c r="O2164">
        <v>4</v>
      </c>
      <c r="P2164">
        <v>2</v>
      </c>
      <c r="Q2164" t="s">
        <v>42</v>
      </c>
      <c r="R2164">
        <v>3</v>
      </c>
      <c r="S2164" t="s">
        <v>43</v>
      </c>
      <c r="T2164">
        <v>6500</v>
      </c>
      <c r="U2164">
        <v>26997</v>
      </c>
      <c r="V2164">
        <v>4</v>
      </c>
      <c r="W2164" t="s">
        <v>44</v>
      </c>
      <c r="X2164" t="s">
        <v>51</v>
      </c>
      <c r="Y2164">
        <v>14</v>
      </c>
      <c r="Z2164">
        <v>3</v>
      </c>
      <c r="AA2164">
        <v>2</v>
      </c>
      <c r="AB2164">
        <v>80</v>
      </c>
      <c r="AC2164">
        <v>0</v>
      </c>
      <c r="AD2164">
        <v>9</v>
      </c>
      <c r="AE2164">
        <v>5</v>
      </c>
      <c r="AF2164">
        <v>2</v>
      </c>
      <c r="AG2164">
        <v>8</v>
      </c>
      <c r="AH2164">
        <v>7</v>
      </c>
      <c r="AI2164">
        <v>0</v>
      </c>
      <c r="AJ2164">
        <v>7</v>
      </c>
      <c r="AK2164" t="s">
        <v>61</v>
      </c>
    </row>
    <row r="2165" spans="1:37" x14ac:dyDescent="0.3">
      <c r="A2165">
        <v>27</v>
      </c>
      <c r="B2165" t="s">
        <v>72</v>
      </c>
      <c r="C2165" t="s">
        <v>38</v>
      </c>
      <c r="D2165">
        <v>511</v>
      </c>
      <c r="E2165" t="s">
        <v>39</v>
      </c>
      <c r="F2165">
        <v>2</v>
      </c>
      <c r="G2165">
        <v>2</v>
      </c>
      <c r="H2165" t="s">
        <v>58</v>
      </c>
      <c r="I2165">
        <v>1</v>
      </c>
      <c r="J2165">
        <v>21584</v>
      </c>
      <c r="K2165">
        <v>145039</v>
      </c>
      <c r="L2165">
        <v>1</v>
      </c>
      <c r="M2165" t="s">
        <v>41</v>
      </c>
      <c r="N2165">
        <v>31</v>
      </c>
      <c r="O2165">
        <v>4</v>
      </c>
      <c r="P2165">
        <v>2</v>
      </c>
      <c r="Q2165" t="s">
        <v>42</v>
      </c>
      <c r="R2165">
        <v>3</v>
      </c>
      <c r="S2165" t="s">
        <v>43</v>
      </c>
      <c r="T2165">
        <v>6500</v>
      </c>
      <c r="U2165">
        <v>26997</v>
      </c>
      <c r="V2165">
        <v>0</v>
      </c>
      <c r="W2165" t="s">
        <v>44</v>
      </c>
      <c r="X2165" t="s">
        <v>51</v>
      </c>
      <c r="Y2165">
        <v>14</v>
      </c>
      <c r="Z2165">
        <v>3</v>
      </c>
      <c r="AA2165">
        <v>2</v>
      </c>
      <c r="AB2165">
        <v>80</v>
      </c>
      <c r="AC2165">
        <v>0</v>
      </c>
      <c r="AD2165">
        <v>9</v>
      </c>
      <c r="AE2165">
        <v>5</v>
      </c>
      <c r="AF2165">
        <v>2</v>
      </c>
      <c r="AG2165">
        <v>8</v>
      </c>
      <c r="AH2165">
        <v>7</v>
      </c>
      <c r="AI2165">
        <v>0</v>
      </c>
      <c r="AJ2165">
        <v>7</v>
      </c>
      <c r="AK2165" t="s">
        <v>65</v>
      </c>
    </row>
    <row r="2166" spans="1:37" x14ac:dyDescent="0.3">
      <c r="A2166">
        <v>27</v>
      </c>
      <c r="B2166" t="s">
        <v>72</v>
      </c>
      <c r="C2166" t="s">
        <v>38</v>
      </c>
      <c r="D2166">
        <v>511</v>
      </c>
      <c r="E2166" t="s">
        <v>39</v>
      </c>
      <c r="F2166">
        <v>2</v>
      </c>
      <c r="G2166">
        <v>2</v>
      </c>
      <c r="H2166" t="s">
        <v>40</v>
      </c>
      <c r="I2166">
        <v>1</v>
      </c>
      <c r="J2166">
        <v>21587</v>
      </c>
      <c r="K2166">
        <v>145042</v>
      </c>
      <c r="L2166">
        <v>1</v>
      </c>
      <c r="M2166" t="s">
        <v>41</v>
      </c>
      <c r="N2166">
        <v>31</v>
      </c>
      <c r="O2166">
        <v>4</v>
      </c>
      <c r="P2166">
        <v>2</v>
      </c>
      <c r="Q2166" t="s">
        <v>42</v>
      </c>
      <c r="R2166">
        <v>3</v>
      </c>
      <c r="S2166" t="s">
        <v>43</v>
      </c>
      <c r="T2166">
        <v>6500</v>
      </c>
      <c r="U2166">
        <v>26997</v>
      </c>
      <c r="V2166">
        <v>4</v>
      </c>
      <c r="W2166" t="s">
        <v>44</v>
      </c>
      <c r="X2166" t="s">
        <v>51</v>
      </c>
      <c r="Y2166">
        <v>14</v>
      </c>
      <c r="Z2166">
        <v>3</v>
      </c>
      <c r="AA2166">
        <v>2</v>
      </c>
      <c r="AB2166">
        <v>80</v>
      </c>
      <c r="AC2166">
        <v>0</v>
      </c>
      <c r="AD2166">
        <v>9</v>
      </c>
      <c r="AE2166">
        <v>5</v>
      </c>
      <c r="AF2166">
        <v>2</v>
      </c>
      <c r="AG2166">
        <v>8</v>
      </c>
      <c r="AH2166">
        <v>7</v>
      </c>
      <c r="AI2166">
        <v>0</v>
      </c>
      <c r="AJ2166">
        <v>7</v>
      </c>
      <c r="AK2166" t="s">
        <v>65</v>
      </c>
    </row>
    <row r="2167" spans="1:37" x14ac:dyDescent="0.3">
      <c r="A2167">
        <v>27</v>
      </c>
      <c r="B2167" t="s">
        <v>72</v>
      </c>
      <c r="C2167" t="s">
        <v>38</v>
      </c>
      <c r="D2167">
        <v>511</v>
      </c>
      <c r="E2167" t="s">
        <v>39</v>
      </c>
      <c r="F2167">
        <v>2</v>
      </c>
      <c r="G2167">
        <v>2</v>
      </c>
      <c r="H2167" t="s">
        <v>58</v>
      </c>
      <c r="I2167">
        <v>1</v>
      </c>
      <c r="J2167">
        <v>21590</v>
      </c>
      <c r="K2167">
        <v>145045</v>
      </c>
      <c r="L2167">
        <v>1</v>
      </c>
      <c r="M2167" t="s">
        <v>41</v>
      </c>
      <c r="N2167">
        <v>31</v>
      </c>
      <c r="O2167">
        <v>4</v>
      </c>
      <c r="P2167">
        <v>2</v>
      </c>
      <c r="Q2167" t="s">
        <v>42</v>
      </c>
      <c r="R2167">
        <v>3</v>
      </c>
      <c r="S2167" t="s">
        <v>43</v>
      </c>
      <c r="T2167">
        <v>6500</v>
      </c>
      <c r="U2167">
        <v>26997</v>
      </c>
      <c r="V2167">
        <v>0</v>
      </c>
      <c r="W2167" t="s">
        <v>44</v>
      </c>
      <c r="X2167" t="s">
        <v>51</v>
      </c>
      <c r="Y2167">
        <v>14</v>
      </c>
      <c r="Z2167">
        <v>3</v>
      </c>
      <c r="AA2167">
        <v>2</v>
      </c>
      <c r="AB2167">
        <v>80</v>
      </c>
      <c r="AC2167">
        <v>0</v>
      </c>
      <c r="AD2167">
        <v>9</v>
      </c>
      <c r="AE2167">
        <v>5</v>
      </c>
      <c r="AF2167">
        <v>2</v>
      </c>
      <c r="AG2167">
        <v>8</v>
      </c>
      <c r="AH2167">
        <v>7</v>
      </c>
      <c r="AI2167">
        <v>0</v>
      </c>
      <c r="AJ2167">
        <v>7</v>
      </c>
      <c r="AK2167" t="s">
        <v>49</v>
      </c>
    </row>
    <row r="2168" spans="1:37" x14ac:dyDescent="0.3">
      <c r="A2168">
        <v>27</v>
      </c>
      <c r="B2168" t="s">
        <v>72</v>
      </c>
      <c r="C2168" t="s">
        <v>38</v>
      </c>
      <c r="D2168">
        <v>511</v>
      </c>
      <c r="E2168" t="s">
        <v>39</v>
      </c>
      <c r="F2168">
        <v>2</v>
      </c>
      <c r="G2168">
        <v>2</v>
      </c>
      <c r="H2168" t="s">
        <v>40</v>
      </c>
      <c r="I2168">
        <v>1</v>
      </c>
      <c r="J2168">
        <v>21591</v>
      </c>
      <c r="K2168">
        <v>145046</v>
      </c>
      <c r="L2168">
        <v>1</v>
      </c>
      <c r="M2168" t="s">
        <v>41</v>
      </c>
      <c r="N2168">
        <v>31</v>
      </c>
      <c r="O2168">
        <v>4</v>
      </c>
      <c r="P2168">
        <v>2</v>
      </c>
      <c r="Q2168" t="s">
        <v>42</v>
      </c>
      <c r="R2168">
        <v>3</v>
      </c>
      <c r="S2168" t="s">
        <v>43</v>
      </c>
      <c r="T2168">
        <v>6500</v>
      </c>
      <c r="U2168">
        <v>26997</v>
      </c>
      <c r="V2168">
        <v>4</v>
      </c>
      <c r="W2168" t="s">
        <v>44</v>
      </c>
      <c r="X2168" t="s">
        <v>51</v>
      </c>
      <c r="Y2168">
        <v>14</v>
      </c>
      <c r="Z2168">
        <v>3</v>
      </c>
      <c r="AA2168">
        <v>2</v>
      </c>
      <c r="AB2168">
        <v>80</v>
      </c>
      <c r="AC2168">
        <v>0</v>
      </c>
      <c r="AD2168">
        <v>9</v>
      </c>
      <c r="AE2168">
        <v>5</v>
      </c>
      <c r="AF2168">
        <v>2</v>
      </c>
      <c r="AG2168">
        <v>8</v>
      </c>
      <c r="AH2168">
        <v>7</v>
      </c>
      <c r="AI2168">
        <v>0</v>
      </c>
      <c r="AJ2168">
        <v>7</v>
      </c>
      <c r="AK2168" t="s">
        <v>61</v>
      </c>
    </row>
    <row r="2169" spans="1:37" x14ac:dyDescent="0.3">
      <c r="A2169">
        <v>32</v>
      </c>
      <c r="B2169" t="s">
        <v>37</v>
      </c>
      <c r="C2169" t="s">
        <v>62</v>
      </c>
      <c r="D2169">
        <v>1125</v>
      </c>
      <c r="E2169" t="s">
        <v>54</v>
      </c>
      <c r="F2169">
        <v>16</v>
      </c>
      <c r="G2169">
        <v>1</v>
      </c>
      <c r="H2169" t="s">
        <v>40</v>
      </c>
      <c r="I2169">
        <v>1</v>
      </c>
      <c r="J2169">
        <v>824</v>
      </c>
      <c r="K2169">
        <v>124279</v>
      </c>
      <c r="L2169">
        <v>1</v>
      </c>
      <c r="M2169" t="s">
        <v>53</v>
      </c>
      <c r="N2169">
        <v>40</v>
      </c>
      <c r="O2169">
        <v>3</v>
      </c>
      <c r="P2169">
        <v>3</v>
      </c>
      <c r="Q2169" t="s">
        <v>42</v>
      </c>
      <c r="R2169">
        <v>3</v>
      </c>
      <c r="S2169" t="s">
        <v>43</v>
      </c>
      <c r="T2169">
        <v>8726</v>
      </c>
      <c r="U2169">
        <v>2975</v>
      </c>
      <c r="V2169">
        <v>1</v>
      </c>
      <c r="W2169" t="s">
        <v>44</v>
      </c>
      <c r="X2169" t="s">
        <v>51</v>
      </c>
      <c r="Y2169">
        <v>15</v>
      </c>
      <c r="Z2169">
        <v>3</v>
      </c>
      <c r="AA2169">
        <v>4</v>
      </c>
      <c r="AB2169">
        <v>80</v>
      </c>
      <c r="AC2169">
        <v>0</v>
      </c>
      <c r="AD2169">
        <v>9</v>
      </c>
      <c r="AE2169">
        <v>0</v>
      </c>
      <c r="AF2169">
        <v>3</v>
      </c>
      <c r="AG2169">
        <v>9</v>
      </c>
      <c r="AH2169">
        <v>8</v>
      </c>
      <c r="AI2169">
        <v>1</v>
      </c>
      <c r="AJ2169">
        <v>7</v>
      </c>
      <c r="AK2169" t="s">
        <v>52</v>
      </c>
    </row>
    <row r="2170" spans="1:37" x14ac:dyDescent="0.3">
      <c r="A2170">
        <v>32</v>
      </c>
      <c r="B2170" t="s">
        <v>37</v>
      </c>
      <c r="C2170" t="s">
        <v>62</v>
      </c>
      <c r="D2170">
        <v>1125</v>
      </c>
      <c r="E2170" t="s">
        <v>54</v>
      </c>
      <c r="F2170">
        <v>16</v>
      </c>
      <c r="G2170">
        <v>1</v>
      </c>
      <c r="H2170" t="s">
        <v>58</v>
      </c>
      <c r="I2170">
        <v>1</v>
      </c>
      <c r="J2170">
        <v>826</v>
      </c>
      <c r="K2170">
        <v>124281</v>
      </c>
      <c r="L2170">
        <v>1</v>
      </c>
      <c r="M2170" t="s">
        <v>53</v>
      </c>
      <c r="N2170">
        <v>40</v>
      </c>
      <c r="O2170">
        <v>3</v>
      </c>
      <c r="P2170">
        <v>3</v>
      </c>
      <c r="Q2170" t="s">
        <v>42</v>
      </c>
      <c r="R2170">
        <v>3</v>
      </c>
      <c r="S2170" t="s">
        <v>43</v>
      </c>
      <c r="T2170">
        <v>8726</v>
      </c>
      <c r="U2170">
        <v>2975</v>
      </c>
      <c r="V2170">
        <v>7</v>
      </c>
      <c r="W2170" t="s">
        <v>44</v>
      </c>
      <c r="X2170" t="s">
        <v>51</v>
      </c>
      <c r="Y2170">
        <v>15</v>
      </c>
      <c r="Z2170">
        <v>3</v>
      </c>
      <c r="AA2170">
        <v>4</v>
      </c>
      <c r="AB2170">
        <v>80</v>
      </c>
      <c r="AC2170">
        <v>0</v>
      </c>
      <c r="AD2170">
        <v>9</v>
      </c>
      <c r="AE2170">
        <v>0</v>
      </c>
      <c r="AF2170">
        <v>3</v>
      </c>
      <c r="AG2170">
        <v>9</v>
      </c>
      <c r="AH2170">
        <v>8</v>
      </c>
      <c r="AI2170">
        <v>1</v>
      </c>
      <c r="AJ2170">
        <v>7</v>
      </c>
      <c r="AK2170" t="s">
        <v>52</v>
      </c>
    </row>
    <row r="2171" spans="1:37" x14ac:dyDescent="0.3">
      <c r="A2171">
        <v>32</v>
      </c>
      <c r="B2171" t="s">
        <v>37</v>
      </c>
      <c r="C2171" t="s">
        <v>62</v>
      </c>
      <c r="D2171">
        <v>1125</v>
      </c>
      <c r="E2171" t="s">
        <v>54</v>
      </c>
      <c r="F2171">
        <v>16</v>
      </c>
      <c r="G2171">
        <v>1</v>
      </c>
      <c r="H2171" t="s">
        <v>40</v>
      </c>
      <c r="I2171">
        <v>1</v>
      </c>
      <c r="J2171">
        <v>829</v>
      </c>
      <c r="K2171">
        <v>124284</v>
      </c>
      <c r="L2171">
        <v>1</v>
      </c>
      <c r="M2171" t="s">
        <v>53</v>
      </c>
      <c r="N2171">
        <v>40</v>
      </c>
      <c r="O2171">
        <v>3</v>
      </c>
      <c r="P2171">
        <v>3</v>
      </c>
      <c r="Q2171" t="s">
        <v>42</v>
      </c>
      <c r="R2171">
        <v>3</v>
      </c>
      <c r="S2171" t="s">
        <v>43</v>
      </c>
      <c r="T2171">
        <v>8726</v>
      </c>
      <c r="U2171">
        <v>2975</v>
      </c>
      <c r="V2171">
        <v>1</v>
      </c>
      <c r="W2171" t="s">
        <v>44</v>
      </c>
      <c r="X2171" t="s">
        <v>51</v>
      </c>
      <c r="Y2171">
        <v>15</v>
      </c>
      <c r="Z2171">
        <v>3</v>
      </c>
      <c r="AA2171">
        <v>4</v>
      </c>
      <c r="AB2171">
        <v>80</v>
      </c>
      <c r="AC2171">
        <v>0</v>
      </c>
      <c r="AD2171">
        <v>9</v>
      </c>
      <c r="AE2171">
        <v>0</v>
      </c>
      <c r="AF2171">
        <v>3</v>
      </c>
      <c r="AG2171">
        <v>9</v>
      </c>
      <c r="AH2171">
        <v>8</v>
      </c>
      <c r="AI2171">
        <v>1</v>
      </c>
      <c r="AJ2171">
        <v>7</v>
      </c>
      <c r="AK2171" t="s">
        <v>52</v>
      </c>
    </row>
    <row r="2172" spans="1:37" x14ac:dyDescent="0.3">
      <c r="A2172">
        <v>32</v>
      </c>
      <c r="B2172" t="s">
        <v>37</v>
      </c>
      <c r="C2172" t="s">
        <v>62</v>
      </c>
      <c r="D2172">
        <v>1125</v>
      </c>
      <c r="E2172" t="s">
        <v>54</v>
      </c>
      <c r="F2172">
        <v>16</v>
      </c>
      <c r="G2172">
        <v>1</v>
      </c>
      <c r="H2172" t="s">
        <v>58</v>
      </c>
      <c r="I2172">
        <v>1</v>
      </c>
      <c r="J2172">
        <v>830</v>
      </c>
      <c r="K2172">
        <v>124285</v>
      </c>
      <c r="L2172">
        <v>1</v>
      </c>
      <c r="M2172" t="s">
        <v>53</v>
      </c>
      <c r="N2172">
        <v>40</v>
      </c>
      <c r="O2172">
        <v>3</v>
      </c>
      <c r="P2172">
        <v>3</v>
      </c>
      <c r="Q2172" t="s">
        <v>42</v>
      </c>
      <c r="R2172">
        <v>3</v>
      </c>
      <c r="S2172" t="s">
        <v>43</v>
      </c>
      <c r="T2172">
        <v>8726</v>
      </c>
      <c r="U2172">
        <v>2975</v>
      </c>
      <c r="V2172">
        <v>7</v>
      </c>
      <c r="W2172" t="s">
        <v>44</v>
      </c>
      <c r="X2172" t="s">
        <v>51</v>
      </c>
      <c r="Y2172">
        <v>15</v>
      </c>
      <c r="Z2172">
        <v>3</v>
      </c>
      <c r="AA2172">
        <v>4</v>
      </c>
      <c r="AB2172">
        <v>80</v>
      </c>
      <c r="AC2172">
        <v>0</v>
      </c>
      <c r="AD2172">
        <v>9</v>
      </c>
      <c r="AE2172">
        <v>0</v>
      </c>
      <c r="AF2172">
        <v>3</v>
      </c>
      <c r="AG2172">
        <v>9</v>
      </c>
      <c r="AH2172">
        <v>8</v>
      </c>
      <c r="AI2172">
        <v>1</v>
      </c>
      <c r="AJ2172">
        <v>7</v>
      </c>
      <c r="AK2172" t="s">
        <v>52</v>
      </c>
    </row>
    <row r="2173" spans="1:37" x14ac:dyDescent="0.3">
      <c r="A2173">
        <v>32</v>
      </c>
      <c r="B2173" t="s">
        <v>37</v>
      </c>
      <c r="C2173" t="s">
        <v>62</v>
      </c>
      <c r="D2173">
        <v>1125</v>
      </c>
      <c r="E2173" t="s">
        <v>54</v>
      </c>
      <c r="F2173">
        <v>16</v>
      </c>
      <c r="G2173">
        <v>1</v>
      </c>
      <c r="H2173" t="s">
        <v>40</v>
      </c>
      <c r="I2173">
        <v>1</v>
      </c>
      <c r="J2173">
        <v>832</v>
      </c>
      <c r="K2173">
        <v>124287</v>
      </c>
      <c r="L2173">
        <v>1</v>
      </c>
      <c r="M2173" t="s">
        <v>53</v>
      </c>
      <c r="N2173">
        <v>40</v>
      </c>
      <c r="O2173">
        <v>3</v>
      </c>
      <c r="P2173">
        <v>3</v>
      </c>
      <c r="Q2173" t="s">
        <v>42</v>
      </c>
      <c r="R2173">
        <v>3</v>
      </c>
      <c r="S2173" t="s">
        <v>43</v>
      </c>
      <c r="T2173">
        <v>8726</v>
      </c>
      <c r="U2173">
        <v>2975</v>
      </c>
      <c r="V2173">
        <v>1</v>
      </c>
      <c r="W2173" t="s">
        <v>44</v>
      </c>
      <c r="X2173" t="s">
        <v>51</v>
      </c>
      <c r="Y2173">
        <v>15</v>
      </c>
      <c r="Z2173">
        <v>3</v>
      </c>
      <c r="AA2173">
        <v>4</v>
      </c>
      <c r="AB2173">
        <v>80</v>
      </c>
      <c r="AC2173">
        <v>0</v>
      </c>
      <c r="AD2173">
        <v>9</v>
      </c>
      <c r="AE2173">
        <v>0</v>
      </c>
      <c r="AF2173">
        <v>3</v>
      </c>
      <c r="AG2173">
        <v>9</v>
      </c>
      <c r="AH2173">
        <v>8</v>
      </c>
      <c r="AI2173">
        <v>1</v>
      </c>
      <c r="AJ2173">
        <v>7</v>
      </c>
      <c r="AK2173" t="s">
        <v>52</v>
      </c>
    </row>
    <row r="2174" spans="1:37" x14ac:dyDescent="0.3">
      <c r="A2174">
        <v>32</v>
      </c>
      <c r="B2174" t="s">
        <v>37</v>
      </c>
      <c r="C2174" t="s">
        <v>62</v>
      </c>
      <c r="D2174">
        <v>1125</v>
      </c>
      <c r="E2174" t="s">
        <v>54</v>
      </c>
      <c r="F2174">
        <v>16</v>
      </c>
      <c r="G2174">
        <v>1</v>
      </c>
      <c r="H2174" t="s">
        <v>58</v>
      </c>
      <c r="I2174">
        <v>1</v>
      </c>
      <c r="J2174">
        <v>834</v>
      </c>
      <c r="K2174">
        <v>124289</v>
      </c>
      <c r="L2174">
        <v>1</v>
      </c>
      <c r="M2174" t="s">
        <v>53</v>
      </c>
      <c r="N2174">
        <v>40</v>
      </c>
      <c r="O2174">
        <v>3</v>
      </c>
      <c r="P2174">
        <v>3</v>
      </c>
      <c r="Q2174" t="s">
        <v>42</v>
      </c>
      <c r="R2174">
        <v>3</v>
      </c>
      <c r="S2174" t="s">
        <v>43</v>
      </c>
      <c r="T2174">
        <v>8726</v>
      </c>
      <c r="U2174">
        <v>2975</v>
      </c>
      <c r="V2174">
        <v>7</v>
      </c>
      <c r="W2174" t="s">
        <v>44</v>
      </c>
      <c r="X2174" t="s">
        <v>51</v>
      </c>
      <c r="Y2174">
        <v>15</v>
      </c>
      <c r="Z2174">
        <v>3</v>
      </c>
      <c r="AA2174">
        <v>4</v>
      </c>
      <c r="AB2174">
        <v>80</v>
      </c>
      <c r="AC2174">
        <v>0</v>
      </c>
      <c r="AD2174">
        <v>9</v>
      </c>
      <c r="AE2174">
        <v>0</v>
      </c>
      <c r="AF2174">
        <v>3</v>
      </c>
      <c r="AG2174">
        <v>9</v>
      </c>
      <c r="AH2174">
        <v>8</v>
      </c>
      <c r="AI2174">
        <v>1</v>
      </c>
      <c r="AJ2174">
        <v>7</v>
      </c>
      <c r="AK2174" t="s">
        <v>52</v>
      </c>
    </row>
    <row r="2175" spans="1:37" x14ac:dyDescent="0.3">
      <c r="A2175">
        <v>32</v>
      </c>
      <c r="B2175" t="s">
        <v>37</v>
      </c>
      <c r="C2175" t="s">
        <v>62</v>
      </c>
      <c r="D2175">
        <v>1125</v>
      </c>
      <c r="E2175" t="s">
        <v>54</v>
      </c>
      <c r="F2175">
        <v>16</v>
      </c>
      <c r="G2175">
        <v>1</v>
      </c>
      <c r="H2175" t="s">
        <v>40</v>
      </c>
      <c r="I2175">
        <v>1</v>
      </c>
      <c r="J2175">
        <v>837</v>
      </c>
      <c r="K2175">
        <v>124292</v>
      </c>
      <c r="L2175">
        <v>1</v>
      </c>
      <c r="M2175" t="s">
        <v>53</v>
      </c>
      <c r="N2175">
        <v>40</v>
      </c>
      <c r="O2175">
        <v>3</v>
      </c>
      <c r="P2175">
        <v>3</v>
      </c>
      <c r="Q2175" t="s">
        <v>42</v>
      </c>
      <c r="R2175">
        <v>3</v>
      </c>
      <c r="S2175" t="s">
        <v>43</v>
      </c>
      <c r="T2175">
        <v>8726</v>
      </c>
      <c r="U2175">
        <v>2975</v>
      </c>
      <c r="V2175">
        <v>1</v>
      </c>
      <c r="W2175" t="s">
        <v>44</v>
      </c>
      <c r="X2175" t="s">
        <v>51</v>
      </c>
      <c r="Y2175">
        <v>15</v>
      </c>
      <c r="Z2175">
        <v>3</v>
      </c>
      <c r="AA2175">
        <v>4</v>
      </c>
      <c r="AB2175">
        <v>80</v>
      </c>
      <c r="AC2175">
        <v>0</v>
      </c>
      <c r="AD2175">
        <v>9</v>
      </c>
      <c r="AE2175">
        <v>0</v>
      </c>
      <c r="AF2175">
        <v>3</v>
      </c>
      <c r="AG2175">
        <v>9</v>
      </c>
      <c r="AH2175">
        <v>8</v>
      </c>
      <c r="AI2175">
        <v>1</v>
      </c>
      <c r="AJ2175">
        <v>7</v>
      </c>
      <c r="AK2175" t="s">
        <v>52</v>
      </c>
    </row>
    <row r="2176" spans="1:37" x14ac:dyDescent="0.3">
      <c r="A2176">
        <v>32</v>
      </c>
      <c r="B2176" t="s">
        <v>37</v>
      </c>
      <c r="C2176" t="s">
        <v>62</v>
      </c>
      <c r="D2176">
        <v>1125</v>
      </c>
      <c r="E2176" t="s">
        <v>54</v>
      </c>
      <c r="F2176">
        <v>16</v>
      </c>
      <c r="G2176">
        <v>1</v>
      </c>
      <c r="H2176" t="s">
        <v>58</v>
      </c>
      <c r="I2176">
        <v>1</v>
      </c>
      <c r="J2176">
        <v>838</v>
      </c>
      <c r="K2176">
        <v>124293</v>
      </c>
      <c r="L2176">
        <v>1</v>
      </c>
      <c r="M2176" t="s">
        <v>53</v>
      </c>
      <c r="N2176">
        <v>40</v>
      </c>
      <c r="O2176">
        <v>3</v>
      </c>
      <c r="P2176">
        <v>3</v>
      </c>
      <c r="Q2176" t="s">
        <v>42</v>
      </c>
      <c r="R2176">
        <v>3</v>
      </c>
      <c r="S2176" t="s">
        <v>43</v>
      </c>
      <c r="T2176">
        <v>8726</v>
      </c>
      <c r="U2176">
        <v>2975</v>
      </c>
      <c r="V2176">
        <v>7</v>
      </c>
      <c r="W2176" t="s">
        <v>44</v>
      </c>
      <c r="X2176" t="s">
        <v>51</v>
      </c>
      <c r="Y2176">
        <v>15</v>
      </c>
      <c r="Z2176">
        <v>3</v>
      </c>
      <c r="AA2176">
        <v>4</v>
      </c>
      <c r="AB2176">
        <v>80</v>
      </c>
      <c r="AC2176">
        <v>0</v>
      </c>
      <c r="AD2176">
        <v>9</v>
      </c>
      <c r="AE2176">
        <v>0</v>
      </c>
      <c r="AF2176">
        <v>3</v>
      </c>
      <c r="AG2176">
        <v>9</v>
      </c>
      <c r="AH2176">
        <v>8</v>
      </c>
      <c r="AI2176">
        <v>1</v>
      </c>
      <c r="AJ2176">
        <v>7</v>
      </c>
      <c r="AK2176" t="s">
        <v>52</v>
      </c>
    </row>
    <row r="2177" spans="1:37" x14ac:dyDescent="0.3">
      <c r="A2177">
        <v>32</v>
      </c>
      <c r="B2177" t="s">
        <v>37</v>
      </c>
      <c r="C2177" t="s">
        <v>38</v>
      </c>
      <c r="D2177">
        <v>515</v>
      </c>
      <c r="E2177" t="s">
        <v>54</v>
      </c>
      <c r="F2177">
        <v>1</v>
      </c>
      <c r="G2177">
        <v>3</v>
      </c>
      <c r="H2177" t="s">
        <v>40</v>
      </c>
      <c r="I2177">
        <v>1</v>
      </c>
      <c r="J2177">
        <v>2097</v>
      </c>
      <c r="K2177">
        <v>125552</v>
      </c>
      <c r="L2177">
        <v>1</v>
      </c>
      <c r="M2177" t="s">
        <v>41</v>
      </c>
      <c r="N2177">
        <v>43</v>
      </c>
      <c r="O2177">
        <v>2</v>
      </c>
      <c r="P2177">
        <v>1</v>
      </c>
      <c r="Q2177" t="s">
        <v>69</v>
      </c>
      <c r="R2177">
        <v>2</v>
      </c>
      <c r="S2177" t="s">
        <v>50</v>
      </c>
      <c r="T2177">
        <v>2368</v>
      </c>
      <c r="U2177">
        <v>23300</v>
      </c>
      <c r="V2177">
        <v>1</v>
      </c>
      <c r="W2177" t="s">
        <v>44</v>
      </c>
      <c r="X2177" t="s">
        <v>51</v>
      </c>
      <c r="Y2177">
        <v>19</v>
      </c>
      <c r="Z2177">
        <v>3</v>
      </c>
      <c r="AA2177">
        <v>3</v>
      </c>
      <c r="AB2177">
        <v>80</v>
      </c>
      <c r="AC2177">
        <v>0</v>
      </c>
      <c r="AD2177">
        <v>5</v>
      </c>
      <c r="AE2177">
        <v>3</v>
      </c>
      <c r="AF2177">
        <v>2</v>
      </c>
      <c r="AG2177">
        <v>5</v>
      </c>
      <c r="AH2177">
        <v>4</v>
      </c>
      <c r="AI2177">
        <v>4</v>
      </c>
      <c r="AJ2177">
        <v>3</v>
      </c>
      <c r="AK2177" t="s">
        <v>70</v>
      </c>
    </row>
    <row r="2178" spans="1:37" x14ac:dyDescent="0.3">
      <c r="A2178">
        <v>32</v>
      </c>
      <c r="B2178" t="s">
        <v>37</v>
      </c>
      <c r="C2178" t="s">
        <v>38</v>
      </c>
      <c r="D2178">
        <v>515</v>
      </c>
      <c r="E2178" t="s">
        <v>54</v>
      </c>
      <c r="F2178">
        <v>1</v>
      </c>
      <c r="G2178">
        <v>3</v>
      </c>
      <c r="H2178" t="s">
        <v>40</v>
      </c>
      <c r="I2178">
        <v>1</v>
      </c>
      <c r="J2178">
        <v>2098</v>
      </c>
      <c r="K2178">
        <v>125553</v>
      </c>
      <c r="L2178">
        <v>1</v>
      </c>
      <c r="M2178" t="s">
        <v>41</v>
      </c>
      <c r="N2178">
        <v>43</v>
      </c>
      <c r="O2178">
        <v>2</v>
      </c>
      <c r="P2178">
        <v>1</v>
      </c>
      <c r="Q2178" t="s">
        <v>69</v>
      </c>
      <c r="R2178">
        <v>2</v>
      </c>
      <c r="S2178" t="s">
        <v>50</v>
      </c>
      <c r="T2178">
        <v>2368</v>
      </c>
      <c r="U2178">
        <v>23300</v>
      </c>
      <c r="V2178">
        <v>2</v>
      </c>
      <c r="W2178" t="s">
        <v>44</v>
      </c>
      <c r="X2178" t="s">
        <v>51</v>
      </c>
      <c r="Y2178">
        <v>19</v>
      </c>
      <c r="Z2178">
        <v>3</v>
      </c>
      <c r="AA2178">
        <v>3</v>
      </c>
      <c r="AB2178">
        <v>80</v>
      </c>
      <c r="AC2178">
        <v>0</v>
      </c>
      <c r="AD2178">
        <v>5</v>
      </c>
      <c r="AE2178">
        <v>3</v>
      </c>
      <c r="AF2178">
        <v>2</v>
      </c>
      <c r="AG2178">
        <v>5</v>
      </c>
      <c r="AH2178">
        <v>4</v>
      </c>
      <c r="AI2178">
        <v>4</v>
      </c>
      <c r="AJ2178">
        <v>3</v>
      </c>
      <c r="AK2178" t="s">
        <v>70</v>
      </c>
    </row>
    <row r="2179" spans="1:37" x14ac:dyDescent="0.3">
      <c r="A2179">
        <v>32</v>
      </c>
      <c r="B2179" t="s">
        <v>37</v>
      </c>
      <c r="C2179" t="s">
        <v>38</v>
      </c>
      <c r="D2179">
        <v>515</v>
      </c>
      <c r="E2179" t="s">
        <v>54</v>
      </c>
      <c r="F2179">
        <v>1</v>
      </c>
      <c r="G2179">
        <v>3</v>
      </c>
      <c r="H2179" t="s">
        <v>40</v>
      </c>
      <c r="I2179">
        <v>1</v>
      </c>
      <c r="J2179">
        <v>2102</v>
      </c>
      <c r="K2179">
        <v>125557</v>
      </c>
      <c r="L2179">
        <v>1</v>
      </c>
      <c r="M2179" t="s">
        <v>41</v>
      </c>
      <c r="N2179">
        <v>43</v>
      </c>
      <c r="O2179">
        <v>2</v>
      </c>
      <c r="P2179">
        <v>1</v>
      </c>
      <c r="Q2179" t="s">
        <v>69</v>
      </c>
      <c r="R2179">
        <v>2</v>
      </c>
      <c r="S2179" t="s">
        <v>50</v>
      </c>
      <c r="T2179">
        <v>2368</v>
      </c>
      <c r="U2179">
        <v>23300</v>
      </c>
      <c r="V2179">
        <v>1</v>
      </c>
      <c r="W2179" t="s">
        <v>44</v>
      </c>
      <c r="X2179" t="s">
        <v>51</v>
      </c>
      <c r="Y2179">
        <v>19</v>
      </c>
      <c r="Z2179">
        <v>3</v>
      </c>
      <c r="AA2179">
        <v>3</v>
      </c>
      <c r="AB2179">
        <v>80</v>
      </c>
      <c r="AC2179">
        <v>0</v>
      </c>
      <c r="AD2179">
        <v>5</v>
      </c>
      <c r="AE2179">
        <v>3</v>
      </c>
      <c r="AF2179">
        <v>2</v>
      </c>
      <c r="AG2179">
        <v>5</v>
      </c>
      <c r="AH2179">
        <v>4</v>
      </c>
      <c r="AI2179">
        <v>4</v>
      </c>
      <c r="AJ2179">
        <v>3</v>
      </c>
      <c r="AK2179" t="s">
        <v>70</v>
      </c>
    </row>
    <row r="2180" spans="1:37" x14ac:dyDescent="0.3">
      <c r="A2180">
        <v>32</v>
      </c>
      <c r="B2180" t="s">
        <v>37</v>
      </c>
      <c r="C2180" t="s">
        <v>38</v>
      </c>
      <c r="D2180">
        <v>515</v>
      </c>
      <c r="E2180" t="s">
        <v>54</v>
      </c>
      <c r="F2180">
        <v>1</v>
      </c>
      <c r="G2180">
        <v>3</v>
      </c>
      <c r="H2180" t="s">
        <v>40</v>
      </c>
      <c r="I2180">
        <v>1</v>
      </c>
      <c r="J2180">
        <v>2103</v>
      </c>
      <c r="K2180">
        <v>125558</v>
      </c>
      <c r="L2180">
        <v>1</v>
      </c>
      <c r="M2180" t="s">
        <v>41</v>
      </c>
      <c r="N2180">
        <v>43</v>
      </c>
      <c r="O2180">
        <v>2</v>
      </c>
      <c r="P2180">
        <v>1</v>
      </c>
      <c r="Q2180" t="s">
        <v>69</v>
      </c>
      <c r="R2180">
        <v>2</v>
      </c>
      <c r="S2180" t="s">
        <v>50</v>
      </c>
      <c r="T2180">
        <v>2368</v>
      </c>
      <c r="U2180">
        <v>23300</v>
      </c>
      <c r="V2180">
        <v>2</v>
      </c>
      <c r="W2180" t="s">
        <v>44</v>
      </c>
      <c r="X2180" t="s">
        <v>51</v>
      </c>
      <c r="Y2180">
        <v>19</v>
      </c>
      <c r="Z2180">
        <v>3</v>
      </c>
      <c r="AA2180">
        <v>3</v>
      </c>
      <c r="AB2180">
        <v>80</v>
      </c>
      <c r="AC2180">
        <v>0</v>
      </c>
      <c r="AD2180">
        <v>5</v>
      </c>
      <c r="AE2180">
        <v>3</v>
      </c>
      <c r="AF2180">
        <v>2</v>
      </c>
      <c r="AG2180">
        <v>5</v>
      </c>
      <c r="AH2180">
        <v>4</v>
      </c>
      <c r="AI2180">
        <v>4</v>
      </c>
      <c r="AJ2180">
        <v>3</v>
      </c>
      <c r="AK2180" t="s">
        <v>70</v>
      </c>
    </row>
    <row r="2181" spans="1:37" x14ac:dyDescent="0.3">
      <c r="A2181">
        <v>32</v>
      </c>
      <c r="B2181" t="s">
        <v>37</v>
      </c>
      <c r="C2181" t="s">
        <v>38</v>
      </c>
      <c r="D2181">
        <v>515</v>
      </c>
      <c r="E2181" t="s">
        <v>54</v>
      </c>
      <c r="F2181">
        <v>1</v>
      </c>
      <c r="G2181">
        <v>3</v>
      </c>
      <c r="H2181" t="s">
        <v>40</v>
      </c>
      <c r="I2181">
        <v>1</v>
      </c>
      <c r="J2181">
        <v>2105</v>
      </c>
      <c r="K2181">
        <v>125560</v>
      </c>
      <c r="L2181">
        <v>1</v>
      </c>
      <c r="M2181" t="s">
        <v>41</v>
      </c>
      <c r="N2181">
        <v>43</v>
      </c>
      <c r="O2181">
        <v>2</v>
      </c>
      <c r="P2181">
        <v>1</v>
      </c>
      <c r="Q2181" t="s">
        <v>69</v>
      </c>
      <c r="R2181">
        <v>2</v>
      </c>
      <c r="S2181" t="s">
        <v>50</v>
      </c>
      <c r="T2181">
        <v>2368</v>
      </c>
      <c r="U2181">
        <v>23300</v>
      </c>
      <c r="V2181">
        <v>1</v>
      </c>
      <c r="W2181" t="s">
        <v>44</v>
      </c>
      <c r="X2181" t="s">
        <v>51</v>
      </c>
      <c r="Y2181">
        <v>19</v>
      </c>
      <c r="Z2181">
        <v>3</v>
      </c>
      <c r="AA2181">
        <v>3</v>
      </c>
      <c r="AB2181">
        <v>80</v>
      </c>
      <c r="AC2181">
        <v>0</v>
      </c>
      <c r="AD2181">
        <v>5</v>
      </c>
      <c r="AE2181">
        <v>3</v>
      </c>
      <c r="AF2181">
        <v>2</v>
      </c>
      <c r="AG2181">
        <v>5</v>
      </c>
      <c r="AH2181">
        <v>4</v>
      </c>
      <c r="AI2181">
        <v>4</v>
      </c>
      <c r="AJ2181">
        <v>3</v>
      </c>
      <c r="AK2181" t="s">
        <v>70</v>
      </c>
    </row>
    <row r="2182" spans="1:37" x14ac:dyDescent="0.3">
      <c r="A2182">
        <v>32</v>
      </c>
      <c r="B2182" t="s">
        <v>37</v>
      </c>
      <c r="C2182" t="s">
        <v>38</v>
      </c>
      <c r="D2182">
        <v>515</v>
      </c>
      <c r="E2182" t="s">
        <v>54</v>
      </c>
      <c r="F2182">
        <v>1</v>
      </c>
      <c r="G2182">
        <v>3</v>
      </c>
      <c r="H2182" t="s">
        <v>40</v>
      </c>
      <c r="I2182">
        <v>1</v>
      </c>
      <c r="J2182">
        <v>2106</v>
      </c>
      <c r="K2182">
        <v>125561</v>
      </c>
      <c r="L2182">
        <v>1</v>
      </c>
      <c r="M2182" t="s">
        <v>41</v>
      </c>
      <c r="N2182">
        <v>43</v>
      </c>
      <c r="O2182">
        <v>2</v>
      </c>
      <c r="P2182">
        <v>1</v>
      </c>
      <c r="Q2182" t="s">
        <v>69</v>
      </c>
      <c r="R2182">
        <v>2</v>
      </c>
      <c r="S2182" t="s">
        <v>50</v>
      </c>
      <c r="T2182">
        <v>2368</v>
      </c>
      <c r="U2182">
        <v>23300</v>
      </c>
      <c r="V2182">
        <v>2</v>
      </c>
      <c r="W2182" t="s">
        <v>44</v>
      </c>
      <c r="X2182" t="s">
        <v>51</v>
      </c>
      <c r="Y2182">
        <v>19</v>
      </c>
      <c r="Z2182">
        <v>3</v>
      </c>
      <c r="AA2182">
        <v>3</v>
      </c>
      <c r="AB2182">
        <v>80</v>
      </c>
      <c r="AC2182">
        <v>0</v>
      </c>
      <c r="AD2182">
        <v>5</v>
      </c>
      <c r="AE2182">
        <v>3</v>
      </c>
      <c r="AF2182">
        <v>2</v>
      </c>
      <c r="AG2182">
        <v>5</v>
      </c>
      <c r="AH2182">
        <v>4</v>
      </c>
      <c r="AI2182">
        <v>4</v>
      </c>
      <c r="AJ2182">
        <v>3</v>
      </c>
      <c r="AK2182" t="s">
        <v>70</v>
      </c>
    </row>
    <row r="2183" spans="1:37" x14ac:dyDescent="0.3">
      <c r="A2183">
        <v>32</v>
      </c>
      <c r="B2183" t="s">
        <v>37</v>
      </c>
      <c r="C2183" t="s">
        <v>38</v>
      </c>
      <c r="D2183">
        <v>515</v>
      </c>
      <c r="E2183" t="s">
        <v>54</v>
      </c>
      <c r="F2183">
        <v>1</v>
      </c>
      <c r="G2183">
        <v>3</v>
      </c>
      <c r="H2183" t="s">
        <v>40</v>
      </c>
      <c r="I2183">
        <v>1</v>
      </c>
      <c r="J2183">
        <v>2110</v>
      </c>
      <c r="K2183">
        <v>125565</v>
      </c>
      <c r="L2183">
        <v>1</v>
      </c>
      <c r="M2183" t="s">
        <v>41</v>
      </c>
      <c r="N2183">
        <v>43</v>
      </c>
      <c r="O2183">
        <v>2</v>
      </c>
      <c r="P2183">
        <v>1</v>
      </c>
      <c r="Q2183" t="s">
        <v>69</v>
      </c>
      <c r="R2183">
        <v>2</v>
      </c>
      <c r="S2183" t="s">
        <v>50</v>
      </c>
      <c r="T2183">
        <v>2368</v>
      </c>
      <c r="U2183">
        <v>23300</v>
      </c>
      <c r="V2183">
        <v>1</v>
      </c>
      <c r="W2183" t="s">
        <v>44</v>
      </c>
      <c r="X2183" t="s">
        <v>51</v>
      </c>
      <c r="Y2183">
        <v>19</v>
      </c>
      <c r="Z2183">
        <v>3</v>
      </c>
      <c r="AA2183">
        <v>3</v>
      </c>
      <c r="AB2183">
        <v>80</v>
      </c>
      <c r="AC2183">
        <v>0</v>
      </c>
      <c r="AD2183">
        <v>5</v>
      </c>
      <c r="AE2183">
        <v>3</v>
      </c>
      <c r="AF2183">
        <v>2</v>
      </c>
      <c r="AG2183">
        <v>5</v>
      </c>
      <c r="AH2183">
        <v>4</v>
      </c>
      <c r="AI2183">
        <v>4</v>
      </c>
      <c r="AJ2183">
        <v>3</v>
      </c>
      <c r="AK2183" t="s">
        <v>70</v>
      </c>
    </row>
    <row r="2184" spans="1:37" x14ac:dyDescent="0.3">
      <c r="A2184">
        <v>32</v>
      </c>
      <c r="B2184" t="s">
        <v>37</v>
      </c>
      <c r="C2184" t="s">
        <v>38</v>
      </c>
      <c r="D2184">
        <v>515</v>
      </c>
      <c r="E2184" t="s">
        <v>54</v>
      </c>
      <c r="F2184">
        <v>1</v>
      </c>
      <c r="G2184">
        <v>3</v>
      </c>
      <c r="H2184" t="s">
        <v>40</v>
      </c>
      <c r="I2184">
        <v>1</v>
      </c>
      <c r="J2184">
        <v>2111</v>
      </c>
      <c r="K2184">
        <v>125566</v>
      </c>
      <c r="L2184">
        <v>1</v>
      </c>
      <c r="M2184" t="s">
        <v>41</v>
      </c>
      <c r="N2184">
        <v>43</v>
      </c>
      <c r="O2184">
        <v>2</v>
      </c>
      <c r="P2184">
        <v>1</v>
      </c>
      <c r="Q2184" t="s">
        <v>69</v>
      </c>
      <c r="R2184">
        <v>2</v>
      </c>
      <c r="S2184" t="s">
        <v>50</v>
      </c>
      <c r="T2184">
        <v>2368</v>
      </c>
      <c r="U2184">
        <v>23300</v>
      </c>
      <c r="V2184">
        <v>2</v>
      </c>
      <c r="W2184" t="s">
        <v>44</v>
      </c>
      <c r="X2184" t="s">
        <v>51</v>
      </c>
      <c r="Y2184">
        <v>19</v>
      </c>
      <c r="Z2184">
        <v>3</v>
      </c>
      <c r="AA2184">
        <v>3</v>
      </c>
      <c r="AB2184">
        <v>80</v>
      </c>
      <c r="AC2184">
        <v>0</v>
      </c>
      <c r="AD2184">
        <v>5</v>
      </c>
      <c r="AE2184">
        <v>3</v>
      </c>
      <c r="AF2184">
        <v>2</v>
      </c>
      <c r="AG2184">
        <v>5</v>
      </c>
      <c r="AH2184">
        <v>4</v>
      </c>
      <c r="AI2184">
        <v>4</v>
      </c>
      <c r="AJ2184">
        <v>3</v>
      </c>
      <c r="AK2184" t="s">
        <v>70</v>
      </c>
    </row>
    <row r="2185" spans="1:37" x14ac:dyDescent="0.3">
      <c r="A2185">
        <v>32</v>
      </c>
      <c r="B2185" t="s">
        <v>37</v>
      </c>
      <c r="C2185" t="s">
        <v>38</v>
      </c>
      <c r="D2185">
        <v>1033</v>
      </c>
      <c r="E2185" t="s">
        <v>54</v>
      </c>
      <c r="F2185">
        <v>9</v>
      </c>
      <c r="G2185">
        <v>3</v>
      </c>
      <c r="H2185" t="s">
        <v>58</v>
      </c>
      <c r="I2185">
        <v>1</v>
      </c>
      <c r="J2185">
        <v>2335</v>
      </c>
      <c r="K2185">
        <v>125790</v>
      </c>
      <c r="L2185">
        <v>1</v>
      </c>
      <c r="M2185" t="s">
        <v>41</v>
      </c>
      <c r="N2185">
        <v>41</v>
      </c>
      <c r="O2185">
        <v>3</v>
      </c>
      <c r="P2185">
        <v>1</v>
      </c>
      <c r="Q2185" t="s">
        <v>68</v>
      </c>
      <c r="R2185">
        <v>1</v>
      </c>
      <c r="S2185" t="s">
        <v>43</v>
      </c>
      <c r="T2185">
        <v>4200</v>
      </c>
      <c r="U2185">
        <v>10224</v>
      </c>
      <c r="V2185">
        <v>7</v>
      </c>
      <c r="W2185" t="s">
        <v>44</v>
      </c>
      <c r="X2185" t="s">
        <v>51</v>
      </c>
      <c r="Y2185">
        <v>22</v>
      </c>
      <c r="Z2185">
        <v>3</v>
      </c>
      <c r="AA2185">
        <v>1</v>
      </c>
      <c r="AB2185">
        <v>80</v>
      </c>
      <c r="AC2185">
        <v>0</v>
      </c>
      <c r="AD2185">
        <v>10</v>
      </c>
      <c r="AE2185">
        <v>2</v>
      </c>
      <c r="AF2185">
        <v>4</v>
      </c>
      <c r="AG2185">
        <v>5</v>
      </c>
      <c r="AH2185">
        <v>4</v>
      </c>
      <c r="AI2185">
        <v>0</v>
      </c>
      <c r="AJ2185">
        <v>4</v>
      </c>
      <c r="AK2185" t="s">
        <v>57</v>
      </c>
    </row>
    <row r="2186" spans="1:37" x14ac:dyDescent="0.3">
      <c r="A2186">
        <v>32</v>
      </c>
      <c r="B2186" t="s">
        <v>37</v>
      </c>
      <c r="C2186" t="s">
        <v>38</v>
      </c>
      <c r="D2186">
        <v>1033</v>
      </c>
      <c r="E2186" t="s">
        <v>54</v>
      </c>
      <c r="F2186">
        <v>9</v>
      </c>
      <c r="G2186">
        <v>3</v>
      </c>
      <c r="H2186" t="s">
        <v>58</v>
      </c>
      <c r="I2186">
        <v>1</v>
      </c>
      <c r="J2186">
        <v>2337</v>
      </c>
      <c r="K2186">
        <v>125792</v>
      </c>
      <c r="L2186">
        <v>1</v>
      </c>
      <c r="M2186" t="s">
        <v>41</v>
      </c>
      <c r="N2186">
        <v>41</v>
      </c>
      <c r="O2186">
        <v>3</v>
      </c>
      <c r="P2186">
        <v>1</v>
      </c>
      <c r="Q2186" t="s">
        <v>68</v>
      </c>
      <c r="R2186">
        <v>1</v>
      </c>
      <c r="S2186" t="s">
        <v>43</v>
      </c>
      <c r="T2186">
        <v>4200</v>
      </c>
      <c r="U2186">
        <v>10224</v>
      </c>
      <c r="V2186">
        <v>1</v>
      </c>
      <c r="W2186" t="s">
        <v>44</v>
      </c>
      <c r="X2186" t="s">
        <v>51</v>
      </c>
      <c r="Y2186">
        <v>22</v>
      </c>
      <c r="Z2186">
        <v>3</v>
      </c>
      <c r="AA2186">
        <v>1</v>
      </c>
      <c r="AB2186">
        <v>80</v>
      </c>
      <c r="AC2186">
        <v>0</v>
      </c>
      <c r="AD2186">
        <v>10</v>
      </c>
      <c r="AE2186">
        <v>2</v>
      </c>
      <c r="AF2186">
        <v>4</v>
      </c>
      <c r="AG2186">
        <v>5</v>
      </c>
      <c r="AH2186">
        <v>4</v>
      </c>
      <c r="AI2186">
        <v>0</v>
      </c>
      <c r="AJ2186">
        <v>4</v>
      </c>
      <c r="AK2186" t="s">
        <v>57</v>
      </c>
    </row>
    <row r="2187" spans="1:37" x14ac:dyDescent="0.3">
      <c r="A2187">
        <v>32</v>
      </c>
      <c r="B2187" t="s">
        <v>37</v>
      </c>
      <c r="C2187" t="s">
        <v>38</v>
      </c>
      <c r="D2187">
        <v>1033</v>
      </c>
      <c r="E2187" t="s">
        <v>54</v>
      </c>
      <c r="F2187">
        <v>9</v>
      </c>
      <c r="G2187">
        <v>3</v>
      </c>
      <c r="H2187" t="s">
        <v>58</v>
      </c>
      <c r="I2187">
        <v>1</v>
      </c>
      <c r="J2187">
        <v>2339</v>
      </c>
      <c r="K2187">
        <v>125794</v>
      </c>
      <c r="L2187">
        <v>1</v>
      </c>
      <c r="M2187" t="s">
        <v>41</v>
      </c>
      <c r="N2187">
        <v>41</v>
      </c>
      <c r="O2187">
        <v>3</v>
      </c>
      <c r="P2187">
        <v>1</v>
      </c>
      <c r="Q2187" t="s">
        <v>68</v>
      </c>
      <c r="R2187">
        <v>1</v>
      </c>
      <c r="S2187" t="s">
        <v>43</v>
      </c>
      <c r="T2187">
        <v>4200</v>
      </c>
      <c r="U2187">
        <v>10224</v>
      </c>
      <c r="V2187">
        <v>7</v>
      </c>
      <c r="W2187" t="s">
        <v>44</v>
      </c>
      <c r="X2187" t="s">
        <v>51</v>
      </c>
      <c r="Y2187">
        <v>22</v>
      </c>
      <c r="Z2187">
        <v>4</v>
      </c>
      <c r="AA2187">
        <v>1</v>
      </c>
      <c r="AB2187">
        <v>80</v>
      </c>
      <c r="AC2187">
        <v>0</v>
      </c>
      <c r="AD2187">
        <v>10</v>
      </c>
      <c r="AE2187">
        <v>2</v>
      </c>
      <c r="AF2187">
        <v>4</v>
      </c>
      <c r="AG2187">
        <v>5</v>
      </c>
      <c r="AH2187">
        <v>4</v>
      </c>
      <c r="AI2187">
        <v>0</v>
      </c>
      <c r="AJ2187">
        <v>4</v>
      </c>
      <c r="AK2187" t="s">
        <v>57</v>
      </c>
    </row>
    <row r="2188" spans="1:37" x14ac:dyDescent="0.3">
      <c r="A2188">
        <v>32</v>
      </c>
      <c r="B2188" t="s">
        <v>37</v>
      </c>
      <c r="C2188" t="s">
        <v>38</v>
      </c>
      <c r="D2188">
        <v>1033</v>
      </c>
      <c r="E2188" t="s">
        <v>54</v>
      </c>
      <c r="F2188">
        <v>9</v>
      </c>
      <c r="G2188">
        <v>3</v>
      </c>
      <c r="H2188" t="s">
        <v>58</v>
      </c>
      <c r="I2188">
        <v>1</v>
      </c>
      <c r="J2188">
        <v>2340</v>
      </c>
      <c r="K2188">
        <v>125795</v>
      </c>
      <c r="L2188">
        <v>1</v>
      </c>
      <c r="M2188" t="s">
        <v>41</v>
      </c>
      <c r="N2188">
        <v>41</v>
      </c>
      <c r="O2188">
        <v>3</v>
      </c>
      <c r="P2188">
        <v>1</v>
      </c>
      <c r="Q2188" t="s">
        <v>68</v>
      </c>
      <c r="R2188">
        <v>1</v>
      </c>
      <c r="S2188" t="s">
        <v>43</v>
      </c>
      <c r="T2188">
        <v>4200</v>
      </c>
      <c r="U2188">
        <v>10224</v>
      </c>
      <c r="V2188">
        <v>1</v>
      </c>
      <c r="W2188" t="s">
        <v>44</v>
      </c>
      <c r="X2188" t="s">
        <v>51</v>
      </c>
      <c r="Y2188">
        <v>22</v>
      </c>
      <c r="Z2188">
        <v>4</v>
      </c>
      <c r="AA2188">
        <v>1</v>
      </c>
      <c r="AB2188">
        <v>80</v>
      </c>
      <c r="AC2188">
        <v>0</v>
      </c>
      <c r="AD2188">
        <v>10</v>
      </c>
      <c r="AE2188">
        <v>2</v>
      </c>
      <c r="AF2188">
        <v>4</v>
      </c>
      <c r="AG2188">
        <v>5</v>
      </c>
      <c r="AH2188">
        <v>4</v>
      </c>
      <c r="AI2188">
        <v>0</v>
      </c>
      <c r="AJ2188">
        <v>4</v>
      </c>
      <c r="AK2188" t="s">
        <v>57</v>
      </c>
    </row>
    <row r="2189" spans="1:37" x14ac:dyDescent="0.3">
      <c r="A2189">
        <v>32</v>
      </c>
      <c r="B2189" t="s">
        <v>37</v>
      </c>
      <c r="C2189" t="s">
        <v>38</v>
      </c>
      <c r="D2189">
        <v>1033</v>
      </c>
      <c r="E2189" t="s">
        <v>54</v>
      </c>
      <c r="F2189">
        <v>9</v>
      </c>
      <c r="G2189">
        <v>3</v>
      </c>
      <c r="H2189" t="s">
        <v>58</v>
      </c>
      <c r="I2189">
        <v>1</v>
      </c>
      <c r="J2189">
        <v>2343</v>
      </c>
      <c r="K2189">
        <v>125798</v>
      </c>
      <c r="L2189">
        <v>1</v>
      </c>
      <c r="M2189" t="s">
        <v>41</v>
      </c>
      <c r="N2189">
        <v>41</v>
      </c>
      <c r="O2189">
        <v>3</v>
      </c>
      <c r="P2189">
        <v>1</v>
      </c>
      <c r="Q2189" t="s">
        <v>68</v>
      </c>
      <c r="R2189">
        <v>1</v>
      </c>
      <c r="S2189" t="s">
        <v>43</v>
      </c>
      <c r="T2189">
        <v>4200</v>
      </c>
      <c r="U2189">
        <v>10224</v>
      </c>
      <c r="V2189">
        <v>7</v>
      </c>
      <c r="W2189" t="s">
        <v>44</v>
      </c>
      <c r="X2189" t="s">
        <v>51</v>
      </c>
      <c r="Y2189">
        <v>22</v>
      </c>
      <c r="Z2189">
        <v>3</v>
      </c>
      <c r="AA2189">
        <v>1</v>
      </c>
      <c r="AB2189">
        <v>80</v>
      </c>
      <c r="AC2189">
        <v>0</v>
      </c>
      <c r="AD2189">
        <v>10</v>
      </c>
      <c r="AE2189">
        <v>2</v>
      </c>
      <c r="AF2189">
        <v>4</v>
      </c>
      <c r="AG2189">
        <v>5</v>
      </c>
      <c r="AH2189">
        <v>4</v>
      </c>
      <c r="AI2189">
        <v>0</v>
      </c>
      <c r="AJ2189">
        <v>4</v>
      </c>
      <c r="AK2189" t="s">
        <v>57</v>
      </c>
    </row>
    <row r="2190" spans="1:37" x14ac:dyDescent="0.3">
      <c r="A2190">
        <v>32</v>
      </c>
      <c r="B2190" t="s">
        <v>37</v>
      </c>
      <c r="C2190" t="s">
        <v>38</v>
      </c>
      <c r="D2190">
        <v>1033</v>
      </c>
      <c r="E2190" t="s">
        <v>54</v>
      </c>
      <c r="F2190">
        <v>9</v>
      </c>
      <c r="G2190">
        <v>3</v>
      </c>
      <c r="H2190" t="s">
        <v>58</v>
      </c>
      <c r="I2190">
        <v>1</v>
      </c>
      <c r="J2190">
        <v>2345</v>
      </c>
      <c r="K2190">
        <v>125800</v>
      </c>
      <c r="L2190">
        <v>1</v>
      </c>
      <c r="M2190" t="s">
        <v>41</v>
      </c>
      <c r="N2190">
        <v>41</v>
      </c>
      <c r="O2190">
        <v>3</v>
      </c>
      <c r="P2190">
        <v>1</v>
      </c>
      <c r="Q2190" t="s">
        <v>68</v>
      </c>
      <c r="R2190">
        <v>1</v>
      </c>
      <c r="S2190" t="s">
        <v>43</v>
      </c>
      <c r="T2190">
        <v>4200</v>
      </c>
      <c r="U2190">
        <v>10224</v>
      </c>
      <c r="V2190">
        <v>1</v>
      </c>
      <c r="W2190" t="s">
        <v>44</v>
      </c>
      <c r="X2190" t="s">
        <v>51</v>
      </c>
      <c r="Y2190">
        <v>22</v>
      </c>
      <c r="Z2190">
        <v>3</v>
      </c>
      <c r="AA2190">
        <v>1</v>
      </c>
      <c r="AB2190">
        <v>80</v>
      </c>
      <c r="AC2190">
        <v>0</v>
      </c>
      <c r="AD2190">
        <v>10</v>
      </c>
      <c r="AE2190">
        <v>2</v>
      </c>
      <c r="AF2190">
        <v>4</v>
      </c>
      <c r="AG2190">
        <v>5</v>
      </c>
      <c r="AH2190">
        <v>4</v>
      </c>
      <c r="AI2190">
        <v>0</v>
      </c>
      <c r="AJ2190">
        <v>4</v>
      </c>
      <c r="AK2190" t="s">
        <v>57</v>
      </c>
    </row>
    <row r="2191" spans="1:37" x14ac:dyDescent="0.3">
      <c r="A2191">
        <v>32</v>
      </c>
      <c r="B2191" t="s">
        <v>37</v>
      </c>
      <c r="C2191" t="s">
        <v>38</v>
      </c>
      <c r="D2191">
        <v>1033</v>
      </c>
      <c r="E2191" t="s">
        <v>54</v>
      </c>
      <c r="F2191">
        <v>9</v>
      </c>
      <c r="G2191">
        <v>3</v>
      </c>
      <c r="H2191" t="s">
        <v>58</v>
      </c>
      <c r="I2191">
        <v>1</v>
      </c>
      <c r="J2191">
        <v>2347</v>
      </c>
      <c r="K2191">
        <v>125802</v>
      </c>
      <c r="L2191">
        <v>1</v>
      </c>
      <c r="M2191" t="s">
        <v>41</v>
      </c>
      <c r="N2191">
        <v>41</v>
      </c>
      <c r="O2191">
        <v>3</v>
      </c>
      <c r="P2191">
        <v>1</v>
      </c>
      <c r="Q2191" t="s">
        <v>68</v>
      </c>
      <c r="R2191">
        <v>1</v>
      </c>
      <c r="S2191" t="s">
        <v>43</v>
      </c>
      <c r="T2191">
        <v>4200</v>
      </c>
      <c r="U2191">
        <v>10224</v>
      </c>
      <c r="V2191">
        <v>7</v>
      </c>
      <c r="W2191" t="s">
        <v>44</v>
      </c>
      <c r="X2191" t="s">
        <v>51</v>
      </c>
      <c r="Y2191">
        <v>22</v>
      </c>
      <c r="Z2191">
        <v>4</v>
      </c>
      <c r="AA2191">
        <v>1</v>
      </c>
      <c r="AB2191">
        <v>80</v>
      </c>
      <c r="AC2191">
        <v>0</v>
      </c>
      <c r="AD2191">
        <v>10</v>
      </c>
      <c r="AE2191">
        <v>2</v>
      </c>
      <c r="AF2191">
        <v>4</v>
      </c>
      <c r="AG2191">
        <v>5</v>
      </c>
      <c r="AH2191">
        <v>4</v>
      </c>
      <c r="AI2191">
        <v>0</v>
      </c>
      <c r="AJ2191">
        <v>4</v>
      </c>
      <c r="AK2191" t="s">
        <v>57</v>
      </c>
    </row>
    <row r="2192" spans="1:37" x14ac:dyDescent="0.3">
      <c r="A2192">
        <v>32</v>
      </c>
      <c r="B2192" t="s">
        <v>37</v>
      </c>
      <c r="C2192" t="s">
        <v>38</v>
      </c>
      <c r="D2192">
        <v>374</v>
      </c>
      <c r="E2192" t="s">
        <v>54</v>
      </c>
      <c r="F2192">
        <v>25</v>
      </c>
      <c r="G2192">
        <v>4</v>
      </c>
      <c r="H2192" t="s">
        <v>40</v>
      </c>
      <c r="I2192">
        <v>1</v>
      </c>
      <c r="J2192">
        <v>10527</v>
      </c>
      <c r="K2192">
        <v>133982</v>
      </c>
      <c r="L2192">
        <v>1</v>
      </c>
      <c r="M2192" t="s">
        <v>53</v>
      </c>
      <c r="N2192">
        <v>87</v>
      </c>
      <c r="O2192">
        <v>3</v>
      </c>
      <c r="P2192">
        <v>1</v>
      </c>
      <c r="Q2192" t="s">
        <v>68</v>
      </c>
      <c r="R2192">
        <v>4</v>
      </c>
      <c r="S2192" t="s">
        <v>43</v>
      </c>
      <c r="T2192">
        <v>2795</v>
      </c>
      <c r="U2192">
        <v>18016</v>
      </c>
      <c r="V2192">
        <v>1</v>
      </c>
      <c r="W2192" t="s">
        <v>44</v>
      </c>
      <c r="X2192" t="s">
        <v>45</v>
      </c>
      <c r="Y2192">
        <v>24</v>
      </c>
      <c r="Z2192">
        <v>3</v>
      </c>
      <c r="AA2192">
        <v>3</v>
      </c>
      <c r="AB2192">
        <v>80</v>
      </c>
      <c r="AC2192">
        <v>0</v>
      </c>
      <c r="AD2192">
        <v>1</v>
      </c>
      <c r="AE2192">
        <v>2</v>
      </c>
      <c r="AF2192">
        <v>1</v>
      </c>
      <c r="AG2192">
        <v>1</v>
      </c>
      <c r="AH2192">
        <v>0</v>
      </c>
      <c r="AI2192">
        <v>0</v>
      </c>
      <c r="AJ2192">
        <v>1</v>
      </c>
      <c r="AK2192" t="s">
        <v>61</v>
      </c>
    </row>
    <row r="2193" spans="1:37" x14ac:dyDescent="0.3">
      <c r="A2193">
        <v>32</v>
      </c>
      <c r="B2193" t="s">
        <v>37</v>
      </c>
      <c r="C2193" t="s">
        <v>38</v>
      </c>
      <c r="D2193">
        <v>374</v>
      </c>
      <c r="E2193" t="s">
        <v>54</v>
      </c>
      <c r="F2193">
        <v>25</v>
      </c>
      <c r="G2193">
        <v>4</v>
      </c>
      <c r="H2193" t="s">
        <v>55</v>
      </c>
      <c r="I2193">
        <v>1</v>
      </c>
      <c r="J2193">
        <v>10530</v>
      </c>
      <c r="K2193">
        <v>133985</v>
      </c>
      <c r="L2193">
        <v>1</v>
      </c>
      <c r="M2193" t="s">
        <v>53</v>
      </c>
      <c r="N2193">
        <v>87</v>
      </c>
      <c r="O2193">
        <v>3</v>
      </c>
      <c r="P2193">
        <v>1</v>
      </c>
      <c r="Q2193" t="s">
        <v>68</v>
      </c>
      <c r="R2193">
        <v>4</v>
      </c>
      <c r="S2193" t="s">
        <v>43</v>
      </c>
      <c r="T2193">
        <v>2795</v>
      </c>
      <c r="U2193">
        <v>18016</v>
      </c>
      <c r="V2193">
        <v>1</v>
      </c>
      <c r="W2193" t="s">
        <v>44</v>
      </c>
      <c r="X2193" t="s">
        <v>45</v>
      </c>
      <c r="Y2193">
        <v>24</v>
      </c>
      <c r="Z2193">
        <v>3</v>
      </c>
      <c r="AA2193">
        <v>3</v>
      </c>
      <c r="AB2193">
        <v>80</v>
      </c>
      <c r="AC2193">
        <v>0</v>
      </c>
      <c r="AD2193">
        <v>1</v>
      </c>
      <c r="AE2193">
        <v>2</v>
      </c>
      <c r="AF2193">
        <v>1</v>
      </c>
      <c r="AG2193">
        <v>1</v>
      </c>
      <c r="AH2193">
        <v>0</v>
      </c>
      <c r="AI2193">
        <v>0</v>
      </c>
      <c r="AJ2193">
        <v>1</v>
      </c>
      <c r="AK2193" t="s">
        <v>61</v>
      </c>
    </row>
    <row r="2194" spans="1:37" x14ac:dyDescent="0.3">
      <c r="A2194">
        <v>32</v>
      </c>
      <c r="B2194" t="s">
        <v>37</v>
      </c>
      <c r="C2194" t="s">
        <v>38</v>
      </c>
      <c r="D2194">
        <v>374</v>
      </c>
      <c r="E2194" t="s">
        <v>54</v>
      </c>
      <c r="F2194">
        <v>25</v>
      </c>
      <c r="G2194">
        <v>4</v>
      </c>
      <c r="H2194" t="s">
        <v>40</v>
      </c>
      <c r="I2194">
        <v>1</v>
      </c>
      <c r="J2194">
        <v>10531</v>
      </c>
      <c r="K2194">
        <v>133986</v>
      </c>
      <c r="L2194">
        <v>1</v>
      </c>
      <c r="M2194" t="s">
        <v>53</v>
      </c>
      <c r="N2194">
        <v>87</v>
      </c>
      <c r="O2194">
        <v>3</v>
      </c>
      <c r="P2194">
        <v>1</v>
      </c>
      <c r="Q2194" t="s">
        <v>68</v>
      </c>
      <c r="R2194">
        <v>4</v>
      </c>
      <c r="S2194" t="s">
        <v>43</v>
      </c>
      <c r="T2194">
        <v>2795</v>
      </c>
      <c r="U2194">
        <v>18016</v>
      </c>
      <c r="V2194">
        <v>1</v>
      </c>
      <c r="W2194" t="s">
        <v>44</v>
      </c>
      <c r="X2194" t="s">
        <v>45</v>
      </c>
      <c r="Y2194">
        <v>24</v>
      </c>
      <c r="Z2194">
        <v>4</v>
      </c>
      <c r="AA2194">
        <v>3</v>
      </c>
      <c r="AB2194">
        <v>80</v>
      </c>
      <c r="AC2194">
        <v>0</v>
      </c>
      <c r="AD2194">
        <v>1</v>
      </c>
      <c r="AE2194">
        <v>2</v>
      </c>
      <c r="AF2194">
        <v>1</v>
      </c>
      <c r="AG2194">
        <v>1</v>
      </c>
      <c r="AH2194">
        <v>0</v>
      </c>
      <c r="AI2194">
        <v>0</v>
      </c>
      <c r="AJ2194">
        <v>1</v>
      </c>
      <c r="AK2194" t="s">
        <v>61</v>
      </c>
    </row>
    <row r="2195" spans="1:37" x14ac:dyDescent="0.3">
      <c r="A2195">
        <v>32</v>
      </c>
      <c r="B2195" t="s">
        <v>37</v>
      </c>
      <c r="C2195" t="s">
        <v>38</v>
      </c>
      <c r="D2195">
        <v>374</v>
      </c>
      <c r="E2195" t="s">
        <v>54</v>
      </c>
      <c r="F2195">
        <v>25</v>
      </c>
      <c r="G2195">
        <v>4</v>
      </c>
      <c r="H2195" t="s">
        <v>55</v>
      </c>
      <c r="I2195">
        <v>1</v>
      </c>
      <c r="J2195">
        <v>10532</v>
      </c>
      <c r="K2195">
        <v>133987</v>
      </c>
      <c r="L2195">
        <v>1</v>
      </c>
      <c r="M2195" t="s">
        <v>53</v>
      </c>
      <c r="N2195">
        <v>87</v>
      </c>
      <c r="O2195">
        <v>3</v>
      </c>
      <c r="P2195">
        <v>1</v>
      </c>
      <c r="Q2195" t="s">
        <v>68</v>
      </c>
      <c r="R2195">
        <v>4</v>
      </c>
      <c r="S2195" t="s">
        <v>43</v>
      </c>
      <c r="T2195">
        <v>2795</v>
      </c>
      <c r="U2195">
        <v>18016</v>
      </c>
      <c r="V2195">
        <v>1</v>
      </c>
      <c r="W2195" t="s">
        <v>44</v>
      </c>
      <c r="X2195" t="s">
        <v>45</v>
      </c>
      <c r="Y2195">
        <v>24</v>
      </c>
      <c r="Z2195">
        <v>4</v>
      </c>
      <c r="AA2195">
        <v>3</v>
      </c>
      <c r="AB2195">
        <v>80</v>
      </c>
      <c r="AC2195">
        <v>0</v>
      </c>
      <c r="AD2195">
        <v>1</v>
      </c>
      <c r="AE2195">
        <v>2</v>
      </c>
      <c r="AF2195">
        <v>1</v>
      </c>
      <c r="AG2195">
        <v>1</v>
      </c>
      <c r="AH2195">
        <v>0</v>
      </c>
      <c r="AI2195">
        <v>0</v>
      </c>
      <c r="AJ2195">
        <v>1</v>
      </c>
      <c r="AK2195" t="s">
        <v>61</v>
      </c>
    </row>
    <row r="2196" spans="1:37" x14ac:dyDescent="0.3">
      <c r="A2196">
        <v>32</v>
      </c>
      <c r="B2196" t="s">
        <v>37</v>
      </c>
      <c r="C2196" t="s">
        <v>38</v>
      </c>
      <c r="D2196">
        <v>374</v>
      </c>
      <c r="E2196" t="s">
        <v>54</v>
      </c>
      <c r="F2196">
        <v>25</v>
      </c>
      <c r="G2196">
        <v>4</v>
      </c>
      <c r="H2196" t="s">
        <v>40</v>
      </c>
      <c r="I2196">
        <v>1</v>
      </c>
      <c r="J2196">
        <v>10535</v>
      </c>
      <c r="K2196">
        <v>133990</v>
      </c>
      <c r="L2196">
        <v>1</v>
      </c>
      <c r="M2196" t="s">
        <v>53</v>
      </c>
      <c r="N2196">
        <v>87</v>
      </c>
      <c r="O2196">
        <v>3</v>
      </c>
      <c r="P2196">
        <v>1</v>
      </c>
      <c r="Q2196" t="s">
        <v>68</v>
      </c>
      <c r="R2196">
        <v>4</v>
      </c>
      <c r="S2196" t="s">
        <v>43</v>
      </c>
      <c r="T2196">
        <v>2795</v>
      </c>
      <c r="U2196">
        <v>18016</v>
      </c>
      <c r="V2196">
        <v>1</v>
      </c>
      <c r="W2196" t="s">
        <v>44</v>
      </c>
      <c r="X2196" t="s">
        <v>45</v>
      </c>
      <c r="Y2196">
        <v>24</v>
      </c>
      <c r="Z2196">
        <v>3</v>
      </c>
      <c r="AA2196">
        <v>3</v>
      </c>
      <c r="AB2196">
        <v>80</v>
      </c>
      <c r="AC2196">
        <v>0</v>
      </c>
      <c r="AD2196">
        <v>1</v>
      </c>
      <c r="AE2196">
        <v>2</v>
      </c>
      <c r="AF2196">
        <v>1</v>
      </c>
      <c r="AG2196">
        <v>1</v>
      </c>
      <c r="AH2196">
        <v>0</v>
      </c>
      <c r="AI2196">
        <v>0</v>
      </c>
      <c r="AJ2196">
        <v>1</v>
      </c>
      <c r="AK2196" t="s">
        <v>61</v>
      </c>
    </row>
    <row r="2197" spans="1:37" x14ac:dyDescent="0.3">
      <c r="A2197">
        <v>32</v>
      </c>
      <c r="B2197" t="s">
        <v>37</v>
      </c>
      <c r="C2197" t="s">
        <v>38</v>
      </c>
      <c r="D2197">
        <v>374</v>
      </c>
      <c r="E2197" t="s">
        <v>54</v>
      </c>
      <c r="F2197">
        <v>25</v>
      </c>
      <c r="G2197">
        <v>4</v>
      </c>
      <c r="H2197" t="s">
        <v>55</v>
      </c>
      <c r="I2197">
        <v>1</v>
      </c>
      <c r="J2197">
        <v>10539</v>
      </c>
      <c r="K2197">
        <v>133994</v>
      </c>
      <c r="L2197">
        <v>1</v>
      </c>
      <c r="M2197" t="s">
        <v>53</v>
      </c>
      <c r="N2197">
        <v>87</v>
      </c>
      <c r="O2197">
        <v>3</v>
      </c>
      <c r="P2197">
        <v>1</v>
      </c>
      <c r="Q2197" t="s">
        <v>68</v>
      </c>
      <c r="R2197">
        <v>4</v>
      </c>
      <c r="S2197" t="s">
        <v>43</v>
      </c>
      <c r="T2197">
        <v>2795</v>
      </c>
      <c r="U2197">
        <v>18016</v>
      </c>
      <c r="V2197">
        <v>1</v>
      </c>
      <c r="W2197" t="s">
        <v>44</v>
      </c>
      <c r="X2197" t="s">
        <v>45</v>
      </c>
      <c r="Y2197">
        <v>24</v>
      </c>
      <c r="Z2197">
        <v>3</v>
      </c>
      <c r="AA2197">
        <v>3</v>
      </c>
      <c r="AB2197">
        <v>80</v>
      </c>
      <c r="AC2197">
        <v>0</v>
      </c>
      <c r="AD2197">
        <v>1</v>
      </c>
      <c r="AE2197">
        <v>2</v>
      </c>
      <c r="AF2197">
        <v>1</v>
      </c>
      <c r="AG2197">
        <v>1</v>
      </c>
      <c r="AH2197">
        <v>0</v>
      </c>
      <c r="AI2197">
        <v>0</v>
      </c>
      <c r="AJ2197">
        <v>1</v>
      </c>
      <c r="AK2197" t="s">
        <v>61</v>
      </c>
    </row>
    <row r="2198" spans="1:37" x14ac:dyDescent="0.3">
      <c r="A2198">
        <v>32</v>
      </c>
      <c r="B2198" t="s">
        <v>37</v>
      </c>
      <c r="C2198" t="s">
        <v>38</v>
      </c>
      <c r="D2198">
        <v>374</v>
      </c>
      <c r="E2198" t="s">
        <v>54</v>
      </c>
      <c r="F2198">
        <v>25</v>
      </c>
      <c r="G2198">
        <v>4</v>
      </c>
      <c r="H2198" t="s">
        <v>40</v>
      </c>
      <c r="I2198">
        <v>1</v>
      </c>
      <c r="J2198">
        <v>10540</v>
      </c>
      <c r="K2198">
        <v>133995</v>
      </c>
      <c r="L2198">
        <v>1</v>
      </c>
      <c r="M2198" t="s">
        <v>53</v>
      </c>
      <c r="N2198">
        <v>87</v>
      </c>
      <c r="O2198">
        <v>3</v>
      </c>
      <c r="P2198">
        <v>1</v>
      </c>
      <c r="Q2198" t="s">
        <v>68</v>
      </c>
      <c r="R2198">
        <v>4</v>
      </c>
      <c r="S2198" t="s">
        <v>43</v>
      </c>
      <c r="T2198">
        <v>2795</v>
      </c>
      <c r="U2198">
        <v>18016</v>
      </c>
      <c r="V2198">
        <v>1</v>
      </c>
      <c r="W2198" t="s">
        <v>44</v>
      </c>
      <c r="X2198" t="s">
        <v>45</v>
      </c>
      <c r="Y2198">
        <v>24</v>
      </c>
      <c r="Z2198">
        <v>4</v>
      </c>
      <c r="AA2198">
        <v>3</v>
      </c>
      <c r="AB2198">
        <v>80</v>
      </c>
      <c r="AC2198">
        <v>0</v>
      </c>
      <c r="AD2198">
        <v>1</v>
      </c>
      <c r="AE2198">
        <v>2</v>
      </c>
      <c r="AF2198">
        <v>1</v>
      </c>
      <c r="AG2198">
        <v>1</v>
      </c>
      <c r="AH2198">
        <v>0</v>
      </c>
      <c r="AI2198">
        <v>0</v>
      </c>
      <c r="AJ2198">
        <v>1</v>
      </c>
      <c r="AK2198" t="s">
        <v>61</v>
      </c>
    </row>
    <row r="2199" spans="1:37" x14ac:dyDescent="0.3">
      <c r="A2199">
        <v>32</v>
      </c>
      <c r="B2199" t="s">
        <v>37</v>
      </c>
      <c r="C2199" t="s">
        <v>38</v>
      </c>
      <c r="D2199">
        <v>374</v>
      </c>
      <c r="E2199" t="s">
        <v>54</v>
      </c>
      <c r="F2199">
        <v>25</v>
      </c>
      <c r="G2199">
        <v>4</v>
      </c>
      <c r="H2199" t="s">
        <v>55</v>
      </c>
      <c r="I2199">
        <v>1</v>
      </c>
      <c r="J2199">
        <v>10541</v>
      </c>
      <c r="K2199">
        <v>133996</v>
      </c>
      <c r="L2199">
        <v>1</v>
      </c>
      <c r="M2199" t="s">
        <v>53</v>
      </c>
      <c r="N2199">
        <v>87</v>
      </c>
      <c r="O2199">
        <v>3</v>
      </c>
      <c r="P2199">
        <v>1</v>
      </c>
      <c r="Q2199" t="s">
        <v>68</v>
      </c>
      <c r="R2199">
        <v>4</v>
      </c>
      <c r="S2199" t="s">
        <v>43</v>
      </c>
      <c r="T2199">
        <v>2795</v>
      </c>
      <c r="U2199">
        <v>18016</v>
      </c>
      <c r="V2199">
        <v>1</v>
      </c>
      <c r="W2199" t="s">
        <v>44</v>
      </c>
      <c r="X2199" t="s">
        <v>45</v>
      </c>
      <c r="Y2199">
        <v>24</v>
      </c>
      <c r="Z2199">
        <v>4</v>
      </c>
      <c r="AA2199">
        <v>3</v>
      </c>
      <c r="AB2199">
        <v>80</v>
      </c>
      <c r="AC2199">
        <v>0</v>
      </c>
      <c r="AD2199">
        <v>1</v>
      </c>
      <c r="AE2199">
        <v>2</v>
      </c>
      <c r="AF2199">
        <v>1</v>
      </c>
      <c r="AG2199">
        <v>1</v>
      </c>
      <c r="AH2199">
        <v>0</v>
      </c>
      <c r="AI2199">
        <v>0</v>
      </c>
      <c r="AJ2199">
        <v>1</v>
      </c>
      <c r="AK2199" t="s">
        <v>61</v>
      </c>
    </row>
    <row r="2200" spans="1:37" x14ac:dyDescent="0.3">
      <c r="A2200">
        <v>32</v>
      </c>
      <c r="B2200" t="s">
        <v>37</v>
      </c>
      <c r="C2200" t="s">
        <v>38</v>
      </c>
      <c r="D2200">
        <v>964</v>
      </c>
      <c r="E2200" t="s">
        <v>39</v>
      </c>
      <c r="F2200">
        <v>1</v>
      </c>
      <c r="G2200">
        <v>2</v>
      </c>
      <c r="H2200" t="s">
        <v>40</v>
      </c>
      <c r="I2200">
        <v>1</v>
      </c>
      <c r="J2200">
        <v>19778</v>
      </c>
      <c r="K2200">
        <v>143233</v>
      </c>
      <c r="L2200">
        <v>1</v>
      </c>
      <c r="M2200" t="s">
        <v>53</v>
      </c>
      <c r="N2200">
        <v>34</v>
      </c>
      <c r="O2200">
        <v>1</v>
      </c>
      <c r="P2200">
        <v>2</v>
      </c>
      <c r="Q2200" t="s">
        <v>42</v>
      </c>
      <c r="R2200">
        <v>2</v>
      </c>
      <c r="S2200" t="s">
        <v>43</v>
      </c>
      <c r="T2200">
        <v>6735</v>
      </c>
      <c r="U2200">
        <v>12147</v>
      </c>
      <c r="V2200">
        <v>6</v>
      </c>
      <c r="W2200" t="s">
        <v>44</v>
      </c>
      <c r="X2200" t="s">
        <v>51</v>
      </c>
      <c r="Y2200">
        <v>15</v>
      </c>
      <c r="Z2200">
        <v>3</v>
      </c>
      <c r="AA2200">
        <v>2</v>
      </c>
      <c r="AB2200">
        <v>80</v>
      </c>
      <c r="AC2200">
        <v>0</v>
      </c>
      <c r="AD2200">
        <v>10</v>
      </c>
      <c r="AE2200">
        <v>2</v>
      </c>
      <c r="AF2200">
        <v>3</v>
      </c>
      <c r="AG2200">
        <v>0</v>
      </c>
      <c r="AH2200">
        <v>0</v>
      </c>
      <c r="AI2200">
        <v>0</v>
      </c>
      <c r="AJ2200">
        <v>0</v>
      </c>
      <c r="AK2200" t="s">
        <v>65</v>
      </c>
    </row>
    <row r="2201" spans="1:37" x14ac:dyDescent="0.3">
      <c r="A2201">
        <v>32</v>
      </c>
      <c r="B2201" t="s">
        <v>37</v>
      </c>
      <c r="C2201" t="s">
        <v>38</v>
      </c>
      <c r="D2201">
        <v>964</v>
      </c>
      <c r="E2201" t="s">
        <v>39</v>
      </c>
      <c r="F2201">
        <v>1</v>
      </c>
      <c r="G2201">
        <v>2</v>
      </c>
      <c r="H2201" t="s">
        <v>40</v>
      </c>
      <c r="I2201">
        <v>1</v>
      </c>
      <c r="J2201">
        <v>19780</v>
      </c>
      <c r="K2201">
        <v>143235</v>
      </c>
      <c r="L2201">
        <v>1</v>
      </c>
      <c r="M2201" t="s">
        <v>53</v>
      </c>
      <c r="N2201">
        <v>34</v>
      </c>
      <c r="O2201">
        <v>1</v>
      </c>
      <c r="P2201">
        <v>2</v>
      </c>
      <c r="Q2201" t="s">
        <v>42</v>
      </c>
      <c r="R2201">
        <v>2</v>
      </c>
      <c r="S2201" t="s">
        <v>43</v>
      </c>
      <c r="T2201">
        <v>6735</v>
      </c>
      <c r="U2201">
        <v>12147</v>
      </c>
      <c r="V2201">
        <v>4</v>
      </c>
      <c r="W2201" t="s">
        <v>44</v>
      </c>
      <c r="X2201" t="s">
        <v>51</v>
      </c>
      <c r="Y2201">
        <v>15</v>
      </c>
      <c r="Z2201">
        <v>3</v>
      </c>
      <c r="AA2201">
        <v>2</v>
      </c>
      <c r="AB2201">
        <v>80</v>
      </c>
      <c r="AC2201">
        <v>0</v>
      </c>
      <c r="AD2201">
        <v>10</v>
      </c>
      <c r="AE2201">
        <v>2</v>
      </c>
      <c r="AF2201">
        <v>3</v>
      </c>
      <c r="AG2201">
        <v>0</v>
      </c>
      <c r="AH2201">
        <v>0</v>
      </c>
      <c r="AI2201">
        <v>0</v>
      </c>
      <c r="AJ2201">
        <v>0</v>
      </c>
      <c r="AK2201" t="s">
        <v>65</v>
      </c>
    </row>
    <row r="2202" spans="1:37" x14ac:dyDescent="0.3">
      <c r="A2202">
        <v>32</v>
      </c>
      <c r="B2202" t="s">
        <v>37</v>
      </c>
      <c r="C2202" t="s">
        <v>38</v>
      </c>
      <c r="D2202">
        <v>964</v>
      </c>
      <c r="E2202" t="s">
        <v>39</v>
      </c>
      <c r="F2202">
        <v>1</v>
      </c>
      <c r="G2202">
        <v>2</v>
      </c>
      <c r="H2202" t="s">
        <v>40</v>
      </c>
      <c r="I2202">
        <v>1</v>
      </c>
      <c r="J2202">
        <v>19782</v>
      </c>
      <c r="K2202">
        <v>143237</v>
      </c>
      <c r="L2202">
        <v>1</v>
      </c>
      <c r="M2202" t="s">
        <v>53</v>
      </c>
      <c r="N2202">
        <v>34</v>
      </c>
      <c r="O2202">
        <v>1</v>
      </c>
      <c r="P2202">
        <v>2</v>
      </c>
      <c r="Q2202" t="s">
        <v>42</v>
      </c>
      <c r="R2202">
        <v>2</v>
      </c>
      <c r="S2202" t="s">
        <v>43</v>
      </c>
      <c r="T2202">
        <v>6735</v>
      </c>
      <c r="U2202">
        <v>12147</v>
      </c>
      <c r="V2202">
        <v>6</v>
      </c>
      <c r="W2202" t="s">
        <v>44</v>
      </c>
      <c r="X2202" t="s">
        <v>51</v>
      </c>
      <c r="Y2202">
        <v>15</v>
      </c>
      <c r="Z2202">
        <v>3</v>
      </c>
      <c r="AA2202">
        <v>2</v>
      </c>
      <c r="AB2202">
        <v>80</v>
      </c>
      <c r="AC2202">
        <v>0</v>
      </c>
      <c r="AD2202">
        <v>10</v>
      </c>
      <c r="AE2202">
        <v>2</v>
      </c>
      <c r="AF2202">
        <v>3</v>
      </c>
      <c r="AG2202">
        <v>0</v>
      </c>
      <c r="AH2202">
        <v>0</v>
      </c>
      <c r="AI2202">
        <v>0</v>
      </c>
      <c r="AJ2202">
        <v>0</v>
      </c>
      <c r="AK2202" t="s">
        <v>65</v>
      </c>
    </row>
    <row r="2203" spans="1:37" x14ac:dyDescent="0.3">
      <c r="A2203">
        <v>32</v>
      </c>
      <c r="B2203" t="s">
        <v>37</v>
      </c>
      <c r="C2203" t="s">
        <v>38</v>
      </c>
      <c r="D2203">
        <v>964</v>
      </c>
      <c r="E2203" t="s">
        <v>39</v>
      </c>
      <c r="F2203">
        <v>1</v>
      </c>
      <c r="G2203">
        <v>2</v>
      </c>
      <c r="H2203" t="s">
        <v>40</v>
      </c>
      <c r="I2203">
        <v>1</v>
      </c>
      <c r="J2203">
        <v>19783</v>
      </c>
      <c r="K2203">
        <v>143238</v>
      </c>
      <c r="L2203">
        <v>1</v>
      </c>
      <c r="M2203" t="s">
        <v>53</v>
      </c>
      <c r="N2203">
        <v>34</v>
      </c>
      <c r="O2203">
        <v>1</v>
      </c>
      <c r="P2203">
        <v>2</v>
      </c>
      <c r="Q2203" t="s">
        <v>42</v>
      </c>
      <c r="R2203">
        <v>2</v>
      </c>
      <c r="S2203" t="s">
        <v>43</v>
      </c>
      <c r="T2203">
        <v>6735</v>
      </c>
      <c r="U2203">
        <v>12147</v>
      </c>
      <c r="V2203">
        <v>4</v>
      </c>
      <c r="W2203" t="s">
        <v>44</v>
      </c>
      <c r="X2203" t="s">
        <v>51</v>
      </c>
      <c r="Y2203">
        <v>15</v>
      </c>
      <c r="Z2203">
        <v>3</v>
      </c>
      <c r="AA2203">
        <v>2</v>
      </c>
      <c r="AB2203">
        <v>80</v>
      </c>
      <c r="AC2203">
        <v>0</v>
      </c>
      <c r="AD2203">
        <v>10</v>
      </c>
      <c r="AE2203">
        <v>2</v>
      </c>
      <c r="AF2203">
        <v>3</v>
      </c>
      <c r="AG2203">
        <v>0</v>
      </c>
      <c r="AH2203">
        <v>0</v>
      </c>
      <c r="AI2203">
        <v>0</v>
      </c>
      <c r="AJ2203">
        <v>0</v>
      </c>
      <c r="AK2203" t="s">
        <v>65</v>
      </c>
    </row>
    <row r="2204" spans="1:37" x14ac:dyDescent="0.3">
      <c r="A2204">
        <v>32</v>
      </c>
      <c r="B2204" t="s">
        <v>37</v>
      </c>
      <c r="C2204" t="s">
        <v>38</v>
      </c>
      <c r="D2204">
        <v>964</v>
      </c>
      <c r="E2204" t="s">
        <v>39</v>
      </c>
      <c r="F2204">
        <v>1</v>
      </c>
      <c r="G2204">
        <v>2</v>
      </c>
      <c r="H2204" t="s">
        <v>40</v>
      </c>
      <c r="I2204">
        <v>1</v>
      </c>
      <c r="J2204">
        <v>19786</v>
      </c>
      <c r="K2204">
        <v>143241</v>
      </c>
      <c r="L2204">
        <v>1</v>
      </c>
      <c r="M2204" t="s">
        <v>53</v>
      </c>
      <c r="N2204">
        <v>34</v>
      </c>
      <c r="O2204">
        <v>1</v>
      </c>
      <c r="P2204">
        <v>2</v>
      </c>
      <c r="Q2204" t="s">
        <v>42</v>
      </c>
      <c r="R2204">
        <v>2</v>
      </c>
      <c r="S2204" t="s">
        <v>43</v>
      </c>
      <c r="T2204">
        <v>6735</v>
      </c>
      <c r="U2204">
        <v>12147</v>
      </c>
      <c r="V2204">
        <v>6</v>
      </c>
      <c r="W2204" t="s">
        <v>44</v>
      </c>
      <c r="X2204" t="s">
        <v>51</v>
      </c>
      <c r="Y2204">
        <v>15</v>
      </c>
      <c r="Z2204">
        <v>3</v>
      </c>
      <c r="AA2204">
        <v>2</v>
      </c>
      <c r="AB2204">
        <v>80</v>
      </c>
      <c r="AC2204">
        <v>0</v>
      </c>
      <c r="AD2204">
        <v>10</v>
      </c>
      <c r="AE2204">
        <v>2</v>
      </c>
      <c r="AF2204">
        <v>3</v>
      </c>
      <c r="AG2204">
        <v>0</v>
      </c>
      <c r="AH2204">
        <v>0</v>
      </c>
      <c r="AI2204">
        <v>0</v>
      </c>
      <c r="AJ2204">
        <v>0</v>
      </c>
      <c r="AK2204" t="s">
        <v>65</v>
      </c>
    </row>
    <row r="2205" spans="1:37" x14ac:dyDescent="0.3">
      <c r="A2205">
        <v>32</v>
      </c>
      <c r="B2205" t="s">
        <v>37</v>
      </c>
      <c r="C2205" t="s">
        <v>38</v>
      </c>
      <c r="D2205">
        <v>964</v>
      </c>
      <c r="E2205" t="s">
        <v>39</v>
      </c>
      <c r="F2205">
        <v>1</v>
      </c>
      <c r="G2205">
        <v>2</v>
      </c>
      <c r="H2205" t="s">
        <v>40</v>
      </c>
      <c r="I2205">
        <v>1</v>
      </c>
      <c r="J2205">
        <v>19788</v>
      </c>
      <c r="K2205">
        <v>143243</v>
      </c>
      <c r="L2205">
        <v>1</v>
      </c>
      <c r="M2205" t="s">
        <v>53</v>
      </c>
      <c r="N2205">
        <v>34</v>
      </c>
      <c r="O2205">
        <v>1</v>
      </c>
      <c r="P2205">
        <v>2</v>
      </c>
      <c r="Q2205" t="s">
        <v>42</v>
      </c>
      <c r="R2205">
        <v>2</v>
      </c>
      <c r="S2205" t="s">
        <v>43</v>
      </c>
      <c r="T2205">
        <v>6735</v>
      </c>
      <c r="U2205">
        <v>12147</v>
      </c>
      <c r="V2205">
        <v>4</v>
      </c>
      <c r="W2205" t="s">
        <v>44</v>
      </c>
      <c r="X2205" t="s">
        <v>51</v>
      </c>
      <c r="Y2205">
        <v>15</v>
      </c>
      <c r="Z2205">
        <v>3</v>
      </c>
      <c r="AA2205">
        <v>2</v>
      </c>
      <c r="AB2205">
        <v>80</v>
      </c>
      <c r="AC2205">
        <v>0</v>
      </c>
      <c r="AD2205">
        <v>10</v>
      </c>
      <c r="AE2205">
        <v>2</v>
      </c>
      <c r="AF2205">
        <v>3</v>
      </c>
      <c r="AG2205">
        <v>0</v>
      </c>
      <c r="AH2205">
        <v>0</v>
      </c>
      <c r="AI2205">
        <v>0</v>
      </c>
      <c r="AJ2205">
        <v>0</v>
      </c>
      <c r="AK2205" t="s">
        <v>65</v>
      </c>
    </row>
    <row r="2206" spans="1:37" x14ac:dyDescent="0.3">
      <c r="A2206">
        <v>32</v>
      </c>
      <c r="B2206" t="s">
        <v>37</v>
      </c>
      <c r="C2206" t="s">
        <v>38</v>
      </c>
      <c r="D2206">
        <v>964</v>
      </c>
      <c r="E2206" t="s">
        <v>39</v>
      </c>
      <c r="F2206">
        <v>1</v>
      </c>
      <c r="G2206">
        <v>2</v>
      </c>
      <c r="H2206" t="s">
        <v>40</v>
      </c>
      <c r="I2206">
        <v>1</v>
      </c>
      <c r="J2206">
        <v>19790</v>
      </c>
      <c r="K2206">
        <v>143245</v>
      </c>
      <c r="L2206">
        <v>1</v>
      </c>
      <c r="M2206" t="s">
        <v>53</v>
      </c>
      <c r="N2206">
        <v>34</v>
      </c>
      <c r="O2206">
        <v>1</v>
      </c>
      <c r="P2206">
        <v>2</v>
      </c>
      <c r="Q2206" t="s">
        <v>42</v>
      </c>
      <c r="R2206">
        <v>2</v>
      </c>
      <c r="S2206" t="s">
        <v>43</v>
      </c>
      <c r="T2206">
        <v>6735</v>
      </c>
      <c r="U2206">
        <v>12147</v>
      </c>
      <c r="V2206">
        <v>6</v>
      </c>
      <c r="W2206" t="s">
        <v>44</v>
      </c>
      <c r="X2206" t="s">
        <v>51</v>
      </c>
      <c r="Y2206">
        <v>15</v>
      </c>
      <c r="Z2206">
        <v>3</v>
      </c>
      <c r="AA2206">
        <v>2</v>
      </c>
      <c r="AB2206">
        <v>80</v>
      </c>
      <c r="AC2206">
        <v>0</v>
      </c>
      <c r="AD2206">
        <v>10</v>
      </c>
      <c r="AE2206">
        <v>2</v>
      </c>
      <c r="AF2206">
        <v>3</v>
      </c>
      <c r="AG2206">
        <v>0</v>
      </c>
      <c r="AH2206">
        <v>0</v>
      </c>
      <c r="AI2206">
        <v>0</v>
      </c>
      <c r="AJ2206">
        <v>0</v>
      </c>
      <c r="AK2206" t="s">
        <v>65</v>
      </c>
    </row>
    <row r="2207" spans="1:37" x14ac:dyDescent="0.3">
      <c r="A2207">
        <v>32</v>
      </c>
      <c r="B2207" t="s">
        <v>37</v>
      </c>
      <c r="C2207" t="s">
        <v>38</v>
      </c>
      <c r="D2207">
        <v>964</v>
      </c>
      <c r="E2207" t="s">
        <v>39</v>
      </c>
      <c r="F2207">
        <v>1</v>
      </c>
      <c r="G2207">
        <v>2</v>
      </c>
      <c r="H2207" t="s">
        <v>40</v>
      </c>
      <c r="I2207">
        <v>1</v>
      </c>
      <c r="J2207">
        <v>19791</v>
      </c>
      <c r="K2207">
        <v>143246</v>
      </c>
      <c r="L2207">
        <v>1</v>
      </c>
      <c r="M2207" t="s">
        <v>53</v>
      </c>
      <c r="N2207">
        <v>34</v>
      </c>
      <c r="O2207">
        <v>1</v>
      </c>
      <c r="P2207">
        <v>2</v>
      </c>
      <c r="Q2207" t="s">
        <v>42</v>
      </c>
      <c r="R2207">
        <v>2</v>
      </c>
      <c r="S2207" t="s">
        <v>43</v>
      </c>
      <c r="T2207">
        <v>6735</v>
      </c>
      <c r="U2207">
        <v>12147</v>
      </c>
      <c r="V2207">
        <v>4</v>
      </c>
      <c r="W2207" t="s">
        <v>44</v>
      </c>
      <c r="X2207" t="s">
        <v>51</v>
      </c>
      <c r="Y2207">
        <v>15</v>
      </c>
      <c r="Z2207">
        <v>3</v>
      </c>
      <c r="AA2207">
        <v>2</v>
      </c>
      <c r="AB2207">
        <v>80</v>
      </c>
      <c r="AC2207">
        <v>0</v>
      </c>
      <c r="AD2207">
        <v>10</v>
      </c>
      <c r="AE2207">
        <v>2</v>
      </c>
      <c r="AF2207">
        <v>3</v>
      </c>
      <c r="AG2207">
        <v>0</v>
      </c>
      <c r="AH2207">
        <v>0</v>
      </c>
      <c r="AI2207">
        <v>0</v>
      </c>
      <c r="AJ2207">
        <v>0</v>
      </c>
      <c r="AK2207" t="s">
        <v>65</v>
      </c>
    </row>
    <row r="2208" spans="1:37" x14ac:dyDescent="0.3">
      <c r="A2208">
        <v>32</v>
      </c>
      <c r="B2208" t="s">
        <v>37</v>
      </c>
      <c r="C2208" t="s">
        <v>62</v>
      </c>
      <c r="D2208">
        <v>238</v>
      </c>
      <c r="E2208" t="s">
        <v>54</v>
      </c>
      <c r="F2208">
        <v>5</v>
      </c>
      <c r="G2208">
        <v>2</v>
      </c>
      <c r="H2208" t="s">
        <v>40</v>
      </c>
      <c r="I2208">
        <v>1</v>
      </c>
      <c r="J2208">
        <v>21989</v>
      </c>
      <c r="K2208">
        <v>145444</v>
      </c>
      <c r="L2208">
        <v>1</v>
      </c>
      <c r="M2208" t="s">
        <v>41</v>
      </c>
      <c r="N2208">
        <v>32</v>
      </c>
      <c r="O2208">
        <v>4</v>
      </c>
      <c r="P2208">
        <v>1</v>
      </c>
      <c r="Q2208" t="s">
        <v>69</v>
      </c>
      <c r="R2208">
        <v>3</v>
      </c>
      <c r="S2208" t="s">
        <v>43</v>
      </c>
      <c r="T2208">
        <v>2432</v>
      </c>
      <c r="U2208">
        <v>15318</v>
      </c>
      <c r="V2208">
        <v>3</v>
      </c>
      <c r="W2208" t="s">
        <v>44</v>
      </c>
      <c r="X2208" t="s">
        <v>45</v>
      </c>
      <c r="Y2208">
        <v>14</v>
      </c>
      <c r="Z2208">
        <v>4</v>
      </c>
      <c r="AA2208">
        <v>1</v>
      </c>
      <c r="AB2208">
        <v>80</v>
      </c>
      <c r="AC2208">
        <v>0</v>
      </c>
      <c r="AD2208">
        <v>8</v>
      </c>
      <c r="AE2208">
        <v>2</v>
      </c>
      <c r="AF2208">
        <v>3</v>
      </c>
      <c r="AG2208">
        <v>4</v>
      </c>
      <c r="AH2208">
        <v>1</v>
      </c>
      <c r="AI2208">
        <v>0</v>
      </c>
      <c r="AJ2208">
        <v>3</v>
      </c>
      <c r="AK2208" t="s">
        <v>66</v>
      </c>
    </row>
    <row r="2209" spans="1:37" x14ac:dyDescent="0.3">
      <c r="A2209">
        <v>32</v>
      </c>
      <c r="B2209" t="s">
        <v>37</v>
      </c>
      <c r="C2209" t="s">
        <v>62</v>
      </c>
      <c r="D2209">
        <v>238</v>
      </c>
      <c r="E2209" t="s">
        <v>54</v>
      </c>
      <c r="F2209">
        <v>5</v>
      </c>
      <c r="G2209">
        <v>2</v>
      </c>
      <c r="H2209" t="s">
        <v>40</v>
      </c>
      <c r="I2209">
        <v>1</v>
      </c>
      <c r="J2209">
        <v>21991</v>
      </c>
      <c r="K2209">
        <v>145446</v>
      </c>
      <c r="L2209">
        <v>1</v>
      </c>
      <c r="M2209" t="s">
        <v>41</v>
      </c>
      <c r="N2209">
        <v>32</v>
      </c>
      <c r="O2209">
        <v>4</v>
      </c>
      <c r="P2209">
        <v>1</v>
      </c>
      <c r="Q2209" t="s">
        <v>69</v>
      </c>
      <c r="R2209">
        <v>3</v>
      </c>
      <c r="S2209" t="s">
        <v>43</v>
      </c>
      <c r="T2209">
        <v>2432</v>
      </c>
      <c r="U2209">
        <v>15318</v>
      </c>
      <c r="V2209">
        <v>3</v>
      </c>
      <c r="W2209" t="s">
        <v>44</v>
      </c>
      <c r="X2209" t="s">
        <v>45</v>
      </c>
      <c r="Y2209">
        <v>14</v>
      </c>
      <c r="Z2209">
        <v>3</v>
      </c>
      <c r="AA2209">
        <v>1</v>
      </c>
      <c r="AB2209">
        <v>80</v>
      </c>
      <c r="AC2209">
        <v>0</v>
      </c>
      <c r="AD2209">
        <v>8</v>
      </c>
      <c r="AE2209">
        <v>2</v>
      </c>
      <c r="AF2209">
        <v>3</v>
      </c>
      <c r="AG2209">
        <v>4</v>
      </c>
      <c r="AH2209">
        <v>1</v>
      </c>
      <c r="AI2209">
        <v>0</v>
      </c>
      <c r="AJ2209">
        <v>3</v>
      </c>
      <c r="AK2209" t="s">
        <v>66</v>
      </c>
    </row>
    <row r="2210" spans="1:37" x14ac:dyDescent="0.3">
      <c r="A2210">
        <v>32</v>
      </c>
      <c r="B2210" t="s">
        <v>37</v>
      </c>
      <c r="C2210" t="s">
        <v>62</v>
      </c>
      <c r="D2210">
        <v>238</v>
      </c>
      <c r="E2210" t="s">
        <v>54</v>
      </c>
      <c r="F2210">
        <v>5</v>
      </c>
      <c r="G2210">
        <v>2</v>
      </c>
      <c r="H2210" t="s">
        <v>40</v>
      </c>
      <c r="I2210">
        <v>1</v>
      </c>
      <c r="J2210">
        <v>21993</v>
      </c>
      <c r="K2210">
        <v>145448</v>
      </c>
      <c r="L2210">
        <v>1</v>
      </c>
      <c r="M2210" t="s">
        <v>41</v>
      </c>
      <c r="N2210">
        <v>32</v>
      </c>
      <c r="O2210">
        <v>4</v>
      </c>
      <c r="P2210">
        <v>1</v>
      </c>
      <c r="Q2210" t="s">
        <v>69</v>
      </c>
      <c r="R2210">
        <v>3</v>
      </c>
      <c r="S2210" t="s">
        <v>43</v>
      </c>
      <c r="T2210">
        <v>2432</v>
      </c>
      <c r="U2210">
        <v>15318</v>
      </c>
      <c r="V2210">
        <v>3</v>
      </c>
      <c r="W2210" t="s">
        <v>44</v>
      </c>
      <c r="X2210" t="s">
        <v>45</v>
      </c>
      <c r="Y2210">
        <v>14</v>
      </c>
      <c r="Z2210">
        <v>3</v>
      </c>
      <c r="AA2210">
        <v>1</v>
      </c>
      <c r="AB2210">
        <v>80</v>
      </c>
      <c r="AC2210">
        <v>0</v>
      </c>
      <c r="AD2210">
        <v>8</v>
      </c>
      <c r="AE2210">
        <v>2</v>
      </c>
      <c r="AF2210">
        <v>3</v>
      </c>
      <c r="AG2210">
        <v>4</v>
      </c>
      <c r="AH2210">
        <v>1</v>
      </c>
      <c r="AI2210">
        <v>0</v>
      </c>
      <c r="AJ2210">
        <v>3</v>
      </c>
      <c r="AK2210" t="s">
        <v>66</v>
      </c>
    </row>
    <row r="2211" spans="1:37" x14ac:dyDescent="0.3">
      <c r="A2211">
        <v>32</v>
      </c>
      <c r="B2211" t="s">
        <v>37</v>
      </c>
      <c r="C2211" t="s">
        <v>62</v>
      </c>
      <c r="D2211">
        <v>238</v>
      </c>
      <c r="E2211" t="s">
        <v>54</v>
      </c>
      <c r="F2211">
        <v>5</v>
      </c>
      <c r="G2211">
        <v>2</v>
      </c>
      <c r="H2211" t="s">
        <v>40</v>
      </c>
      <c r="I2211">
        <v>1</v>
      </c>
      <c r="J2211">
        <v>21994</v>
      </c>
      <c r="K2211">
        <v>145449</v>
      </c>
      <c r="L2211">
        <v>1</v>
      </c>
      <c r="M2211" t="s">
        <v>41</v>
      </c>
      <c r="N2211">
        <v>32</v>
      </c>
      <c r="O2211">
        <v>4</v>
      </c>
      <c r="P2211">
        <v>1</v>
      </c>
      <c r="Q2211" t="s">
        <v>69</v>
      </c>
      <c r="R2211">
        <v>3</v>
      </c>
      <c r="S2211" t="s">
        <v>43</v>
      </c>
      <c r="T2211">
        <v>2432</v>
      </c>
      <c r="U2211">
        <v>15318</v>
      </c>
      <c r="V2211">
        <v>3</v>
      </c>
      <c r="W2211" t="s">
        <v>44</v>
      </c>
      <c r="X2211" t="s">
        <v>45</v>
      </c>
      <c r="Y2211">
        <v>14</v>
      </c>
      <c r="Z2211">
        <v>3</v>
      </c>
      <c r="AA2211">
        <v>1</v>
      </c>
      <c r="AB2211">
        <v>80</v>
      </c>
      <c r="AC2211">
        <v>0</v>
      </c>
      <c r="AD2211">
        <v>8</v>
      </c>
      <c r="AE2211">
        <v>2</v>
      </c>
      <c r="AF2211">
        <v>3</v>
      </c>
      <c r="AG2211">
        <v>4</v>
      </c>
      <c r="AH2211">
        <v>1</v>
      </c>
      <c r="AI2211">
        <v>0</v>
      </c>
      <c r="AJ2211">
        <v>3</v>
      </c>
      <c r="AK2211" t="s">
        <v>66</v>
      </c>
    </row>
    <row r="2212" spans="1:37" x14ac:dyDescent="0.3">
      <c r="A2212">
        <v>32</v>
      </c>
      <c r="B2212" t="s">
        <v>37</v>
      </c>
      <c r="C2212" t="s">
        <v>62</v>
      </c>
      <c r="D2212">
        <v>238</v>
      </c>
      <c r="E2212" t="s">
        <v>54</v>
      </c>
      <c r="F2212">
        <v>5</v>
      </c>
      <c r="G2212">
        <v>2</v>
      </c>
      <c r="H2212" t="s">
        <v>40</v>
      </c>
      <c r="I2212">
        <v>1</v>
      </c>
      <c r="J2212">
        <v>21997</v>
      </c>
      <c r="K2212">
        <v>145452</v>
      </c>
      <c r="L2212">
        <v>1</v>
      </c>
      <c r="M2212" t="s">
        <v>41</v>
      </c>
      <c r="N2212">
        <v>32</v>
      </c>
      <c r="O2212">
        <v>4</v>
      </c>
      <c r="P2212">
        <v>1</v>
      </c>
      <c r="Q2212" t="s">
        <v>69</v>
      </c>
      <c r="R2212">
        <v>3</v>
      </c>
      <c r="S2212" t="s">
        <v>43</v>
      </c>
      <c r="T2212">
        <v>2432</v>
      </c>
      <c r="U2212">
        <v>15318</v>
      </c>
      <c r="V2212">
        <v>3</v>
      </c>
      <c r="W2212" t="s">
        <v>44</v>
      </c>
      <c r="X2212" t="s">
        <v>45</v>
      </c>
      <c r="Y2212">
        <v>14</v>
      </c>
      <c r="Z2212">
        <v>4</v>
      </c>
      <c r="AA2212">
        <v>1</v>
      </c>
      <c r="AB2212">
        <v>80</v>
      </c>
      <c r="AC2212">
        <v>0</v>
      </c>
      <c r="AD2212">
        <v>8</v>
      </c>
      <c r="AE2212">
        <v>2</v>
      </c>
      <c r="AF2212">
        <v>3</v>
      </c>
      <c r="AG2212">
        <v>4</v>
      </c>
      <c r="AH2212">
        <v>1</v>
      </c>
      <c r="AI2212">
        <v>0</v>
      </c>
      <c r="AJ2212">
        <v>3</v>
      </c>
      <c r="AK2212" t="s">
        <v>66</v>
      </c>
    </row>
    <row r="2213" spans="1:37" x14ac:dyDescent="0.3">
      <c r="A2213">
        <v>32</v>
      </c>
      <c r="B2213" t="s">
        <v>37</v>
      </c>
      <c r="C2213" t="s">
        <v>62</v>
      </c>
      <c r="D2213">
        <v>238</v>
      </c>
      <c r="E2213" t="s">
        <v>54</v>
      </c>
      <c r="F2213">
        <v>5</v>
      </c>
      <c r="G2213">
        <v>2</v>
      </c>
      <c r="H2213" t="s">
        <v>40</v>
      </c>
      <c r="I2213">
        <v>1</v>
      </c>
      <c r="J2213">
        <v>21999</v>
      </c>
      <c r="K2213">
        <v>145454</v>
      </c>
      <c r="L2213">
        <v>1</v>
      </c>
      <c r="M2213" t="s">
        <v>41</v>
      </c>
      <c r="N2213">
        <v>32</v>
      </c>
      <c r="O2213">
        <v>4</v>
      </c>
      <c r="P2213">
        <v>1</v>
      </c>
      <c r="Q2213" t="s">
        <v>69</v>
      </c>
      <c r="R2213">
        <v>3</v>
      </c>
      <c r="S2213" t="s">
        <v>43</v>
      </c>
      <c r="T2213">
        <v>2432</v>
      </c>
      <c r="U2213">
        <v>15318</v>
      </c>
      <c r="V2213">
        <v>3</v>
      </c>
      <c r="W2213" t="s">
        <v>44</v>
      </c>
      <c r="X2213" t="s">
        <v>45</v>
      </c>
      <c r="Y2213">
        <v>14</v>
      </c>
      <c r="Z2213">
        <v>3</v>
      </c>
      <c r="AA2213">
        <v>1</v>
      </c>
      <c r="AB2213">
        <v>80</v>
      </c>
      <c r="AC2213">
        <v>0</v>
      </c>
      <c r="AD2213">
        <v>8</v>
      </c>
      <c r="AE2213">
        <v>2</v>
      </c>
      <c r="AF2213">
        <v>3</v>
      </c>
      <c r="AG2213">
        <v>4</v>
      </c>
      <c r="AH2213">
        <v>1</v>
      </c>
      <c r="AI2213">
        <v>0</v>
      </c>
      <c r="AJ2213">
        <v>3</v>
      </c>
      <c r="AK2213" t="s">
        <v>66</v>
      </c>
    </row>
    <row r="2214" spans="1:37" x14ac:dyDescent="0.3">
      <c r="A2214">
        <v>32</v>
      </c>
      <c r="B2214" t="s">
        <v>37</v>
      </c>
      <c r="C2214" t="s">
        <v>62</v>
      </c>
      <c r="D2214">
        <v>238</v>
      </c>
      <c r="E2214" t="s">
        <v>54</v>
      </c>
      <c r="F2214">
        <v>5</v>
      </c>
      <c r="G2214">
        <v>2</v>
      </c>
      <c r="H2214" t="s">
        <v>40</v>
      </c>
      <c r="I2214">
        <v>1</v>
      </c>
      <c r="J2214">
        <v>22001</v>
      </c>
      <c r="K2214">
        <v>145456</v>
      </c>
      <c r="L2214">
        <v>1</v>
      </c>
      <c r="M2214" t="s">
        <v>41</v>
      </c>
      <c r="N2214">
        <v>32</v>
      </c>
      <c r="O2214">
        <v>4</v>
      </c>
      <c r="P2214">
        <v>1</v>
      </c>
      <c r="Q2214" t="s">
        <v>69</v>
      </c>
      <c r="R2214">
        <v>3</v>
      </c>
      <c r="S2214" t="s">
        <v>43</v>
      </c>
      <c r="T2214">
        <v>2432</v>
      </c>
      <c r="U2214">
        <v>15318</v>
      </c>
      <c r="V2214">
        <v>3</v>
      </c>
      <c r="W2214" t="s">
        <v>44</v>
      </c>
      <c r="X2214" t="s">
        <v>45</v>
      </c>
      <c r="Y2214">
        <v>14</v>
      </c>
      <c r="Z2214">
        <v>3</v>
      </c>
      <c r="AA2214">
        <v>1</v>
      </c>
      <c r="AB2214">
        <v>80</v>
      </c>
      <c r="AC2214">
        <v>0</v>
      </c>
      <c r="AD2214">
        <v>8</v>
      </c>
      <c r="AE2214">
        <v>2</v>
      </c>
      <c r="AF2214">
        <v>3</v>
      </c>
      <c r="AG2214">
        <v>4</v>
      </c>
      <c r="AH2214">
        <v>1</v>
      </c>
      <c r="AI2214">
        <v>0</v>
      </c>
      <c r="AJ2214">
        <v>3</v>
      </c>
      <c r="AK2214" t="s">
        <v>66</v>
      </c>
    </row>
    <row r="2215" spans="1:37" x14ac:dyDescent="0.3">
      <c r="A2215">
        <v>32</v>
      </c>
      <c r="B2215" t="s">
        <v>37</v>
      </c>
      <c r="C2215" t="s">
        <v>62</v>
      </c>
      <c r="D2215">
        <v>238</v>
      </c>
      <c r="E2215" t="s">
        <v>54</v>
      </c>
      <c r="F2215">
        <v>5</v>
      </c>
      <c r="G2215">
        <v>2</v>
      </c>
      <c r="H2215" t="s">
        <v>40</v>
      </c>
      <c r="I2215">
        <v>1</v>
      </c>
      <c r="J2215">
        <v>22002</v>
      </c>
      <c r="K2215">
        <v>145457</v>
      </c>
      <c r="L2215">
        <v>1</v>
      </c>
      <c r="M2215" t="s">
        <v>41</v>
      </c>
      <c r="N2215">
        <v>32</v>
      </c>
      <c r="O2215">
        <v>4</v>
      </c>
      <c r="P2215">
        <v>1</v>
      </c>
      <c r="Q2215" t="s">
        <v>69</v>
      </c>
      <c r="R2215">
        <v>3</v>
      </c>
      <c r="S2215" t="s">
        <v>43</v>
      </c>
      <c r="T2215">
        <v>3162</v>
      </c>
      <c r="U2215">
        <v>23428</v>
      </c>
      <c r="V2215">
        <v>0</v>
      </c>
      <c r="W2215" t="s">
        <v>44</v>
      </c>
      <c r="X2215" t="s">
        <v>51</v>
      </c>
      <c r="Y2215">
        <v>17</v>
      </c>
      <c r="Z2215">
        <v>3</v>
      </c>
      <c r="AA2215">
        <v>4</v>
      </c>
      <c r="AB2215">
        <v>80</v>
      </c>
      <c r="AC2215">
        <v>0</v>
      </c>
      <c r="AD2215">
        <v>6</v>
      </c>
      <c r="AE2215">
        <v>2</v>
      </c>
      <c r="AF2215">
        <v>2</v>
      </c>
      <c r="AG2215">
        <v>5</v>
      </c>
      <c r="AH2215">
        <v>2</v>
      </c>
      <c r="AI2215">
        <v>3</v>
      </c>
      <c r="AJ2215">
        <v>4</v>
      </c>
      <c r="AK2215" t="s">
        <v>65</v>
      </c>
    </row>
    <row r="2216" spans="1:37" x14ac:dyDescent="0.3">
      <c r="A2216">
        <v>32</v>
      </c>
      <c r="B2216" t="s">
        <v>72</v>
      </c>
      <c r="C2216" t="s">
        <v>62</v>
      </c>
      <c r="D2216">
        <v>1005</v>
      </c>
      <c r="E2216" t="s">
        <v>54</v>
      </c>
      <c r="F2216">
        <v>2</v>
      </c>
      <c r="G2216">
        <v>2</v>
      </c>
      <c r="H2216" t="s">
        <v>40</v>
      </c>
      <c r="I2216">
        <v>1</v>
      </c>
      <c r="J2216">
        <v>103</v>
      </c>
      <c r="K2216">
        <v>123558</v>
      </c>
      <c r="L2216">
        <v>1</v>
      </c>
      <c r="M2216" t="s">
        <v>41</v>
      </c>
      <c r="N2216">
        <v>57</v>
      </c>
      <c r="O2216">
        <v>2</v>
      </c>
      <c r="P2216">
        <v>2</v>
      </c>
      <c r="Q2216" t="s">
        <v>42</v>
      </c>
      <c r="R2216">
        <v>3</v>
      </c>
      <c r="S2216" t="s">
        <v>43</v>
      </c>
      <c r="T2216">
        <v>5473</v>
      </c>
      <c r="U2216">
        <v>24668</v>
      </c>
      <c r="V2216">
        <v>7</v>
      </c>
      <c r="W2216" t="s">
        <v>44</v>
      </c>
      <c r="X2216" t="s">
        <v>51</v>
      </c>
      <c r="Y2216">
        <v>11</v>
      </c>
      <c r="Z2216">
        <v>3</v>
      </c>
      <c r="AA2216">
        <v>4</v>
      </c>
      <c r="AB2216">
        <v>80</v>
      </c>
      <c r="AC2216">
        <v>0</v>
      </c>
      <c r="AD2216">
        <v>20</v>
      </c>
      <c r="AE2216">
        <v>2</v>
      </c>
      <c r="AF2216">
        <v>2</v>
      </c>
      <c r="AG2216">
        <v>4</v>
      </c>
      <c r="AH2216">
        <v>3</v>
      </c>
      <c r="AI2216">
        <v>1</v>
      </c>
      <c r="AJ2216">
        <v>3</v>
      </c>
      <c r="AK2216" t="s">
        <v>49</v>
      </c>
    </row>
    <row r="2217" spans="1:37" x14ac:dyDescent="0.3">
      <c r="A2217">
        <v>32</v>
      </c>
      <c r="B2217" t="s">
        <v>72</v>
      </c>
      <c r="C2217" t="s">
        <v>38</v>
      </c>
      <c r="D2217">
        <v>334</v>
      </c>
      <c r="E2217" t="s">
        <v>54</v>
      </c>
      <c r="F2217">
        <v>5</v>
      </c>
      <c r="G2217">
        <v>2</v>
      </c>
      <c r="H2217" t="s">
        <v>40</v>
      </c>
      <c r="I2217">
        <v>1</v>
      </c>
      <c r="J2217">
        <v>358</v>
      </c>
      <c r="K2217">
        <v>123813</v>
      </c>
      <c r="L2217">
        <v>1</v>
      </c>
      <c r="M2217" t="s">
        <v>53</v>
      </c>
      <c r="N2217">
        <v>80</v>
      </c>
      <c r="O2217">
        <v>4</v>
      </c>
      <c r="P2217">
        <v>1</v>
      </c>
      <c r="Q2217" t="s">
        <v>69</v>
      </c>
      <c r="R2217">
        <v>2</v>
      </c>
      <c r="S2217" t="s">
        <v>48</v>
      </c>
      <c r="T2217">
        <v>3298</v>
      </c>
      <c r="U2217">
        <v>15053</v>
      </c>
      <c r="V2217">
        <v>0</v>
      </c>
      <c r="W2217" t="s">
        <v>44</v>
      </c>
      <c r="X2217" t="s">
        <v>45</v>
      </c>
      <c r="Y2217">
        <v>12</v>
      </c>
      <c r="Z2217">
        <v>3</v>
      </c>
      <c r="AA2217">
        <v>4</v>
      </c>
      <c r="AB2217">
        <v>80</v>
      </c>
      <c r="AC2217">
        <v>2</v>
      </c>
      <c r="AD2217">
        <v>7</v>
      </c>
      <c r="AE2217">
        <v>5</v>
      </c>
      <c r="AF2217">
        <v>2</v>
      </c>
      <c r="AG2217">
        <v>6</v>
      </c>
      <c r="AH2217">
        <v>2</v>
      </c>
      <c r="AI2217">
        <v>0</v>
      </c>
      <c r="AJ2217">
        <v>5</v>
      </c>
      <c r="AK2217" t="s">
        <v>52</v>
      </c>
    </row>
    <row r="2218" spans="1:37" x14ac:dyDescent="0.3">
      <c r="A2218">
        <v>32</v>
      </c>
      <c r="B2218" t="s">
        <v>72</v>
      </c>
      <c r="C2218" t="s">
        <v>38</v>
      </c>
      <c r="D2218">
        <v>334</v>
      </c>
      <c r="E2218" t="s">
        <v>54</v>
      </c>
      <c r="F2218">
        <v>5</v>
      </c>
      <c r="G2218">
        <v>2</v>
      </c>
      <c r="H2218" t="s">
        <v>40</v>
      </c>
      <c r="I2218">
        <v>1</v>
      </c>
      <c r="J2218">
        <v>361</v>
      </c>
      <c r="K2218">
        <v>123816</v>
      </c>
      <c r="L2218">
        <v>1</v>
      </c>
      <c r="M2218" t="s">
        <v>53</v>
      </c>
      <c r="N2218">
        <v>80</v>
      </c>
      <c r="O2218">
        <v>4</v>
      </c>
      <c r="P2218">
        <v>1</v>
      </c>
      <c r="Q2218" t="s">
        <v>69</v>
      </c>
      <c r="R2218">
        <v>2</v>
      </c>
      <c r="S2218" t="s">
        <v>48</v>
      </c>
      <c r="T2218">
        <v>3298</v>
      </c>
      <c r="U2218">
        <v>15053</v>
      </c>
      <c r="V2218">
        <v>3</v>
      </c>
      <c r="W2218" t="s">
        <v>44</v>
      </c>
      <c r="X2218" t="s">
        <v>45</v>
      </c>
      <c r="Y2218">
        <v>12</v>
      </c>
      <c r="Z2218">
        <v>3</v>
      </c>
      <c r="AA2218">
        <v>4</v>
      </c>
      <c r="AB2218">
        <v>80</v>
      </c>
      <c r="AC2218">
        <v>2</v>
      </c>
      <c r="AD2218">
        <v>7</v>
      </c>
      <c r="AE2218">
        <v>5</v>
      </c>
      <c r="AF2218">
        <v>2</v>
      </c>
      <c r="AG2218">
        <v>6</v>
      </c>
      <c r="AH2218">
        <v>2</v>
      </c>
      <c r="AI2218">
        <v>0</v>
      </c>
      <c r="AJ2218">
        <v>5</v>
      </c>
      <c r="AK2218" t="s">
        <v>52</v>
      </c>
    </row>
    <row r="2219" spans="1:37" x14ac:dyDescent="0.3">
      <c r="A2219">
        <v>32</v>
      </c>
      <c r="B2219" t="s">
        <v>72</v>
      </c>
      <c r="C2219" t="s">
        <v>38</v>
      </c>
      <c r="D2219">
        <v>334</v>
      </c>
      <c r="E2219" t="s">
        <v>54</v>
      </c>
      <c r="F2219">
        <v>5</v>
      </c>
      <c r="G2219">
        <v>2</v>
      </c>
      <c r="H2219" t="s">
        <v>40</v>
      </c>
      <c r="I2219">
        <v>1</v>
      </c>
      <c r="J2219">
        <v>362</v>
      </c>
      <c r="K2219">
        <v>123817</v>
      </c>
      <c r="L2219">
        <v>1</v>
      </c>
      <c r="M2219" t="s">
        <v>53</v>
      </c>
      <c r="N2219">
        <v>80</v>
      </c>
      <c r="O2219">
        <v>4</v>
      </c>
      <c r="P2219">
        <v>1</v>
      </c>
      <c r="Q2219" t="s">
        <v>69</v>
      </c>
      <c r="R2219">
        <v>2</v>
      </c>
      <c r="S2219" t="s">
        <v>48</v>
      </c>
      <c r="T2219">
        <v>3298</v>
      </c>
      <c r="U2219">
        <v>15053</v>
      </c>
      <c r="V2219">
        <v>0</v>
      </c>
      <c r="W2219" t="s">
        <v>44</v>
      </c>
      <c r="X2219" t="s">
        <v>45</v>
      </c>
      <c r="Y2219">
        <v>12</v>
      </c>
      <c r="Z2219">
        <v>3</v>
      </c>
      <c r="AA2219">
        <v>4</v>
      </c>
      <c r="AB2219">
        <v>80</v>
      </c>
      <c r="AC2219">
        <v>2</v>
      </c>
      <c r="AD2219">
        <v>7</v>
      </c>
      <c r="AE2219">
        <v>5</v>
      </c>
      <c r="AF2219">
        <v>2</v>
      </c>
      <c r="AG2219">
        <v>6</v>
      </c>
      <c r="AH2219">
        <v>2</v>
      </c>
      <c r="AI2219">
        <v>0</v>
      </c>
      <c r="AJ2219">
        <v>5</v>
      </c>
      <c r="AK2219" t="s">
        <v>52</v>
      </c>
    </row>
    <row r="2220" spans="1:37" x14ac:dyDescent="0.3">
      <c r="A2220">
        <v>32</v>
      </c>
      <c r="B2220" t="s">
        <v>72</v>
      </c>
      <c r="C2220" t="s">
        <v>38</v>
      </c>
      <c r="D2220">
        <v>334</v>
      </c>
      <c r="E2220" t="s">
        <v>54</v>
      </c>
      <c r="F2220">
        <v>5</v>
      </c>
      <c r="G2220">
        <v>2</v>
      </c>
      <c r="H2220" t="s">
        <v>40</v>
      </c>
      <c r="I2220">
        <v>1</v>
      </c>
      <c r="J2220">
        <v>363</v>
      </c>
      <c r="K2220">
        <v>123818</v>
      </c>
      <c r="L2220">
        <v>1</v>
      </c>
      <c r="M2220" t="s">
        <v>53</v>
      </c>
      <c r="N2220">
        <v>80</v>
      </c>
      <c r="O2220">
        <v>4</v>
      </c>
      <c r="P2220">
        <v>1</v>
      </c>
      <c r="Q2220" t="s">
        <v>69</v>
      </c>
      <c r="R2220">
        <v>2</v>
      </c>
      <c r="S2220" t="s">
        <v>48</v>
      </c>
      <c r="T2220">
        <v>3298</v>
      </c>
      <c r="U2220">
        <v>15053</v>
      </c>
      <c r="V2220">
        <v>3</v>
      </c>
      <c r="W2220" t="s">
        <v>44</v>
      </c>
      <c r="X2220" t="s">
        <v>45</v>
      </c>
      <c r="Y2220">
        <v>12</v>
      </c>
      <c r="Z2220">
        <v>3</v>
      </c>
      <c r="AA2220">
        <v>4</v>
      </c>
      <c r="AB2220">
        <v>80</v>
      </c>
      <c r="AC2220">
        <v>2</v>
      </c>
      <c r="AD2220">
        <v>7</v>
      </c>
      <c r="AE2220">
        <v>5</v>
      </c>
      <c r="AF2220">
        <v>2</v>
      </c>
      <c r="AG2220">
        <v>6</v>
      </c>
      <c r="AH2220">
        <v>2</v>
      </c>
      <c r="AI2220">
        <v>0</v>
      </c>
      <c r="AJ2220">
        <v>5</v>
      </c>
      <c r="AK2220" t="s">
        <v>52</v>
      </c>
    </row>
    <row r="2221" spans="1:37" x14ac:dyDescent="0.3">
      <c r="A2221">
        <v>32</v>
      </c>
      <c r="B2221" t="s">
        <v>72</v>
      </c>
      <c r="C2221" t="s">
        <v>38</v>
      </c>
      <c r="D2221">
        <v>334</v>
      </c>
      <c r="E2221" t="s">
        <v>54</v>
      </c>
      <c r="F2221">
        <v>5</v>
      </c>
      <c r="G2221">
        <v>2</v>
      </c>
      <c r="H2221" t="s">
        <v>40</v>
      </c>
      <c r="I2221">
        <v>1</v>
      </c>
      <c r="J2221">
        <v>366</v>
      </c>
      <c r="K2221">
        <v>123821</v>
      </c>
      <c r="L2221">
        <v>1</v>
      </c>
      <c r="M2221" t="s">
        <v>53</v>
      </c>
      <c r="N2221">
        <v>80</v>
      </c>
      <c r="O2221">
        <v>4</v>
      </c>
      <c r="P2221">
        <v>1</v>
      </c>
      <c r="Q2221" t="s">
        <v>69</v>
      </c>
      <c r="R2221">
        <v>2</v>
      </c>
      <c r="S2221" t="s">
        <v>48</v>
      </c>
      <c r="T2221">
        <v>3298</v>
      </c>
      <c r="U2221">
        <v>15053</v>
      </c>
      <c r="V2221">
        <v>0</v>
      </c>
      <c r="W2221" t="s">
        <v>44</v>
      </c>
      <c r="X2221" t="s">
        <v>45</v>
      </c>
      <c r="Y2221">
        <v>12</v>
      </c>
      <c r="Z2221">
        <v>3</v>
      </c>
      <c r="AA2221">
        <v>4</v>
      </c>
      <c r="AB2221">
        <v>80</v>
      </c>
      <c r="AC2221">
        <v>2</v>
      </c>
      <c r="AD2221">
        <v>7</v>
      </c>
      <c r="AE2221">
        <v>5</v>
      </c>
      <c r="AF2221">
        <v>2</v>
      </c>
      <c r="AG2221">
        <v>6</v>
      </c>
      <c r="AH2221">
        <v>2</v>
      </c>
      <c r="AI2221">
        <v>0</v>
      </c>
      <c r="AJ2221">
        <v>5</v>
      </c>
      <c r="AK2221" t="s">
        <v>52</v>
      </c>
    </row>
    <row r="2222" spans="1:37" x14ac:dyDescent="0.3">
      <c r="A2222">
        <v>32</v>
      </c>
      <c r="B2222" t="s">
        <v>72</v>
      </c>
      <c r="C2222" t="s">
        <v>38</v>
      </c>
      <c r="D2222">
        <v>334</v>
      </c>
      <c r="E2222" t="s">
        <v>54</v>
      </c>
      <c r="F2222">
        <v>5</v>
      </c>
      <c r="G2222">
        <v>2</v>
      </c>
      <c r="H2222" t="s">
        <v>40</v>
      </c>
      <c r="I2222">
        <v>1</v>
      </c>
      <c r="J2222">
        <v>376</v>
      </c>
      <c r="K2222">
        <v>123831</v>
      </c>
      <c r="L2222">
        <v>1</v>
      </c>
      <c r="M2222" t="s">
        <v>53</v>
      </c>
      <c r="N2222">
        <v>80</v>
      </c>
      <c r="O2222">
        <v>4</v>
      </c>
      <c r="P2222">
        <v>1</v>
      </c>
      <c r="Q2222" t="s">
        <v>69</v>
      </c>
      <c r="R2222">
        <v>2</v>
      </c>
      <c r="S2222" t="s">
        <v>48</v>
      </c>
      <c r="T2222">
        <v>3298</v>
      </c>
      <c r="U2222">
        <v>15053</v>
      </c>
      <c r="V2222">
        <v>3</v>
      </c>
      <c r="W2222" t="s">
        <v>44</v>
      </c>
      <c r="X2222" t="s">
        <v>45</v>
      </c>
      <c r="Y2222">
        <v>12</v>
      </c>
      <c r="Z2222">
        <v>3</v>
      </c>
      <c r="AA2222">
        <v>4</v>
      </c>
      <c r="AB2222">
        <v>80</v>
      </c>
      <c r="AC2222">
        <v>2</v>
      </c>
      <c r="AD2222">
        <v>7</v>
      </c>
      <c r="AE2222">
        <v>5</v>
      </c>
      <c r="AF2222">
        <v>2</v>
      </c>
      <c r="AG2222">
        <v>6</v>
      </c>
      <c r="AH2222">
        <v>2</v>
      </c>
      <c r="AI2222">
        <v>0</v>
      </c>
      <c r="AJ2222">
        <v>5</v>
      </c>
      <c r="AK2222" t="s">
        <v>52</v>
      </c>
    </row>
    <row r="2223" spans="1:37" x14ac:dyDescent="0.3">
      <c r="A2223">
        <v>32</v>
      </c>
      <c r="B2223" t="s">
        <v>72</v>
      </c>
      <c r="C2223" t="s">
        <v>38</v>
      </c>
      <c r="D2223">
        <v>334</v>
      </c>
      <c r="E2223" t="s">
        <v>54</v>
      </c>
      <c r="F2223">
        <v>5</v>
      </c>
      <c r="G2223">
        <v>2</v>
      </c>
      <c r="H2223" t="s">
        <v>40</v>
      </c>
      <c r="I2223">
        <v>1</v>
      </c>
      <c r="J2223">
        <v>377</v>
      </c>
      <c r="K2223">
        <v>123832</v>
      </c>
      <c r="L2223">
        <v>1</v>
      </c>
      <c r="M2223" t="s">
        <v>53</v>
      </c>
      <c r="N2223">
        <v>80</v>
      </c>
      <c r="O2223">
        <v>4</v>
      </c>
      <c r="P2223">
        <v>1</v>
      </c>
      <c r="Q2223" t="s">
        <v>69</v>
      </c>
      <c r="R2223">
        <v>2</v>
      </c>
      <c r="S2223" t="s">
        <v>48</v>
      </c>
      <c r="T2223">
        <v>3298</v>
      </c>
      <c r="U2223">
        <v>15053</v>
      </c>
      <c r="V2223">
        <v>0</v>
      </c>
      <c r="W2223" t="s">
        <v>44</v>
      </c>
      <c r="X2223" t="s">
        <v>45</v>
      </c>
      <c r="Y2223">
        <v>12</v>
      </c>
      <c r="Z2223">
        <v>3</v>
      </c>
      <c r="AA2223">
        <v>4</v>
      </c>
      <c r="AB2223">
        <v>80</v>
      </c>
      <c r="AC2223">
        <v>2</v>
      </c>
      <c r="AD2223">
        <v>7</v>
      </c>
      <c r="AE2223">
        <v>5</v>
      </c>
      <c r="AF2223">
        <v>2</v>
      </c>
      <c r="AG2223">
        <v>6</v>
      </c>
      <c r="AH2223">
        <v>2</v>
      </c>
      <c r="AI2223">
        <v>0</v>
      </c>
      <c r="AJ2223">
        <v>5</v>
      </c>
      <c r="AK2223" t="s">
        <v>52</v>
      </c>
    </row>
    <row r="2224" spans="1:37" x14ac:dyDescent="0.3">
      <c r="A2224">
        <v>32</v>
      </c>
      <c r="B2224" t="s">
        <v>72</v>
      </c>
      <c r="C2224" t="s">
        <v>38</v>
      </c>
      <c r="D2224">
        <v>334</v>
      </c>
      <c r="E2224" t="s">
        <v>54</v>
      </c>
      <c r="F2224">
        <v>5</v>
      </c>
      <c r="G2224">
        <v>2</v>
      </c>
      <c r="H2224" t="s">
        <v>40</v>
      </c>
      <c r="I2224">
        <v>1</v>
      </c>
      <c r="J2224">
        <v>378</v>
      </c>
      <c r="K2224">
        <v>123833</v>
      </c>
      <c r="L2224">
        <v>1</v>
      </c>
      <c r="M2224" t="s">
        <v>53</v>
      </c>
      <c r="N2224">
        <v>80</v>
      </c>
      <c r="O2224">
        <v>4</v>
      </c>
      <c r="P2224">
        <v>1</v>
      </c>
      <c r="Q2224" t="s">
        <v>69</v>
      </c>
      <c r="R2224">
        <v>2</v>
      </c>
      <c r="S2224" t="s">
        <v>48</v>
      </c>
      <c r="T2224">
        <v>6118</v>
      </c>
      <c r="U2224">
        <v>23300</v>
      </c>
      <c r="V2224">
        <v>1</v>
      </c>
      <c r="W2224" t="s">
        <v>44</v>
      </c>
      <c r="X2224" t="s">
        <v>51</v>
      </c>
      <c r="Y2224">
        <v>13</v>
      </c>
      <c r="Z2224">
        <v>3</v>
      </c>
      <c r="AA2224">
        <v>3</v>
      </c>
      <c r="AB2224">
        <v>80</v>
      </c>
      <c r="AC2224">
        <v>3</v>
      </c>
      <c r="AD2224">
        <v>10</v>
      </c>
      <c r="AE2224">
        <v>2</v>
      </c>
      <c r="AF2224">
        <v>3</v>
      </c>
      <c r="AG2224">
        <v>10</v>
      </c>
      <c r="AH2224">
        <v>9</v>
      </c>
      <c r="AI2224">
        <v>1</v>
      </c>
      <c r="AJ2224">
        <v>2</v>
      </c>
      <c r="AK2224" t="s">
        <v>49</v>
      </c>
    </row>
    <row r="2225" spans="1:37" x14ac:dyDescent="0.3">
      <c r="A2225">
        <v>32</v>
      </c>
      <c r="B2225" t="s">
        <v>72</v>
      </c>
      <c r="C2225" t="s">
        <v>62</v>
      </c>
      <c r="D2225">
        <v>1005</v>
      </c>
      <c r="E2225" t="s">
        <v>54</v>
      </c>
      <c r="F2225">
        <v>2</v>
      </c>
      <c r="G2225">
        <v>2</v>
      </c>
      <c r="H2225" t="s">
        <v>40</v>
      </c>
      <c r="I2225">
        <v>1</v>
      </c>
      <c r="J2225">
        <v>612</v>
      </c>
      <c r="K2225">
        <v>124067</v>
      </c>
      <c r="L2225">
        <v>1</v>
      </c>
      <c r="M2225" t="s">
        <v>53</v>
      </c>
      <c r="N2225">
        <v>39</v>
      </c>
      <c r="O2225">
        <v>3</v>
      </c>
      <c r="P2225">
        <v>1</v>
      </c>
      <c r="Q2225" t="s">
        <v>68</v>
      </c>
      <c r="R2225">
        <v>4</v>
      </c>
      <c r="S2225" t="s">
        <v>43</v>
      </c>
      <c r="T2225">
        <v>2496</v>
      </c>
      <c r="U2225">
        <v>6670</v>
      </c>
      <c r="V2225">
        <v>4</v>
      </c>
      <c r="W2225" t="s">
        <v>44</v>
      </c>
      <c r="X2225" t="s">
        <v>51</v>
      </c>
      <c r="Y2225">
        <v>11</v>
      </c>
      <c r="Z2225">
        <v>3</v>
      </c>
      <c r="AA2225">
        <v>4</v>
      </c>
      <c r="AB2225">
        <v>80</v>
      </c>
      <c r="AC2225">
        <v>0</v>
      </c>
      <c r="AD2225">
        <v>7</v>
      </c>
      <c r="AE2225">
        <v>3</v>
      </c>
      <c r="AF2225">
        <v>3</v>
      </c>
      <c r="AG2225">
        <v>1</v>
      </c>
      <c r="AH2225">
        <v>1</v>
      </c>
      <c r="AI2225">
        <v>0</v>
      </c>
      <c r="AJ2225">
        <v>0</v>
      </c>
      <c r="AK2225" t="s">
        <v>49</v>
      </c>
    </row>
    <row r="2226" spans="1:37" x14ac:dyDescent="0.3">
      <c r="A2226">
        <v>32</v>
      </c>
      <c r="B2226" t="s">
        <v>72</v>
      </c>
      <c r="C2226" t="s">
        <v>62</v>
      </c>
      <c r="D2226">
        <v>1005</v>
      </c>
      <c r="E2226" t="s">
        <v>54</v>
      </c>
      <c r="F2226">
        <v>2</v>
      </c>
      <c r="G2226">
        <v>2</v>
      </c>
      <c r="H2226" t="s">
        <v>40</v>
      </c>
      <c r="I2226">
        <v>1</v>
      </c>
      <c r="J2226">
        <v>614</v>
      </c>
      <c r="K2226">
        <v>124069</v>
      </c>
      <c r="L2226">
        <v>1</v>
      </c>
      <c r="M2226" t="s">
        <v>53</v>
      </c>
      <c r="N2226">
        <v>39</v>
      </c>
      <c r="O2226">
        <v>3</v>
      </c>
      <c r="P2226">
        <v>1</v>
      </c>
      <c r="Q2226" t="s">
        <v>68</v>
      </c>
      <c r="R2226">
        <v>4</v>
      </c>
      <c r="S2226" t="s">
        <v>43</v>
      </c>
      <c r="T2226">
        <v>2496</v>
      </c>
      <c r="U2226">
        <v>6670</v>
      </c>
      <c r="V2226">
        <v>1</v>
      </c>
      <c r="W2226" t="s">
        <v>44</v>
      </c>
      <c r="X2226" t="s">
        <v>51</v>
      </c>
      <c r="Y2226">
        <v>11</v>
      </c>
      <c r="Z2226">
        <v>3</v>
      </c>
      <c r="AA2226">
        <v>4</v>
      </c>
      <c r="AB2226">
        <v>80</v>
      </c>
      <c r="AC2226">
        <v>0</v>
      </c>
      <c r="AD2226">
        <v>7</v>
      </c>
      <c r="AE2226">
        <v>3</v>
      </c>
      <c r="AF2226">
        <v>3</v>
      </c>
      <c r="AG2226">
        <v>1</v>
      </c>
      <c r="AH2226">
        <v>1</v>
      </c>
      <c r="AI2226">
        <v>0</v>
      </c>
      <c r="AJ2226">
        <v>0</v>
      </c>
      <c r="AK2226" t="s">
        <v>49</v>
      </c>
    </row>
    <row r="2227" spans="1:37" x14ac:dyDescent="0.3">
      <c r="A2227">
        <v>32</v>
      </c>
      <c r="B2227" t="s">
        <v>72</v>
      </c>
      <c r="C2227" t="s">
        <v>62</v>
      </c>
      <c r="D2227">
        <v>1005</v>
      </c>
      <c r="E2227" t="s">
        <v>54</v>
      </c>
      <c r="F2227">
        <v>2</v>
      </c>
      <c r="G2227">
        <v>2</v>
      </c>
      <c r="H2227" t="s">
        <v>40</v>
      </c>
      <c r="I2227">
        <v>1</v>
      </c>
      <c r="J2227">
        <v>615</v>
      </c>
      <c r="K2227">
        <v>124070</v>
      </c>
      <c r="L2227">
        <v>1</v>
      </c>
      <c r="M2227" t="s">
        <v>53</v>
      </c>
      <c r="N2227">
        <v>39</v>
      </c>
      <c r="O2227">
        <v>3</v>
      </c>
      <c r="P2227">
        <v>1</v>
      </c>
      <c r="Q2227" t="s">
        <v>68</v>
      </c>
      <c r="R2227">
        <v>4</v>
      </c>
      <c r="S2227" t="s">
        <v>43</v>
      </c>
      <c r="T2227">
        <v>2496</v>
      </c>
      <c r="U2227">
        <v>6670</v>
      </c>
      <c r="V2227">
        <v>4</v>
      </c>
      <c r="W2227" t="s">
        <v>44</v>
      </c>
      <c r="X2227" t="s">
        <v>51</v>
      </c>
      <c r="Y2227">
        <v>11</v>
      </c>
      <c r="Z2227">
        <v>3</v>
      </c>
      <c r="AA2227">
        <v>4</v>
      </c>
      <c r="AB2227">
        <v>80</v>
      </c>
      <c r="AC2227">
        <v>0</v>
      </c>
      <c r="AD2227">
        <v>7</v>
      </c>
      <c r="AE2227">
        <v>3</v>
      </c>
      <c r="AF2227">
        <v>3</v>
      </c>
      <c r="AG2227">
        <v>1</v>
      </c>
      <c r="AH2227">
        <v>1</v>
      </c>
      <c r="AI2227">
        <v>0</v>
      </c>
      <c r="AJ2227">
        <v>0</v>
      </c>
      <c r="AK2227" t="s">
        <v>49</v>
      </c>
    </row>
    <row r="2228" spans="1:37" x14ac:dyDescent="0.3">
      <c r="A2228">
        <v>32</v>
      </c>
      <c r="B2228" t="s">
        <v>72</v>
      </c>
      <c r="C2228" t="s">
        <v>62</v>
      </c>
      <c r="D2228">
        <v>1005</v>
      </c>
      <c r="E2228" t="s">
        <v>54</v>
      </c>
      <c r="F2228">
        <v>2</v>
      </c>
      <c r="G2228">
        <v>2</v>
      </c>
      <c r="H2228" t="s">
        <v>40</v>
      </c>
      <c r="I2228">
        <v>1</v>
      </c>
      <c r="J2228">
        <v>616</v>
      </c>
      <c r="K2228">
        <v>124071</v>
      </c>
      <c r="L2228">
        <v>1</v>
      </c>
      <c r="M2228" t="s">
        <v>53</v>
      </c>
      <c r="N2228">
        <v>39</v>
      </c>
      <c r="O2228">
        <v>3</v>
      </c>
      <c r="P2228">
        <v>1</v>
      </c>
      <c r="Q2228" t="s">
        <v>68</v>
      </c>
      <c r="R2228">
        <v>4</v>
      </c>
      <c r="S2228" t="s">
        <v>43</v>
      </c>
      <c r="T2228">
        <v>2496</v>
      </c>
      <c r="U2228">
        <v>6670</v>
      </c>
      <c r="V2228">
        <v>1</v>
      </c>
      <c r="W2228" t="s">
        <v>44</v>
      </c>
      <c r="X2228" t="s">
        <v>51</v>
      </c>
      <c r="Y2228">
        <v>11</v>
      </c>
      <c r="Z2228">
        <v>3</v>
      </c>
      <c r="AA2228">
        <v>4</v>
      </c>
      <c r="AB2228">
        <v>80</v>
      </c>
      <c r="AC2228">
        <v>0</v>
      </c>
      <c r="AD2228">
        <v>7</v>
      </c>
      <c r="AE2228">
        <v>3</v>
      </c>
      <c r="AF2228">
        <v>3</v>
      </c>
      <c r="AG2228">
        <v>1</v>
      </c>
      <c r="AH2228">
        <v>1</v>
      </c>
      <c r="AI2228">
        <v>0</v>
      </c>
      <c r="AJ2228">
        <v>0</v>
      </c>
      <c r="AK2228" t="s">
        <v>49</v>
      </c>
    </row>
    <row r="2229" spans="1:37" x14ac:dyDescent="0.3">
      <c r="A2229">
        <v>32</v>
      </c>
      <c r="B2229" t="s">
        <v>72</v>
      </c>
      <c r="C2229" t="s">
        <v>62</v>
      </c>
      <c r="D2229">
        <v>1005</v>
      </c>
      <c r="E2229" t="s">
        <v>54</v>
      </c>
      <c r="F2229">
        <v>2</v>
      </c>
      <c r="G2229">
        <v>2</v>
      </c>
      <c r="H2229" t="s">
        <v>40</v>
      </c>
      <c r="I2229">
        <v>1</v>
      </c>
      <c r="J2229">
        <v>620</v>
      </c>
      <c r="K2229">
        <v>124075</v>
      </c>
      <c r="L2229">
        <v>1</v>
      </c>
      <c r="M2229" t="s">
        <v>53</v>
      </c>
      <c r="N2229">
        <v>39</v>
      </c>
      <c r="O2229">
        <v>3</v>
      </c>
      <c r="P2229">
        <v>1</v>
      </c>
      <c r="Q2229" t="s">
        <v>68</v>
      </c>
      <c r="R2229">
        <v>4</v>
      </c>
      <c r="S2229" t="s">
        <v>43</v>
      </c>
      <c r="T2229">
        <v>2496</v>
      </c>
      <c r="U2229">
        <v>6670</v>
      </c>
      <c r="V2229">
        <v>4</v>
      </c>
      <c r="W2229" t="s">
        <v>44</v>
      </c>
      <c r="X2229" t="s">
        <v>51</v>
      </c>
      <c r="Y2229">
        <v>11</v>
      </c>
      <c r="Z2229">
        <v>3</v>
      </c>
      <c r="AA2229">
        <v>4</v>
      </c>
      <c r="AB2229">
        <v>80</v>
      </c>
      <c r="AC2229">
        <v>0</v>
      </c>
      <c r="AD2229">
        <v>7</v>
      </c>
      <c r="AE2229">
        <v>3</v>
      </c>
      <c r="AF2229">
        <v>3</v>
      </c>
      <c r="AG2229">
        <v>1</v>
      </c>
      <c r="AH2229">
        <v>1</v>
      </c>
      <c r="AI2229">
        <v>0</v>
      </c>
      <c r="AJ2229">
        <v>0</v>
      </c>
      <c r="AK2229" t="s">
        <v>49</v>
      </c>
    </row>
    <row r="2230" spans="1:37" x14ac:dyDescent="0.3">
      <c r="A2230">
        <v>32</v>
      </c>
      <c r="B2230" t="s">
        <v>72</v>
      </c>
      <c r="C2230" t="s">
        <v>62</v>
      </c>
      <c r="D2230">
        <v>1005</v>
      </c>
      <c r="E2230" t="s">
        <v>54</v>
      </c>
      <c r="F2230">
        <v>2</v>
      </c>
      <c r="G2230">
        <v>2</v>
      </c>
      <c r="H2230" t="s">
        <v>40</v>
      </c>
      <c r="I2230">
        <v>1</v>
      </c>
      <c r="J2230">
        <v>622</v>
      </c>
      <c r="K2230">
        <v>124077</v>
      </c>
      <c r="L2230">
        <v>1</v>
      </c>
      <c r="M2230" t="s">
        <v>53</v>
      </c>
      <c r="N2230">
        <v>39</v>
      </c>
      <c r="O2230">
        <v>3</v>
      </c>
      <c r="P2230">
        <v>1</v>
      </c>
      <c r="Q2230" t="s">
        <v>68</v>
      </c>
      <c r="R2230">
        <v>4</v>
      </c>
      <c r="S2230" t="s">
        <v>43</v>
      </c>
      <c r="T2230">
        <v>2496</v>
      </c>
      <c r="U2230">
        <v>6670</v>
      </c>
      <c r="V2230">
        <v>1</v>
      </c>
      <c r="W2230" t="s">
        <v>44</v>
      </c>
      <c r="X2230" t="s">
        <v>51</v>
      </c>
      <c r="Y2230">
        <v>11</v>
      </c>
      <c r="Z2230">
        <v>3</v>
      </c>
      <c r="AA2230">
        <v>4</v>
      </c>
      <c r="AB2230">
        <v>80</v>
      </c>
      <c r="AC2230">
        <v>0</v>
      </c>
      <c r="AD2230">
        <v>7</v>
      </c>
      <c r="AE2230">
        <v>3</v>
      </c>
      <c r="AF2230">
        <v>3</v>
      </c>
      <c r="AG2230">
        <v>1</v>
      </c>
      <c r="AH2230">
        <v>1</v>
      </c>
      <c r="AI2230">
        <v>0</v>
      </c>
      <c r="AJ2230">
        <v>0</v>
      </c>
      <c r="AK2230" t="s">
        <v>49</v>
      </c>
    </row>
    <row r="2231" spans="1:37" x14ac:dyDescent="0.3">
      <c r="A2231">
        <v>32</v>
      </c>
      <c r="B2231" t="s">
        <v>72</v>
      </c>
      <c r="C2231" t="s">
        <v>62</v>
      </c>
      <c r="D2231">
        <v>1005</v>
      </c>
      <c r="E2231" t="s">
        <v>54</v>
      </c>
      <c r="F2231">
        <v>2</v>
      </c>
      <c r="G2231">
        <v>2</v>
      </c>
      <c r="H2231" t="s">
        <v>40</v>
      </c>
      <c r="I2231">
        <v>1</v>
      </c>
      <c r="J2231">
        <v>623</v>
      </c>
      <c r="K2231">
        <v>124078</v>
      </c>
      <c r="L2231">
        <v>1</v>
      </c>
      <c r="M2231" t="s">
        <v>53</v>
      </c>
      <c r="N2231">
        <v>39</v>
      </c>
      <c r="O2231">
        <v>3</v>
      </c>
      <c r="P2231">
        <v>1</v>
      </c>
      <c r="Q2231" t="s">
        <v>68</v>
      </c>
      <c r="R2231">
        <v>4</v>
      </c>
      <c r="S2231" t="s">
        <v>43</v>
      </c>
      <c r="T2231">
        <v>2496</v>
      </c>
      <c r="U2231">
        <v>6670</v>
      </c>
      <c r="V2231">
        <v>4</v>
      </c>
      <c r="W2231" t="s">
        <v>44</v>
      </c>
      <c r="X2231" t="s">
        <v>51</v>
      </c>
      <c r="Y2231">
        <v>11</v>
      </c>
      <c r="Z2231">
        <v>3</v>
      </c>
      <c r="AA2231">
        <v>4</v>
      </c>
      <c r="AB2231">
        <v>80</v>
      </c>
      <c r="AC2231">
        <v>0</v>
      </c>
      <c r="AD2231">
        <v>7</v>
      </c>
      <c r="AE2231">
        <v>3</v>
      </c>
      <c r="AF2231">
        <v>3</v>
      </c>
      <c r="AG2231">
        <v>1</v>
      </c>
      <c r="AH2231">
        <v>1</v>
      </c>
      <c r="AI2231">
        <v>0</v>
      </c>
      <c r="AJ2231">
        <v>0</v>
      </c>
      <c r="AK2231" t="s">
        <v>49</v>
      </c>
    </row>
    <row r="2232" spans="1:37" x14ac:dyDescent="0.3">
      <c r="A2232">
        <v>32</v>
      </c>
      <c r="B2232" t="s">
        <v>72</v>
      </c>
      <c r="C2232" t="s">
        <v>62</v>
      </c>
      <c r="D2232">
        <v>1005</v>
      </c>
      <c r="E2232" t="s">
        <v>54</v>
      </c>
      <c r="F2232">
        <v>2</v>
      </c>
      <c r="G2232">
        <v>2</v>
      </c>
      <c r="H2232" t="s">
        <v>40</v>
      </c>
      <c r="I2232">
        <v>1</v>
      </c>
      <c r="J2232">
        <v>624</v>
      </c>
      <c r="K2232">
        <v>124079</v>
      </c>
      <c r="L2232">
        <v>1</v>
      </c>
      <c r="M2232" t="s">
        <v>53</v>
      </c>
      <c r="N2232">
        <v>39</v>
      </c>
      <c r="O2232">
        <v>3</v>
      </c>
      <c r="P2232">
        <v>1</v>
      </c>
      <c r="Q2232" t="s">
        <v>68</v>
      </c>
      <c r="R2232">
        <v>4</v>
      </c>
      <c r="S2232" t="s">
        <v>43</v>
      </c>
      <c r="T2232">
        <v>2496</v>
      </c>
      <c r="U2232">
        <v>6670</v>
      </c>
      <c r="V2232">
        <v>1</v>
      </c>
      <c r="W2232" t="s">
        <v>44</v>
      </c>
      <c r="X2232" t="s">
        <v>51</v>
      </c>
      <c r="Y2232">
        <v>11</v>
      </c>
      <c r="Z2232">
        <v>3</v>
      </c>
      <c r="AA2232">
        <v>4</v>
      </c>
      <c r="AB2232">
        <v>80</v>
      </c>
      <c r="AC2232">
        <v>0</v>
      </c>
      <c r="AD2232">
        <v>7</v>
      </c>
      <c r="AE2232">
        <v>3</v>
      </c>
      <c r="AF2232">
        <v>3</v>
      </c>
      <c r="AG2232">
        <v>1</v>
      </c>
      <c r="AH2232">
        <v>1</v>
      </c>
      <c r="AI2232">
        <v>0</v>
      </c>
      <c r="AJ2232">
        <v>0</v>
      </c>
      <c r="AK2232" t="s">
        <v>49</v>
      </c>
    </row>
    <row r="2233" spans="1:37" x14ac:dyDescent="0.3">
      <c r="A2233">
        <v>32</v>
      </c>
      <c r="B2233" t="s">
        <v>72</v>
      </c>
      <c r="C2233" t="s">
        <v>38</v>
      </c>
      <c r="D2233">
        <v>334</v>
      </c>
      <c r="E2233" t="s">
        <v>54</v>
      </c>
      <c r="F2233">
        <v>5</v>
      </c>
      <c r="G2233">
        <v>2</v>
      </c>
      <c r="H2233" t="s">
        <v>40</v>
      </c>
      <c r="I2233">
        <v>1</v>
      </c>
      <c r="J2233">
        <v>726</v>
      </c>
      <c r="K2233">
        <v>124181</v>
      </c>
      <c r="L2233">
        <v>1</v>
      </c>
      <c r="M2233" t="s">
        <v>41</v>
      </c>
      <c r="N2233">
        <v>39</v>
      </c>
      <c r="O2233">
        <v>3</v>
      </c>
      <c r="P2233">
        <v>1</v>
      </c>
      <c r="Q2233" t="s">
        <v>60</v>
      </c>
      <c r="R2233">
        <v>4</v>
      </c>
      <c r="S2233" t="s">
        <v>50</v>
      </c>
      <c r="T2233">
        <v>2014</v>
      </c>
      <c r="U2233">
        <v>9687</v>
      </c>
      <c r="V2233">
        <v>1</v>
      </c>
      <c r="W2233" t="s">
        <v>44</v>
      </c>
      <c r="X2233" t="s">
        <v>51</v>
      </c>
      <c r="Y2233">
        <v>13</v>
      </c>
      <c r="Z2233">
        <v>3</v>
      </c>
      <c r="AA2233">
        <v>1</v>
      </c>
      <c r="AB2233">
        <v>80</v>
      </c>
      <c r="AC2233">
        <v>0</v>
      </c>
      <c r="AD2233">
        <v>2</v>
      </c>
      <c r="AE2233">
        <v>3</v>
      </c>
      <c r="AF2233">
        <v>3</v>
      </c>
      <c r="AG2233">
        <v>2</v>
      </c>
      <c r="AH2233">
        <v>2</v>
      </c>
      <c r="AI2233">
        <v>2</v>
      </c>
      <c r="AJ2233">
        <v>2</v>
      </c>
      <c r="AK2233" t="s">
        <v>49</v>
      </c>
    </row>
    <row r="2234" spans="1:37" x14ac:dyDescent="0.3">
      <c r="A2234">
        <v>32</v>
      </c>
      <c r="B2234" t="s">
        <v>72</v>
      </c>
      <c r="C2234" t="s">
        <v>38</v>
      </c>
      <c r="D2234">
        <v>334</v>
      </c>
      <c r="E2234" t="s">
        <v>54</v>
      </c>
      <c r="F2234">
        <v>5</v>
      </c>
      <c r="G2234">
        <v>2</v>
      </c>
      <c r="H2234" t="s">
        <v>40</v>
      </c>
      <c r="I2234">
        <v>1</v>
      </c>
      <c r="J2234">
        <v>728</v>
      </c>
      <c r="K2234">
        <v>124183</v>
      </c>
      <c r="L2234">
        <v>1</v>
      </c>
      <c r="M2234" t="s">
        <v>41</v>
      </c>
      <c r="N2234">
        <v>39</v>
      </c>
      <c r="O2234">
        <v>3</v>
      </c>
      <c r="P2234">
        <v>1</v>
      </c>
      <c r="Q2234" t="s">
        <v>60</v>
      </c>
      <c r="R2234">
        <v>4</v>
      </c>
      <c r="S2234" t="s">
        <v>50</v>
      </c>
      <c r="T2234">
        <v>2014</v>
      </c>
      <c r="U2234">
        <v>9687</v>
      </c>
      <c r="V2234">
        <v>9</v>
      </c>
      <c r="W2234" t="s">
        <v>44</v>
      </c>
      <c r="X2234" t="s">
        <v>51</v>
      </c>
      <c r="Y2234">
        <v>13</v>
      </c>
      <c r="Z2234">
        <v>3</v>
      </c>
      <c r="AA2234">
        <v>1</v>
      </c>
      <c r="AB2234">
        <v>80</v>
      </c>
      <c r="AC2234">
        <v>0</v>
      </c>
      <c r="AD2234">
        <v>2</v>
      </c>
      <c r="AE2234">
        <v>3</v>
      </c>
      <c r="AF2234">
        <v>3</v>
      </c>
      <c r="AG2234">
        <v>2</v>
      </c>
      <c r="AH2234">
        <v>2</v>
      </c>
      <c r="AI2234">
        <v>2</v>
      </c>
      <c r="AJ2234">
        <v>2</v>
      </c>
      <c r="AK2234" t="s">
        <v>49</v>
      </c>
    </row>
    <row r="2235" spans="1:37" x14ac:dyDescent="0.3">
      <c r="A2235">
        <v>32</v>
      </c>
      <c r="B2235" t="s">
        <v>72</v>
      </c>
      <c r="C2235" t="s">
        <v>38</v>
      </c>
      <c r="D2235">
        <v>334</v>
      </c>
      <c r="E2235" t="s">
        <v>54</v>
      </c>
      <c r="F2235">
        <v>5</v>
      </c>
      <c r="G2235">
        <v>2</v>
      </c>
      <c r="H2235" t="s">
        <v>40</v>
      </c>
      <c r="I2235">
        <v>1</v>
      </c>
      <c r="J2235">
        <v>729</v>
      </c>
      <c r="K2235">
        <v>124184</v>
      </c>
      <c r="L2235">
        <v>1</v>
      </c>
      <c r="M2235" t="s">
        <v>41</v>
      </c>
      <c r="N2235">
        <v>39</v>
      </c>
      <c r="O2235">
        <v>3</v>
      </c>
      <c r="P2235">
        <v>1</v>
      </c>
      <c r="Q2235" t="s">
        <v>60</v>
      </c>
      <c r="R2235">
        <v>4</v>
      </c>
      <c r="S2235" t="s">
        <v>50</v>
      </c>
      <c r="T2235">
        <v>2014</v>
      </c>
      <c r="U2235">
        <v>9687</v>
      </c>
      <c r="V2235">
        <v>1</v>
      </c>
      <c r="W2235" t="s">
        <v>44</v>
      </c>
      <c r="X2235" t="s">
        <v>51</v>
      </c>
      <c r="Y2235">
        <v>13</v>
      </c>
      <c r="Z2235">
        <v>3</v>
      </c>
      <c r="AA2235">
        <v>1</v>
      </c>
      <c r="AB2235">
        <v>80</v>
      </c>
      <c r="AC2235">
        <v>0</v>
      </c>
      <c r="AD2235">
        <v>2</v>
      </c>
      <c r="AE2235">
        <v>3</v>
      </c>
      <c r="AF2235">
        <v>3</v>
      </c>
      <c r="AG2235">
        <v>2</v>
      </c>
      <c r="AH2235">
        <v>2</v>
      </c>
      <c r="AI2235">
        <v>2</v>
      </c>
      <c r="AJ2235">
        <v>2</v>
      </c>
      <c r="AK2235" t="s">
        <v>49</v>
      </c>
    </row>
    <row r="2236" spans="1:37" x14ac:dyDescent="0.3">
      <c r="A2236">
        <v>32</v>
      </c>
      <c r="B2236" t="s">
        <v>72</v>
      </c>
      <c r="C2236" t="s">
        <v>38</v>
      </c>
      <c r="D2236">
        <v>334</v>
      </c>
      <c r="E2236" t="s">
        <v>54</v>
      </c>
      <c r="F2236">
        <v>5</v>
      </c>
      <c r="G2236">
        <v>2</v>
      </c>
      <c r="H2236" t="s">
        <v>40</v>
      </c>
      <c r="I2236">
        <v>1</v>
      </c>
      <c r="J2236">
        <v>730</v>
      </c>
      <c r="K2236">
        <v>124185</v>
      </c>
      <c r="L2236">
        <v>1</v>
      </c>
      <c r="M2236" t="s">
        <v>41</v>
      </c>
      <c r="N2236">
        <v>39</v>
      </c>
      <c r="O2236">
        <v>3</v>
      </c>
      <c r="P2236">
        <v>1</v>
      </c>
      <c r="Q2236" t="s">
        <v>60</v>
      </c>
      <c r="R2236">
        <v>4</v>
      </c>
      <c r="S2236" t="s">
        <v>50</v>
      </c>
      <c r="T2236">
        <v>2014</v>
      </c>
      <c r="U2236">
        <v>9687</v>
      </c>
      <c r="V2236">
        <v>9</v>
      </c>
      <c r="W2236" t="s">
        <v>44</v>
      </c>
      <c r="X2236" t="s">
        <v>51</v>
      </c>
      <c r="Y2236">
        <v>13</v>
      </c>
      <c r="Z2236">
        <v>3</v>
      </c>
      <c r="AA2236">
        <v>1</v>
      </c>
      <c r="AB2236">
        <v>80</v>
      </c>
      <c r="AC2236">
        <v>0</v>
      </c>
      <c r="AD2236">
        <v>2</v>
      </c>
      <c r="AE2236">
        <v>3</v>
      </c>
      <c r="AF2236">
        <v>3</v>
      </c>
      <c r="AG2236">
        <v>2</v>
      </c>
      <c r="AH2236">
        <v>2</v>
      </c>
      <c r="AI2236">
        <v>2</v>
      </c>
      <c r="AJ2236">
        <v>2</v>
      </c>
      <c r="AK2236" t="s">
        <v>49</v>
      </c>
    </row>
    <row r="2237" spans="1:37" x14ac:dyDescent="0.3">
      <c r="A2237">
        <v>32</v>
      </c>
      <c r="B2237" t="s">
        <v>72</v>
      </c>
      <c r="C2237" t="s">
        <v>38</v>
      </c>
      <c r="D2237">
        <v>334</v>
      </c>
      <c r="E2237" t="s">
        <v>54</v>
      </c>
      <c r="F2237">
        <v>5</v>
      </c>
      <c r="G2237">
        <v>2</v>
      </c>
      <c r="H2237" t="s">
        <v>40</v>
      </c>
      <c r="I2237">
        <v>1</v>
      </c>
      <c r="J2237">
        <v>734</v>
      </c>
      <c r="K2237">
        <v>124189</v>
      </c>
      <c r="L2237">
        <v>1</v>
      </c>
      <c r="M2237" t="s">
        <v>41</v>
      </c>
      <c r="N2237">
        <v>39</v>
      </c>
      <c r="O2237">
        <v>3</v>
      </c>
      <c r="P2237">
        <v>1</v>
      </c>
      <c r="Q2237" t="s">
        <v>60</v>
      </c>
      <c r="R2237">
        <v>4</v>
      </c>
      <c r="S2237" t="s">
        <v>50</v>
      </c>
      <c r="T2237">
        <v>2014</v>
      </c>
      <c r="U2237">
        <v>9687</v>
      </c>
      <c r="V2237">
        <v>1</v>
      </c>
      <c r="W2237" t="s">
        <v>44</v>
      </c>
      <c r="X2237" t="s">
        <v>51</v>
      </c>
      <c r="Y2237">
        <v>13</v>
      </c>
      <c r="Z2237">
        <v>3</v>
      </c>
      <c r="AA2237">
        <v>1</v>
      </c>
      <c r="AB2237">
        <v>80</v>
      </c>
      <c r="AC2237">
        <v>0</v>
      </c>
      <c r="AD2237">
        <v>2</v>
      </c>
      <c r="AE2237">
        <v>3</v>
      </c>
      <c r="AF2237">
        <v>3</v>
      </c>
      <c r="AG2237">
        <v>2</v>
      </c>
      <c r="AH2237">
        <v>2</v>
      </c>
      <c r="AI2237">
        <v>2</v>
      </c>
      <c r="AJ2237">
        <v>2</v>
      </c>
      <c r="AK2237" t="s">
        <v>49</v>
      </c>
    </row>
    <row r="2238" spans="1:37" x14ac:dyDescent="0.3">
      <c r="A2238">
        <v>32</v>
      </c>
      <c r="B2238" t="s">
        <v>72</v>
      </c>
      <c r="C2238" t="s">
        <v>38</v>
      </c>
      <c r="D2238">
        <v>334</v>
      </c>
      <c r="E2238" t="s">
        <v>54</v>
      </c>
      <c r="F2238">
        <v>5</v>
      </c>
      <c r="G2238">
        <v>2</v>
      </c>
      <c r="H2238" t="s">
        <v>40</v>
      </c>
      <c r="I2238">
        <v>1</v>
      </c>
      <c r="J2238">
        <v>736</v>
      </c>
      <c r="K2238">
        <v>124191</v>
      </c>
      <c r="L2238">
        <v>1</v>
      </c>
      <c r="M2238" t="s">
        <v>41</v>
      </c>
      <c r="N2238">
        <v>39</v>
      </c>
      <c r="O2238">
        <v>3</v>
      </c>
      <c r="P2238">
        <v>1</v>
      </c>
      <c r="Q2238" t="s">
        <v>60</v>
      </c>
      <c r="R2238">
        <v>4</v>
      </c>
      <c r="S2238" t="s">
        <v>50</v>
      </c>
      <c r="T2238">
        <v>2014</v>
      </c>
      <c r="U2238">
        <v>9687</v>
      </c>
      <c r="V2238">
        <v>9</v>
      </c>
      <c r="W2238" t="s">
        <v>44</v>
      </c>
      <c r="X2238" t="s">
        <v>51</v>
      </c>
      <c r="Y2238">
        <v>13</v>
      </c>
      <c r="Z2238">
        <v>3</v>
      </c>
      <c r="AA2238">
        <v>1</v>
      </c>
      <c r="AB2238">
        <v>80</v>
      </c>
      <c r="AC2238">
        <v>0</v>
      </c>
      <c r="AD2238">
        <v>2</v>
      </c>
      <c r="AE2238">
        <v>3</v>
      </c>
      <c r="AF2238">
        <v>3</v>
      </c>
      <c r="AG2238">
        <v>2</v>
      </c>
      <c r="AH2238">
        <v>2</v>
      </c>
      <c r="AI2238">
        <v>2</v>
      </c>
      <c r="AJ2238">
        <v>2</v>
      </c>
      <c r="AK2238" t="s">
        <v>49</v>
      </c>
    </row>
    <row r="2239" spans="1:37" x14ac:dyDescent="0.3">
      <c r="A2239">
        <v>32</v>
      </c>
      <c r="B2239" t="s">
        <v>72</v>
      </c>
      <c r="C2239" t="s">
        <v>38</v>
      </c>
      <c r="D2239">
        <v>334</v>
      </c>
      <c r="E2239" t="s">
        <v>54</v>
      </c>
      <c r="F2239">
        <v>5</v>
      </c>
      <c r="G2239">
        <v>2</v>
      </c>
      <c r="H2239" t="s">
        <v>40</v>
      </c>
      <c r="I2239">
        <v>1</v>
      </c>
      <c r="J2239">
        <v>737</v>
      </c>
      <c r="K2239">
        <v>124192</v>
      </c>
      <c r="L2239">
        <v>1</v>
      </c>
      <c r="M2239" t="s">
        <v>41</v>
      </c>
      <c r="N2239">
        <v>39</v>
      </c>
      <c r="O2239">
        <v>3</v>
      </c>
      <c r="P2239">
        <v>1</v>
      </c>
      <c r="Q2239" t="s">
        <v>60</v>
      </c>
      <c r="R2239">
        <v>4</v>
      </c>
      <c r="S2239" t="s">
        <v>50</v>
      </c>
      <c r="T2239">
        <v>2014</v>
      </c>
      <c r="U2239">
        <v>9687</v>
      </c>
      <c r="V2239">
        <v>1</v>
      </c>
      <c r="W2239" t="s">
        <v>44</v>
      </c>
      <c r="X2239" t="s">
        <v>51</v>
      </c>
      <c r="Y2239">
        <v>13</v>
      </c>
      <c r="Z2239">
        <v>3</v>
      </c>
      <c r="AA2239">
        <v>1</v>
      </c>
      <c r="AB2239">
        <v>80</v>
      </c>
      <c r="AC2239">
        <v>0</v>
      </c>
      <c r="AD2239">
        <v>2</v>
      </c>
      <c r="AE2239">
        <v>3</v>
      </c>
      <c r="AF2239">
        <v>3</v>
      </c>
      <c r="AG2239">
        <v>2</v>
      </c>
      <c r="AH2239">
        <v>2</v>
      </c>
      <c r="AI2239">
        <v>2</v>
      </c>
      <c r="AJ2239">
        <v>2</v>
      </c>
      <c r="AK2239" t="s">
        <v>49</v>
      </c>
    </row>
    <row r="2240" spans="1:37" x14ac:dyDescent="0.3">
      <c r="A2240">
        <v>32</v>
      </c>
      <c r="B2240" t="s">
        <v>72</v>
      </c>
      <c r="C2240" t="s">
        <v>38</v>
      </c>
      <c r="D2240">
        <v>334</v>
      </c>
      <c r="E2240" t="s">
        <v>54</v>
      </c>
      <c r="F2240">
        <v>5</v>
      </c>
      <c r="G2240">
        <v>2</v>
      </c>
      <c r="H2240" t="s">
        <v>40</v>
      </c>
      <c r="I2240">
        <v>1</v>
      </c>
      <c r="J2240">
        <v>738</v>
      </c>
      <c r="K2240">
        <v>124193</v>
      </c>
      <c r="L2240">
        <v>1</v>
      </c>
      <c r="M2240" t="s">
        <v>41</v>
      </c>
      <c r="N2240">
        <v>39</v>
      </c>
      <c r="O2240">
        <v>3</v>
      </c>
      <c r="P2240">
        <v>1</v>
      </c>
      <c r="Q2240" t="s">
        <v>60</v>
      </c>
      <c r="R2240">
        <v>4</v>
      </c>
      <c r="S2240" t="s">
        <v>50</v>
      </c>
      <c r="T2240">
        <v>2014</v>
      </c>
      <c r="U2240">
        <v>9687</v>
      </c>
      <c r="V2240">
        <v>9</v>
      </c>
      <c r="W2240" t="s">
        <v>44</v>
      </c>
      <c r="X2240" t="s">
        <v>51</v>
      </c>
      <c r="Y2240">
        <v>13</v>
      </c>
      <c r="Z2240">
        <v>3</v>
      </c>
      <c r="AA2240">
        <v>1</v>
      </c>
      <c r="AB2240">
        <v>80</v>
      </c>
      <c r="AC2240">
        <v>0</v>
      </c>
      <c r="AD2240">
        <v>2</v>
      </c>
      <c r="AE2240">
        <v>3</v>
      </c>
      <c r="AF2240">
        <v>3</v>
      </c>
      <c r="AG2240">
        <v>2</v>
      </c>
      <c r="AH2240">
        <v>2</v>
      </c>
      <c r="AI2240">
        <v>2</v>
      </c>
      <c r="AJ2240">
        <v>2</v>
      </c>
      <c r="AK2240" t="s">
        <v>49</v>
      </c>
    </row>
    <row r="2241" spans="1:37" x14ac:dyDescent="0.3">
      <c r="A2241">
        <v>32</v>
      </c>
      <c r="B2241" t="s">
        <v>72</v>
      </c>
      <c r="C2241" t="s">
        <v>38</v>
      </c>
      <c r="D2241">
        <v>427</v>
      </c>
      <c r="E2241" t="s">
        <v>54</v>
      </c>
      <c r="F2241">
        <v>1</v>
      </c>
      <c r="G2241">
        <v>3</v>
      </c>
      <c r="H2241" t="s">
        <v>58</v>
      </c>
      <c r="I2241">
        <v>1</v>
      </c>
      <c r="J2241">
        <v>1097</v>
      </c>
      <c r="K2241">
        <v>124552</v>
      </c>
      <c r="L2241">
        <v>1</v>
      </c>
      <c r="M2241" t="s">
        <v>53</v>
      </c>
      <c r="N2241">
        <v>33</v>
      </c>
      <c r="O2241">
        <v>3</v>
      </c>
      <c r="P2241">
        <v>2</v>
      </c>
      <c r="Q2241" t="s">
        <v>71</v>
      </c>
      <c r="R2241">
        <v>4</v>
      </c>
      <c r="S2241" t="s">
        <v>50</v>
      </c>
      <c r="T2241">
        <v>6162</v>
      </c>
      <c r="U2241">
        <v>10877</v>
      </c>
      <c r="V2241">
        <v>1</v>
      </c>
      <c r="W2241" t="s">
        <v>44</v>
      </c>
      <c r="X2241" t="s">
        <v>45</v>
      </c>
      <c r="Y2241">
        <v>22</v>
      </c>
      <c r="Z2241">
        <v>4</v>
      </c>
      <c r="AA2241">
        <v>2</v>
      </c>
      <c r="AB2241">
        <v>80</v>
      </c>
      <c r="AC2241">
        <v>1</v>
      </c>
      <c r="AD2241">
        <v>9</v>
      </c>
      <c r="AE2241">
        <v>3</v>
      </c>
      <c r="AF2241">
        <v>3</v>
      </c>
      <c r="AG2241">
        <v>9</v>
      </c>
      <c r="AH2241">
        <v>8</v>
      </c>
      <c r="AI2241">
        <v>7</v>
      </c>
      <c r="AJ2241">
        <v>8</v>
      </c>
      <c r="AK2241" t="s">
        <v>57</v>
      </c>
    </row>
    <row r="2242" spans="1:37" x14ac:dyDescent="0.3">
      <c r="A2242">
        <v>32</v>
      </c>
      <c r="B2242" t="s">
        <v>72</v>
      </c>
      <c r="C2242" t="s">
        <v>38</v>
      </c>
      <c r="D2242">
        <v>427</v>
      </c>
      <c r="E2242" t="s">
        <v>54</v>
      </c>
      <c r="F2242">
        <v>1</v>
      </c>
      <c r="G2242">
        <v>3</v>
      </c>
      <c r="H2242" t="s">
        <v>73</v>
      </c>
      <c r="I2242">
        <v>1</v>
      </c>
      <c r="J2242">
        <v>1099</v>
      </c>
      <c r="K2242">
        <v>124554</v>
      </c>
      <c r="L2242">
        <v>1</v>
      </c>
      <c r="M2242" t="s">
        <v>53</v>
      </c>
      <c r="N2242">
        <v>33</v>
      </c>
      <c r="O2242">
        <v>3</v>
      </c>
      <c r="P2242">
        <v>2</v>
      </c>
      <c r="Q2242" t="s">
        <v>71</v>
      </c>
      <c r="R2242">
        <v>4</v>
      </c>
      <c r="S2242" t="s">
        <v>50</v>
      </c>
      <c r="T2242">
        <v>6162</v>
      </c>
      <c r="U2242">
        <v>10877</v>
      </c>
      <c r="V2242">
        <v>1</v>
      </c>
      <c r="W2242" t="s">
        <v>44</v>
      </c>
      <c r="X2242" t="s">
        <v>45</v>
      </c>
      <c r="Y2242">
        <v>22</v>
      </c>
      <c r="Z2242">
        <v>3</v>
      </c>
      <c r="AA2242">
        <v>2</v>
      </c>
      <c r="AB2242">
        <v>80</v>
      </c>
      <c r="AC2242">
        <v>1</v>
      </c>
      <c r="AD2242">
        <v>9</v>
      </c>
      <c r="AE2242">
        <v>3</v>
      </c>
      <c r="AF2242">
        <v>3</v>
      </c>
      <c r="AG2242">
        <v>9</v>
      </c>
      <c r="AH2242">
        <v>8</v>
      </c>
      <c r="AI2242">
        <v>7</v>
      </c>
      <c r="AJ2242">
        <v>8</v>
      </c>
      <c r="AK2242" t="s">
        <v>57</v>
      </c>
    </row>
    <row r="2243" spans="1:37" x14ac:dyDescent="0.3">
      <c r="A2243">
        <v>32</v>
      </c>
      <c r="B2243" t="s">
        <v>72</v>
      </c>
      <c r="C2243" t="s">
        <v>38</v>
      </c>
      <c r="D2243">
        <v>427</v>
      </c>
      <c r="E2243" t="s">
        <v>54</v>
      </c>
      <c r="F2243">
        <v>1</v>
      </c>
      <c r="G2243">
        <v>3</v>
      </c>
      <c r="H2243" t="s">
        <v>58</v>
      </c>
      <c r="I2243">
        <v>1</v>
      </c>
      <c r="J2243">
        <v>1101</v>
      </c>
      <c r="K2243">
        <v>124556</v>
      </c>
      <c r="L2243">
        <v>1</v>
      </c>
      <c r="M2243" t="s">
        <v>53</v>
      </c>
      <c r="N2243">
        <v>33</v>
      </c>
      <c r="O2243">
        <v>3</v>
      </c>
      <c r="P2243">
        <v>2</v>
      </c>
      <c r="Q2243" t="s">
        <v>71</v>
      </c>
      <c r="R2243">
        <v>4</v>
      </c>
      <c r="S2243" t="s">
        <v>50</v>
      </c>
      <c r="T2243">
        <v>6162</v>
      </c>
      <c r="U2243">
        <v>10877</v>
      </c>
      <c r="V2243">
        <v>1</v>
      </c>
      <c r="W2243" t="s">
        <v>44</v>
      </c>
      <c r="X2243" t="s">
        <v>45</v>
      </c>
      <c r="Y2243">
        <v>22</v>
      </c>
      <c r="Z2243">
        <v>4</v>
      </c>
      <c r="AA2243">
        <v>2</v>
      </c>
      <c r="AB2243">
        <v>80</v>
      </c>
      <c r="AC2243">
        <v>1</v>
      </c>
      <c r="AD2243">
        <v>9</v>
      </c>
      <c r="AE2243">
        <v>3</v>
      </c>
      <c r="AF2243">
        <v>3</v>
      </c>
      <c r="AG2243">
        <v>9</v>
      </c>
      <c r="AH2243">
        <v>8</v>
      </c>
      <c r="AI2243">
        <v>7</v>
      </c>
      <c r="AJ2243">
        <v>8</v>
      </c>
      <c r="AK2243" t="s">
        <v>57</v>
      </c>
    </row>
    <row r="2244" spans="1:37" x14ac:dyDescent="0.3">
      <c r="A2244">
        <v>32</v>
      </c>
      <c r="B2244" t="s">
        <v>72</v>
      </c>
      <c r="C2244" t="s">
        <v>38</v>
      </c>
      <c r="D2244">
        <v>427</v>
      </c>
      <c r="E2244" t="s">
        <v>54</v>
      </c>
      <c r="F2244">
        <v>1</v>
      </c>
      <c r="G2244">
        <v>3</v>
      </c>
      <c r="H2244" t="s">
        <v>73</v>
      </c>
      <c r="I2244">
        <v>1</v>
      </c>
      <c r="J2244">
        <v>1102</v>
      </c>
      <c r="K2244">
        <v>124557</v>
      </c>
      <c r="L2244">
        <v>1</v>
      </c>
      <c r="M2244" t="s">
        <v>53</v>
      </c>
      <c r="N2244">
        <v>33</v>
      </c>
      <c r="O2244">
        <v>3</v>
      </c>
      <c r="P2244">
        <v>2</v>
      </c>
      <c r="Q2244" t="s">
        <v>71</v>
      </c>
      <c r="R2244">
        <v>4</v>
      </c>
      <c r="S2244" t="s">
        <v>50</v>
      </c>
      <c r="T2244">
        <v>6162</v>
      </c>
      <c r="U2244">
        <v>10877</v>
      </c>
      <c r="V2244">
        <v>1</v>
      </c>
      <c r="W2244" t="s">
        <v>44</v>
      </c>
      <c r="X2244" t="s">
        <v>45</v>
      </c>
      <c r="Y2244">
        <v>22</v>
      </c>
      <c r="Z2244">
        <v>4</v>
      </c>
      <c r="AA2244">
        <v>2</v>
      </c>
      <c r="AB2244">
        <v>80</v>
      </c>
      <c r="AC2244">
        <v>1</v>
      </c>
      <c r="AD2244">
        <v>9</v>
      </c>
      <c r="AE2244">
        <v>3</v>
      </c>
      <c r="AF2244">
        <v>3</v>
      </c>
      <c r="AG2244">
        <v>9</v>
      </c>
      <c r="AH2244">
        <v>8</v>
      </c>
      <c r="AI2244">
        <v>7</v>
      </c>
      <c r="AJ2244">
        <v>8</v>
      </c>
      <c r="AK2244" t="s">
        <v>57</v>
      </c>
    </row>
    <row r="2245" spans="1:37" x14ac:dyDescent="0.3">
      <c r="A2245">
        <v>32</v>
      </c>
      <c r="B2245" t="s">
        <v>72</v>
      </c>
      <c r="C2245" t="s">
        <v>38</v>
      </c>
      <c r="D2245">
        <v>427</v>
      </c>
      <c r="E2245" t="s">
        <v>54</v>
      </c>
      <c r="F2245">
        <v>1</v>
      </c>
      <c r="G2245">
        <v>3</v>
      </c>
      <c r="H2245" t="s">
        <v>58</v>
      </c>
      <c r="I2245">
        <v>1</v>
      </c>
      <c r="J2245">
        <v>1105</v>
      </c>
      <c r="K2245">
        <v>124560</v>
      </c>
      <c r="L2245">
        <v>1</v>
      </c>
      <c r="M2245" t="s">
        <v>53</v>
      </c>
      <c r="N2245">
        <v>33</v>
      </c>
      <c r="O2245">
        <v>3</v>
      </c>
      <c r="P2245">
        <v>2</v>
      </c>
      <c r="Q2245" t="s">
        <v>71</v>
      </c>
      <c r="R2245">
        <v>4</v>
      </c>
      <c r="S2245" t="s">
        <v>50</v>
      </c>
      <c r="T2245">
        <v>6162</v>
      </c>
      <c r="U2245">
        <v>10877</v>
      </c>
      <c r="V2245">
        <v>1</v>
      </c>
      <c r="W2245" t="s">
        <v>44</v>
      </c>
      <c r="X2245" t="s">
        <v>45</v>
      </c>
      <c r="Y2245">
        <v>22</v>
      </c>
      <c r="Z2245">
        <v>4</v>
      </c>
      <c r="AA2245">
        <v>2</v>
      </c>
      <c r="AB2245">
        <v>80</v>
      </c>
      <c r="AC2245">
        <v>1</v>
      </c>
      <c r="AD2245">
        <v>9</v>
      </c>
      <c r="AE2245">
        <v>3</v>
      </c>
      <c r="AF2245">
        <v>3</v>
      </c>
      <c r="AG2245">
        <v>9</v>
      </c>
      <c r="AH2245">
        <v>8</v>
      </c>
      <c r="AI2245">
        <v>7</v>
      </c>
      <c r="AJ2245">
        <v>8</v>
      </c>
      <c r="AK2245" t="s">
        <v>57</v>
      </c>
    </row>
    <row r="2246" spans="1:37" x14ac:dyDescent="0.3">
      <c r="A2246">
        <v>32</v>
      </c>
      <c r="B2246" t="s">
        <v>72</v>
      </c>
      <c r="C2246" t="s">
        <v>38</v>
      </c>
      <c r="D2246">
        <v>427</v>
      </c>
      <c r="E2246" t="s">
        <v>54</v>
      </c>
      <c r="F2246">
        <v>1</v>
      </c>
      <c r="G2246">
        <v>3</v>
      </c>
      <c r="H2246" t="s">
        <v>73</v>
      </c>
      <c r="I2246">
        <v>1</v>
      </c>
      <c r="J2246">
        <v>1107</v>
      </c>
      <c r="K2246">
        <v>124562</v>
      </c>
      <c r="L2246">
        <v>1</v>
      </c>
      <c r="M2246" t="s">
        <v>53</v>
      </c>
      <c r="N2246">
        <v>33</v>
      </c>
      <c r="O2246">
        <v>3</v>
      </c>
      <c r="P2246">
        <v>2</v>
      </c>
      <c r="Q2246" t="s">
        <v>71</v>
      </c>
      <c r="R2246">
        <v>4</v>
      </c>
      <c r="S2246" t="s">
        <v>50</v>
      </c>
      <c r="T2246">
        <v>6162</v>
      </c>
      <c r="U2246">
        <v>10877</v>
      </c>
      <c r="V2246">
        <v>1</v>
      </c>
      <c r="W2246" t="s">
        <v>44</v>
      </c>
      <c r="X2246" t="s">
        <v>45</v>
      </c>
      <c r="Y2246">
        <v>22</v>
      </c>
      <c r="Z2246">
        <v>3</v>
      </c>
      <c r="AA2246">
        <v>2</v>
      </c>
      <c r="AB2246">
        <v>80</v>
      </c>
      <c r="AC2246">
        <v>1</v>
      </c>
      <c r="AD2246">
        <v>9</v>
      </c>
      <c r="AE2246">
        <v>3</v>
      </c>
      <c r="AF2246">
        <v>3</v>
      </c>
      <c r="AG2246">
        <v>9</v>
      </c>
      <c r="AH2246">
        <v>8</v>
      </c>
      <c r="AI2246">
        <v>7</v>
      </c>
      <c r="AJ2246">
        <v>8</v>
      </c>
      <c r="AK2246" t="s">
        <v>57</v>
      </c>
    </row>
    <row r="2247" spans="1:37" x14ac:dyDescent="0.3">
      <c r="A2247">
        <v>32</v>
      </c>
      <c r="B2247" t="s">
        <v>72</v>
      </c>
      <c r="C2247" t="s">
        <v>38</v>
      </c>
      <c r="D2247">
        <v>427</v>
      </c>
      <c r="E2247" t="s">
        <v>54</v>
      </c>
      <c r="F2247">
        <v>1</v>
      </c>
      <c r="G2247">
        <v>3</v>
      </c>
      <c r="H2247" t="s">
        <v>58</v>
      </c>
      <c r="I2247">
        <v>1</v>
      </c>
      <c r="J2247">
        <v>1109</v>
      </c>
      <c r="K2247">
        <v>124564</v>
      </c>
      <c r="L2247">
        <v>1</v>
      </c>
      <c r="M2247" t="s">
        <v>53</v>
      </c>
      <c r="N2247">
        <v>33</v>
      </c>
      <c r="O2247">
        <v>3</v>
      </c>
      <c r="P2247">
        <v>2</v>
      </c>
      <c r="Q2247" t="s">
        <v>71</v>
      </c>
      <c r="R2247">
        <v>4</v>
      </c>
      <c r="S2247" t="s">
        <v>50</v>
      </c>
      <c r="T2247">
        <v>6162</v>
      </c>
      <c r="U2247">
        <v>10877</v>
      </c>
      <c r="V2247">
        <v>1</v>
      </c>
      <c r="W2247" t="s">
        <v>44</v>
      </c>
      <c r="X2247" t="s">
        <v>45</v>
      </c>
      <c r="Y2247">
        <v>22</v>
      </c>
      <c r="Z2247">
        <v>4</v>
      </c>
      <c r="AA2247">
        <v>2</v>
      </c>
      <c r="AB2247">
        <v>80</v>
      </c>
      <c r="AC2247">
        <v>1</v>
      </c>
      <c r="AD2247">
        <v>9</v>
      </c>
      <c r="AE2247">
        <v>3</v>
      </c>
      <c r="AF2247">
        <v>3</v>
      </c>
      <c r="AG2247">
        <v>9</v>
      </c>
      <c r="AH2247">
        <v>8</v>
      </c>
      <c r="AI2247">
        <v>7</v>
      </c>
      <c r="AJ2247">
        <v>8</v>
      </c>
      <c r="AK2247" t="s">
        <v>57</v>
      </c>
    </row>
    <row r="2248" spans="1:37" x14ac:dyDescent="0.3">
      <c r="A2248">
        <v>32</v>
      </c>
      <c r="B2248" t="s">
        <v>72</v>
      </c>
      <c r="C2248" t="s">
        <v>38</v>
      </c>
      <c r="D2248">
        <v>427</v>
      </c>
      <c r="E2248" t="s">
        <v>54</v>
      </c>
      <c r="F2248">
        <v>1</v>
      </c>
      <c r="G2248">
        <v>3</v>
      </c>
      <c r="H2248" t="s">
        <v>73</v>
      </c>
      <c r="I2248">
        <v>1</v>
      </c>
      <c r="J2248">
        <v>1110</v>
      </c>
      <c r="K2248">
        <v>124565</v>
      </c>
      <c r="L2248">
        <v>1</v>
      </c>
      <c r="M2248" t="s">
        <v>53</v>
      </c>
      <c r="N2248">
        <v>33</v>
      </c>
      <c r="O2248">
        <v>3</v>
      </c>
      <c r="P2248">
        <v>2</v>
      </c>
      <c r="Q2248" t="s">
        <v>71</v>
      </c>
      <c r="R2248">
        <v>4</v>
      </c>
      <c r="S2248" t="s">
        <v>50</v>
      </c>
      <c r="T2248">
        <v>6162</v>
      </c>
      <c r="U2248">
        <v>10877</v>
      </c>
      <c r="V2248">
        <v>1</v>
      </c>
      <c r="W2248" t="s">
        <v>44</v>
      </c>
      <c r="X2248" t="s">
        <v>45</v>
      </c>
      <c r="Y2248">
        <v>22</v>
      </c>
      <c r="Z2248">
        <v>4</v>
      </c>
      <c r="AA2248">
        <v>2</v>
      </c>
      <c r="AB2248">
        <v>80</v>
      </c>
      <c r="AC2248">
        <v>1</v>
      </c>
      <c r="AD2248">
        <v>9</v>
      </c>
      <c r="AE2248">
        <v>3</v>
      </c>
      <c r="AF2248">
        <v>3</v>
      </c>
      <c r="AG2248">
        <v>9</v>
      </c>
      <c r="AH2248">
        <v>8</v>
      </c>
      <c r="AI2248">
        <v>7</v>
      </c>
      <c r="AJ2248">
        <v>8</v>
      </c>
      <c r="AK2248" t="s">
        <v>57</v>
      </c>
    </row>
    <row r="2249" spans="1:37" x14ac:dyDescent="0.3">
      <c r="A2249">
        <v>32</v>
      </c>
      <c r="B2249" t="s">
        <v>72</v>
      </c>
      <c r="C2249" t="s">
        <v>38</v>
      </c>
      <c r="D2249">
        <v>548</v>
      </c>
      <c r="E2249" t="s">
        <v>54</v>
      </c>
      <c r="F2249">
        <v>1</v>
      </c>
      <c r="G2249">
        <v>3</v>
      </c>
      <c r="H2249" t="s">
        <v>40</v>
      </c>
      <c r="I2249">
        <v>1</v>
      </c>
      <c r="J2249">
        <v>1130</v>
      </c>
      <c r="K2249">
        <v>124585</v>
      </c>
      <c r="L2249">
        <v>1</v>
      </c>
      <c r="M2249" t="s">
        <v>41</v>
      </c>
      <c r="N2249">
        <v>40</v>
      </c>
      <c r="O2249">
        <v>2</v>
      </c>
      <c r="P2249">
        <v>5</v>
      </c>
      <c r="Q2249" t="s">
        <v>56</v>
      </c>
      <c r="R2249">
        <v>3</v>
      </c>
      <c r="S2249" t="s">
        <v>48</v>
      </c>
      <c r="T2249">
        <v>18740</v>
      </c>
      <c r="U2249">
        <v>16701</v>
      </c>
      <c r="V2249">
        <v>5</v>
      </c>
      <c r="W2249" t="s">
        <v>44</v>
      </c>
      <c r="X2249" t="s">
        <v>45</v>
      </c>
      <c r="Y2249">
        <v>12</v>
      </c>
      <c r="Z2249">
        <v>3</v>
      </c>
      <c r="AA2249">
        <v>4</v>
      </c>
      <c r="AB2249">
        <v>80</v>
      </c>
      <c r="AC2249">
        <v>1</v>
      </c>
      <c r="AD2249">
        <v>29</v>
      </c>
      <c r="AE2249">
        <v>2</v>
      </c>
      <c r="AF2249">
        <v>2</v>
      </c>
      <c r="AG2249">
        <v>27</v>
      </c>
      <c r="AH2249">
        <v>3</v>
      </c>
      <c r="AI2249">
        <v>13</v>
      </c>
      <c r="AJ2249">
        <v>8</v>
      </c>
      <c r="AK2249" t="s">
        <v>52</v>
      </c>
    </row>
    <row r="2250" spans="1:37" x14ac:dyDescent="0.3">
      <c r="A2250">
        <v>32</v>
      </c>
      <c r="B2250" t="s">
        <v>72</v>
      </c>
      <c r="C2250" t="s">
        <v>38</v>
      </c>
      <c r="D2250">
        <v>548</v>
      </c>
      <c r="E2250" t="s">
        <v>54</v>
      </c>
      <c r="F2250">
        <v>1</v>
      </c>
      <c r="G2250">
        <v>3</v>
      </c>
      <c r="H2250" t="s">
        <v>40</v>
      </c>
      <c r="I2250">
        <v>1</v>
      </c>
      <c r="J2250">
        <v>1131</v>
      </c>
      <c r="K2250">
        <v>124586</v>
      </c>
      <c r="L2250">
        <v>1</v>
      </c>
      <c r="M2250" t="s">
        <v>41</v>
      </c>
      <c r="N2250">
        <v>40</v>
      </c>
      <c r="O2250">
        <v>2</v>
      </c>
      <c r="P2250">
        <v>5</v>
      </c>
      <c r="Q2250" t="s">
        <v>56</v>
      </c>
      <c r="R2250">
        <v>3</v>
      </c>
      <c r="S2250" t="s">
        <v>48</v>
      </c>
      <c r="T2250">
        <v>18740</v>
      </c>
      <c r="U2250">
        <v>16701</v>
      </c>
      <c r="V2250">
        <v>1</v>
      </c>
      <c r="W2250" t="s">
        <v>44</v>
      </c>
      <c r="X2250" t="s">
        <v>45</v>
      </c>
      <c r="Y2250">
        <v>12</v>
      </c>
      <c r="Z2250">
        <v>3</v>
      </c>
      <c r="AA2250">
        <v>4</v>
      </c>
      <c r="AB2250">
        <v>80</v>
      </c>
      <c r="AC2250">
        <v>1</v>
      </c>
      <c r="AD2250">
        <v>29</v>
      </c>
      <c r="AE2250">
        <v>2</v>
      </c>
      <c r="AF2250">
        <v>2</v>
      </c>
      <c r="AG2250">
        <v>27</v>
      </c>
      <c r="AH2250">
        <v>3</v>
      </c>
      <c r="AI2250">
        <v>13</v>
      </c>
      <c r="AJ2250">
        <v>8</v>
      </c>
      <c r="AK2250" t="s">
        <v>52</v>
      </c>
    </row>
    <row r="2251" spans="1:37" x14ac:dyDescent="0.3">
      <c r="A2251">
        <v>32</v>
      </c>
      <c r="B2251" t="s">
        <v>72</v>
      </c>
      <c r="C2251" t="s">
        <v>38</v>
      </c>
      <c r="D2251">
        <v>548</v>
      </c>
      <c r="E2251" t="s">
        <v>54</v>
      </c>
      <c r="F2251">
        <v>1</v>
      </c>
      <c r="G2251">
        <v>3</v>
      </c>
      <c r="H2251" t="s">
        <v>40</v>
      </c>
      <c r="I2251">
        <v>1</v>
      </c>
      <c r="J2251">
        <v>1133</v>
      </c>
      <c r="K2251">
        <v>124588</v>
      </c>
      <c r="L2251">
        <v>1</v>
      </c>
      <c r="M2251" t="s">
        <v>41</v>
      </c>
      <c r="N2251">
        <v>40</v>
      </c>
      <c r="O2251">
        <v>2</v>
      </c>
      <c r="P2251">
        <v>5</v>
      </c>
      <c r="Q2251" t="s">
        <v>56</v>
      </c>
      <c r="R2251">
        <v>3</v>
      </c>
      <c r="S2251" t="s">
        <v>48</v>
      </c>
      <c r="T2251">
        <v>18740</v>
      </c>
      <c r="U2251">
        <v>16701</v>
      </c>
      <c r="V2251">
        <v>5</v>
      </c>
      <c r="W2251" t="s">
        <v>44</v>
      </c>
      <c r="X2251" t="s">
        <v>45</v>
      </c>
      <c r="Y2251">
        <v>12</v>
      </c>
      <c r="Z2251">
        <v>3</v>
      </c>
      <c r="AA2251">
        <v>4</v>
      </c>
      <c r="AB2251">
        <v>80</v>
      </c>
      <c r="AC2251">
        <v>1</v>
      </c>
      <c r="AD2251">
        <v>29</v>
      </c>
      <c r="AE2251">
        <v>2</v>
      </c>
      <c r="AF2251">
        <v>2</v>
      </c>
      <c r="AG2251">
        <v>27</v>
      </c>
      <c r="AH2251">
        <v>3</v>
      </c>
      <c r="AI2251">
        <v>13</v>
      </c>
      <c r="AJ2251">
        <v>8</v>
      </c>
      <c r="AK2251" t="s">
        <v>52</v>
      </c>
    </row>
    <row r="2252" spans="1:37" x14ac:dyDescent="0.3">
      <c r="A2252">
        <v>32</v>
      </c>
      <c r="B2252" t="s">
        <v>72</v>
      </c>
      <c r="C2252" t="s">
        <v>38</v>
      </c>
      <c r="D2252">
        <v>548</v>
      </c>
      <c r="E2252" t="s">
        <v>54</v>
      </c>
      <c r="F2252">
        <v>1</v>
      </c>
      <c r="G2252">
        <v>3</v>
      </c>
      <c r="H2252" t="s">
        <v>40</v>
      </c>
      <c r="I2252">
        <v>1</v>
      </c>
      <c r="J2252">
        <v>1134</v>
      </c>
      <c r="K2252">
        <v>124589</v>
      </c>
      <c r="L2252">
        <v>1</v>
      </c>
      <c r="M2252" t="s">
        <v>41</v>
      </c>
      <c r="N2252">
        <v>40</v>
      </c>
      <c r="O2252">
        <v>2</v>
      </c>
      <c r="P2252">
        <v>5</v>
      </c>
      <c r="Q2252" t="s">
        <v>56</v>
      </c>
      <c r="R2252">
        <v>3</v>
      </c>
      <c r="S2252" t="s">
        <v>48</v>
      </c>
      <c r="T2252">
        <v>18740</v>
      </c>
      <c r="U2252">
        <v>16701</v>
      </c>
      <c r="V2252">
        <v>1</v>
      </c>
      <c r="W2252" t="s">
        <v>44</v>
      </c>
      <c r="X2252" t="s">
        <v>45</v>
      </c>
      <c r="Y2252">
        <v>12</v>
      </c>
      <c r="Z2252">
        <v>3</v>
      </c>
      <c r="AA2252">
        <v>4</v>
      </c>
      <c r="AB2252">
        <v>80</v>
      </c>
      <c r="AC2252">
        <v>1</v>
      </c>
      <c r="AD2252">
        <v>29</v>
      </c>
      <c r="AE2252">
        <v>2</v>
      </c>
      <c r="AF2252">
        <v>2</v>
      </c>
      <c r="AG2252">
        <v>27</v>
      </c>
      <c r="AH2252">
        <v>3</v>
      </c>
      <c r="AI2252">
        <v>13</v>
      </c>
      <c r="AJ2252">
        <v>8</v>
      </c>
      <c r="AK2252" t="s">
        <v>52</v>
      </c>
    </row>
    <row r="2253" spans="1:37" x14ac:dyDescent="0.3">
      <c r="A2253">
        <v>32</v>
      </c>
      <c r="B2253" t="s">
        <v>72</v>
      </c>
      <c r="C2253" t="s">
        <v>38</v>
      </c>
      <c r="D2253">
        <v>548</v>
      </c>
      <c r="E2253" t="s">
        <v>54</v>
      </c>
      <c r="F2253">
        <v>1</v>
      </c>
      <c r="G2253">
        <v>3</v>
      </c>
      <c r="H2253" t="s">
        <v>40</v>
      </c>
      <c r="I2253">
        <v>1</v>
      </c>
      <c r="J2253">
        <v>1138</v>
      </c>
      <c r="K2253">
        <v>124593</v>
      </c>
      <c r="L2253">
        <v>1</v>
      </c>
      <c r="M2253" t="s">
        <v>41</v>
      </c>
      <c r="N2253">
        <v>40</v>
      </c>
      <c r="O2253">
        <v>2</v>
      </c>
      <c r="P2253">
        <v>5</v>
      </c>
      <c r="Q2253" t="s">
        <v>56</v>
      </c>
      <c r="R2253">
        <v>3</v>
      </c>
      <c r="S2253" t="s">
        <v>48</v>
      </c>
      <c r="T2253">
        <v>18740</v>
      </c>
      <c r="U2253">
        <v>16701</v>
      </c>
      <c r="V2253">
        <v>5</v>
      </c>
      <c r="W2253" t="s">
        <v>44</v>
      </c>
      <c r="X2253" t="s">
        <v>45</v>
      </c>
      <c r="Y2253">
        <v>12</v>
      </c>
      <c r="Z2253">
        <v>3</v>
      </c>
      <c r="AA2253">
        <v>4</v>
      </c>
      <c r="AB2253">
        <v>80</v>
      </c>
      <c r="AC2253">
        <v>1</v>
      </c>
      <c r="AD2253">
        <v>29</v>
      </c>
      <c r="AE2253">
        <v>2</v>
      </c>
      <c r="AF2253">
        <v>2</v>
      </c>
      <c r="AG2253">
        <v>27</v>
      </c>
      <c r="AH2253">
        <v>3</v>
      </c>
      <c r="AI2253">
        <v>13</v>
      </c>
      <c r="AJ2253">
        <v>8</v>
      </c>
      <c r="AK2253" t="s">
        <v>52</v>
      </c>
    </row>
    <row r="2254" spans="1:37" x14ac:dyDescent="0.3">
      <c r="A2254">
        <v>32</v>
      </c>
      <c r="B2254" t="s">
        <v>72</v>
      </c>
      <c r="C2254" t="s">
        <v>38</v>
      </c>
      <c r="D2254">
        <v>548</v>
      </c>
      <c r="E2254" t="s">
        <v>54</v>
      </c>
      <c r="F2254">
        <v>1</v>
      </c>
      <c r="G2254">
        <v>3</v>
      </c>
      <c r="H2254" t="s">
        <v>40</v>
      </c>
      <c r="I2254">
        <v>1</v>
      </c>
      <c r="J2254">
        <v>1139</v>
      </c>
      <c r="K2254">
        <v>124594</v>
      </c>
      <c r="L2254">
        <v>1</v>
      </c>
      <c r="M2254" t="s">
        <v>41</v>
      </c>
      <c r="N2254">
        <v>40</v>
      </c>
      <c r="O2254">
        <v>2</v>
      </c>
      <c r="P2254">
        <v>5</v>
      </c>
      <c r="Q2254" t="s">
        <v>56</v>
      </c>
      <c r="R2254">
        <v>3</v>
      </c>
      <c r="S2254" t="s">
        <v>48</v>
      </c>
      <c r="T2254">
        <v>18740</v>
      </c>
      <c r="U2254">
        <v>16701</v>
      </c>
      <c r="V2254">
        <v>1</v>
      </c>
      <c r="W2254" t="s">
        <v>44</v>
      </c>
      <c r="X2254" t="s">
        <v>45</v>
      </c>
      <c r="Y2254">
        <v>12</v>
      </c>
      <c r="Z2254">
        <v>3</v>
      </c>
      <c r="AA2254">
        <v>4</v>
      </c>
      <c r="AB2254">
        <v>80</v>
      </c>
      <c r="AC2254">
        <v>1</v>
      </c>
      <c r="AD2254">
        <v>29</v>
      </c>
      <c r="AE2254">
        <v>2</v>
      </c>
      <c r="AF2254">
        <v>2</v>
      </c>
      <c r="AG2254">
        <v>27</v>
      </c>
      <c r="AH2254">
        <v>3</v>
      </c>
      <c r="AI2254">
        <v>13</v>
      </c>
      <c r="AJ2254">
        <v>8</v>
      </c>
      <c r="AK2254" t="s">
        <v>52</v>
      </c>
    </row>
    <row r="2255" spans="1:37" x14ac:dyDescent="0.3">
      <c r="A2255">
        <v>32</v>
      </c>
      <c r="B2255" t="s">
        <v>72</v>
      </c>
      <c r="C2255" t="s">
        <v>38</v>
      </c>
      <c r="D2255">
        <v>548</v>
      </c>
      <c r="E2255" t="s">
        <v>54</v>
      </c>
      <c r="F2255">
        <v>1</v>
      </c>
      <c r="G2255">
        <v>3</v>
      </c>
      <c r="H2255" t="s">
        <v>40</v>
      </c>
      <c r="I2255">
        <v>1</v>
      </c>
      <c r="J2255">
        <v>1141</v>
      </c>
      <c r="K2255">
        <v>124596</v>
      </c>
      <c r="L2255">
        <v>1</v>
      </c>
      <c r="M2255" t="s">
        <v>41</v>
      </c>
      <c r="N2255">
        <v>40</v>
      </c>
      <c r="O2255">
        <v>2</v>
      </c>
      <c r="P2255">
        <v>5</v>
      </c>
      <c r="Q2255" t="s">
        <v>56</v>
      </c>
      <c r="R2255">
        <v>3</v>
      </c>
      <c r="S2255" t="s">
        <v>48</v>
      </c>
      <c r="T2255">
        <v>18740</v>
      </c>
      <c r="U2255">
        <v>16701</v>
      </c>
      <c r="V2255">
        <v>5</v>
      </c>
      <c r="W2255" t="s">
        <v>44</v>
      </c>
      <c r="X2255" t="s">
        <v>45</v>
      </c>
      <c r="Y2255">
        <v>12</v>
      </c>
      <c r="Z2255">
        <v>3</v>
      </c>
      <c r="AA2255">
        <v>4</v>
      </c>
      <c r="AB2255">
        <v>80</v>
      </c>
      <c r="AC2255">
        <v>1</v>
      </c>
      <c r="AD2255">
        <v>29</v>
      </c>
      <c r="AE2255">
        <v>2</v>
      </c>
      <c r="AF2255">
        <v>2</v>
      </c>
      <c r="AG2255">
        <v>27</v>
      </c>
      <c r="AH2255">
        <v>3</v>
      </c>
      <c r="AI2255">
        <v>13</v>
      </c>
      <c r="AJ2255">
        <v>8</v>
      </c>
      <c r="AK2255" t="s">
        <v>52</v>
      </c>
    </row>
    <row r="2256" spans="1:37" x14ac:dyDescent="0.3">
      <c r="A2256">
        <v>32</v>
      </c>
      <c r="B2256" t="s">
        <v>72</v>
      </c>
      <c r="C2256" t="s">
        <v>38</v>
      </c>
      <c r="D2256">
        <v>548</v>
      </c>
      <c r="E2256" t="s">
        <v>54</v>
      </c>
      <c r="F2256">
        <v>1</v>
      </c>
      <c r="G2256">
        <v>3</v>
      </c>
      <c r="H2256" t="s">
        <v>40</v>
      </c>
      <c r="I2256">
        <v>1</v>
      </c>
      <c r="J2256">
        <v>800</v>
      </c>
      <c r="K2256">
        <v>124597</v>
      </c>
      <c r="L2256">
        <v>1</v>
      </c>
      <c r="M2256" t="s">
        <v>41</v>
      </c>
      <c r="N2256">
        <v>40</v>
      </c>
      <c r="O2256">
        <v>2</v>
      </c>
      <c r="P2256">
        <v>5</v>
      </c>
      <c r="Q2256" t="s">
        <v>56</v>
      </c>
      <c r="R2256">
        <v>3</v>
      </c>
      <c r="S2256" t="s">
        <v>48</v>
      </c>
      <c r="T2256">
        <v>18740</v>
      </c>
      <c r="U2256">
        <v>16701</v>
      </c>
      <c r="V2256">
        <v>1</v>
      </c>
      <c r="W2256" t="s">
        <v>44</v>
      </c>
      <c r="X2256" t="s">
        <v>45</v>
      </c>
      <c r="Y2256">
        <v>12</v>
      </c>
      <c r="Z2256">
        <v>3</v>
      </c>
      <c r="AA2256">
        <v>4</v>
      </c>
      <c r="AB2256">
        <v>80</v>
      </c>
      <c r="AC2256">
        <v>1</v>
      </c>
      <c r="AD2256">
        <v>29</v>
      </c>
      <c r="AE2256">
        <v>2</v>
      </c>
      <c r="AF2256">
        <v>2</v>
      </c>
      <c r="AG2256">
        <v>27</v>
      </c>
      <c r="AH2256">
        <v>3</v>
      </c>
      <c r="AI2256">
        <v>13</v>
      </c>
      <c r="AJ2256">
        <v>8</v>
      </c>
      <c r="AK2256" t="s">
        <v>52</v>
      </c>
    </row>
    <row r="2257" spans="1:37" x14ac:dyDescent="0.3">
      <c r="A2257">
        <v>32</v>
      </c>
      <c r="B2257" t="s">
        <v>72</v>
      </c>
      <c r="C2257" t="s">
        <v>38</v>
      </c>
      <c r="D2257">
        <v>827</v>
      </c>
      <c r="E2257" t="s">
        <v>54</v>
      </c>
      <c r="F2257">
        <v>1</v>
      </c>
      <c r="G2257">
        <v>1</v>
      </c>
      <c r="H2257" t="s">
        <v>40</v>
      </c>
      <c r="I2257">
        <v>1</v>
      </c>
      <c r="J2257">
        <v>1272</v>
      </c>
      <c r="K2257">
        <v>124727</v>
      </c>
      <c r="L2257">
        <v>1</v>
      </c>
      <c r="M2257" t="s">
        <v>53</v>
      </c>
      <c r="N2257">
        <v>41</v>
      </c>
      <c r="O2257">
        <v>3</v>
      </c>
      <c r="P2257">
        <v>1</v>
      </c>
      <c r="Q2257" t="s">
        <v>69</v>
      </c>
      <c r="R2257">
        <v>2</v>
      </c>
      <c r="S2257" t="s">
        <v>50</v>
      </c>
      <c r="T2257">
        <v>2703</v>
      </c>
      <c r="U2257">
        <v>4956</v>
      </c>
      <c r="V2257">
        <v>0</v>
      </c>
      <c r="W2257" t="s">
        <v>44</v>
      </c>
      <c r="X2257" t="s">
        <v>51</v>
      </c>
      <c r="Y2257">
        <v>23</v>
      </c>
      <c r="Z2257">
        <v>3</v>
      </c>
      <c r="AA2257">
        <v>4</v>
      </c>
      <c r="AB2257">
        <v>80</v>
      </c>
      <c r="AC2257">
        <v>1</v>
      </c>
      <c r="AD2257">
        <v>6</v>
      </c>
      <c r="AE2257">
        <v>3</v>
      </c>
      <c r="AF2257">
        <v>3</v>
      </c>
      <c r="AG2257">
        <v>5</v>
      </c>
      <c r="AH2257">
        <v>4</v>
      </c>
      <c r="AI2257">
        <v>0</v>
      </c>
      <c r="AJ2257">
        <v>4</v>
      </c>
      <c r="AK2257" t="s">
        <v>70</v>
      </c>
    </row>
    <row r="2258" spans="1:37" x14ac:dyDescent="0.3">
      <c r="A2258">
        <v>32</v>
      </c>
      <c r="B2258" t="s">
        <v>72</v>
      </c>
      <c r="C2258" t="s">
        <v>38</v>
      </c>
      <c r="D2258">
        <v>827</v>
      </c>
      <c r="E2258" t="s">
        <v>54</v>
      </c>
      <c r="F2258">
        <v>1</v>
      </c>
      <c r="G2258">
        <v>1</v>
      </c>
      <c r="H2258" t="s">
        <v>40</v>
      </c>
      <c r="I2258">
        <v>1</v>
      </c>
      <c r="J2258">
        <v>1273</v>
      </c>
      <c r="K2258">
        <v>124728</v>
      </c>
      <c r="L2258">
        <v>1</v>
      </c>
      <c r="M2258" t="s">
        <v>53</v>
      </c>
      <c r="N2258">
        <v>41</v>
      </c>
      <c r="O2258">
        <v>3</v>
      </c>
      <c r="P2258">
        <v>1</v>
      </c>
      <c r="Q2258" t="s">
        <v>69</v>
      </c>
      <c r="R2258">
        <v>2</v>
      </c>
      <c r="S2258" t="s">
        <v>50</v>
      </c>
      <c r="T2258">
        <v>2703</v>
      </c>
      <c r="U2258">
        <v>4956</v>
      </c>
      <c r="V2258">
        <v>2</v>
      </c>
      <c r="W2258" t="s">
        <v>44</v>
      </c>
      <c r="X2258" t="s">
        <v>51</v>
      </c>
      <c r="Y2258">
        <v>23</v>
      </c>
      <c r="Z2258">
        <v>3</v>
      </c>
      <c r="AA2258">
        <v>4</v>
      </c>
      <c r="AB2258">
        <v>80</v>
      </c>
      <c r="AC2258">
        <v>1</v>
      </c>
      <c r="AD2258">
        <v>6</v>
      </c>
      <c r="AE2258">
        <v>3</v>
      </c>
      <c r="AF2258">
        <v>3</v>
      </c>
      <c r="AG2258">
        <v>5</v>
      </c>
      <c r="AH2258">
        <v>4</v>
      </c>
      <c r="AI2258">
        <v>0</v>
      </c>
      <c r="AJ2258">
        <v>4</v>
      </c>
      <c r="AK2258" t="s">
        <v>70</v>
      </c>
    </row>
    <row r="2259" spans="1:37" x14ac:dyDescent="0.3">
      <c r="A2259">
        <v>32</v>
      </c>
      <c r="B2259" t="s">
        <v>72</v>
      </c>
      <c r="C2259" t="s">
        <v>38</v>
      </c>
      <c r="D2259">
        <v>827</v>
      </c>
      <c r="E2259" t="s">
        <v>54</v>
      </c>
      <c r="F2259">
        <v>1</v>
      </c>
      <c r="G2259">
        <v>1</v>
      </c>
      <c r="H2259" t="s">
        <v>40</v>
      </c>
      <c r="I2259">
        <v>1</v>
      </c>
      <c r="J2259">
        <v>1277</v>
      </c>
      <c r="K2259">
        <v>124732</v>
      </c>
      <c r="L2259">
        <v>1</v>
      </c>
      <c r="M2259" t="s">
        <v>53</v>
      </c>
      <c r="N2259">
        <v>41</v>
      </c>
      <c r="O2259">
        <v>3</v>
      </c>
      <c r="P2259">
        <v>1</v>
      </c>
      <c r="Q2259" t="s">
        <v>69</v>
      </c>
      <c r="R2259">
        <v>2</v>
      </c>
      <c r="S2259" t="s">
        <v>50</v>
      </c>
      <c r="T2259">
        <v>2703</v>
      </c>
      <c r="U2259">
        <v>4956</v>
      </c>
      <c r="V2259">
        <v>0</v>
      </c>
      <c r="W2259" t="s">
        <v>44</v>
      </c>
      <c r="X2259" t="s">
        <v>51</v>
      </c>
      <c r="Y2259">
        <v>23</v>
      </c>
      <c r="Z2259">
        <v>4</v>
      </c>
      <c r="AA2259">
        <v>4</v>
      </c>
      <c r="AB2259">
        <v>80</v>
      </c>
      <c r="AC2259">
        <v>1</v>
      </c>
      <c r="AD2259">
        <v>6</v>
      </c>
      <c r="AE2259">
        <v>3</v>
      </c>
      <c r="AF2259">
        <v>3</v>
      </c>
      <c r="AG2259">
        <v>5</v>
      </c>
      <c r="AH2259">
        <v>4</v>
      </c>
      <c r="AI2259">
        <v>0</v>
      </c>
      <c r="AJ2259">
        <v>4</v>
      </c>
      <c r="AK2259" t="s">
        <v>70</v>
      </c>
    </row>
    <row r="2260" spans="1:37" x14ac:dyDescent="0.3">
      <c r="A2260">
        <v>32</v>
      </c>
      <c r="B2260" t="s">
        <v>72</v>
      </c>
      <c r="C2260" t="s">
        <v>38</v>
      </c>
      <c r="D2260">
        <v>827</v>
      </c>
      <c r="E2260" t="s">
        <v>54</v>
      </c>
      <c r="F2260">
        <v>1</v>
      </c>
      <c r="G2260">
        <v>1</v>
      </c>
      <c r="H2260" t="s">
        <v>40</v>
      </c>
      <c r="I2260">
        <v>1</v>
      </c>
      <c r="J2260">
        <v>1278</v>
      </c>
      <c r="K2260">
        <v>124733</v>
      </c>
      <c r="L2260">
        <v>1</v>
      </c>
      <c r="M2260" t="s">
        <v>53</v>
      </c>
      <c r="N2260">
        <v>41</v>
      </c>
      <c r="O2260">
        <v>3</v>
      </c>
      <c r="P2260">
        <v>1</v>
      </c>
      <c r="Q2260" t="s">
        <v>69</v>
      </c>
      <c r="R2260">
        <v>2</v>
      </c>
      <c r="S2260" t="s">
        <v>50</v>
      </c>
      <c r="T2260">
        <v>2703</v>
      </c>
      <c r="U2260">
        <v>4956</v>
      </c>
      <c r="V2260">
        <v>2</v>
      </c>
      <c r="W2260" t="s">
        <v>44</v>
      </c>
      <c r="X2260" t="s">
        <v>51</v>
      </c>
      <c r="Y2260">
        <v>23</v>
      </c>
      <c r="Z2260">
        <v>4</v>
      </c>
      <c r="AA2260">
        <v>4</v>
      </c>
      <c r="AB2260">
        <v>80</v>
      </c>
      <c r="AC2260">
        <v>1</v>
      </c>
      <c r="AD2260">
        <v>6</v>
      </c>
      <c r="AE2260">
        <v>3</v>
      </c>
      <c r="AF2260">
        <v>3</v>
      </c>
      <c r="AG2260">
        <v>5</v>
      </c>
      <c r="AH2260">
        <v>4</v>
      </c>
      <c r="AI2260">
        <v>0</v>
      </c>
      <c r="AJ2260">
        <v>4</v>
      </c>
      <c r="AK2260" t="s">
        <v>70</v>
      </c>
    </row>
    <row r="2261" spans="1:37" x14ac:dyDescent="0.3">
      <c r="A2261">
        <v>32</v>
      </c>
      <c r="B2261" t="s">
        <v>72</v>
      </c>
      <c r="C2261" t="s">
        <v>38</v>
      </c>
      <c r="D2261">
        <v>827</v>
      </c>
      <c r="E2261" t="s">
        <v>54</v>
      </c>
      <c r="F2261">
        <v>1</v>
      </c>
      <c r="G2261">
        <v>1</v>
      </c>
      <c r="H2261" t="s">
        <v>40</v>
      </c>
      <c r="I2261">
        <v>1</v>
      </c>
      <c r="J2261">
        <v>1279</v>
      </c>
      <c r="K2261">
        <v>124734</v>
      </c>
      <c r="L2261">
        <v>1</v>
      </c>
      <c r="M2261" t="s">
        <v>53</v>
      </c>
      <c r="N2261">
        <v>41</v>
      </c>
      <c r="O2261">
        <v>3</v>
      </c>
      <c r="P2261">
        <v>1</v>
      </c>
      <c r="Q2261" t="s">
        <v>69</v>
      </c>
      <c r="R2261">
        <v>2</v>
      </c>
      <c r="S2261" t="s">
        <v>50</v>
      </c>
      <c r="T2261">
        <v>2703</v>
      </c>
      <c r="U2261">
        <v>4956</v>
      </c>
      <c r="V2261">
        <v>0</v>
      </c>
      <c r="W2261" t="s">
        <v>44</v>
      </c>
      <c r="X2261" t="s">
        <v>51</v>
      </c>
      <c r="Y2261">
        <v>23</v>
      </c>
      <c r="Z2261">
        <v>3</v>
      </c>
      <c r="AA2261">
        <v>4</v>
      </c>
      <c r="AB2261">
        <v>80</v>
      </c>
      <c r="AC2261">
        <v>1</v>
      </c>
      <c r="AD2261">
        <v>6</v>
      </c>
      <c r="AE2261">
        <v>3</v>
      </c>
      <c r="AF2261">
        <v>3</v>
      </c>
      <c r="AG2261">
        <v>5</v>
      </c>
      <c r="AH2261">
        <v>4</v>
      </c>
      <c r="AI2261">
        <v>0</v>
      </c>
      <c r="AJ2261">
        <v>4</v>
      </c>
      <c r="AK2261" t="s">
        <v>70</v>
      </c>
    </row>
    <row r="2262" spans="1:37" x14ac:dyDescent="0.3">
      <c r="A2262">
        <v>32</v>
      </c>
      <c r="B2262" t="s">
        <v>72</v>
      </c>
      <c r="C2262" t="s">
        <v>38</v>
      </c>
      <c r="D2262">
        <v>827</v>
      </c>
      <c r="E2262" t="s">
        <v>54</v>
      </c>
      <c r="F2262">
        <v>1</v>
      </c>
      <c r="G2262">
        <v>1</v>
      </c>
      <c r="H2262" t="s">
        <v>40</v>
      </c>
      <c r="I2262">
        <v>1</v>
      </c>
      <c r="J2262">
        <v>1280</v>
      </c>
      <c r="K2262">
        <v>124735</v>
      </c>
      <c r="L2262">
        <v>1</v>
      </c>
      <c r="M2262" t="s">
        <v>53</v>
      </c>
      <c r="N2262">
        <v>41</v>
      </c>
      <c r="O2262">
        <v>3</v>
      </c>
      <c r="P2262">
        <v>1</v>
      </c>
      <c r="Q2262" t="s">
        <v>69</v>
      </c>
      <c r="R2262">
        <v>2</v>
      </c>
      <c r="S2262" t="s">
        <v>50</v>
      </c>
      <c r="T2262">
        <v>2703</v>
      </c>
      <c r="U2262">
        <v>4956</v>
      </c>
      <c r="V2262">
        <v>2</v>
      </c>
      <c r="W2262" t="s">
        <v>44</v>
      </c>
      <c r="X2262" t="s">
        <v>51</v>
      </c>
      <c r="Y2262">
        <v>23</v>
      </c>
      <c r="Z2262">
        <v>3</v>
      </c>
      <c r="AA2262">
        <v>4</v>
      </c>
      <c r="AB2262">
        <v>80</v>
      </c>
      <c r="AC2262">
        <v>1</v>
      </c>
      <c r="AD2262">
        <v>6</v>
      </c>
      <c r="AE2262">
        <v>3</v>
      </c>
      <c r="AF2262">
        <v>3</v>
      </c>
      <c r="AG2262">
        <v>5</v>
      </c>
      <c r="AH2262">
        <v>4</v>
      </c>
      <c r="AI2262">
        <v>0</v>
      </c>
      <c r="AJ2262">
        <v>4</v>
      </c>
      <c r="AK2262" t="s">
        <v>70</v>
      </c>
    </row>
    <row r="2263" spans="1:37" x14ac:dyDescent="0.3">
      <c r="A2263">
        <v>32</v>
      </c>
      <c r="B2263" t="s">
        <v>72</v>
      </c>
      <c r="C2263" t="s">
        <v>38</v>
      </c>
      <c r="D2263">
        <v>827</v>
      </c>
      <c r="E2263" t="s">
        <v>54</v>
      </c>
      <c r="F2263">
        <v>1</v>
      </c>
      <c r="G2263">
        <v>1</v>
      </c>
      <c r="H2263" t="s">
        <v>40</v>
      </c>
      <c r="I2263">
        <v>1</v>
      </c>
      <c r="J2263">
        <v>1284</v>
      </c>
      <c r="K2263">
        <v>124739</v>
      </c>
      <c r="L2263">
        <v>1</v>
      </c>
      <c r="M2263" t="s">
        <v>53</v>
      </c>
      <c r="N2263">
        <v>41</v>
      </c>
      <c r="O2263">
        <v>3</v>
      </c>
      <c r="P2263">
        <v>1</v>
      </c>
      <c r="Q2263" t="s">
        <v>69</v>
      </c>
      <c r="R2263">
        <v>2</v>
      </c>
      <c r="S2263" t="s">
        <v>50</v>
      </c>
      <c r="T2263">
        <v>2703</v>
      </c>
      <c r="U2263">
        <v>4956</v>
      </c>
      <c r="V2263">
        <v>0</v>
      </c>
      <c r="W2263" t="s">
        <v>44</v>
      </c>
      <c r="X2263" t="s">
        <v>51</v>
      </c>
      <c r="Y2263">
        <v>23</v>
      </c>
      <c r="Z2263">
        <v>4</v>
      </c>
      <c r="AA2263">
        <v>4</v>
      </c>
      <c r="AB2263">
        <v>80</v>
      </c>
      <c r="AC2263">
        <v>1</v>
      </c>
      <c r="AD2263">
        <v>6</v>
      </c>
      <c r="AE2263">
        <v>3</v>
      </c>
      <c r="AF2263">
        <v>3</v>
      </c>
      <c r="AG2263">
        <v>5</v>
      </c>
      <c r="AH2263">
        <v>4</v>
      </c>
      <c r="AI2263">
        <v>0</v>
      </c>
      <c r="AJ2263">
        <v>4</v>
      </c>
      <c r="AK2263" t="s">
        <v>70</v>
      </c>
    </row>
    <row r="2264" spans="1:37" x14ac:dyDescent="0.3">
      <c r="A2264">
        <v>32</v>
      </c>
      <c r="B2264" t="s">
        <v>72</v>
      </c>
      <c r="C2264" t="s">
        <v>38</v>
      </c>
      <c r="D2264">
        <v>827</v>
      </c>
      <c r="E2264" t="s">
        <v>54</v>
      </c>
      <c r="F2264">
        <v>1</v>
      </c>
      <c r="G2264">
        <v>1</v>
      </c>
      <c r="H2264" t="s">
        <v>40</v>
      </c>
      <c r="I2264">
        <v>1</v>
      </c>
      <c r="J2264">
        <v>1285</v>
      </c>
      <c r="K2264">
        <v>124740</v>
      </c>
      <c r="L2264">
        <v>1</v>
      </c>
      <c r="M2264" t="s">
        <v>53</v>
      </c>
      <c r="N2264">
        <v>41</v>
      </c>
      <c r="O2264">
        <v>3</v>
      </c>
      <c r="P2264">
        <v>1</v>
      </c>
      <c r="Q2264" t="s">
        <v>69</v>
      </c>
      <c r="R2264">
        <v>2</v>
      </c>
      <c r="S2264" t="s">
        <v>50</v>
      </c>
      <c r="T2264">
        <v>2703</v>
      </c>
      <c r="U2264">
        <v>4956</v>
      </c>
      <c r="V2264">
        <v>2</v>
      </c>
      <c r="W2264" t="s">
        <v>44</v>
      </c>
      <c r="X2264" t="s">
        <v>51</v>
      </c>
      <c r="Y2264">
        <v>23</v>
      </c>
      <c r="Z2264">
        <v>4</v>
      </c>
      <c r="AA2264">
        <v>4</v>
      </c>
      <c r="AB2264">
        <v>80</v>
      </c>
      <c r="AC2264">
        <v>1</v>
      </c>
      <c r="AD2264">
        <v>6</v>
      </c>
      <c r="AE2264">
        <v>3</v>
      </c>
      <c r="AF2264">
        <v>3</v>
      </c>
      <c r="AG2264">
        <v>5</v>
      </c>
      <c r="AH2264">
        <v>4</v>
      </c>
      <c r="AI2264">
        <v>0</v>
      </c>
      <c r="AJ2264">
        <v>4</v>
      </c>
      <c r="AK2264" t="s">
        <v>70</v>
      </c>
    </row>
    <row r="2265" spans="1:37" x14ac:dyDescent="0.3">
      <c r="A2265">
        <v>32</v>
      </c>
      <c r="B2265" t="s">
        <v>72</v>
      </c>
      <c r="C2265" t="s">
        <v>38</v>
      </c>
      <c r="D2265">
        <v>120</v>
      </c>
      <c r="E2265" t="s">
        <v>54</v>
      </c>
      <c r="F2265">
        <v>6</v>
      </c>
      <c r="G2265">
        <v>5</v>
      </c>
      <c r="H2265" t="s">
        <v>40</v>
      </c>
      <c r="I2265">
        <v>1</v>
      </c>
      <c r="J2265">
        <v>1708</v>
      </c>
      <c r="K2265">
        <v>125163</v>
      </c>
      <c r="L2265">
        <v>1</v>
      </c>
      <c r="M2265" t="s">
        <v>53</v>
      </c>
      <c r="N2265">
        <v>42</v>
      </c>
      <c r="O2265">
        <v>3</v>
      </c>
      <c r="P2265">
        <v>1</v>
      </c>
      <c r="Q2265" t="s">
        <v>73</v>
      </c>
      <c r="R2265">
        <v>1</v>
      </c>
      <c r="S2265" t="s">
        <v>48</v>
      </c>
      <c r="T2265">
        <v>2073</v>
      </c>
      <c r="U2265">
        <v>23648</v>
      </c>
      <c r="V2265">
        <v>4</v>
      </c>
      <c r="W2265" t="s">
        <v>44</v>
      </c>
      <c r="X2265" t="s">
        <v>45</v>
      </c>
      <c r="Y2265">
        <v>22</v>
      </c>
      <c r="Z2265">
        <v>4</v>
      </c>
      <c r="AA2265">
        <v>4</v>
      </c>
      <c r="AB2265">
        <v>80</v>
      </c>
      <c r="AC2265">
        <v>0</v>
      </c>
      <c r="AD2265">
        <v>7</v>
      </c>
      <c r="AE2265">
        <v>3</v>
      </c>
      <c r="AF2265">
        <v>3</v>
      </c>
      <c r="AG2265">
        <v>3</v>
      </c>
      <c r="AH2265">
        <v>2</v>
      </c>
      <c r="AI2265">
        <v>0</v>
      </c>
      <c r="AJ2265">
        <v>2</v>
      </c>
      <c r="AK2265" t="s">
        <v>49</v>
      </c>
    </row>
    <row r="2266" spans="1:37" x14ac:dyDescent="0.3">
      <c r="A2266">
        <v>32</v>
      </c>
      <c r="B2266" t="s">
        <v>72</v>
      </c>
      <c r="C2266" t="s">
        <v>38</v>
      </c>
      <c r="D2266">
        <v>120</v>
      </c>
      <c r="E2266" t="s">
        <v>54</v>
      </c>
      <c r="F2266">
        <v>6</v>
      </c>
      <c r="G2266">
        <v>5</v>
      </c>
      <c r="H2266" t="s">
        <v>59</v>
      </c>
      <c r="I2266">
        <v>1</v>
      </c>
      <c r="J2266">
        <v>1710</v>
      </c>
      <c r="K2266">
        <v>125165</v>
      </c>
      <c r="L2266">
        <v>1</v>
      </c>
      <c r="M2266" t="s">
        <v>53</v>
      </c>
      <c r="N2266">
        <v>42</v>
      </c>
      <c r="O2266">
        <v>3</v>
      </c>
      <c r="P2266">
        <v>1</v>
      </c>
      <c r="Q2266" t="s">
        <v>73</v>
      </c>
      <c r="R2266">
        <v>1</v>
      </c>
      <c r="S2266" t="s">
        <v>48</v>
      </c>
      <c r="T2266">
        <v>2073</v>
      </c>
      <c r="U2266">
        <v>23648</v>
      </c>
      <c r="V2266">
        <v>0</v>
      </c>
      <c r="W2266" t="s">
        <v>44</v>
      </c>
      <c r="X2266" t="s">
        <v>45</v>
      </c>
      <c r="Y2266">
        <v>22</v>
      </c>
      <c r="Z2266">
        <v>3</v>
      </c>
      <c r="AA2266">
        <v>4</v>
      </c>
      <c r="AB2266">
        <v>80</v>
      </c>
      <c r="AC2266">
        <v>0</v>
      </c>
      <c r="AD2266">
        <v>7</v>
      </c>
      <c r="AE2266">
        <v>3</v>
      </c>
      <c r="AF2266">
        <v>3</v>
      </c>
      <c r="AG2266">
        <v>3</v>
      </c>
      <c r="AH2266">
        <v>2</v>
      </c>
      <c r="AI2266">
        <v>0</v>
      </c>
      <c r="AJ2266">
        <v>2</v>
      </c>
      <c r="AK2266" t="s">
        <v>49</v>
      </c>
    </row>
    <row r="2267" spans="1:37" x14ac:dyDescent="0.3">
      <c r="A2267">
        <v>32</v>
      </c>
      <c r="B2267" t="s">
        <v>72</v>
      </c>
      <c r="C2267" t="s">
        <v>38</v>
      </c>
      <c r="D2267">
        <v>120</v>
      </c>
      <c r="E2267" t="s">
        <v>54</v>
      </c>
      <c r="F2267">
        <v>6</v>
      </c>
      <c r="G2267">
        <v>5</v>
      </c>
      <c r="H2267" t="s">
        <v>40</v>
      </c>
      <c r="I2267">
        <v>1</v>
      </c>
      <c r="J2267">
        <v>1711</v>
      </c>
      <c r="K2267">
        <v>125166</v>
      </c>
      <c r="L2267">
        <v>1</v>
      </c>
      <c r="M2267" t="s">
        <v>53</v>
      </c>
      <c r="N2267">
        <v>42</v>
      </c>
      <c r="O2267">
        <v>3</v>
      </c>
      <c r="P2267">
        <v>1</v>
      </c>
      <c r="Q2267" t="s">
        <v>73</v>
      </c>
      <c r="R2267">
        <v>1</v>
      </c>
      <c r="S2267" t="s">
        <v>48</v>
      </c>
      <c r="T2267">
        <v>2073</v>
      </c>
      <c r="U2267">
        <v>23648</v>
      </c>
      <c r="V2267">
        <v>4</v>
      </c>
      <c r="W2267" t="s">
        <v>44</v>
      </c>
      <c r="X2267" t="s">
        <v>45</v>
      </c>
      <c r="Y2267">
        <v>22</v>
      </c>
      <c r="Z2267">
        <v>4</v>
      </c>
      <c r="AA2267">
        <v>4</v>
      </c>
      <c r="AB2267">
        <v>80</v>
      </c>
      <c r="AC2267">
        <v>0</v>
      </c>
      <c r="AD2267">
        <v>7</v>
      </c>
      <c r="AE2267">
        <v>3</v>
      </c>
      <c r="AF2267">
        <v>3</v>
      </c>
      <c r="AG2267">
        <v>3</v>
      </c>
      <c r="AH2267">
        <v>2</v>
      </c>
      <c r="AI2267">
        <v>0</v>
      </c>
      <c r="AJ2267">
        <v>2</v>
      </c>
      <c r="AK2267" t="s">
        <v>49</v>
      </c>
    </row>
    <row r="2268" spans="1:37" x14ac:dyDescent="0.3">
      <c r="A2268">
        <v>32</v>
      </c>
      <c r="B2268" t="s">
        <v>72</v>
      </c>
      <c r="C2268" t="s">
        <v>38</v>
      </c>
      <c r="D2268">
        <v>120</v>
      </c>
      <c r="E2268" t="s">
        <v>54</v>
      </c>
      <c r="F2268">
        <v>6</v>
      </c>
      <c r="G2268">
        <v>5</v>
      </c>
      <c r="H2268" t="s">
        <v>59</v>
      </c>
      <c r="I2268">
        <v>1</v>
      </c>
      <c r="J2268">
        <v>1712</v>
      </c>
      <c r="K2268">
        <v>125167</v>
      </c>
      <c r="L2268">
        <v>1</v>
      </c>
      <c r="M2268" t="s">
        <v>53</v>
      </c>
      <c r="N2268">
        <v>42</v>
      </c>
      <c r="O2268">
        <v>3</v>
      </c>
      <c r="P2268">
        <v>1</v>
      </c>
      <c r="Q2268" t="s">
        <v>73</v>
      </c>
      <c r="R2268">
        <v>1</v>
      </c>
      <c r="S2268" t="s">
        <v>48</v>
      </c>
      <c r="T2268">
        <v>2073</v>
      </c>
      <c r="U2268">
        <v>23648</v>
      </c>
      <c r="V2268">
        <v>0</v>
      </c>
      <c r="W2268" t="s">
        <v>44</v>
      </c>
      <c r="X2268" t="s">
        <v>45</v>
      </c>
      <c r="Y2268">
        <v>22</v>
      </c>
      <c r="Z2268">
        <v>4</v>
      </c>
      <c r="AA2268">
        <v>4</v>
      </c>
      <c r="AB2268">
        <v>80</v>
      </c>
      <c r="AC2268">
        <v>0</v>
      </c>
      <c r="AD2268">
        <v>7</v>
      </c>
      <c r="AE2268">
        <v>3</v>
      </c>
      <c r="AF2268">
        <v>3</v>
      </c>
      <c r="AG2268">
        <v>3</v>
      </c>
      <c r="AH2268">
        <v>2</v>
      </c>
      <c r="AI2268">
        <v>0</v>
      </c>
      <c r="AJ2268">
        <v>2</v>
      </c>
      <c r="AK2268" t="s">
        <v>49</v>
      </c>
    </row>
    <row r="2269" spans="1:37" x14ac:dyDescent="0.3">
      <c r="A2269">
        <v>32</v>
      </c>
      <c r="B2269" t="s">
        <v>72</v>
      </c>
      <c r="C2269" t="s">
        <v>38</v>
      </c>
      <c r="D2269">
        <v>120</v>
      </c>
      <c r="E2269" t="s">
        <v>54</v>
      </c>
      <c r="F2269">
        <v>6</v>
      </c>
      <c r="G2269">
        <v>5</v>
      </c>
      <c r="H2269" t="s">
        <v>40</v>
      </c>
      <c r="I2269">
        <v>1</v>
      </c>
      <c r="J2269">
        <v>1715</v>
      </c>
      <c r="K2269">
        <v>125170</v>
      </c>
      <c r="L2269">
        <v>1</v>
      </c>
      <c r="M2269" t="s">
        <v>53</v>
      </c>
      <c r="N2269">
        <v>42</v>
      </c>
      <c r="O2269">
        <v>3</v>
      </c>
      <c r="P2269">
        <v>1</v>
      </c>
      <c r="Q2269" t="s">
        <v>73</v>
      </c>
      <c r="R2269">
        <v>1</v>
      </c>
      <c r="S2269" t="s">
        <v>48</v>
      </c>
      <c r="T2269">
        <v>2073</v>
      </c>
      <c r="U2269">
        <v>23648</v>
      </c>
      <c r="V2269">
        <v>4</v>
      </c>
      <c r="W2269" t="s">
        <v>44</v>
      </c>
      <c r="X2269" t="s">
        <v>45</v>
      </c>
      <c r="Y2269">
        <v>22</v>
      </c>
      <c r="Z2269">
        <v>4</v>
      </c>
      <c r="AA2269">
        <v>4</v>
      </c>
      <c r="AB2269">
        <v>80</v>
      </c>
      <c r="AC2269">
        <v>0</v>
      </c>
      <c r="AD2269">
        <v>7</v>
      </c>
      <c r="AE2269">
        <v>3</v>
      </c>
      <c r="AF2269">
        <v>3</v>
      </c>
      <c r="AG2269">
        <v>3</v>
      </c>
      <c r="AH2269">
        <v>2</v>
      </c>
      <c r="AI2269">
        <v>0</v>
      </c>
      <c r="AJ2269">
        <v>2</v>
      </c>
      <c r="AK2269" t="s">
        <v>49</v>
      </c>
    </row>
    <row r="2270" spans="1:37" x14ac:dyDescent="0.3">
      <c r="A2270">
        <v>32</v>
      </c>
      <c r="B2270" t="s">
        <v>72</v>
      </c>
      <c r="C2270" t="s">
        <v>38</v>
      </c>
      <c r="D2270">
        <v>120</v>
      </c>
      <c r="E2270" t="s">
        <v>54</v>
      </c>
      <c r="F2270">
        <v>6</v>
      </c>
      <c r="G2270">
        <v>5</v>
      </c>
      <c r="H2270" t="s">
        <v>59</v>
      </c>
      <c r="I2270">
        <v>1</v>
      </c>
      <c r="J2270">
        <v>1717</v>
      </c>
      <c r="K2270">
        <v>125172</v>
      </c>
      <c r="L2270">
        <v>1</v>
      </c>
      <c r="M2270" t="s">
        <v>53</v>
      </c>
      <c r="N2270">
        <v>42</v>
      </c>
      <c r="O2270">
        <v>3</v>
      </c>
      <c r="P2270">
        <v>1</v>
      </c>
      <c r="Q2270" t="s">
        <v>73</v>
      </c>
      <c r="R2270">
        <v>1</v>
      </c>
      <c r="S2270" t="s">
        <v>48</v>
      </c>
      <c r="T2270">
        <v>2073</v>
      </c>
      <c r="U2270">
        <v>23648</v>
      </c>
      <c r="V2270">
        <v>0</v>
      </c>
      <c r="W2270" t="s">
        <v>44</v>
      </c>
      <c r="X2270" t="s">
        <v>45</v>
      </c>
      <c r="Y2270">
        <v>22</v>
      </c>
      <c r="Z2270">
        <v>3</v>
      </c>
      <c r="AA2270">
        <v>4</v>
      </c>
      <c r="AB2270">
        <v>80</v>
      </c>
      <c r="AC2270">
        <v>0</v>
      </c>
      <c r="AD2270">
        <v>7</v>
      </c>
      <c r="AE2270">
        <v>3</v>
      </c>
      <c r="AF2270">
        <v>3</v>
      </c>
      <c r="AG2270">
        <v>3</v>
      </c>
      <c r="AH2270">
        <v>2</v>
      </c>
      <c r="AI2270">
        <v>0</v>
      </c>
      <c r="AJ2270">
        <v>2</v>
      </c>
      <c r="AK2270" t="s">
        <v>49</v>
      </c>
    </row>
    <row r="2271" spans="1:37" x14ac:dyDescent="0.3">
      <c r="A2271">
        <v>32</v>
      </c>
      <c r="B2271" t="s">
        <v>72</v>
      </c>
      <c r="C2271" t="s">
        <v>38</v>
      </c>
      <c r="D2271">
        <v>120</v>
      </c>
      <c r="E2271" t="s">
        <v>54</v>
      </c>
      <c r="F2271">
        <v>6</v>
      </c>
      <c r="G2271">
        <v>5</v>
      </c>
      <c r="H2271" t="s">
        <v>40</v>
      </c>
      <c r="I2271">
        <v>1</v>
      </c>
      <c r="J2271">
        <v>1718</v>
      </c>
      <c r="K2271">
        <v>125173</v>
      </c>
      <c r="L2271">
        <v>1</v>
      </c>
      <c r="M2271" t="s">
        <v>53</v>
      </c>
      <c r="N2271">
        <v>42</v>
      </c>
      <c r="O2271">
        <v>3</v>
      </c>
      <c r="P2271">
        <v>1</v>
      </c>
      <c r="Q2271" t="s">
        <v>73</v>
      </c>
      <c r="R2271">
        <v>1</v>
      </c>
      <c r="S2271" t="s">
        <v>48</v>
      </c>
      <c r="T2271">
        <v>2073</v>
      </c>
      <c r="U2271">
        <v>23648</v>
      </c>
      <c r="V2271">
        <v>4</v>
      </c>
      <c r="W2271" t="s">
        <v>44</v>
      </c>
      <c r="X2271" t="s">
        <v>45</v>
      </c>
      <c r="Y2271">
        <v>22</v>
      </c>
      <c r="Z2271">
        <v>4</v>
      </c>
      <c r="AA2271">
        <v>4</v>
      </c>
      <c r="AB2271">
        <v>80</v>
      </c>
      <c r="AC2271">
        <v>0</v>
      </c>
      <c r="AD2271">
        <v>7</v>
      </c>
      <c r="AE2271">
        <v>3</v>
      </c>
      <c r="AF2271">
        <v>3</v>
      </c>
      <c r="AG2271">
        <v>3</v>
      </c>
      <c r="AH2271">
        <v>2</v>
      </c>
      <c r="AI2271">
        <v>0</v>
      </c>
      <c r="AJ2271">
        <v>2</v>
      </c>
      <c r="AK2271" t="s">
        <v>49</v>
      </c>
    </row>
    <row r="2272" spans="1:37" x14ac:dyDescent="0.3">
      <c r="A2272">
        <v>32</v>
      </c>
      <c r="B2272" t="s">
        <v>72</v>
      </c>
      <c r="C2272" t="s">
        <v>38</v>
      </c>
      <c r="D2272">
        <v>120</v>
      </c>
      <c r="E2272" t="s">
        <v>54</v>
      </c>
      <c r="F2272">
        <v>6</v>
      </c>
      <c r="G2272">
        <v>5</v>
      </c>
      <c r="H2272" t="s">
        <v>59</v>
      </c>
      <c r="I2272">
        <v>1</v>
      </c>
      <c r="J2272">
        <v>1719</v>
      </c>
      <c r="K2272">
        <v>125174</v>
      </c>
      <c r="L2272">
        <v>1</v>
      </c>
      <c r="M2272" t="s">
        <v>53</v>
      </c>
      <c r="N2272">
        <v>42</v>
      </c>
      <c r="O2272">
        <v>3</v>
      </c>
      <c r="P2272">
        <v>1</v>
      </c>
      <c r="Q2272" t="s">
        <v>73</v>
      </c>
      <c r="R2272">
        <v>1</v>
      </c>
      <c r="S2272" t="s">
        <v>48</v>
      </c>
      <c r="T2272">
        <v>2073</v>
      </c>
      <c r="U2272">
        <v>23648</v>
      </c>
      <c r="V2272">
        <v>0</v>
      </c>
      <c r="W2272" t="s">
        <v>44</v>
      </c>
      <c r="X2272" t="s">
        <v>45</v>
      </c>
      <c r="Y2272">
        <v>22</v>
      </c>
      <c r="Z2272">
        <v>4</v>
      </c>
      <c r="AA2272">
        <v>4</v>
      </c>
      <c r="AB2272">
        <v>80</v>
      </c>
      <c r="AC2272">
        <v>0</v>
      </c>
      <c r="AD2272">
        <v>7</v>
      </c>
      <c r="AE2272">
        <v>3</v>
      </c>
      <c r="AF2272">
        <v>3</v>
      </c>
      <c r="AG2272">
        <v>3</v>
      </c>
      <c r="AH2272">
        <v>2</v>
      </c>
      <c r="AI2272">
        <v>0</v>
      </c>
      <c r="AJ2272">
        <v>2</v>
      </c>
      <c r="AK2272" t="s">
        <v>49</v>
      </c>
    </row>
    <row r="2273" spans="1:37" x14ac:dyDescent="0.3">
      <c r="A2273">
        <v>32</v>
      </c>
      <c r="B2273" t="s">
        <v>72</v>
      </c>
      <c r="C2273" t="s">
        <v>38</v>
      </c>
      <c r="D2273">
        <v>1401</v>
      </c>
      <c r="E2273" t="s">
        <v>39</v>
      </c>
      <c r="F2273">
        <v>4</v>
      </c>
      <c r="G2273">
        <v>2</v>
      </c>
      <c r="H2273" t="s">
        <v>40</v>
      </c>
      <c r="I2273">
        <v>1</v>
      </c>
      <c r="J2273">
        <v>2081</v>
      </c>
      <c r="K2273">
        <v>125536</v>
      </c>
      <c r="L2273">
        <v>1</v>
      </c>
      <c r="M2273" t="s">
        <v>53</v>
      </c>
      <c r="N2273">
        <v>43</v>
      </c>
      <c r="O2273">
        <v>1</v>
      </c>
      <c r="P2273">
        <v>2</v>
      </c>
      <c r="Q2273" t="s">
        <v>42</v>
      </c>
      <c r="R2273">
        <v>3</v>
      </c>
      <c r="S2273" t="s">
        <v>50</v>
      </c>
      <c r="T2273">
        <v>6172</v>
      </c>
      <c r="U2273">
        <v>20739</v>
      </c>
      <c r="V2273">
        <v>4</v>
      </c>
      <c r="W2273" t="s">
        <v>44</v>
      </c>
      <c r="X2273" t="s">
        <v>45</v>
      </c>
      <c r="Y2273">
        <v>18</v>
      </c>
      <c r="Z2273">
        <v>4</v>
      </c>
      <c r="AA2273">
        <v>2</v>
      </c>
      <c r="AB2273">
        <v>80</v>
      </c>
      <c r="AC2273">
        <v>0</v>
      </c>
      <c r="AD2273">
        <v>12</v>
      </c>
      <c r="AE2273">
        <v>3</v>
      </c>
      <c r="AF2273">
        <v>2</v>
      </c>
      <c r="AG2273">
        <v>7</v>
      </c>
      <c r="AH2273">
        <v>7</v>
      </c>
      <c r="AI2273">
        <v>7</v>
      </c>
      <c r="AJ2273">
        <v>7</v>
      </c>
      <c r="AK2273" t="s">
        <v>65</v>
      </c>
    </row>
    <row r="2274" spans="1:37" x14ac:dyDescent="0.3">
      <c r="A2274">
        <v>32</v>
      </c>
      <c r="B2274" t="s">
        <v>72</v>
      </c>
      <c r="C2274" t="s">
        <v>38</v>
      </c>
      <c r="D2274">
        <v>1401</v>
      </c>
      <c r="E2274" t="s">
        <v>39</v>
      </c>
      <c r="F2274">
        <v>4</v>
      </c>
      <c r="G2274">
        <v>2</v>
      </c>
      <c r="H2274" t="s">
        <v>40</v>
      </c>
      <c r="I2274">
        <v>1</v>
      </c>
      <c r="J2274">
        <v>2082</v>
      </c>
      <c r="K2274">
        <v>125537</v>
      </c>
      <c r="L2274">
        <v>1</v>
      </c>
      <c r="M2274" t="s">
        <v>53</v>
      </c>
      <c r="N2274">
        <v>43</v>
      </c>
      <c r="O2274">
        <v>1</v>
      </c>
      <c r="P2274">
        <v>2</v>
      </c>
      <c r="Q2274" t="s">
        <v>42</v>
      </c>
      <c r="R2274">
        <v>3</v>
      </c>
      <c r="S2274" t="s">
        <v>50</v>
      </c>
      <c r="T2274">
        <v>6172</v>
      </c>
      <c r="U2274">
        <v>20739</v>
      </c>
      <c r="V2274">
        <v>5</v>
      </c>
      <c r="W2274" t="s">
        <v>44</v>
      </c>
      <c r="X2274" t="s">
        <v>45</v>
      </c>
      <c r="Y2274">
        <v>18</v>
      </c>
      <c r="Z2274">
        <v>3</v>
      </c>
      <c r="AA2274">
        <v>2</v>
      </c>
      <c r="AB2274">
        <v>80</v>
      </c>
      <c r="AC2274">
        <v>0</v>
      </c>
      <c r="AD2274">
        <v>12</v>
      </c>
      <c r="AE2274">
        <v>3</v>
      </c>
      <c r="AF2274">
        <v>2</v>
      </c>
      <c r="AG2274">
        <v>7</v>
      </c>
      <c r="AH2274">
        <v>7</v>
      </c>
      <c r="AI2274">
        <v>7</v>
      </c>
      <c r="AJ2274">
        <v>7</v>
      </c>
      <c r="AK2274" t="s">
        <v>65</v>
      </c>
    </row>
    <row r="2275" spans="1:37" x14ac:dyDescent="0.3">
      <c r="A2275">
        <v>32</v>
      </c>
      <c r="B2275" t="s">
        <v>72</v>
      </c>
      <c r="C2275" t="s">
        <v>38</v>
      </c>
      <c r="D2275">
        <v>1401</v>
      </c>
      <c r="E2275" t="s">
        <v>39</v>
      </c>
      <c r="F2275">
        <v>4</v>
      </c>
      <c r="G2275">
        <v>2</v>
      </c>
      <c r="H2275" t="s">
        <v>40</v>
      </c>
      <c r="I2275">
        <v>1</v>
      </c>
      <c r="J2275">
        <v>2086</v>
      </c>
      <c r="K2275">
        <v>125541</v>
      </c>
      <c r="L2275">
        <v>1</v>
      </c>
      <c r="M2275" t="s">
        <v>53</v>
      </c>
      <c r="N2275">
        <v>43</v>
      </c>
      <c r="O2275">
        <v>1</v>
      </c>
      <c r="P2275">
        <v>2</v>
      </c>
      <c r="Q2275" t="s">
        <v>42</v>
      </c>
      <c r="R2275">
        <v>3</v>
      </c>
      <c r="S2275" t="s">
        <v>50</v>
      </c>
      <c r="T2275">
        <v>6172</v>
      </c>
      <c r="U2275">
        <v>20739</v>
      </c>
      <c r="V2275">
        <v>4</v>
      </c>
      <c r="W2275" t="s">
        <v>44</v>
      </c>
      <c r="X2275" t="s">
        <v>45</v>
      </c>
      <c r="Y2275">
        <v>18</v>
      </c>
      <c r="Z2275">
        <v>3</v>
      </c>
      <c r="AA2275">
        <v>2</v>
      </c>
      <c r="AB2275">
        <v>80</v>
      </c>
      <c r="AC2275">
        <v>0</v>
      </c>
      <c r="AD2275">
        <v>12</v>
      </c>
      <c r="AE2275">
        <v>3</v>
      </c>
      <c r="AF2275">
        <v>2</v>
      </c>
      <c r="AG2275">
        <v>7</v>
      </c>
      <c r="AH2275">
        <v>7</v>
      </c>
      <c r="AI2275">
        <v>7</v>
      </c>
      <c r="AJ2275">
        <v>7</v>
      </c>
      <c r="AK2275" t="s">
        <v>65</v>
      </c>
    </row>
    <row r="2276" spans="1:37" x14ac:dyDescent="0.3">
      <c r="A2276">
        <v>32</v>
      </c>
      <c r="B2276" t="s">
        <v>72</v>
      </c>
      <c r="C2276" t="s">
        <v>38</v>
      </c>
      <c r="D2276">
        <v>1401</v>
      </c>
      <c r="E2276" t="s">
        <v>39</v>
      </c>
      <c r="F2276">
        <v>4</v>
      </c>
      <c r="G2276">
        <v>2</v>
      </c>
      <c r="H2276" t="s">
        <v>40</v>
      </c>
      <c r="I2276">
        <v>1</v>
      </c>
      <c r="J2276">
        <v>2087</v>
      </c>
      <c r="K2276">
        <v>125542</v>
      </c>
      <c r="L2276">
        <v>1</v>
      </c>
      <c r="M2276" t="s">
        <v>53</v>
      </c>
      <c r="N2276">
        <v>43</v>
      </c>
      <c r="O2276">
        <v>1</v>
      </c>
      <c r="P2276">
        <v>2</v>
      </c>
      <c r="Q2276" t="s">
        <v>42</v>
      </c>
      <c r="R2276">
        <v>3</v>
      </c>
      <c r="S2276" t="s">
        <v>50</v>
      </c>
      <c r="T2276">
        <v>6172</v>
      </c>
      <c r="U2276">
        <v>20739</v>
      </c>
      <c r="V2276">
        <v>5</v>
      </c>
      <c r="W2276" t="s">
        <v>44</v>
      </c>
      <c r="X2276" t="s">
        <v>45</v>
      </c>
      <c r="Y2276">
        <v>18</v>
      </c>
      <c r="Z2276">
        <v>3</v>
      </c>
      <c r="AA2276">
        <v>2</v>
      </c>
      <c r="AB2276">
        <v>80</v>
      </c>
      <c r="AC2276">
        <v>0</v>
      </c>
      <c r="AD2276">
        <v>12</v>
      </c>
      <c r="AE2276">
        <v>3</v>
      </c>
      <c r="AF2276">
        <v>2</v>
      </c>
      <c r="AG2276">
        <v>7</v>
      </c>
      <c r="AH2276">
        <v>7</v>
      </c>
      <c r="AI2276">
        <v>7</v>
      </c>
      <c r="AJ2276">
        <v>7</v>
      </c>
      <c r="AK2276" t="s">
        <v>65</v>
      </c>
    </row>
    <row r="2277" spans="1:37" x14ac:dyDescent="0.3">
      <c r="A2277">
        <v>32</v>
      </c>
      <c r="B2277" t="s">
        <v>72</v>
      </c>
      <c r="C2277" t="s">
        <v>38</v>
      </c>
      <c r="D2277">
        <v>1401</v>
      </c>
      <c r="E2277" t="s">
        <v>39</v>
      </c>
      <c r="F2277">
        <v>4</v>
      </c>
      <c r="G2277">
        <v>2</v>
      </c>
      <c r="H2277" t="s">
        <v>40</v>
      </c>
      <c r="I2277">
        <v>1</v>
      </c>
      <c r="J2277">
        <v>2089</v>
      </c>
      <c r="K2277">
        <v>125544</v>
      </c>
      <c r="L2277">
        <v>1</v>
      </c>
      <c r="M2277" t="s">
        <v>53</v>
      </c>
      <c r="N2277">
        <v>43</v>
      </c>
      <c r="O2277">
        <v>1</v>
      </c>
      <c r="P2277">
        <v>2</v>
      </c>
      <c r="Q2277" t="s">
        <v>42</v>
      </c>
      <c r="R2277">
        <v>3</v>
      </c>
      <c r="S2277" t="s">
        <v>50</v>
      </c>
      <c r="T2277">
        <v>6172</v>
      </c>
      <c r="U2277">
        <v>20739</v>
      </c>
      <c r="V2277">
        <v>4</v>
      </c>
      <c r="W2277" t="s">
        <v>44</v>
      </c>
      <c r="X2277" t="s">
        <v>45</v>
      </c>
      <c r="Y2277">
        <v>18</v>
      </c>
      <c r="Z2277">
        <v>4</v>
      </c>
      <c r="AA2277">
        <v>2</v>
      </c>
      <c r="AB2277">
        <v>80</v>
      </c>
      <c r="AC2277">
        <v>0</v>
      </c>
      <c r="AD2277">
        <v>12</v>
      </c>
      <c r="AE2277">
        <v>3</v>
      </c>
      <c r="AF2277">
        <v>2</v>
      </c>
      <c r="AG2277">
        <v>7</v>
      </c>
      <c r="AH2277">
        <v>7</v>
      </c>
      <c r="AI2277">
        <v>7</v>
      </c>
      <c r="AJ2277">
        <v>7</v>
      </c>
      <c r="AK2277" t="s">
        <v>65</v>
      </c>
    </row>
    <row r="2278" spans="1:37" x14ac:dyDescent="0.3">
      <c r="A2278">
        <v>32</v>
      </c>
      <c r="B2278" t="s">
        <v>72</v>
      </c>
      <c r="C2278" t="s">
        <v>38</v>
      </c>
      <c r="D2278">
        <v>1401</v>
      </c>
      <c r="E2278" t="s">
        <v>39</v>
      </c>
      <c r="F2278">
        <v>4</v>
      </c>
      <c r="G2278">
        <v>2</v>
      </c>
      <c r="H2278" t="s">
        <v>40</v>
      </c>
      <c r="I2278">
        <v>1</v>
      </c>
      <c r="J2278">
        <v>2090</v>
      </c>
      <c r="K2278">
        <v>125545</v>
      </c>
      <c r="L2278">
        <v>1</v>
      </c>
      <c r="M2278" t="s">
        <v>53</v>
      </c>
      <c r="N2278">
        <v>43</v>
      </c>
      <c r="O2278">
        <v>1</v>
      </c>
      <c r="P2278">
        <v>2</v>
      </c>
      <c r="Q2278" t="s">
        <v>42</v>
      </c>
      <c r="R2278">
        <v>3</v>
      </c>
      <c r="S2278" t="s">
        <v>50</v>
      </c>
      <c r="T2278">
        <v>6172</v>
      </c>
      <c r="U2278">
        <v>20739</v>
      </c>
      <c r="V2278">
        <v>5</v>
      </c>
      <c r="W2278" t="s">
        <v>44</v>
      </c>
      <c r="X2278" t="s">
        <v>45</v>
      </c>
      <c r="Y2278">
        <v>18</v>
      </c>
      <c r="Z2278">
        <v>3</v>
      </c>
      <c r="AA2278">
        <v>2</v>
      </c>
      <c r="AB2278">
        <v>80</v>
      </c>
      <c r="AC2278">
        <v>0</v>
      </c>
      <c r="AD2278">
        <v>12</v>
      </c>
      <c r="AE2278">
        <v>3</v>
      </c>
      <c r="AF2278">
        <v>2</v>
      </c>
      <c r="AG2278">
        <v>7</v>
      </c>
      <c r="AH2278">
        <v>7</v>
      </c>
      <c r="AI2278">
        <v>7</v>
      </c>
      <c r="AJ2278">
        <v>7</v>
      </c>
      <c r="AK2278" t="s">
        <v>65</v>
      </c>
    </row>
    <row r="2279" spans="1:37" x14ac:dyDescent="0.3">
      <c r="A2279">
        <v>32</v>
      </c>
      <c r="B2279" t="s">
        <v>72</v>
      </c>
      <c r="C2279" t="s">
        <v>38</v>
      </c>
      <c r="D2279">
        <v>1401</v>
      </c>
      <c r="E2279" t="s">
        <v>39</v>
      </c>
      <c r="F2279">
        <v>4</v>
      </c>
      <c r="G2279">
        <v>2</v>
      </c>
      <c r="H2279" t="s">
        <v>40</v>
      </c>
      <c r="I2279">
        <v>1</v>
      </c>
      <c r="J2279">
        <v>2094</v>
      </c>
      <c r="K2279">
        <v>125549</v>
      </c>
      <c r="L2279">
        <v>1</v>
      </c>
      <c r="M2279" t="s">
        <v>53</v>
      </c>
      <c r="N2279">
        <v>43</v>
      </c>
      <c r="O2279">
        <v>1</v>
      </c>
      <c r="P2279">
        <v>2</v>
      </c>
      <c r="Q2279" t="s">
        <v>42</v>
      </c>
      <c r="R2279">
        <v>3</v>
      </c>
      <c r="S2279" t="s">
        <v>50</v>
      </c>
      <c r="T2279">
        <v>6172</v>
      </c>
      <c r="U2279">
        <v>20739</v>
      </c>
      <c r="V2279">
        <v>4</v>
      </c>
      <c r="W2279" t="s">
        <v>44</v>
      </c>
      <c r="X2279" t="s">
        <v>45</v>
      </c>
      <c r="Y2279">
        <v>18</v>
      </c>
      <c r="Z2279">
        <v>3</v>
      </c>
      <c r="AA2279">
        <v>2</v>
      </c>
      <c r="AB2279">
        <v>80</v>
      </c>
      <c r="AC2279">
        <v>0</v>
      </c>
      <c r="AD2279">
        <v>12</v>
      </c>
      <c r="AE2279">
        <v>3</v>
      </c>
      <c r="AF2279">
        <v>2</v>
      </c>
      <c r="AG2279">
        <v>7</v>
      </c>
      <c r="AH2279">
        <v>7</v>
      </c>
      <c r="AI2279">
        <v>7</v>
      </c>
      <c r="AJ2279">
        <v>7</v>
      </c>
      <c r="AK2279" t="s">
        <v>65</v>
      </c>
    </row>
    <row r="2280" spans="1:37" x14ac:dyDescent="0.3">
      <c r="A2280">
        <v>32</v>
      </c>
      <c r="B2280" t="s">
        <v>72</v>
      </c>
      <c r="C2280" t="s">
        <v>38</v>
      </c>
      <c r="D2280">
        <v>1401</v>
      </c>
      <c r="E2280" t="s">
        <v>39</v>
      </c>
      <c r="F2280">
        <v>4</v>
      </c>
      <c r="G2280">
        <v>2</v>
      </c>
      <c r="H2280" t="s">
        <v>40</v>
      </c>
      <c r="I2280">
        <v>1</v>
      </c>
      <c r="J2280">
        <v>2095</v>
      </c>
      <c r="K2280">
        <v>125550</v>
      </c>
      <c r="L2280">
        <v>1</v>
      </c>
      <c r="M2280" t="s">
        <v>53</v>
      </c>
      <c r="N2280">
        <v>43</v>
      </c>
      <c r="O2280">
        <v>1</v>
      </c>
      <c r="P2280">
        <v>2</v>
      </c>
      <c r="Q2280" t="s">
        <v>42</v>
      </c>
      <c r="R2280">
        <v>3</v>
      </c>
      <c r="S2280" t="s">
        <v>50</v>
      </c>
      <c r="T2280">
        <v>6172</v>
      </c>
      <c r="U2280">
        <v>20739</v>
      </c>
      <c r="V2280">
        <v>5</v>
      </c>
      <c r="W2280" t="s">
        <v>44</v>
      </c>
      <c r="X2280" t="s">
        <v>45</v>
      </c>
      <c r="Y2280">
        <v>18</v>
      </c>
      <c r="Z2280">
        <v>3</v>
      </c>
      <c r="AA2280">
        <v>2</v>
      </c>
      <c r="AB2280">
        <v>80</v>
      </c>
      <c r="AC2280">
        <v>0</v>
      </c>
      <c r="AD2280">
        <v>12</v>
      </c>
      <c r="AE2280">
        <v>3</v>
      </c>
      <c r="AF2280">
        <v>2</v>
      </c>
      <c r="AG2280">
        <v>7</v>
      </c>
      <c r="AH2280">
        <v>7</v>
      </c>
      <c r="AI2280">
        <v>7</v>
      </c>
      <c r="AJ2280">
        <v>7</v>
      </c>
      <c r="AK2280" t="s">
        <v>65</v>
      </c>
    </row>
    <row r="2281" spans="1:37" x14ac:dyDescent="0.3">
      <c r="A2281">
        <v>32</v>
      </c>
      <c r="B2281" t="s">
        <v>72</v>
      </c>
      <c r="C2281" t="s">
        <v>62</v>
      </c>
      <c r="D2281">
        <v>1311</v>
      </c>
      <c r="E2281" t="s">
        <v>54</v>
      </c>
      <c r="F2281">
        <v>7</v>
      </c>
      <c r="G2281">
        <v>3</v>
      </c>
      <c r="H2281" t="s">
        <v>40</v>
      </c>
      <c r="I2281">
        <v>1</v>
      </c>
      <c r="J2281">
        <v>2241</v>
      </c>
      <c r="K2281">
        <v>125696</v>
      </c>
      <c r="L2281">
        <v>1</v>
      </c>
      <c r="M2281" t="s">
        <v>41</v>
      </c>
      <c r="N2281">
        <v>43</v>
      </c>
      <c r="O2281">
        <v>3</v>
      </c>
      <c r="P2281">
        <v>1</v>
      </c>
      <c r="Q2281" t="s">
        <v>73</v>
      </c>
      <c r="R2281">
        <v>3</v>
      </c>
      <c r="S2281" t="s">
        <v>50</v>
      </c>
      <c r="T2281">
        <v>2942</v>
      </c>
      <c r="U2281">
        <v>8916</v>
      </c>
      <c r="V2281">
        <v>1</v>
      </c>
      <c r="W2281" t="s">
        <v>44</v>
      </c>
      <c r="X2281" t="s">
        <v>51</v>
      </c>
      <c r="Y2281">
        <v>23</v>
      </c>
      <c r="Z2281">
        <v>3</v>
      </c>
      <c r="AA2281">
        <v>4</v>
      </c>
      <c r="AB2281">
        <v>80</v>
      </c>
      <c r="AC2281">
        <v>1</v>
      </c>
      <c r="AD2281">
        <v>8</v>
      </c>
      <c r="AE2281">
        <v>3</v>
      </c>
      <c r="AF2281">
        <v>3</v>
      </c>
      <c r="AG2281">
        <v>8</v>
      </c>
      <c r="AH2281">
        <v>7</v>
      </c>
      <c r="AI2281">
        <v>5</v>
      </c>
      <c r="AJ2281">
        <v>7</v>
      </c>
      <c r="AK2281" t="s">
        <v>49</v>
      </c>
    </row>
    <row r="2282" spans="1:37" x14ac:dyDescent="0.3">
      <c r="A2282">
        <v>32</v>
      </c>
      <c r="B2282" t="s">
        <v>72</v>
      </c>
      <c r="C2282" t="s">
        <v>62</v>
      </c>
      <c r="D2282">
        <v>1311</v>
      </c>
      <c r="E2282" t="s">
        <v>54</v>
      </c>
      <c r="F2282">
        <v>7</v>
      </c>
      <c r="G2282">
        <v>3</v>
      </c>
      <c r="H2282" t="s">
        <v>59</v>
      </c>
      <c r="I2282">
        <v>1</v>
      </c>
      <c r="J2282">
        <v>2242</v>
      </c>
      <c r="K2282">
        <v>125697</v>
      </c>
      <c r="L2282">
        <v>1</v>
      </c>
      <c r="M2282" t="s">
        <v>41</v>
      </c>
      <c r="N2282">
        <v>43</v>
      </c>
      <c r="O2282">
        <v>3</v>
      </c>
      <c r="P2282">
        <v>1</v>
      </c>
      <c r="Q2282" t="s">
        <v>73</v>
      </c>
      <c r="R2282">
        <v>3</v>
      </c>
      <c r="S2282" t="s">
        <v>50</v>
      </c>
      <c r="T2282">
        <v>2942</v>
      </c>
      <c r="U2282">
        <v>8916</v>
      </c>
      <c r="V2282">
        <v>0</v>
      </c>
      <c r="W2282" t="s">
        <v>44</v>
      </c>
      <c r="X2282" t="s">
        <v>51</v>
      </c>
      <c r="Y2282">
        <v>23</v>
      </c>
      <c r="Z2282">
        <v>3</v>
      </c>
      <c r="AA2282">
        <v>4</v>
      </c>
      <c r="AB2282">
        <v>80</v>
      </c>
      <c r="AC2282">
        <v>1</v>
      </c>
      <c r="AD2282">
        <v>8</v>
      </c>
      <c r="AE2282">
        <v>3</v>
      </c>
      <c r="AF2282">
        <v>3</v>
      </c>
      <c r="AG2282">
        <v>8</v>
      </c>
      <c r="AH2282">
        <v>7</v>
      </c>
      <c r="AI2282">
        <v>5</v>
      </c>
      <c r="AJ2282">
        <v>7</v>
      </c>
      <c r="AK2282" t="s">
        <v>49</v>
      </c>
    </row>
    <row r="2283" spans="1:37" x14ac:dyDescent="0.3">
      <c r="A2283">
        <v>32</v>
      </c>
      <c r="B2283" t="s">
        <v>72</v>
      </c>
      <c r="C2283" t="s">
        <v>62</v>
      </c>
      <c r="D2283">
        <v>1311</v>
      </c>
      <c r="E2283" t="s">
        <v>54</v>
      </c>
      <c r="F2283">
        <v>7</v>
      </c>
      <c r="G2283">
        <v>3</v>
      </c>
      <c r="H2283" t="s">
        <v>40</v>
      </c>
      <c r="I2283">
        <v>1</v>
      </c>
      <c r="J2283">
        <v>2246</v>
      </c>
      <c r="K2283">
        <v>125701</v>
      </c>
      <c r="L2283">
        <v>1</v>
      </c>
      <c r="M2283" t="s">
        <v>41</v>
      </c>
      <c r="N2283">
        <v>43</v>
      </c>
      <c r="O2283">
        <v>3</v>
      </c>
      <c r="P2283">
        <v>1</v>
      </c>
      <c r="Q2283" t="s">
        <v>73</v>
      </c>
      <c r="R2283">
        <v>3</v>
      </c>
      <c r="S2283" t="s">
        <v>50</v>
      </c>
      <c r="T2283">
        <v>2942</v>
      </c>
      <c r="U2283">
        <v>8916</v>
      </c>
      <c r="V2283">
        <v>1</v>
      </c>
      <c r="W2283" t="s">
        <v>44</v>
      </c>
      <c r="X2283" t="s">
        <v>51</v>
      </c>
      <c r="Y2283">
        <v>23</v>
      </c>
      <c r="Z2283">
        <v>4</v>
      </c>
      <c r="AA2283">
        <v>4</v>
      </c>
      <c r="AB2283">
        <v>80</v>
      </c>
      <c r="AC2283">
        <v>1</v>
      </c>
      <c r="AD2283">
        <v>8</v>
      </c>
      <c r="AE2283">
        <v>3</v>
      </c>
      <c r="AF2283">
        <v>3</v>
      </c>
      <c r="AG2283">
        <v>8</v>
      </c>
      <c r="AH2283">
        <v>7</v>
      </c>
      <c r="AI2283">
        <v>5</v>
      </c>
      <c r="AJ2283">
        <v>7</v>
      </c>
      <c r="AK2283" t="s">
        <v>49</v>
      </c>
    </row>
    <row r="2284" spans="1:37" x14ac:dyDescent="0.3">
      <c r="A2284">
        <v>32</v>
      </c>
      <c r="B2284" t="s">
        <v>72</v>
      </c>
      <c r="C2284" t="s">
        <v>62</v>
      </c>
      <c r="D2284">
        <v>1311</v>
      </c>
      <c r="E2284" t="s">
        <v>54</v>
      </c>
      <c r="F2284">
        <v>7</v>
      </c>
      <c r="G2284">
        <v>3</v>
      </c>
      <c r="H2284" t="s">
        <v>59</v>
      </c>
      <c r="I2284">
        <v>1</v>
      </c>
      <c r="J2284">
        <v>2247</v>
      </c>
      <c r="K2284">
        <v>125702</v>
      </c>
      <c r="L2284">
        <v>1</v>
      </c>
      <c r="M2284" t="s">
        <v>41</v>
      </c>
      <c r="N2284">
        <v>43</v>
      </c>
      <c r="O2284">
        <v>3</v>
      </c>
      <c r="P2284">
        <v>1</v>
      </c>
      <c r="Q2284" t="s">
        <v>73</v>
      </c>
      <c r="R2284">
        <v>3</v>
      </c>
      <c r="S2284" t="s">
        <v>50</v>
      </c>
      <c r="T2284">
        <v>2942</v>
      </c>
      <c r="U2284">
        <v>8916</v>
      </c>
      <c r="V2284">
        <v>0</v>
      </c>
      <c r="W2284" t="s">
        <v>44</v>
      </c>
      <c r="X2284" t="s">
        <v>51</v>
      </c>
      <c r="Y2284">
        <v>23</v>
      </c>
      <c r="Z2284">
        <v>4</v>
      </c>
      <c r="AA2284">
        <v>4</v>
      </c>
      <c r="AB2284">
        <v>80</v>
      </c>
      <c r="AC2284">
        <v>1</v>
      </c>
      <c r="AD2284">
        <v>8</v>
      </c>
      <c r="AE2284">
        <v>3</v>
      </c>
      <c r="AF2284">
        <v>3</v>
      </c>
      <c r="AG2284">
        <v>8</v>
      </c>
      <c r="AH2284">
        <v>7</v>
      </c>
      <c r="AI2284">
        <v>5</v>
      </c>
      <c r="AJ2284">
        <v>7</v>
      </c>
      <c r="AK2284" t="s">
        <v>49</v>
      </c>
    </row>
    <row r="2285" spans="1:37" x14ac:dyDescent="0.3">
      <c r="A2285">
        <v>32</v>
      </c>
      <c r="B2285" t="s">
        <v>72</v>
      </c>
      <c r="C2285" t="s">
        <v>62</v>
      </c>
      <c r="D2285">
        <v>1311</v>
      </c>
      <c r="E2285" t="s">
        <v>54</v>
      </c>
      <c r="F2285">
        <v>7</v>
      </c>
      <c r="G2285">
        <v>3</v>
      </c>
      <c r="H2285" t="s">
        <v>40</v>
      </c>
      <c r="I2285">
        <v>1</v>
      </c>
      <c r="J2285">
        <v>2249</v>
      </c>
      <c r="K2285">
        <v>125704</v>
      </c>
      <c r="L2285">
        <v>1</v>
      </c>
      <c r="M2285" t="s">
        <v>41</v>
      </c>
      <c r="N2285">
        <v>43</v>
      </c>
      <c r="O2285">
        <v>3</v>
      </c>
      <c r="P2285">
        <v>1</v>
      </c>
      <c r="Q2285" t="s">
        <v>73</v>
      </c>
      <c r="R2285">
        <v>3</v>
      </c>
      <c r="S2285" t="s">
        <v>50</v>
      </c>
      <c r="T2285">
        <v>2942</v>
      </c>
      <c r="U2285">
        <v>8916</v>
      </c>
      <c r="V2285">
        <v>1</v>
      </c>
      <c r="W2285" t="s">
        <v>44</v>
      </c>
      <c r="X2285" t="s">
        <v>51</v>
      </c>
      <c r="Y2285">
        <v>23</v>
      </c>
      <c r="Z2285">
        <v>3</v>
      </c>
      <c r="AA2285">
        <v>4</v>
      </c>
      <c r="AB2285">
        <v>80</v>
      </c>
      <c r="AC2285">
        <v>1</v>
      </c>
      <c r="AD2285">
        <v>8</v>
      </c>
      <c r="AE2285">
        <v>3</v>
      </c>
      <c r="AF2285">
        <v>3</v>
      </c>
      <c r="AG2285">
        <v>8</v>
      </c>
      <c r="AH2285">
        <v>7</v>
      </c>
      <c r="AI2285">
        <v>5</v>
      </c>
      <c r="AJ2285">
        <v>7</v>
      </c>
      <c r="AK2285" t="s">
        <v>49</v>
      </c>
    </row>
    <row r="2286" spans="1:37" x14ac:dyDescent="0.3">
      <c r="A2286">
        <v>32</v>
      </c>
      <c r="B2286" t="s">
        <v>72</v>
      </c>
      <c r="C2286" t="s">
        <v>62</v>
      </c>
      <c r="D2286">
        <v>1311</v>
      </c>
      <c r="E2286" t="s">
        <v>54</v>
      </c>
      <c r="F2286">
        <v>7</v>
      </c>
      <c r="G2286">
        <v>3</v>
      </c>
      <c r="H2286" t="s">
        <v>59</v>
      </c>
      <c r="I2286">
        <v>1</v>
      </c>
      <c r="J2286">
        <v>2250</v>
      </c>
      <c r="K2286">
        <v>125705</v>
      </c>
      <c r="L2286">
        <v>1</v>
      </c>
      <c r="M2286" t="s">
        <v>41</v>
      </c>
      <c r="N2286">
        <v>43</v>
      </c>
      <c r="O2286">
        <v>3</v>
      </c>
      <c r="P2286">
        <v>1</v>
      </c>
      <c r="Q2286" t="s">
        <v>73</v>
      </c>
      <c r="R2286">
        <v>3</v>
      </c>
      <c r="S2286" t="s">
        <v>50</v>
      </c>
      <c r="T2286">
        <v>2942</v>
      </c>
      <c r="U2286">
        <v>8916</v>
      </c>
      <c r="V2286">
        <v>0</v>
      </c>
      <c r="W2286" t="s">
        <v>44</v>
      </c>
      <c r="X2286" t="s">
        <v>51</v>
      </c>
      <c r="Y2286">
        <v>23</v>
      </c>
      <c r="Z2286">
        <v>3</v>
      </c>
      <c r="AA2286">
        <v>4</v>
      </c>
      <c r="AB2286">
        <v>80</v>
      </c>
      <c r="AC2286">
        <v>1</v>
      </c>
      <c r="AD2286">
        <v>8</v>
      </c>
      <c r="AE2286">
        <v>3</v>
      </c>
      <c r="AF2286">
        <v>3</v>
      </c>
      <c r="AG2286">
        <v>8</v>
      </c>
      <c r="AH2286">
        <v>7</v>
      </c>
      <c r="AI2286">
        <v>5</v>
      </c>
      <c r="AJ2286">
        <v>7</v>
      </c>
      <c r="AK2286" t="s">
        <v>49</v>
      </c>
    </row>
    <row r="2287" spans="1:37" x14ac:dyDescent="0.3">
      <c r="A2287">
        <v>32</v>
      </c>
      <c r="B2287" t="s">
        <v>72</v>
      </c>
      <c r="C2287" t="s">
        <v>62</v>
      </c>
      <c r="D2287">
        <v>1311</v>
      </c>
      <c r="E2287" t="s">
        <v>54</v>
      </c>
      <c r="F2287">
        <v>7</v>
      </c>
      <c r="G2287">
        <v>3</v>
      </c>
      <c r="H2287" t="s">
        <v>40</v>
      </c>
      <c r="I2287">
        <v>1</v>
      </c>
      <c r="J2287">
        <v>2254</v>
      </c>
      <c r="K2287">
        <v>125709</v>
      </c>
      <c r="L2287">
        <v>1</v>
      </c>
      <c r="M2287" t="s">
        <v>41</v>
      </c>
      <c r="N2287">
        <v>43</v>
      </c>
      <c r="O2287">
        <v>3</v>
      </c>
      <c r="P2287">
        <v>1</v>
      </c>
      <c r="Q2287" t="s">
        <v>73</v>
      </c>
      <c r="R2287">
        <v>3</v>
      </c>
      <c r="S2287" t="s">
        <v>50</v>
      </c>
      <c r="T2287">
        <v>2942</v>
      </c>
      <c r="U2287">
        <v>8916</v>
      </c>
      <c r="V2287">
        <v>1</v>
      </c>
      <c r="W2287" t="s">
        <v>44</v>
      </c>
      <c r="X2287" t="s">
        <v>51</v>
      </c>
      <c r="Y2287">
        <v>23</v>
      </c>
      <c r="Z2287">
        <v>4</v>
      </c>
      <c r="AA2287">
        <v>4</v>
      </c>
      <c r="AB2287">
        <v>80</v>
      </c>
      <c r="AC2287">
        <v>1</v>
      </c>
      <c r="AD2287">
        <v>8</v>
      </c>
      <c r="AE2287">
        <v>3</v>
      </c>
      <c r="AF2287">
        <v>3</v>
      </c>
      <c r="AG2287">
        <v>8</v>
      </c>
      <c r="AH2287">
        <v>7</v>
      </c>
      <c r="AI2287">
        <v>5</v>
      </c>
      <c r="AJ2287">
        <v>7</v>
      </c>
      <c r="AK2287" t="s">
        <v>49</v>
      </c>
    </row>
    <row r="2288" spans="1:37" x14ac:dyDescent="0.3">
      <c r="A2288">
        <v>32</v>
      </c>
      <c r="B2288" t="s">
        <v>72</v>
      </c>
      <c r="C2288" t="s">
        <v>38</v>
      </c>
      <c r="D2288">
        <v>906</v>
      </c>
      <c r="E2288" t="s">
        <v>39</v>
      </c>
      <c r="F2288">
        <v>7</v>
      </c>
      <c r="G2288">
        <v>3</v>
      </c>
      <c r="H2288" t="s">
        <v>40</v>
      </c>
      <c r="I2288">
        <v>1</v>
      </c>
      <c r="J2288">
        <v>2554</v>
      </c>
      <c r="K2288">
        <v>126009</v>
      </c>
      <c r="L2288">
        <v>1</v>
      </c>
      <c r="M2288" t="s">
        <v>41</v>
      </c>
      <c r="N2288">
        <v>44</v>
      </c>
      <c r="O2288">
        <v>3</v>
      </c>
      <c r="P2288">
        <v>3</v>
      </c>
      <c r="Q2288" t="s">
        <v>42</v>
      </c>
      <c r="R2288">
        <v>4</v>
      </c>
      <c r="S2288" t="s">
        <v>43</v>
      </c>
      <c r="T2288">
        <v>8998</v>
      </c>
      <c r="U2288">
        <v>15589</v>
      </c>
      <c r="V2288">
        <v>1</v>
      </c>
      <c r="W2288" t="s">
        <v>44</v>
      </c>
      <c r="X2288" t="s">
        <v>51</v>
      </c>
      <c r="Y2288">
        <v>14</v>
      </c>
      <c r="Z2288">
        <v>3</v>
      </c>
      <c r="AA2288">
        <v>4</v>
      </c>
      <c r="AB2288">
        <v>80</v>
      </c>
      <c r="AC2288">
        <v>0</v>
      </c>
      <c r="AD2288">
        <v>9</v>
      </c>
      <c r="AE2288">
        <v>2</v>
      </c>
      <c r="AF2288">
        <v>3</v>
      </c>
      <c r="AG2288">
        <v>9</v>
      </c>
      <c r="AH2288">
        <v>8</v>
      </c>
      <c r="AI2288">
        <v>3</v>
      </c>
      <c r="AJ2288">
        <v>7</v>
      </c>
      <c r="AK2288" t="s">
        <v>49</v>
      </c>
    </row>
    <row r="2289" spans="1:37" x14ac:dyDescent="0.3">
      <c r="A2289">
        <v>32</v>
      </c>
      <c r="B2289" t="s">
        <v>72</v>
      </c>
      <c r="C2289" t="s">
        <v>38</v>
      </c>
      <c r="D2289">
        <v>906</v>
      </c>
      <c r="E2289" t="s">
        <v>39</v>
      </c>
      <c r="F2289">
        <v>7</v>
      </c>
      <c r="G2289">
        <v>3</v>
      </c>
      <c r="H2289" t="s">
        <v>59</v>
      </c>
      <c r="I2289">
        <v>1</v>
      </c>
      <c r="J2289">
        <v>2555</v>
      </c>
      <c r="K2289">
        <v>126010</v>
      </c>
      <c r="L2289">
        <v>1</v>
      </c>
      <c r="M2289" t="s">
        <v>41</v>
      </c>
      <c r="N2289">
        <v>44</v>
      </c>
      <c r="O2289">
        <v>3</v>
      </c>
      <c r="P2289">
        <v>3</v>
      </c>
      <c r="Q2289" t="s">
        <v>42</v>
      </c>
      <c r="R2289">
        <v>4</v>
      </c>
      <c r="S2289" t="s">
        <v>43</v>
      </c>
      <c r="T2289">
        <v>8998</v>
      </c>
      <c r="U2289">
        <v>15589</v>
      </c>
      <c r="V2289">
        <v>5</v>
      </c>
      <c r="W2289" t="s">
        <v>44</v>
      </c>
      <c r="X2289" t="s">
        <v>51</v>
      </c>
      <c r="Y2289">
        <v>14</v>
      </c>
      <c r="Z2289">
        <v>3</v>
      </c>
      <c r="AA2289">
        <v>4</v>
      </c>
      <c r="AB2289">
        <v>80</v>
      </c>
      <c r="AC2289">
        <v>0</v>
      </c>
      <c r="AD2289">
        <v>9</v>
      </c>
      <c r="AE2289">
        <v>2</v>
      </c>
      <c r="AF2289">
        <v>3</v>
      </c>
      <c r="AG2289">
        <v>9</v>
      </c>
      <c r="AH2289">
        <v>8</v>
      </c>
      <c r="AI2289">
        <v>3</v>
      </c>
      <c r="AJ2289">
        <v>7</v>
      </c>
      <c r="AK2289" t="s">
        <v>49</v>
      </c>
    </row>
    <row r="2290" spans="1:37" x14ac:dyDescent="0.3">
      <c r="A2290">
        <v>32</v>
      </c>
      <c r="B2290" t="s">
        <v>72</v>
      </c>
      <c r="C2290" t="s">
        <v>38</v>
      </c>
      <c r="D2290">
        <v>906</v>
      </c>
      <c r="E2290" t="s">
        <v>39</v>
      </c>
      <c r="F2290">
        <v>7</v>
      </c>
      <c r="G2290">
        <v>3</v>
      </c>
      <c r="H2290" t="s">
        <v>40</v>
      </c>
      <c r="I2290">
        <v>1</v>
      </c>
      <c r="J2290">
        <v>2558</v>
      </c>
      <c r="K2290">
        <v>126013</v>
      </c>
      <c r="L2290">
        <v>1</v>
      </c>
      <c r="M2290" t="s">
        <v>41</v>
      </c>
      <c r="N2290">
        <v>44</v>
      </c>
      <c r="O2290">
        <v>3</v>
      </c>
      <c r="P2290">
        <v>3</v>
      </c>
      <c r="Q2290" t="s">
        <v>42</v>
      </c>
      <c r="R2290">
        <v>4</v>
      </c>
      <c r="S2290" t="s">
        <v>43</v>
      </c>
      <c r="T2290">
        <v>8998</v>
      </c>
      <c r="U2290">
        <v>15589</v>
      </c>
      <c r="V2290">
        <v>1</v>
      </c>
      <c r="W2290" t="s">
        <v>44</v>
      </c>
      <c r="X2290" t="s">
        <v>51</v>
      </c>
      <c r="Y2290">
        <v>14</v>
      </c>
      <c r="Z2290">
        <v>3</v>
      </c>
      <c r="AA2290">
        <v>4</v>
      </c>
      <c r="AB2290">
        <v>80</v>
      </c>
      <c r="AC2290">
        <v>0</v>
      </c>
      <c r="AD2290">
        <v>9</v>
      </c>
      <c r="AE2290">
        <v>2</v>
      </c>
      <c r="AF2290">
        <v>3</v>
      </c>
      <c r="AG2290">
        <v>9</v>
      </c>
      <c r="AH2290">
        <v>8</v>
      </c>
      <c r="AI2290">
        <v>3</v>
      </c>
      <c r="AJ2290">
        <v>7</v>
      </c>
      <c r="AK2290" t="s">
        <v>49</v>
      </c>
    </row>
    <row r="2291" spans="1:37" x14ac:dyDescent="0.3">
      <c r="A2291">
        <v>32</v>
      </c>
      <c r="B2291" t="s">
        <v>72</v>
      </c>
      <c r="C2291" t="s">
        <v>38</v>
      </c>
      <c r="D2291">
        <v>906</v>
      </c>
      <c r="E2291" t="s">
        <v>39</v>
      </c>
      <c r="F2291">
        <v>7</v>
      </c>
      <c r="G2291">
        <v>3</v>
      </c>
      <c r="H2291" t="s">
        <v>59</v>
      </c>
      <c r="I2291">
        <v>1</v>
      </c>
      <c r="J2291">
        <v>2559</v>
      </c>
      <c r="K2291">
        <v>126014</v>
      </c>
      <c r="L2291">
        <v>1</v>
      </c>
      <c r="M2291" t="s">
        <v>41</v>
      </c>
      <c r="N2291">
        <v>44</v>
      </c>
      <c r="O2291">
        <v>3</v>
      </c>
      <c r="P2291">
        <v>3</v>
      </c>
      <c r="Q2291" t="s">
        <v>42</v>
      </c>
      <c r="R2291">
        <v>4</v>
      </c>
      <c r="S2291" t="s">
        <v>43</v>
      </c>
      <c r="T2291">
        <v>8998</v>
      </c>
      <c r="U2291">
        <v>15589</v>
      </c>
      <c r="V2291">
        <v>5</v>
      </c>
      <c r="W2291" t="s">
        <v>44</v>
      </c>
      <c r="X2291" t="s">
        <v>51</v>
      </c>
      <c r="Y2291">
        <v>14</v>
      </c>
      <c r="Z2291">
        <v>3</v>
      </c>
      <c r="AA2291">
        <v>4</v>
      </c>
      <c r="AB2291">
        <v>80</v>
      </c>
      <c r="AC2291">
        <v>0</v>
      </c>
      <c r="AD2291">
        <v>9</v>
      </c>
      <c r="AE2291">
        <v>2</v>
      </c>
      <c r="AF2291">
        <v>3</v>
      </c>
      <c r="AG2291">
        <v>9</v>
      </c>
      <c r="AH2291">
        <v>8</v>
      </c>
      <c r="AI2291">
        <v>3</v>
      </c>
      <c r="AJ2291">
        <v>7</v>
      </c>
      <c r="AK2291" t="s">
        <v>49</v>
      </c>
    </row>
    <row r="2292" spans="1:37" x14ac:dyDescent="0.3">
      <c r="A2292">
        <v>32</v>
      </c>
      <c r="B2292" t="s">
        <v>72</v>
      </c>
      <c r="C2292" t="s">
        <v>38</v>
      </c>
      <c r="D2292">
        <v>906</v>
      </c>
      <c r="E2292" t="s">
        <v>39</v>
      </c>
      <c r="F2292">
        <v>7</v>
      </c>
      <c r="G2292">
        <v>3</v>
      </c>
      <c r="H2292" t="s">
        <v>59</v>
      </c>
      <c r="I2292">
        <v>1</v>
      </c>
      <c r="J2292">
        <v>2562</v>
      </c>
      <c r="K2292">
        <v>126017</v>
      </c>
      <c r="L2292">
        <v>1</v>
      </c>
      <c r="M2292" t="s">
        <v>41</v>
      </c>
      <c r="N2292">
        <v>44</v>
      </c>
      <c r="O2292">
        <v>3</v>
      </c>
      <c r="P2292">
        <v>3</v>
      </c>
      <c r="Q2292" t="s">
        <v>42</v>
      </c>
      <c r="R2292">
        <v>4</v>
      </c>
      <c r="S2292" t="s">
        <v>43</v>
      </c>
      <c r="T2292">
        <v>8998</v>
      </c>
      <c r="U2292">
        <v>15589</v>
      </c>
      <c r="V2292">
        <v>5</v>
      </c>
      <c r="W2292" t="s">
        <v>44</v>
      </c>
      <c r="X2292" t="s">
        <v>51</v>
      </c>
      <c r="Y2292">
        <v>14</v>
      </c>
      <c r="Z2292">
        <v>3</v>
      </c>
      <c r="AA2292">
        <v>4</v>
      </c>
      <c r="AB2292">
        <v>80</v>
      </c>
      <c r="AC2292">
        <v>0</v>
      </c>
      <c r="AD2292">
        <v>9</v>
      </c>
      <c r="AE2292">
        <v>2</v>
      </c>
      <c r="AF2292">
        <v>3</v>
      </c>
      <c r="AG2292">
        <v>9</v>
      </c>
      <c r="AH2292">
        <v>8</v>
      </c>
      <c r="AI2292">
        <v>3</v>
      </c>
      <c r="AJ2292">
        <v>7</v>
      </c>
      <c r="AK2292" t="s">
        <v>49</v>
      </c>
    </row>
    <row r="2293" spans="1:37" x14ac:dyDescent="0.3">
      <c r="A2293">
        <v>32</v>
      </c>
      <c r="B2293" t="s">
        <v>72</v>
      </c>
      <c r="C2293" t="s">
        <v>38</v>
      </c>
      <c r="D2293">
        <v>906</v>
      </c>
      <c r="E2293" t="s">
        <v>39</v>
      </c>
      <c r="F2293">
        <v>7</v>
      </c>
      <c r="G2293">
        <v>3</v>
      </c>
      <c r="H2293" t="s">
        <v>40</v>
      </c>
      <c r="I2293">
        <v>1</v>
      </c>
      <c r="J2293">
        <v>2565</v>
      </c>
      <c r="K2293">
        <v>126020</v>
      </c>
      <c r="L2293">
        <v>1</v>
      </c>
      <c r="M2293" t="s">
        <v>41</v>
      </c>
      <c r="N2293">
        <v>44</v>
      </c>
      <c r="O2293">
        <v>3</v>
      </c>
      <c r="P2293">
        <v>3</v>
      </c>
      <c r="Q2293" t="s">
        <v>42</v>
      </c>
      <c r="R2293">
        <v>4</v>
      </c>
      <c r="S2293" t="s">
        <v>43</v>
      </c>
      <c r="T2293">
        <v>8998</v>
      </c>
      <c r="U2293">
        <v>15589</v>
      </c>
      <c r="V2293">
        <v>1</v>
      </c>
      <c r="W2293" t="s">
        <v>44</v>
      </c>
      <c r="X2293" t="s">
        <v>51</v>
      </c>
      <c r="Y2293">
        <v>14</v>
      </c>
      <c r="Z2293">
        <v>3</v>
      </c>
      <c r="AA2293">
        <v>4</v>
      </c>
      <c r="AB2293">
        <v>80</v>
      </c>
      <c r="AC2293">
        <v>0</v>
      </c>
      <c r="AD2293">
        <v>9</v>
      </c>
      <c r="AE2293">
        <v>2</v>
      </c>
      <c r="AF2293">
        <v>3</v>
      </c>
      <c r="AG2293">
        <v>9</v>
      </c>
      <c r="AH2293">
        <v>8</v>
      </c>
      <c r="AI2293">
        <v>3</v>
      </c>
      <c r="AJ2293">
        <v>7</v>
      </c>
      <c r="AK2293" t="s">
        <v>49</v>
      </c>
    </row>
    <row r="2294" spans="1:37" x14ac:dyDescent="0.3">
      <c r="A2294">
        <v>32</v>
      </c>
      <c r="B2294" t="s">
        <v>72</v>
      </c>
      <c r="C2294" t="s">
        <v>38</v>
      </c>
      <c r="D2294">
        <v>906</v>
      </c>
      <c r="E2294" t="s">
        <v>39</v>
      </c>
      <c r="F2294">
        <v>7</v>
      </c>
      <c r="G2294">
        <v>3</v>
      </c>
      <c r="H2294" t="s">
        <v>59</v>
      </c>
      <c r="I2294">
        <v>1</v>
      </c>
      <c r="J2294">
        <v>2566</v>
      </c>
      <c r="K2294">
        <v>126021</v>
      </c>
      <c r="L2294">
        <v>1</v>
      </c>
      <c r="M2294" t="s">
        <v>41</v>
      </c>
      <c r="N2294">
        <v>44</v>
      </c>
      <c r="O2294">
        <v>3</v>
      </c>
      <c r="P2294">
        <v>3</v>
      </c>
      <c r="Q2294" t="s">
        <v>42</v>
      </c>
      <c r="R2294">
        <v>4</v>
      </c>
      <c r="S2294" t="s">
        <v>43</v>
      </c>
      <c r="T2294">
        <v>8998</v>
      </c>
      <c r="U2294">
        <v>15589</v>
      </c>
      <c r="V2294">
        <v>5</v>
      </c>
      <c r="W2294" t="s">
        <v>44</v>
      </c>
      <c r="X2294" t="s">
        <v>51</v>
      </c>
      <c r="Y2294">
        <v>14</v>
      </c>
      <c r="Z2294">
        <v>3</v>
      </c>
      <c r="AA2294">
        <v>4</v>
      </c>
      <c r="AB2294">
        <v>80</v>
      </c>
      <c r="AC2294">
        <v>0</v>
      </c>
      <c r="AD2294">
        <v>9</v>
      </c>
      <c r="AE2294">
        <v>2</v>
      </c>
      <c r="AF2294">
        <v>3</v>
      </c>
      <c r="AG2294">
        <v>9</v>
      </c>
      <c r="AH2294">
        <v>8</v>
      </c>
      <c r="AI2294">
        <v>3</v>
      </c>
      <c r="AJ2294">
        <v>7</v>
      </c>
      <c r="AK2294" t="s">
        <v>49</v>
      </c>
    </row>
    <row r="2295" spans="1:37" x14ac:dyDescent="0.3">
      <c r="A2295">
        <v>32</v>
      </c>
      <c r="B2295" t="s">
        <v>72</v>
      </c>
      <c r="C2295" t="s">
        <v>38</v>
      </c>
      <c r="D2295">
        <v>646</v>
      </c>
      <c r="E2295" t="s">
        <v>54</v>
      </c>
      <c r="F2295">
        <v>9</v>
      </c>
      <c r="G2295">
        <v>4</v>
      </c>
      <c r="H2295" t="s">
        <v>40</v>
      </c>
      <c r="I2295">
        <v>1</v>
      </c>
      <c r="J2295">
        <v>3702</v>
      </c>
      <c r="K2295">
        <v>127157</v>
      </c>
      <c r="L2295">
        <v>1</v>
      </c>
      <c r="M2295" t="s">
        <v>53</v>
      </c>
      <c r="N2295">
        <v>47</v>
      </c>
      <c r="O2295">
        <v>3</v>
      </c>
      <c r="P2295">
        <v>1</v>
      </c>
      <c r="Q2295" t="s">
        <v>60</v>
      </c>
      <c r="R2295">
        <v>4</v>
      </c>
      <c r="S2295" t="s">
        <v>48</v>
      </c>
      <c r="T2295">
        <v>2793</v>
      </c>
      <c r="U2295">
        <v>2539</v>
      </c>
      <c r="V2295">
        <v>4</v>
      </c>
      <c r="W2295" t="s">
        <v>44</v>
      </c>
      <c r="X2295" t="s">
        <v>51</v>
      </c>
      <c r="Y2295">
        <v>17</v>
      </c>
      <c r="Z2295">
        <v>3</v>
      </c>
      <c r="AA2295">
        <v>3</v>
      </c>
      <c r="AB2295">
        <v>80</v>
      </c>
      <c r="AC2295">
        <v>1</v>
      </c>
      <c r="AD2295">
        <v>13</v>
      </c>
      <c r="AE2295">
        <v>2</v>
      </c>
      <c r="AF2295">
        <v>3</v>
      </c>
      <c r="AG2295">
        <v>9</v>
      </c>
      <c r="AH2295">
        <v>8</v>
      </c>
      <c r="AI2295">
        <v>5</v>
      </c>
      <c r="AJ2295">
        <v>8</v>
      </c>
      <c r="AK2295" t="s">
        <v>49</v>
      </c>
    </row>
    <row r="2296" spans="1:37" x14ac:dyDescent="0.3">
      <c r="A2296">
        <v>32</v>
      </c>
      <c r="B2296" t="s">
        <v>72</v>
      </c>
      <c r="C2296" t="s">
        <v>38</v>
      </c>
      <c r="D2296">
        <v>646</v>
      </c>
      <c r="E2296" t="s">
        <v>54</v>
      </c>
      <c r="F2296">
        <v>9</v>
      </c>
      <c r="G2296">
        <v>4</v>
      </c>
      <c r="H2296" t="s">
        <v>58</v>
      </c>
      <c r="I2296">
        <v>1</v>
      </c>
      <c r="J2296">
        <v>3704</v>
      </c>
      <c r="K2296">
        <v>127159</v>
      </c>
      <c r="L2296">
        <v>1</v>
      </c>
      <c r="M2296" t="s">
        <v>53</v>
      </c>
      <c r="N2296">
        <v>47</v>
      </c>
      <c r="O2296">
        <v>3</v>
      </c>
      <c r="P2296">
        <v>1</v>
      </c>
      <c r="Q2296" t="s">
        <v>60</v>
      </c>
      <c r="R2296">
        <v>4</v>
      </c>
      <c r="S2296" t="s">
        <v>48</v>
      </c>
      <c r="T2296">
        <v>2793</v>
      </c>
      <c r="U2296">
        <v>2539</v>
      </c>
      <c r="V2296">
        <v>9</v>
      </c>
      <c r="W2296" t="s">
        <v>44</v>
      </c>
      <c r="X2296" t="s">
        <v>51</v>
      </c>
      <c r="Y2296">
        <v>17</v>
      </c>
      <c r="Z2296">
        <v>3</v>
      </c>
      <c r="AA2296">
        <v>3</v>
      </c>
      <c r="AB2296">
        <v>80</v>
      </c>
      <c r="AC2296">
        <v>1</v>
      </c>
      <c r="AD2296">
        <v>13</v>
      </c>
      <c r="AE2296">
        <v>2</v>
      </c>
      <c r="AF2296">
        <v>3</v>
      </c>
      <c r="AG2296">
        <v>9</v>
      </c>
      <c r="AH2296">
        <v>8</v>
      </c>
      <c r="AI2296">
        <v>5</v>
      </c>
      <c r="AJ2296">
        <v>8</v>
      </c>
      <c r="AK2296" t="s">
        <v>49</v>
      </c>
    </row>
    <row r="2297" spans="1:37" x14ac:dyDescent="0.3">
      <c r="A2297">
        <v>32</v>
      </c>
      <c r="B2297" t="s">
        <v>72</v>
      </c>
      <c r="C2297" t="s">
        <v>38</v>
      </c>
      <c r="D2297">
        <v>646</v>
      </c>
      <c r="E2297" t="s">
        <v>54</v>
      </c>
      <c r="F2297">
        <v>9</v>
      </c>
      <c r="G2297">
        <v>4</v>
      </c>
      <c r="H2297" t="s">
        <v>40</v>
      </c>
      <c r="I2297">
        <v>1</v>
      </c>
      <c r="J2297">
        <v>3705</v>
      </c>
      <c r="K2297">
        <v>127160</v>
      </c>
      <c r="L2297">
        <v>1</v>
      </c>
      <c r="M2297" t="s">
        <v>53</v>
      </c>
      <c r="N2297">
        <v>47</v>
      </c>
      <c r="O2297">
        <v>3</v>
      </c>
      <c r="P2297">
        <v>1</v>
      </c>
      <c r="Q2297" t="s">
        <v>60</v>
      </c>
      <c r="R2297">
        <v>4</v>
      </c>
      <c r="S2297" t="s">
        <v>48</v>
      </c>
      <c r="T2297">
        <v>2793</v>
      </c>
      <c r="U2297">
        <v>2539</v>
      </c>
      <c r="V2297">
        <v>4</v>
      </c>
      <c r="W2297" t="s">
        <v>44</v>
      </c>
      <c r="X2297" t="s">
        <v>51</v>
      </c>
      <c r="Y2297">
        <v>17</v>
      </c>
      <c r="Z2297">
        <v>3</v>
      </c>
      <c r="AA2297">
        <v>3</v>
      </c>
      <c r="AB2297">
        <v>80</v>
      </c>
      <c r="AC2297">
        <v>1</v>
      </c>
      <c r="AD2297">
        <v>13</v>
      </c>
      <c r="AE2297">
        <v>2</v>
      </c>
      <c r="AF2297">
        <v>3</v>
      </c>
      <c r="AG2297">
        <v>9</v>
      </c>
      <c r="AH2297">
        <v>8</v>
      </c>
      <c r="AI2297">
        <v>5</v>
      </c>
      <c r="AJ2297">
        <v>8</v>
      </c>
      <c r="AK2297" t="s">
        <v>49</v>
      </c>
    </row>
    <row r="2298" spans="1:37" x14ac:dyDescent="0.3">
      <c r="A2298">
        <v>32</v>
      </c>
      <c r="B2298" t="s">
        <v>72</v>
      </c>
      <c r="C2298" t="s">
        <v>38</v>
      </c>
      <c r="D2298">
        <v>646</v>
      </c>
      <c r="E2298" t="s">
        <v>54</v>
      </c>
      <c r="F2298">
        <v>9</v>
      </c>
      <c r="G2298">
        <v>4</v>
      </c>
      <c r="H2298" t="s">
        <v>58</v>
      </c>
      <c r="I2298">
        <v>1</v>
      </c>
      <c r="J2298">
        <v>3706</v>
      </c>
      <c r="K2298">
        <v>127161</v>
      </c>
      <c r="L2298">
        <v>1</v>
      </c>
      <c r="M2298" t="s">
        <v>53</v>
      </c>
      <c r="N2298">
        <v>47</v>
      </c>
      <c r="O2298">
        <v>3</v>
      </c>
      <c r="P2298">
        <v>1</v>
      </c>
      <c r="Q2298" t="s">
        <v>60</v>
      </c>
      <c r="R2298">
        <v>4</v>
      </c>
      <c r="S2298" t="s">
        <v>48</v>
      </c>
      <c r="T2298">
        <v>2793</v>
      </c>
      <c r="U2298">
        <v>2539</v>
      </c>
      <c r="V2298">
        <v>9</v>
      </c>
      <c r="W2298" t="s">
        <v>44</v>
      </c>
      <c r="X2298" t="s">
        <v>51</v>
      </c>
      <c r="Y2298">
        <v>17</v>
      </c>
      <c r="Z2298">
        <v>3</v>
      </c>
      <c r="AA2298">
        <v>3</v>
      </c>
      <c r="AB2298">
        <v>80</v>
      </c>
      <c r="AC2298">
        <v>1</v>
      </c>
      <c r="AD2298">
        <v>13</v>
      </c>
      <c r="AE2298">
        <v>2</v>
      </c>
      <c r="AF2298">
        <v>3</v>
      </c>
      <c r="AG2298">
        <v>9</v>
      </c>
      <c r="AH2298">
        <v>8</v>
      </c>
      <c r="AI2298">
        <v>5</v>
      </c>
      <c r="AJ2298">
        <v>8</v>
      </c>
      <c r="AK2298" t="s">
        <v>49</v>
      </c>
    </row>
    <row r="2299" spans="1:37" x14ac:dyDescent="0.3">
      <c r="A2299">
        <v>32</v>
      </c>
      <c r="B2299" t="s">
        <v>72</v>
      </c>
      <c r="C2299" t="s">
        <v>38</v>
      </c>
      <c r="D2299">
        <v>646</v>
      </c>
      <c r="E2299" t="s">
        <v>54</v>
      </c>
      <c r="F2299">
        <v>9</v>
      </c>
      <c r="G2299">
        <v>4</v>
      </c>
      <c r="H2299" t="s">
        <v>40</v>
      </c>
      <c r="I2299">
        <v>1</v>
      </c>
      <c r="J2299">
        <v>3710</v>
      </c>
      <c r="K2299">
        <v>127165</v>
      </c>
      <c r="L2299">
        <v>1</v>
      </c>
      <c r="M2299" t="s">
        <v>53</v>
      </c>
      <c r="N2299">
        <v>47</v>
      </c>
      <c r="O2299">
        <v>3</v>
      </c>
      <c r="P2299">
        <v>1</v>
      </c>
      <c r="Q2299" t="s">
        <v>60</v>
      </c>
      <c r="R2299">
        <v>4</v>
      </c>
      <c r="S2299" t="s">
        <v>48</v>
      </c>
      <c r="T2299">
        <v>2793</v>
      </c>
      <c r="U2299">
        <v>2539</v>
      </c>
      <c r="V2299">
        <v>4</v>
      </c>
      <c r="W2299" t="s">
        <v>44</v>
      </c>
      <c r="X2299" t="s">
        <v>51</v>
      </c>
      <c r="Y2299">
        <v>17</v>
      </c>
      <c r="Z2299">
        <v>3</v>
      </c>
      <c r="AA2299">
        <v>3</v>
      </c>
      <c r="AB2299">
        <v>80</v>
      </c>
      <c r="AC2299">
        <v>1</v>
      </c>
      <c r="AD2299">
        <v>13</v>
      </c>
      <c r="AE2299">
        <v>2</v>
      </c>
      <c r="AF2299">
        <v>3</v>
      </c>
      <c r="AG2299">
        <v>9</v>
      </c>
      <c r="AH2299">
        <v>8</v>
      </c>
      <c r="AI2299">
        <v>5</v>
      </c>
      <c r="AJ2299">
        <v>8</v>
      </c>
      <c r="AK2299" t="s">
        <v>49</v>
      </c>
    </row>
    <row r="2300" spans="1:37" x14ac:dyDescent="0.3">
      <c r="A2300">
        <v>32</v>
      </c>
      <c r="B2300" t="s">
        <v>72</v>
      </c>
      <c r="C2300" t="s">
        <v>38</v>
      </c>
      <c r="D2300">
        <v>646</v>
      </c>
      <c r="E2300" t="s">
        <v>54</v>
      </c>
      <c r="F2300">
        <v>9</v>
      </c>
      <c r="G2300">
        <v>4</v>
      </c>
      <c r="H2300" t="s">
        <v>58</v>
      </c>
      <c r="I2300">
        <v>1</v>
      </c>
      <c r="J2300">
        <v>3712</v>
      </c>
      <c r="K2300">
        <v>127167</v>
      </c>
      <c r="L2300">
        <v>1</v>
      </c>
      <c r="M2300" t="s">
        <v>53</v>
      </c>
      <c r="N2300">
        <v>47</v>
      </c>
      <c r="O2300">
        <v>3</v>
      </c>
      <c r="P2300">
        <v>1</v>
      </c>
      <c r="Q2300" t="s">
        <v>60</v>
      </c>
      <c r="R2300">
        <v>4</v>
      </c>
      <c r="S2300" t="s">
        <v>48</v>
      </c>
      <c r="T2300">
        <v>2793</v>
      </c>
      <c r="U2300">
        <v>2539</v>
      </c>
      <c r="V2300">
        <v>9</v>
      </c>
      <c r="W2300" t="s">
        <v>44</v>
      </c>
      <c r="X2300" t="s">
        <v>51</v>
      </c>
      <c r="Y2300">
        <v>17</v>
      </c>
      <c r="Z2300">
        <v>3</v>
      </c>
      <c r="AA2300">
        <v>3</v>
      </c>
      <c r="AB2300">
        <v>80</v>
      </c>
      <c r="AC2300">
        <v>1</v>
      </c>
      <c r="AD2300">
        <v>13</v>
      </c>
      <c r="AE2300">
        <v>2</v>
      </c>
      <c r="AF2300">
        <v>3</v>
      </c>
      <c r="AG2300">
        <v>9</v>
      </c>
      <c r="AH2300">
        <v>8</v>
      </c>
      <c r="AI2300">
        <v>5</v>
      </c>
      <c r="AJ2300">
        <v>8</v>
      </c>
      <c r="AK2300" t="s">
        <v>49</v>
      </c>
    </row>
    <row r="2301" spans="1:37" x14ac:dyDescent="0.3">
      <c r="A2301">
        <v>32</v>
      </c>
      <c r="B2301" t="s">
        <v>72</v>
      </c>
      <c r="C2301" t="s">
        <v>38</v>
      </c>
      <c r="D2301">
        <v>646</v>
      </c>
      <c r="E2301" t="s">
        <v>54</v>
      </c>
      <c r="F2301">
        <v>9</v>
      </c>
      <c r="G2301">
        <v>4</v>
      </c>
      <c r="H2301" t="s">
        <v>40</v>
      </c>
      <c r="I2301">
        <v>1</v>
      </c>
      <c r="J2301">
        <v>3713</v>
      </c>
      <c r="K2301">
        <v>127168</v>
      </c>
      <c r="L2301">
        <v>1</v>
      </c>
      <c r="M2301" t="s">
        <v>53</v>
      </c>
      <c r="N2301">
        <v>47</v>
      </c>
      <c r="O2301">
        <v>3</v>
      </c>
      <c r="P2301">
        <v>1</v>
      </c>
      <c r="Q2301" t="s">
        <v>60</v>
      </c>
      <c r="R2301">
        <v>4</v>
      </c>
      <c r="S2301" t="s">
        <v>48</v>
      </c>
      <c r="T2301">
        <v>2793</v>
      </c>
      <c r="U2301">
        <v>2539</v>
      </c>
      <c r="V2301">
        <v>4</v>
      </c>
      <c r="W2301" t="s">
        <v>44</v>
      </c>
      <c r="X2301" t="s">
        <v>51</v>
      </c>
      <c r="Y2301">
        <v>17</v>
      </c>
      <c r="Z2301">
        <v>3</v>
      </c>
      <c r="AA2301">
        <v>3</v>
      </c>
      <c r="AB2301">
        <v>80</v>
      </c>
      <c r="AC2301">
        <v>1</v>
      </c>
      <c r="AD2301">
        <v>13</v>
      </c>
      <c r="AE2301">
        <v>2</v>
      </c>
      <c r="AF2301">
        <v>3</v>
      </c>
      <c r="AG2301">
        <v>9</v>
      </c>
      <c r="AH2301">
        <v>8</v>
      </c>
      <c r="AI2301">
        <v>5</v>
      </c>
      <c r="AJ2301">
        <v>8</v>
      </c>
      <c r="AK2301" t="s">
        <v>49</v>
      </c>
    </row>
    <row r="2302" spans="1:37" x14ac:dyDescent="0.3">
      <c r="A2302">
        <v>32</v>
      </c>
      <c r="B2302" t="s">
        <v>72</v>
      </c>
      <c r="C2302" t="s">
        <v>38</v>
      </c>
      <c r="D2302">
        <v>646</v>
      </c>
      <c r="E2302" t="s">
        <v>54</v>
      </c>
      <c r="F2302">
        <v>9</v>
      </c>
      <c r="G2302">
        <v>4</v>
      </c>
      <c r="H2302" t="s">
        <v>58</v>
      </c>
      <c r="I2302">
        <v>1</v>
      </c>
      <c r="J2302">
        <v>3714</v>
      </c>
      <c r="K2302">
        <v>127169</v>
      </c>
      <c r="L2302">
        <v>1</v>
      </c>
      <c r="M2302" t="s">
        <v>53</v>
      </c>
      <c r="N2302">
        <v>47</v>
      </c>
      <c r="O2302">
        <v>3</v>
      </c>
      <c r="P2302">
        <v>1</v>
      </c>
      <c r="Q2302" t="s">
        <v>60</v>
      </c>
      <c r="R2302">
        <v>4</v>
      </c>
      <c r="S2302" t="s">
        <v>48</v>
      </c>
      <c r="T2302">
        <v>2793</v>
      </c>
      <c r="U2302">
        <v>2539</v>
      </c>
      <c r="V2302">
        <v>9</v>
      </c>
      <c r="W2302" t="s">
        <v>44</v>
      </c>
      <c r="X2302" t="s">
        <v>51</v>
      </c>
      <c r="Y2302">
        <v>17</v>
      </c>
      <c r="Z2302">
        <v>3</v>
      </c>
      <c r="AA2302">
        <v>3</v>
      </c>
      <c r="AB2302">
        <v>80</v>
      </c>
      <c r="AC2302">
        <v>1</v>
      </c>
      <c r="AD2302">
        <v>13</v>
      </c>
      <c r="AE2302">
        <v>2</v>
      </c>
      <c r="AF2302">
        <v>3</v>
      </c>
      <c r="AG2302">
        <v>9</v>
      </c>
      <c r="AH2302">
        <v>8</v>
      </c>
      <c r="AI2302">
        <v>5</v>
      </c>
      <c r="AJ2302">
        <v>8</v>
      </c>
      <c r="AK2302" t="s">
        <v>49</v>
      </c>
    </row>
    <row r="2303" spans="1:37" x14ac:dyDescent="0.3">
      <c r="A2303">
        <v>32</v>
      </c>
      <c r="B2303" t="s">
        <v>72</v>
      </c>
      <c r="C2303" t="s">
        <v>38</v>
      </c>
      <c r="D2303">
        <v>1018</v>
      </c>
      <c r="E2303" t="s">
        <v>54</v>
      </c>
      <c r="F2303">
        <v>3</v>
      </c>
      <c r="G2303">
        <v>2</v>
      </c>
      <c r="H2303" t="s">
        <v>40</v>
      </c>
      <c r="I2303">
        <v>1</v>
      </c>
      <c r="J2303">
        <v>3926</v>
      </c>
      <c r="K2303">
        <v>127381</v>
      </c>
      <c r="L2303">
        <v>1</v>
      </c>
      <c r="M2303" t="s">
        <v>41</v>
      </c>
      <c r="N2303">
        <v>48</v>
      </c>
      <c r="O2303">
        <v>3</v>
      </c>
      <c r="P2303">
        <v>1</v>
      </c>
      <c r="Q2303" t="s">
        <v>68</v>
      </c>
      <c r="R2303">
        <v>3</v>
      </c>
      <c r="S2303" t="s">
        <v>48</v>
      </c>
      <c r="T2303">
        <v>2232</v>
      </c>
      <c r="U2303">
        <v>15417</v>
      </c>
      <c r="V2303">
        <v>7</v>
      </c>
      <c r="W2303" t="s">
        <v>44</v>
      </c>
      <c r="X2303" t="s">
        <v>51</v>
      </c>
      <c r="Y2303">
        <v>14</v>
      </c>
      <c r="Z2303">
        <v>3</v>
      </c>
      <c r="AA2303">
        <v>3</v>
      </c>
      <c r="AB2303">
        <v>80</v>
      </c>
      <c r="AC2303">
        <v>3</v>
      </c>
      <c r="AD2303">
        <v>7</v>
      </c>
      <c r="AE2303">
        <v>1</v>
      </c>
      <c r="AF2303">
        <v>3</v>
      </c>
      <c r="AG2303">
        <v>3</v>
      </c>
      <c r="AH2303">
        <v>2</v>
      </c>
      <c r="AI2303">
        <v>1</v>
      </c>
      <c r="AJ2303">
        <v>2</v>
      </c>
      <c r="AK2303" t="s">
        <v>63</v>
      </c>
    </row>
    <row r="2304" spans="1:37" x14ac:dyDescent="0.3">
      <c r="A2304">
        <v>32</v>
      </c>
      <c r="B2304" t="s">
        <v>72</v>
      </c>
      <c r="C2304" t="s">
        <v>38</v>
      </c>
      <c r="D2304">
        <v>1018</v>
      </c>
      <c r="E2304" t="s">
        <v>54</v>
      </c>
      <c r="F2304">
        <v>3</v>
      </c>
      <c r="G2304">
        <v>2</v>
      </c>
      <c r="H2304" t="s">
        <v>40</v>
      </c>
      <c r="I2304">
        <v>1</v>
      </c>
      <c r="J2304">
        <v>3928</v>
      </c>
      <c r="K2304">
        <v>127383</v>
      </c>
      <c r="L2304">
        <v>1</v>
      </c>
      <c r="M2304" t="s">
        <v>41</v>
      </c>
      <c r="N2304">
        <v>48</v>
      </c>
      <c r="O2304">
        <v>3</v>
      </c>
      <c r="P2304">
        <v>1</v>
      </c>
      <c r="Q2304" t="s">
        <v>68</v>
      </c>
      <c r="R2304">
        <v>3</v>
      </c>
      <c r="S2304" t="s">
        <v>48</v>
      </c>
      <c r="T2304">
        <v>2232</v>
      </c>
      <c r="U2304">
        <v>15417</v>
      </c>
      <c r="V2304">
        <v>1</v>
      </c>
      <c r="W2304" t="s">
        <v>44</v>
      </c>
      <c r="X2304" t="s">
        <v>51</v>
      </c>
      <c r="Y2304">
        <v>14</v>
      </c>
      <c r="Z2304">
        <v>3</v>
      </c>
      <c r="AA2304">
        <v>3</v>
      </c>
      <c r="AB2304">
        <v>80</v>
      </c>
      <c r="AC2304">
        <v>3</v>
      </c>
      <c r="AD2304">
        <v>7</v>
      </c>
      <c r="AE2304">
        <v>1</v>
      </c>
      <c r="AF2304">
        <v>3</v>
      </c>
      <c r="AG2304">
        <v>3</v>
      </c>
      <c r="AH2304">
        <v>2</v>
      </c>
      <c r="AI2304">
        <v>1</v>
      </c>
      <c r="AJ2304">
        <v>2</v>
      </c>
      <c r="AK2304" t="s">
        <v>63</v>
      </c>
    </row>
    <row r="2305" spans="1:37" x14ac:dyDescent="0.3">
      <c r="A2305">
        <v>32</v>
      </c>
      <c r="B2305" t="s">
        <v>72</v>
      </c>
      <c r="C2305" t="s">
        <v>38</v>
      </c>
      <c r="D2305">
        <v>1018</v>
      </c>
      <c r="E2305" t="s">
        <v>54</v>
      </c>
      <c r="F2305">
        <v>3</v>
      </c>
      <c r="G2305">
        <v>2</v>
      </c>
      <c r="H2305" t="s">
        <v>40</v>
      </c>
      <c r="I2305">
        <v>1</v>
      </c>
      <c r="J2305">
        <v>3929</v>
      </c>
      <c r="K2305">
        <v>127384</v>
      </c>
      <c r="L2305">
        <v>1</v>
      </c>
      <c r="M2305" t="s">
        <v>41</v>
      </c>
      <c r="N2305">
        <v>48</v>
      </c>
      <c r="O2305">
        <v>3</v>
      </c>
      <c r="P2305">
        <v>1</v>
      </c>
      <c r="Q2305" t="s">
        <v>68</v>
      </c>
      <c r="R2305">
        <v>3</v>
      </c>
      <c r="S2305" t="s">
        <v>48</v>
      </c>
      <c r="T2305">
        <v>2232</v>
      </c>
      <c r="U2305">
        <v>15417</v>
      </c>
      <c r="V2305">
        <v>7</v>
      </c>
      <c r="W2305" t="s">
        <v>44</v>
      </c>
      <c r="X2305" t="s">
        <v>51</v>
      </c>
      <c r="Y2305">
        <v>14</v>
      </c>
      <c r="Z2305">
        <v>3</v>
      </c>
      <c r="AA2305">
        <v>3</v>
      </c>
      <c r="AB2305">
        <v>80</v>
      </c>
      <c r="AC2305">
        <v>3</v>
      </c>
      <c r="AD2305">
        <v>7</v>
      </c>
      <c r="AE2305">
        <v>1</v>
      </c>
      <c r="AF2305">
        <v>3</v>
      </c>
      <c r="AG2305">
        <v>3</v>
      </c>
      <c r="AH2305">
        <v>2</v>
      </c>
      <c r="AI2305">
        <v>1</v>
      </c>
      <c r="AJ2305">
        <v>2</v>
      </c>
      <c r="AK2305" t="s">
        <v>63</v>
      </c>
    </row>
    <row r="2306" spans="1:37" x14ac:dyDescent="0.3">
      <c r="A2306">
        <v>32</v>
      </c>
      <c r="B2306" t="s">
        <v>72</v>
      </c>
      <c r="C2306" t="s">
        <v>38</v>
      </c>
      <c r="D2306">
        <v>1018</v>
      </c>
      <c r="E2306" t="s">
        <v>54</v>
      </c>
      <c r="F2306">
        <v>3</v>
      </c>
      <c r="G2306">
        <v>2</v>
      </c>
      <c r="H2306" t="s">
        <v>40</v>
      </c>
      <c r="I2306">
        <v>1</v>
      </c>
      <c r="J2306">
        <v>3930</v>
      </c>
      <c r="K2306">
        <v>127385</v>
      </c>
      <c r="L2306">
        <v>1</v>
      </c>
      <c r="M2306" t="s">
        <v>41</v>
      </c>
      <c r="N2306">
        <v>48</v>
      </c>
      <c r="O2306">
        <v>3</v>
      </c>
      <c r="P2306">
        <v>1</v>
      </c>
      <c r="Q2306" t="s">
        <v>68</v>
      </c>
      <c r="R2306">
        <v>3</v>
      </c>
      <c r="S2306" t="s">
        <v>48</v>
      </c>
      <c r="T2306">
        <v>2232</v>
      </c>
      <c r="U2306">
        <v>15417</v>
      </c>
      <c r="V2306">
        <v>1</v>
      </c>
      <c r="W2306" t="s">
        <v>44</v>
      </c>
      <c r="X2306" t="s">
        <v>51</v>
      </c>
      <c r="Y2306">
        <v>14</v>
      </c>
      <c r="Z2306">
        <v>3</v>
      </c>
      <c r="AA2306">
        <v>3</v>
      </c>
      <c r="AB2306">
        <v>80</v>
      </c>
      <c r="AC2306">
        <v>3</v>
      </c>
      <c r="AD2306">
        <v>7</v>
      </c>
      <c r="AE2306">
        <v>1</v>
      </c>
      <c r="AF2306">
        <v>3</v>
      </c>
      <c r="AG2306">
        <v>3</v>
      </c>
      <c r="AH2306">
        <v>2</v>
      </c>
      <c r="AI2306">
        <v>1</v>
      </c>
      <c r="AJ2306">
        <v>2</v>
      </c>
      <c r="AK2306" t="s">
        <v>63</v>
      </c>
    </row>
    <row r="2307" spans="1:37" x14ac:dyDescent="0.3">
      <c r="A2307">
        <v>32</v>
      </c>
      <c r="B2307" t="s">
        <v>72</v>
      </c>
      <c r="C2307" t="s">
        <v>38</v>
      </c>
      <c r="D2307">
        <v>1018</v>
      </c>
      <c r="E2307" t="s">
        <v>54</v>
      </c>
      <c r="F2307">
        <v>3</v>
      </c>
      <c r="G2307">
        <v>2</v>
      </c>
      <c r="H2307" t="s">
        <v>40</v>
      </c>
      <c r="I2307">
        <v>1</v>
      </c>
      <c r="J2307">
        <v>3934</v>
      </c>
      <c r="K2307">
        <v>127389</v>
      </c>
      <c r="L2307">
        <v>1</v>
      </c>
      <c r="M2307" t="s">
        <v>41</v>
      </c>
      <c r="N2307">
        <v>48</v>
      </c>
      <c r="O2307">
        <v>3</v>
      </c>
      <c r="P2307">
        <v>1</v>
      </c>
      <c r="Q2307" t="s">
        <v>68</v>
      </c>
      <c r="R2307">
        <v>3</v>
      </c>
      <c r="S2307" t="s">
        <v>48</v>
      </c>
      <c r="T2307">
        <v>2232</v>
      </c>
      <c r="U2307">
        <v>15417</v>
      </c>
      <c r="V2307">
        <v>7</v>
      </c>
      <c r="W2307" t="s">
        <v>44</v>
      </c>
      <c r="X2307" t="s">
        <v>51</v>
      </c>
      <c r="Y2307">
        <v>14</v>
      </c>
      <c r="Z2307">
        <v>3</v>
      </c>
      <c r="AA2307">
        <v>3</v>
      </c>
      <c r="AB2307">
        <v>80</v>
      </c>
      <c r="AC2307">
        <v>3</v>
      </c>
      <c r="AD2307">
        <v>7</v>
      </c>
      <c r="AE2307">
        <v>1</v>
      </c>
      <c r="AF2307">
        <v>3</v>
      </c>
      <c r="AG2307">
        <v>3</v>
      </c>
      <c r="AH2307">
        <v>2</v>
      </c>
      <c r="AI2307">
        <v>1</v>
      </c>
      <c r="AJ2307">
        <v>2</v>
      </c>
      <c r="AK2307" t="s">
        <v>63</v>
      </c>
    </row>
    <row r="2308" spans="1:37" x14ac:dyDescent="0.3">
      <c r="A2308">
        <v>32</v>
      </c>
      <c r="B2308" t="s">
        <v>72</v>
      </c>
      <c r="C2308" t="s">
        <v>38</v>
      </c>
      <c r="D2308">
        <v>1018</v>
      </c>
      <c r="E2308" t="s">
        <v>54</v>
      </c>
      <c r="F2308">
        <v>3</v>
      </c>
      <c r="G2308">
        <v>2</v>
      </c>
      <c r="H2308" t="s">
        <v>40</v>
      </c>
      <c r="I2308">
        <v>1</v>
      </c>
      <c r="J2308">
        <v>3936</v>
      </c>
      <c r="K2308">
        <v>127391</v>
      </c>
      <c r="L2308">
        <v>1</v>
      </c>
      <c r="M2308" t="s">
        <v>41</v>
      </c>
      <c r="N2308">
        <v>48</v>
      </c>
      <c r="O2308">
        <v>3</v>
      </c>
      <c r="P2308">
        <v>1</v>
      </c>
      <c r="Q2308" t="s">
        <v>68</v>
      </c>
      <c r="R2308">
        <v>3</v>
      </c>
      <c r="S2308" t="s">
        <v>48</v>
      </c>
      <c r="T2308">
        <v>2232</v>
      </c>
      <c r="U2308">
        <v>15417</v>
      </c>
      <c r="V2308">
        <v>1</v>
      </c>
      <c r="W2308" t="s">
        <v>44</v>
      </c>
      <c r="X2308" t="s">
        <v>51</v>
      </c>
      <c r="Y2308">
        <v>14</v>
      </c>
      <c r="Z2308">
        <v>3</v>
      </c>
      <c r="AA2308">
        <v>3</v>
      </c>
      <c r="AB2308">
        <v>80</v>
      </c>
      <c r="AC2308">
        <v>3</v>
      </c>
      <c r="AD2308">
        <v>7</v>
      </c>
      <c r="AE2308">
        <v>1</v>
      </c>
      <c r="AF2308">
        <v>3</v>
      </c>
      <c r="AG2308">
        <v>3</v>
      </c>
      <c r="AH2308">
        <v>2</v>
      </c>
      <c r="AI2308">
        <v>1</v>
      </c>
      <c r="AJ2308">
        <v>2</v>
      </c>
      <c r="AK2308" t="s">
        <v>63</v>
      </c>
    </row>
    <row r="2309" spans="1:37" x14ac:dyDescent="0.3">
      <c r="A2309">
        <v>32</v>
      </c>
      <c r="B2309" t="s">
        <v>72</v>
      </c>
      <c r="C2309" t="s">
        <v>38</v>
      </c>
      <c r="D2309">
        <v>1018</v>
      </c>
      <c r="E2309" t="s">
        <v>54</v>
      </c>
      <c r="F2309">
        <v>3</v>
      </c>
      <c r="G2309">
        <v>2</v>
      </c>
      <c r="H2309" t="s">
        <v>40</v>
      </c>
      <c r="I2309">
        <v>1</v>
      </c>
      <c r="J2309">
        <v>3937</v>
      </c>
      <c r="K2309">
        <v>127392</v>
      </c>
      <c r="L2309">
        <v>1</v>
      </c>
      <c r="M2309" t="s">
        <v>41</v>
      </c>
      <c r="N2309">
        <v>48</v>
      </c>
      <c r="O2309">
        <v>3</v>
      </c>
      <c r="P2309">
        <v>1</v>
      </c>
      <c r="Q2309" t="s">
        <v>68</v>
      </c>
      <c r="R2309">
        <v>3</v>
      </c>
      <c r="S2309" t="s">
        <v>48</v>
      </c>
      <c r="T2309">
        <v>2232</v>
      </c>
      <c r="U2309">
        <v>15417</v>
      </c>
      <c r="V2309">
        <v>7</v>
      </c>
      <c r="W2309" t="s">
        <v>44</v>
      </c>
      <c r="X2309" t="s">
        <v>51</v>
      </c>
      <c r="Y2309">
        <v>14</v>
      </c>
      <c r="Z2309">
        <v>3</v>
      </c>
      <c r="AA2309">
        <v>3</v>
      </c>
      <c r="AB2309">
        <v>80</v>
      </c>
      <c r="AC2309">
        <v>3</v>
      </c>
      <c r="AD2309">
        <v>7</v>
      </c>
      <c r="AE2309">
        <v>1</v>
      </c>
      <c r="AF2309">
        <v>3</v>
      </c>
      <c r="AG2309">
        <v>3</v>
      </c>
      <c r="AH2309">
        <v>2</v>
      </c>
      <c r="AI2309">
        <v>1</v>
      </c>
      <c r="AJ2309">
        <v>2</v>
      </c>
      <c r="AK2309" t="s">
        <v>63</v>
      </c>
    </row>
    <row r="2310" spans="1:37" x14ac:dyDescent="0.3">
      <c r="A2310">
        <v>32</v>
      </c>
      <c r="B2310" t="s">
        <v>72</v>
      </c>
      <c r="C2310" t="s">
        <v>62</v>
      </c>
      <c r="D2310">
        <v>430</v>
      </c>
      <c r="E2310" t="s">
        <v>54</v>
      </c>
      <c r="F2310">
        <v>24</v>
      </c>
      <c r="G2310">
        <v>4</v>
      </c>
      <c r="H2310" t="s">
        <v>40</v>
      </c>
      <c r="I2310">
        <v>1</v>
      </c>
      <c r="J2310">
        <v>4102</v>
      </c>
      <c r="K2310">
        <v>127557</v>
      </c>
      <c r="L2310">
        <v>1</v>
      </c>
      <c r="M2310" t="s">
        <v>41</v>
      </c>
      <c r="N2310">
        <v>48</v>
      </c>
      <c r="O2310">
        <v>3</v>
      </c>
      <c r="P2310">
        <v>3</v>
      </c>
      <c r="Q2310" t="s">
        <v>74</v>
      </c>
      <c r="R2310">
        <v>3</v>
      </c>
      <c r="S2310" t="s">
        <v>43</v>
      </c>
      <c r="T2310">
        <v>10938</v>
      </c>
      <c r="U2310">
        <v>6420</v>
      </c>
      <c r="V2310">
        <v>0</v>
      </c>
      <c r="W2310" t="s">
        <v>44</v>
      </c>
      <c r="X2310" t="s">
        <v>51</v>
      </c>
      <c r="Y2310">
        <v>25</v>
      </c>
      <c r="Z2310">
        <v>4</v>
      </c>
      <c r="AA2310">
        <v>4</v>
      </c>
      <c r="AB2310">
        <v>80</v>
      </c>
      <c r="AC2310">
        <v>0</v>
      </c>
      <c r="AD2310">
        <v>20</v>
      </c>
      <c r="AE2310">
        <v>1</v>
      </c>
      <c r="AF2310">
        <v>3</v>
      </c>
      <c r="AG2310">
        <v>19</v>
      </c>
      <c r="AH2310">
        <v>6</v>
      </c>
      <c r="AI2310">
        <v>11</v>
      </c>
      <c r="AJ2310">
        <v>8</v>
      </c>
      <c r="AK2310" t="s">
        <v>63</v>
      </c>
    </row>
    <row r="2311" spans="1:37" x14ac:dyDescent="0.3">
      <c r="A2311">
        <v>32</v>
      </c>
      <c r="B2311" t="s">
        <v>72</v>
      </c>
      <c r="C2311" t="s">
        <v>62</v>
      </c>
      <c r="D2311">
        <v>430</v>
      </c>
      <c r="E2311" t="s">
        <v>54</v>
      </c>
      <c r="F2311">
        <v>24</v>
      </c>
      <c r="G2311">
        <v>4</v>
      </c>
      <c r="H2311" t="s">
        <v>55</v>
      </c>
      <c r="I2311">
        <v>1</v>
      </c>
      <c r="J2311">
        <v>4104</v>
      </c>
      <c r="K2311">
        <v>127559</v>
      </c>
      <c r="L2311">
        <v>1</v>
      </c>
      <c r="M2311" t="s">
        <v>41</v>
      </c>
      <c r="N2311">
        <v>48</v>
      </c>
      <c r="O2311">
        <v>3</v>
      </c>
      <c r="P2311">
        <v>3</v>
      </c>
      <c r="Q2311" t="s">
        <v>74</v>
      </c>
      <c r="R2311">
        <v>3</v>
      </c>
      <c r="S2311" t="s">
        <v>43</v>
      </c>
      <c r="T2311">
        <v>10938</v>
      </c>
      <c r="U2311">
        <v>6420</v>
      </c>
      <c r="V2311">
        <v>0</v>
      </c>
      <c r="W2311" t="s">
        <v>44</v>
      </c>
      <c r="X2311" t="s">
        <v>51</v>
      </c>
      <c r="Y2311">
        <v>25</v>
      </c>
      <c r="Z2311">
        <v>4</v>
      </c>
      <c r="AA2311">
        <v>4</v>
      </c>
      <c r="AB2311">
        <v>80</v>
      </c>
      <c r="AC2311">
        <v>0</v>
      </c>
      <c r="AD2311">
        <v>20</v>
      </c>
      <c r="AE2311">
        <v>1</v>
      </c>
      <c r="AF2311">
        <v>3</v>
      </c>
      <c r="AG2311">
        <v>19</v>
      </c>
      <c r="AH2311">
        <v>6</v>
      </c>
      <c r="AI2311">
        <v>11</v>
      </c>
      <c r="AJ2311">
        <v>8</v>
      </c>
      <c r="AK2311" t="s">
        <v>63</v>
      </c>
    </row>
    <row r="2312" spans="1:37" x14ac:dyDescent="0.3">
      <c r="A2312">
        <v>32</v>
      </c>
      <c r="B2312" t="s">
        <v>72</v>
      </c>
      <c r="C2312" t="s">
        <v>62</v>
      </c>
      <c r="D2312">
        <v>430</v>
      </c>
      <c r="E2312" t="s">
        <v>54</v>
      </c>
      <c r="F2312">
        <v>24</v>
      </c>
      <c r="G2312">
        <v>4</v>
      </c>
      <c r="H2312" t="s">
        <v>40</v>
      </c>
      <c r="I2312">
        <v>1</v>
      </c>
      <c r="J2312">
        <v>4105</v>
      </c>
      <c r="K2312">
        <v>127560</v>
      </c>
      <c r="L2312">
        <v>1</v>
      </c>
      <c r="M2312" t="s">
        <v>41</v>
      </c>
      <c r="N2312">
        <v>48</v>
      </c>
      <c r="O2312">
        <v>3</v>
      </c>
      <c r="P2312">
        <v>3</v>
      </c>
      <c r="Q2312" t="s">
        <v>74</v>
      </c>
      <c r="R2312">
        <v>3</v>
      </c>
      <c r="S2312" t="s">
        <v>43</v>
      </c>
      <c r="T2312">
        <v>10938</v>
      </c>
      <c r="U2312">
        <v>6420</v>
      </c>
      <c r="V2312">
        <v>0</v>
      </c>
      <c r="W2312" t="s">
        <v>44</v>
      </c>
      <c r="X2312" t="s">
        <v>51</v>
      </c>
      <c r="Y2312">
        <v>25</v>
      </c>
      <c r="Z2312">
        <v>4</v>
      </c>
      <c r="AA2312">
        <v>4</v>
      </c>
      <c r="AB2312">
        <v>80</v>
      </c>
      <c r="AC2312">
        <v>0</v>
      </c>
      <c r="AD2312">
        <v>20</v>
      </c>
      <c r="AE2312">
        <v>1</v>
      </c>
      <c r="AF2312">
        <v>3</v>
      </c>
      <c r="AG2312">
        <v>19</v>
      </c>
      <c r="AH2312">
        <v>6</v>
      </c>
      <c r="AI2312">
        <v>11</v>
      </c>
      <c r="AJ2312">
        <v>8</v>
      </c>
      <c r="AK2312" t="s">
        <v>63</v>
      </c>
    </row>
    <row r="2313" spans="1:37" x14ac:dyDescent="0.3">
      <c r="A2313">
        <v>32</v>
      </c>
      <c r="B2313" t="s">
        <v>72</v>
      </c>
      <c r="C2313" t="s">
        <v>62</v>
      </c>
      <c r="D2313">
        <v>430</v>
      </c>
      <c r="E2313" t="s">
        <v>54</v>
      </c>
      <c r="F2313">
        <v>24</v>
      </c>
      <c r="G2313">
        <v>4</v>
      </c>
      <c r="H2313" t="s">
        <v>55</v>
      </c>
      <c r="I2313">
        <v>1</v>
      </c>
      <c r="J2313">
        <v>4106</v>
      </c>
      <c r="K2313">
        <v>127561</v>
      </c>
      <c r="L2313">
        <v>1</v>
      </c>
      <c r="M2313" t="s">
        <v>41</v>
      </c>
      <c r="N2313">
        <v>48</v>
      </c>
      <c r="O2313">
        <v>3</v>
      </c>
      <c r="P2313">
        <v>3</v>
      </c>
      <c r="Q2313" t="s">
        <v>74</v>
      </c>
      <c r="R2313">
        <v>3</v>
      </c>
      <c r="S2313" t="s">
        <v>43</v>
      </c>
      <c r="T2313">
        <v>10938</v>
      </c>
      <c r="U2313">
        <v>6420</v>
      </c>
      <c r="V2313">
        <v>0</v>
      </c>
      <c r="W2313" t="s">
        <v>44</v>
      </c>
      <c r="X2313" t="s">
        <v>51</v>
      </c>
      <c r="Y2313">
        <v>25</v>
      </c>
      <c r="Z2313">
        <v>4</v>
      </c>
      <c r="AA2313">
        <v>4</v>
      </c>
      <c r="AB2313">
        <v>80</v>
      </c>
      <c r="AC2313">
        <v>0</v>
      </c>
      <c r="AD2313">
        <v>20</v>
      </c>
      <c r="AE2313">
        <v>1</v>
      </c>
      <c r="AF2313">
        <v>3</v>
      </c>
      <c r="AG2313">
        <v>19</v>
      </c>
      <c r="AH2313">
        <v>6</v>
      </c>
      <c r="AI2313">
        <v>11</v>
      </c>
      <c r="AJ2313">
        <v>8</v>
      </c>
      <c r="AK2313" t="s">
        <v>63</v>
      </c>
    </row>
    <row r="2314" spans="1:37" x14ac:dyDescent="0.3">
      <c r="A2314">
        <v>32</v>
      </c>
      <c r="B2314" t="s">
        <v>72</v>
      </c>
      <c r="C2314" t="s">
        <v>62</v>
      </c>
      <c r="D2314">
        <v>430</v>
      </c>
      <c r="E2314" t="s">
        <v>54</v>
      </c>
      <c r="F2314">
        <v>24</v>
      </c>
      <c r="G2314">
        <v>4</v>
      </c>
      <c r="H2314" t="s">
        <v>40</v>
      </c>
      <c r="I2314">
        <v>1</v>
      </c>
      <c r="J2314">
        <v>4110</v>
      </c>
      <c r="K2314">
        <v>127565</v>
      </c>
      <c r="L2314">
        <v>1</v>
      </c>
      <c r="M2314" t="s">
        <v>41</v>
      </c>
      <c r="N2314">
        <v>48</v>
      </c>
      <c r="O2314">
        <v>3</v>
      </c>
      <c r="P2314">
        <v>3</v>
      </c>
      <c r="Q2314" t="s">
        <v>74</v>
      </c>
      <c r="R2314">
        <v>3</v>
      </c>
      <c r="S2314" t="s">
        <v>43</v>
      </c>
      <c r="T2314">
        <v>10938</v>
      </c>
      <c r="U2314">
        <v>6420</v>
      </c>
      <c r="V2314">
        <v>0</v>
      </c>
      <c r="W2314" t="s">
        <v>44</v>
      </c>
      <c r="X2314" t="s">
        <v>51</v>
      </c>
      <c r="Y2314">
        <v>25</v>
      </c>
      <c r="Z2314">
        <v>4</v>
      </c>
      <c r="AA2314">
        <v>4</v>
      </c>
      <c r="AB2314">
        <v>80</v>
      </c>
      <c r="AC2314">
        <v>0</v>
      </c>
      <c r="AD2314">
        <v>20</v>
      </c>
      <c r="AE2314">
        <v>1</v>
      </c>
      <c r="AF2314">
        <v>3</v>
      </c>
      <c r="AG2314">
        <v>19</v>
      </c>
      <c r="AH2314">
        <v>6</v>
      </c>
      <c r="AI2314">
        <v>11</v>
      </c>
      <c r="AJ2314">
        <v>8</v>
      </c>
      <c r="AK2314" t="s">
        <v>63</v>
      </c>
    </row>
    <row r="2315" spans="1:37" x14ac:dyDescent="0.3">
      <c r="A2315">
        <v>32</v>
      </c>
      <c r="B2315" t="s">
        <v>72</v>
      </c>
      <c r="C2315" t="s">
        <v>62</v>
      </c>
      <c r="D2315">
        <v>430</v>
      </c>
      <c r="E2315" t="s">
        <v>54</v>
      </c>
      <c r="F2315">
        <v>24</v>
      </c>
      <c r="G2315">
        <v>4</v>
      </c>
      <c r="H2315" t="s">
        <v>55</v>
      </c>
      <c r="I2315">
        <v>1</v>
      </c>
      <c r="J2315">
        <v>4112</v>
      </c>
      <c r="K2315">
        <v>127567</v>
      </c>
      <c r="L2315">
        <v>1</v>
      </c>
      <c r="M2315" t="s">
        <v>41</v>
      </c>
      <c r="N2315">
        <v>48</v>
      </c>
      <c r="O2315">
        <v>3</v>
      </c>
      <c r="P2315">
        <v>3</v>
      </c>
      <c r="Q2315" t="s">
        <v>74</v>
      </c>
      <c r="R2315">
        <v>3</v>
      </c>
      <c r="S2315" t="s">
        <v>43</v>
      </c>
      <c r="T2315">
        <v>10938</v>
      </c>
      <c r="U2315">
        <v>6420</v>
      </c>
      <c r="V2315">
        <v>0</v>
      </c>
      <c r="W2315" t="s">
        <v>44</v>
      </c>
      <c r="X2315" t="s">
        <v>51</v>
      </c>
      <c r="Y2315">
        <v>25</v>
      </c>
      <c r="Z2315">
        <v>4</v>
      </c>
      <c r="AA2315">
        <v>4</v>
      </c>
      <c r="AB2315">
        <v>80</v>
      </c>
      <c r="AC2315">
        <v>0</v>
      </c>
      <c r="AD2315">
        <v>20</v>
      </c>
      <c r="AE2315">
        <v>1</v>
      </c>
      <c r="AF2315">
        <v>3</v>
      </c>
      <c r="AG2315">
        <v>19</v>
      </c>
      <c r="AH2315">
        <v>6</v>
      </c>
      <c r="AI2315">
        <v>11</v>
      </c>
      <c r="AJ2315">
        <v>8</v>
      </c>
      <c r="AK2315" t="s">
        <v>63</v>
      </c>
    </row>
    <row r="2316" spans="1:37" x14ac:dyDescent="0.3">
      <c r="A2316">
        <v>32</v>
      </c>
      <c r="B2316" t="s">
        <v>72</v>
      </c>
      <c r="C2316" t="s">
        <v>62</v>
      </c>
      <c r="D2316">
        <v>430</v>
      </c>
      <c r="E2316" t="s">
        <v>54</v>
      </c>
      <c r="F2316">
        <v>24</v>
      </c>
      <c r="G2316">
        <v>4</v>
      </c>
      <c r="H2316" t="s">
        <v>40</v>
      </c>
      <c r="I2316">
        <v>1</v>
      </c>
      <c r="J2316">
        <v>4113</v>
      </c>
      <c r="K2316">
        <v>127568</v>
      </c>
      <c r="L2316">
        <v>1</v>
      </c>
      <c r="M2316" t="s">
        <v>41</v>
      </c>
      <c r="N2316">
        <v>48</v>
      </c>
      <c r="O2316">
        <v>3</v>
      </c>
      <c r="P2316">
        <v>3</v>
      </c>
      <c r="Q2316" t="s">
        <v>74</v>
      </c>
      <c r="R2316">
        <v>3</v>
      </c>
      <c r="S2316" t="s">
        <v>43</v>
      </c>
      <c r="T2316">
        <v>10938</v>
      </c>
      <c r="U2316">
        <v>6420</v>
      </c>
      <c r="V2316">
        <v>0</v>
      </c>
      <c r="W2316" t="s">
        <v>44</v>
      </c>
      <c r="X2316" t="s">
        <v>51</v>
      </c>
      <c r="Y2316">
        <v>25</v>
      </c>
      <c r="Z2316">
        <v>4</v>
      </c>
      <c r="AA2316">
        <v>4</v>
      </c>
      <c r="AB2316">
        <v>80</v>
      </c>
      <c r="AC2316">
        <v>0</v>
      </c>
      <c r="AD2316">
        <v>20</v>
      </c>
      <c r="AE2316">
        <v>1</v>
      </c>
      <c r="AF2316">
        <v>3</v>
      </c>
      <c r="AG2316">
        <v>19</v>
      </c>
      <c r="AH2316">
        <v>6</v>
      </c>
      <c r="AI2316">
        <v>11</v>
      </c>
      <c r="AJ2316">
        <v>8</v>
      </c>
      <c r="AK2316" t="s">
        <v>63</v>
      </c>
    </row>
    <row r="2317" spans="1:37" x14ac:dyDescent="0.3">
      <c r="A2317">
        <v>32</v>
      </c>
      <c r="B2317" t="s">
        <v>72</v>
      </c>
      <c r="C2317" t="s">
        <v>62</v>
      </c>
      <c r="D2317">
        <v>430</v>
      </c>
      <c r="E2317" t="s">
        <v>54</v>
      </c>
      <c r="F2317">
        <v>24</v>
      </c>
      <c r="G2317">
        <v>4</v>
      </c>
      <c r="H2317" t="s">
        <v>55</v>
      </c>
      <c r="I2317">
        <v>1</v>
      </c>
      <c r="J2317">
        <v>4114</v>
      </c>
      <c r="K2317">
        <v>127569</v>
      </c>
      <c r="L2317">
        <v>1</v>
      </c>
      <c r="M2317" t="s">
        <v>41</v>
      </c>
      <c r="N2317">
        <v>48</v>
      </c>
      <c r="O2317">
        <v>3</v>
      </c>
      <c r="P2317">
        <v>3</v>
      </c>
      <c r="Q2317" t="s">
        <v>74</v>
      </c>
      <c r="R2317">
        <v>3</v>
      </c>
      <c r="S2317" t="s">
        <v>43</v>
      </c>
      <c r="T2317">
        <v>10938</v>
      </c>
      <c r="U2317">
        <v>6420</v>
      </c>
      <c r="V2317">
        <v>0</v>
      </c>
      <c r="W2317" t="s">
        <v>44</v>
      </c>
      <c r="X2317" t="s">
        <v>51</v>
      </c>
      <c r="Y2317">
        <v>25</v>
      </c>
      <c r="Z2317">
        <v>4</v>
      </c>
      <c r="AA2317">
        <v>4</v>
      </c>
      <c r="AB2317">
        <v>80</v>
      </c>
      <c r="AC2317">
        <v>0</v>
      </c>
      <c r="AD2317">
        <v>20</v>
      </c>
      <c r="AE2317">
        <v>1</v>
      </c>
      <c r="AF2317">
        <v>3</v>
      </c>
      <c r="AG2317">
        <v>19</v>
      </c>
      <c r="AH2317">
        <v>6</v>
      </c>
      <c r="AI2317">
        <v>11</v>
      </c>
      <c r="AJ2317">
        <v>8</v>
      </c>
      <c r="AK2317" t="s">
        <v>63</v>
      </c>
    </row>
    <row r="2318" spans="1:37" x14ac:dyDescent="0.3">
      <c r="A2318">
        <v>32</v>
      </c>
      <c r="B2318" t="s">
        <v>72</v>
      </c>
      <c r="C2318" t="s">
        <v>38</v>
      </c>
      <c r="D2318">
        <v>859</v>
      </c>
      <c r="E2318" t="s">
        <v>54</v>
      </c>
      <c r="F2318">
        <v>4</v>
      </c>
      <c r="G2318">
        <v>3</v>
      </c>
      <c r="H2318" t="s">
        <v>40</v>
      </c>
      <c r="I2318">
        <v>1</v>
      </c>
      <c r="J2318">
        <v>4427</v>
      </c>
      <c r="K2318">
        <v>127882</v>
      </c>
      <c r="L2318">
        <v>1</v>
      </c>
      <c r="M2318" t="s">
        <v>53</v>
      </c>
      <c r="N2318">
        <v>49</v>
      </c>
      <c r="O2318">
        <v>3</v>
      </c>
      <c r="P2318">
        <v>3</v>
      </c>
      <c r="Q2318" t="s">
        <v>47</v>
      </c>
      <c r="R2318">
        <v>2</v>
      </c>
      <c r="S2318" t="s">
        <v>50</v>
      </c>
      <c r="T2318">
        <v>11849</v>
      </c>
      <c r="U2318">
        <v>10268</v>
      </c>
      <c r="V2318">
        <v>1</v>
      </c>
      <c r="W2318" t="s">
        <v>44</v>
      </c>
      <c r="X2318" t="s">
        <v>45</v>
      </c>
      <c r="Y2318">
        <v>12</v>
      </c>
      <c r="Z2318">
        <v>3</v>
      </c>
      <c r="AA2318">
        <v>4</v>
      </c>
      <c r="AB2318">
        <v>80</v>
      </c>
      <c r="AC2318">
        <v>1</v>
      </c>
      <c r="AD2318">
        <v>10</v>
      </c>
      <c r="AE2318">
        <v>2</v>
      </c>
      <c r="AF2318">
        <v>2</v>
      </c>
      <c r="AG2318">
        <v>10</v>
      </c>
      <c r="AH2318">
        <v>7</v>
      </c>
      <c r="AI2318">
        <v>9</v>
      </c>
      <c r="AJ2318">
        <v>9</v>
      </c>
      <c r="AK2318" t="s">
        <v>57</v>
      </c>
    </row>
    <row r="2319" spans="1:37" x14ac:dyDescent="0.3">
      <c r="A2319">
        <v>32</v>
      </c>
      <c r="B2319" t="s">
        <v>72</v>
      </c>
      <c r="C2319" t="s">
        <v>38</v>
      </c>
      <c r="D2319">
        <v>859</v>
      </c>
      <c r="E2319" t="s">
        <v>54</v>
      </c>
      <c r="F2319">
        <v>4</v>
      </c>
      <c r="G2319">
        <v>3</v>
      </c>
      <c r="H2319" t="s">
        <v>40</v>
      </c>
      <c r="I2319">
        <v>1</v>
      </c>
      <c r="J2319">
        <v>4428</v>
      </c>
      <c r="K2319">
        <v>127883</v>
      </c>
      <c r="L2319">
        <v>1</v>
      </c>
      <c r="M2319" t="s">
        <v>53</v>
      </c>
      <c r="N2319">
        <v>49</v>
      </c>
      <c r="O2319">
        <v>3</v>
      </c>
      <c r="P2319">
        <v>3</v>
      </c>
      <c r="Q2319" t="s">
        <v>47</v>
      </c>
      <c r="R2319">
        <v>2</v>
      </c>
      <c r="S2319" t="s">
        <v>50</v>
      </c>
      <c r="T2319">
        <v>11849</v>
      </c>
      <c r="U2319">
        <v>10268</v>
      </c>
      <c r="V2319">
        <v>1</v>
      </c>
      <c r="W2319" t="s">
        <v>44</v>
      </c>
      <c r="X2319" t="s">
        <v>45</v>
      </c>
      <c r="Y2319">
        <v>12</v>
      </c>
      <c r="Z2319">
        <v>3</v>
      </c>
      <c r="AA2319">
        <v>4</v>
      </c>
      <c r="AB2319">
        <v>80</v>
      </c>
      <c r="AC2319">
        <v>1</v>
      </c>
      <c r="AD2319">
        <v>10</v>
      </c>
      <c r="AE2319">
        <v>2</v>
      </c>
      <c r="AF2319">
        <v>2</v>
      </c>
      <c r="AG2319">
        <v>10</v>
      </c>
      <c r="AH2319">
        <v>7</v>
      </c>
      <c r="AI2319">
        <v>9</v>
      </c>
      <c r="AJ2319">
        <v>9</v>
      </c>
      <c r="AK2319" t="s">
        <v>57</v>
      </c>
    </row>
    <row r="2320" spans="1:37" x14ac:dyDescent="0.3">
      <c r="A2320">
        <v>32</v>
      </c>
      <c r="B2320" t="s">
        <v>72</v>
      </c>
      <c r="C2320" t="s">
        <v>38</v>
      </c>
      <c r="D2320">
        <v>859</v>
      </c>
      <c r="E2320" t="s">
        <v>54</v>
      </c>
      <c r="F2320">
        <v>4</v>
      </c>
      <c r="G2320">
        <v>3</v>
      </c>
      <c r="H2320" t="s">
        <v>40</v>
      </c>
      <c r="I2320">
        <v>1</v>
      </c>
      <c r="J2320">
        <v>4430</v>
      </c>
      <c r="K2320">
        <v>127885</v>
      </c>
      <c r="L2320">
        <v>1</v>
      </c>
      <c r="M2320" t="s">
        <v>53</v>
      </c>
      <c r="N2320">
        <v>49</v>
      </c>
      <c r="O2320">
        <v>3</v>
      </c>
      <c r="P2320">
        <v>3</v>
      </c>
      <c r="Q2320" t="s">
        <v>47</v>
      </c>
      <c r="R2320">
        <v>2</v>
      </c>
      <c r="S2320" t="s">
        <v>50</v>
      </c>
      <c r="T2320">
        <v>11849</v>
      </c>
      <c r="U2320">
        <v>10268</v>
      </c>
      <c r="V2320">
        <v>1</v>
      </c>
      <c r="W2320" t="s">
        <v>44</v>
      </c>
      <c r="X2320" t="s">
        <v>45</v>
      </c>
      <c r="Y2320">
        <v>12</v>
      </c>
      <c r="Z2320">
        <v>3</v>
      </c>
      <c r="AA2320">
        <v>4</v>
      </c>
      <c r="AB2320">
        <v>80</v>
      </c>
      <c r="AC2320">
        <v>1</v>
      </c>
      <c r="AD2320">
        <v>10</v>
      </c>
      <c r="AE2320">
        <v>2</v>
      </c>
      <c r="AF2320">
        <v>2</v>
      </c>
      <c r="AG2320">
        <v>10</v>
      </c>
      <c r="AH2320">
        <v>7</v>
      </c>
      <c r="AI2320">
        <v>9</v>
      </c>
      <c r="AJ2320">
        <v>9</v>
      </c>
      <c r="AK2320" t="s">
        <v>57</v>
      </c>
    </row>
    <row r="2321" spans="1:37" x14ac:dyDescent="0.3">
      <c r="A2321">
        <v>32</v>
      </c>
      <c r="B2321" t="s">
        <v>72</v>
      </c>
      <c r="C2321" t="s">
        <v>38</v>
      </c>
      <c r="D2321">
        <v>859</v>
      </c>
      <c r="E2321" t="s">
        <v>54</v>
      </c>
      <c r="F2321">
        <v>4</v>
      </c>
      <c r="G2321">
        <v>3</v>
      </c>
      <c r="H2321" t="s">
        <v>40</v>
      </c>
      <c r="I2321">
        <v>1</v>
      </c>
      <c r="J2321">
        <v>4431</v>
      </c>
      <c r="K2321">
        <v>127886</v>
      </c>
      <c r="L2321">
        <v>1</v>
      </c>
      <c r="M2321" t="s">
        <v>53</v>
      </c>
      <c r="N2321">
        <v>49</v>
      </c>
      <c r="O2321">
        <v>3</v>
      </c>
      <c r="P2321">
        <v>3</v>
      </c>
      <c r="Q2321" t="s">
        <v>47</v>
      </c>
      <c r="R2321">
        <v>2</v>
      </c>
      <c r="S2321" t="s">
        <v>50</v>
      </c>
      <c r="T2321">
        <v>11849</v>
      </c>
      <c r="U2321">
        <v>10268</v>
      </c>
      <c r="V2321">
        <v>1</v>
      </c>
      <c r="W2321" t="s">
        <v>44</v>
      </c>
      <c r="X2321" t="s">
        <v>45</v>
      </c>
      <c r="Y2321">
        <v>12</v>
      </c>
      <c r="Z2321">
        <v>3</v>
      </c>
      <c r="AA2321">
        <v>4</v>
      </c>
      <c r="AB2321">
        <v>80</v>
      </c>
      <c r="AC2321">
        <v>1</v>
      </c>
      <c r="AD2321">
        <v>10</v>
      </c>
      <c r="AE2321">
        <v>2</v>
      </c>
      <c r="AF2321">
        <v>2</v>
      </c>
      <c r="AG2321">
        <v>10</v>
      </c>
      <c r="AH2321">
        <v>7</v>
      </c>
      <c r="AI2321">
        <v>9</v>
      </c>
      <c r="AJ2321">
        <v>9</v>
      </c>
      <c r="AK2321" t="s">
        <v>57</v>
      </c>
    </row>
    <row r="2322" spans="1:37" x14ac:dyDescent="0.3">
      <c r="A2322">
        <v>32</v>
      </c>
      <c r="B2322" t="s">
        <v>72</v>
      </c>
      <c r="C2322" t="s">
        <v>38</v>
      </c>
      <c r="D2322">
        <v>859</v>
      </c>
      <c r="E2322" t="s">
        <v>54</v>
      </c>
      <c r="F2322">
        <v>4</v>
      </c>
      <c r="G2322">
        <v>3</v>
      </c>
      <c r="H2322" t="s">
        <v>40</v>
      </c>
      <c r="I2322">
        <v>1</v>
      </c>
      <c r="J2322">
        <v>4435</v>
      </c>
      <c r="K2322">
        <v>127890</v>
      </c>
      <c r="L2322">
        <v>1</v>
      </c>
      <c r="M2322" t="s">
        <v>53</v>
      </c>
      <c r="N2322">
        <v>49</v>
      </c>
      <c r="O2322">
        <v>3</v>
      </c>
      <c r="P2322">
        <v>3</v>
      </c>
      <c r="Q2322" t="s">
        <v>47</v>
      </c>
      <c r="R2322">
        <v>2</v>
      </c>
      <c r="S2322" t="s">
        <v>50</v>
      </c>
      <c r="T2322">
        <v>11849</v>
      </c>
      <c r="U2322">
        <v>10268</v>
      </c>
      <c r="V2322">
        <v>1</v>
      </c>
      <c r="W2322" t="s">
        <v>44</v>
      </c>
      <c r="X2322" t="s">
        <v>45</v>
      </c>
      <c r="Y2322">
        <v>12</v>
      </c>
      <c r="Z2322">
        <v>3</v>
      </c>
      <c r="AA2322">
        <v>4</v>
      </c>
      <c r="AB2322">
        <v>80</v>
      </c>
      <c r="AC2322">
        <v>1</v>
      </c>
      <c r="AD2322">
        <v>10</v>
      </c>
      <c r="AE2322">
        <v>2</v>
      </c>
      <c r="AF2322">
        <v>2</v>
      </c>
      <c r="AG2322">
        <v>10</v>
      </c>
      <c r="AH2322">
        <v>7</v>
      </c>
      <c r="AI2322">
        <v>9</v>
      </c>
      <c r="AJ2322">
        <v>9</v>
      </c>
      <c r="AK2322" t="s">
        <v>57</v>
      </c>
    </row>
    <row r="2323" spans="1:37" x14ac:dyDescent="0.3">
      <c r="A2323">
        <v>32</v>
      </c>
      <c r="B2323" t="s">
        <v>72</v>
      </c>
      <c r="C2323" t="s">
        <v>38</v>
      </c>
      <c r="D2323">
        <v>859</v>
      </c>
      <c r="E2323" t="s">
        <v>54</v>
      </c>
      <c r="F2323">
        <v>4</v>
      </c>
      <c r="G2323">
        <v>3</v>
      </c>
      <c r="H2323" t="s">
        <v>40</v>
      </c>
      <c r="I2323">
        <v>1</v>
      </c>
      <c r="J2323">
        <v>4436</v>
      </c>
      <c r="K2323">
        <v>127891</v>
      </c>
      <c r="L2323">
        <v>1</v>
      </c>
      <c r="M2323" t="s">
        <v>53</v>
      </c>
      <c r="N2323">
        <v>49</v>
      </c>
      <c r="O2323">
        <v>3</v>
      </c>
      <c r="P2323">
        <v>3</v>
      </c>
      <c r="Q2323" t="s">
        <v>47</v>
      </c>
      <c r="R2323">
        <v>2</v>
      </c>
      <c r="S2323" t="s">
        <v>50</v>
      </c>
      <c r="T2323">
        <v>11849</v>
      </c>
      <c r="U2323">
        <v>10268</v>
      </c>
      <c r="V2323">
        <v>1</v>
      </c>
      <c r="W2323" t="s">
        <v>44</v>
      </c>
      <c r="X2323" t="s">
        <v>45</v>
      </c>
      <c r="Y2323">
        <v>12</v>
      </c>
      <c r="Z2323">
        <v>3</v>
      </c>
      <c r="AA2323">
        <v>4</v>
      </c>
      <c r="AB2323">
        <v>80</v>
      </c>
      <c r="AC2323">
        <v>1</v>
      </c>
      <c r="AD2323">
        <v>10</v>
      </c>
      <c r="AE2323">
        <v>2</v>
      </c>
      <c r="AF2323">
        <v>2</v>
      </c>
      <c r="AG2323">
        <v>10</v>
      </c>
      <c r="AH2323">
        <v>7</v>
      </c>
      <c r="AI2323">
        <v>9</v>
      </c>
      <c r="AJ2323">
        <v>9</v>
      </c>
      <c r="AK2323" t="s">
        <v>57</v>
      </c>
    </row>
    <row r="2324" spans="1:37" x14ac:dyDescent="0.3">
      <c r="A2324">
        <v>32</v>
      </c>
      <c r="B2324" t="s">
        <v>72</v>
      </c>
      <c r="C2324" t="s">
        <v>38</v>
      </c>
      <c r="D2324">
        <v>859</v>
      </c>
      <c r="E2324" t="s">
        <v>54</v>
      </c>
      <c r="F2324">
        <v>4</v>
      </c>
      <c r="G2324">
        <v>3</v>
      </c>
      <c r="H2324" t="s">
        <v>40</v>
      </c>
      <c r="I2324">
        <v>1</v>
      </c>
      <c r="J2324">
        <v>4438</v>
      </c>
      <c r="K2324">
        <v>127893</v>
      </c>
      <c r="L2324">
        <v>1</v>
      </c>
      <c r="M2324" t="s">
        <v>53</v>
      </c>
      <c r="N2324">
        <v>49</v>
      </c>
      <c r="O2324">
        <v>3</v>
      </c>
      <c r="P2324">
        <v>3</v>
      </c>
      <c r="Q2324" t="s">
        <v>47</v>
      </c>
      <c r="R2324">
        <v>2</v>
      </c>
      <c r="S2324" t="s">
        <v>50</v>
      </c>
      <c r="T2324">
        <v>11849</v>
      </c>
      <c r="U2324">
        <v>10268</v>
      </c>
      <c r="V2324">
        <v>1</v>
      </c>
      <c r="W2324" t="s">
        <v>44</v>
      </c>
      <c r="X2324" t="s">
        <v>45</v>
      </c>
      <c r="Y2324">
        <v>12</v>
      </c>
      <c r="Z2324">
        <v>3</v>
      </c>
      <c r="AA2324">
        <v>4</v>
      </c>
      <c r="AB2324">
        <v>80</v>
      </c>
      <c r="AC2324">
        <v>1</v>
      </c>
      <c r="AD2324">
        <v>10</v>
      </c>
      <c r="AE2324">
        <v>2</v>
      </c>
      <c r="AF2324">
        <v>2</v>
      </c>
      <c r="AG2324">
        <v>10</v>
      </c>
      <c r="AH2324">
        <v>7</v>
      </c>
      <c r="AI2324">
        <v>9</v>
      </c>
      <c r="AJ2324">
        <v>9</v>
      </c>
      <c r="AK2324" t="s">
        <v>57</v>
      </c>
    </row>
    <row r="2325" spans="1:37" x14ac:dyDescent="0.3">
      <c r="A2325">
        <v>32</v>
      </c>
      <c r="B2325" t="s">
        <v>72</v>
      </c>
      <c r="C2325" t="s">
        <v>38</v>
      </c>
      <c r="D2325">
        <v>859</v>
      </c>
      <c r="E2325" t="s">
        <v>54</v>
      </c>
      <c r="F2325">
        <v>4</v>
      </c>
      <c r="G2325">
        <v>3</v>
      </c>
      <c r="H2325" t="s">
        <v>40</v>
      </c>
      <c r="I2325">
        <v>1</v>
      </c>
      <c r="J2325">
        <v>4439</v>
      </c>
      <c r="K2325">
        <v>127894</v>
      </c>
      <c r="L2325">
        <v>1</v>
      </c>
      <c r="M2325" t="s">
        <v>53</v>
      </c>
      <c r="N2325">
        <v>49</v>
      </c>
      <c r="O2325">
        <v>3</v>
      </c>
      <c r="P2325">
        <v>3</v>
      </c>
      <c r="Q2325" t="s">
        <v>47</v>
      </c>
      <c r="R2325">
        <v>2</v>
      </c>
      <c r="S2325" t="s">
        <v>50</v>
      </c>
      <c r="T2325">
        <v>11849</v>
      </c>
      <c r="U2325">
        <v>10268</v>
      </c>
      <c r="V2325">
        <v>1</v>
      </c>
      <c r="W2325" t="s">
        <v>44</v>
      </c>
      <c r="X2325" t="s">
        <v>45</v>
      </c>
      <c r="Y2325">
        <v>12</v>
      </c>
      <c r="Z2325">
        <v>3</v>
      </c>
      <c r="AA2325">
        <v>4</v>
      </c>
      <c r="AB2325">
        <v>80</v>
      </c>
      <c r="AC2325">
        <v>1</v>
      </c>
      <c r="AD2325">
        <v>10</v>
      </c>
      <c r="AE2325">
        <v>2</v>
      </c>
      <c r="AF2325">
        <v>2</v>
      </c>
      <c r="AG2325">
        <v>10</v>
      </c>
      <c r="AH2325">
        <v>7</v>
      </c>
      <c r="AI2325">
        <v>9</v>
      </c>
      <c r="AJ2325">
        <v>9</v>
      </c>
      <c r="AK2325" t="s">
        <v>57</v>
      </c>
    </row>
    <row r="2326" spans="1:37" x14ac:dyDescent="0.3">
      <c r="A2326">
        <v>32</v>
      </c>
      <c r="B2326" t="s">
        <v>72</v>
      </c>
      <c r="C2326" t="s">
        <v>38</v>
      </c>
      <c r="D2326">
        <v>117</v>
      </c>
      <c r="E2326" t="s">
        <v>39</v>
      </c>
      <c r="F2326">
        <v>13</v>
      </c>
      <c r="G2326">
        <v>4</v>
      </c>
      <c r="H2326" t="s">
        <v>40</v>
      </c>
      <c r="I2326">
        <v>1</v>
      </c>
      <c r="J2326">
        <v>4539</v>
      </c>
      <c r="K2326">
        <v>127994</v>
      </c>
      <c r="L2326">
        <v>1</v>
      </c>
      <c r="M2326" t="s">
        <v>41</v>
      </c>
      <c r="N2326">
        <v>49</v>
      </c>
      <c r="O2326">
        <v>3</v>
      </c>
      <c r="P2326">
        <v>2</v>
      </c>
      <c r="Q2326" t="s">
        <v>71</v>
      </c>
      <c r="R2326">
        <v>2</v>
      </c>
      <c r="S2326" t="s">
        <v>48</v>
      </c>
      <c r="T2326">
        <v>6397</v>
      </c>
      <c r="U2326">
        <v>26767</v>
      </c>
      <c r="V2326">
        <v>1</v>
      </c>
      <c r="W2326" t="s">
        <v>44</v>
      </c>
      <c r="X2326" t="s">
        <v>51</v>
      </c>
      <c r="Y2326">
        <v>20</v>
      </c>
      <c r="Z2326">
        <v>3</v>
      </c>
      <c r="AA2326">
        <v>1</v>
      </c>
      <c r="AB2326">
        <v>80</v>
      </c>
      <c r="AC2326">
        <v>1</v>
      </c>
      <c r="AD2326">
        <v>6</v>
      </c>
      <c r="AE2326">
        <v>6</v>
      </c>
      <c r="AF2326">
        <v>1</v>
      </c>
      <c r="AG2326">
        <v>6</v>
      </c>
      <c r="AH2326">
        <v>5</v>
      </c>
      <c r="AI2326">
        <v>1</v>
      </c>
      <c r="AJ2326">
        <v>4</v>
      </c>
      <c r="AK2326" t="s">
        <v>70</v>
      </c>
    </row>
    <row r="2327" spans="1:37" x14ac:dyDescent="0.3">
      <c r="A2327">
        <v>32</v>
      </c>
      <c r="B2327" t="s">
        <v>72</v>
      </c>
      <c r="C2327" t="s">
        <v>38</v>
      </c>
      <c r="D2327">
        <v>117</v>
      </c>
      <c r="E2327" t="s">
        <v>39</v>
      </c>
      <c r="F2327">
        <v>13</v>
      </c>
      <c r="G2327">
        <v>4</v>
      </c>
      <c r="H2327" t="s">
        <v>58</v>
      </c>
      <c r="I2327">
        <v>1</v>
      </c>
      <c r="J2327">
        <v>4541</v>
      </c>
      <c r="K2327">
        <v>127996</v>
      </c>
      <c r="L2327">
        <v>1</v>
      </c>
      <c r="M2327" t="s">
        <v>41</v>
      </c>
      <c r="N2327">
        <v>49</v>
      </c>
      <c r="O2327">
        <v>3</v>
      </c>
      <c r="P2327">
        <v>2</v>
      </c>
      <c r="Q2327" t="s">
        <v>71</v>
      </c>
      <c r="R2327">
        <v>2</v>
      </c>
      <c r="S2327" t="s">
        <v>48</v>
      </c>
      <c r="T2327">
        <v>6397</v>
      </c>
      <c r="U2327">
        <v>26767</v>
      </c>
      <c r="V2327">
        <v>1</v>
      </c>
      <c r="W2327" t="s">
        <v>44</v>
      </c>
      <c r="X2327" t="s">
        <v>51</v>
      </c>
      <c r="Y2327">
        <v>20</v>
      </c>
      <c r="Z2327">
        <v>3</v>
      </c>
      <c r="AA2327">
        <v>1</v>
      </c>
      <c r="AB2327">
        <v>80</v>
      </c>
      <c r="AC2327">
        <v>1</v>
      </c>
      <c r="AD2327">
        <v>6</v>
      </c>
      <c r="AE2327">
        <v>6</v>
      </c>
      <c r="AF2327">
        <v>1</v>
      </c>
      <c r="AG2327">
        <v>6</v>
      </c>
      <c r="AH2327">
        <v>5</v>
      </c>
      <c r="AI2327">
        <v>1</v>
      </c>
      <c r="AJ2327">
        <v>4</v>
      </c>
      <c r="AK2327" t="s">
        <v>70</v>
      </c>
    </row>
    <row r="2328" spans="1:37" x14ac:dyDescent="0.3">
      <c r="A2328">
        <v>32</v>
      </c>
      <c r="B2328" t="s">
        <v>72</v>
      </c>
      <c r="C2328" t="s">
        <v>38</v>
      </c>
      <c r="D2328">
        <v>117</v>
      </c>
      <c r="E2328" t="s">
        <v>39</v>
      </c>
      <c r="F2328">
        <v>13</v>
      </c>
      <c r="G2328">
        <v>4</v>
      </c>
      <c r="H2328" t="s">
        <v>40</v>
      </c>
      <c r="I2328">
        <v>1</v>
      </c>
      <c r="J2328">
        <v>4544</v>
      </c>
      <c r="K2328">
        <v>127999</v>
      </c>
      <c r="L2328">
        <v>1</v>
      </c>
      <c r="M2328" t="s">
        <v>41</v>
      </c>
      <c r="N2328">
        <v>49</v>
      </c>
      <c r="O2328">
        <v>3</v>
      </c>
      <c r="P2328">
        <v>2</v>
      </c>
      <c r="Q2328" t="s">
        <v>71</v>
      </c>
      <c r="R2328">
        <v>2</v>
      </c>
      <c r="S2328" t="s">
        <v>48</v>
      </c>
      <c r="T2328">
        <v>6397</v>
      </c>
      <c r="U2328">
        <v>26767</v>
      </c>
      <c r="V2328">
        <v>1</v>
      </c>
      <c r="W2328" t="s">
        <v>44</v>
      </c>
      <c r="X2328" t="s">
        <v>51</v>
      </c>
      <c r="Y2328">
        <v>20</v>
      </c>
      <c r="Z2328">
        <v>4</v>
      </c>
      <c r="AA2328">
        <v>1</v>
      </c>
      <c r="AB2328">
        <v>80</v>
      </c>
      <c r="AC2328">
        <v>1</v>
      </c>
      <c r="AD2328">
        <v>6</v>
      </c>
      <c r="AE2328">
        <v>6</v>
      </c>
      <c r="AF2328">
        <v>1</v>
      </c>
      <c r="AG2328">
        <v>6</v>
      </c>
      <c r="AH2328">
        <v>5</v>
      </c>
      <c r="AI2328">
        <v>1</v>
      </c>
      <c r="AJ2328">
        <v>4</v>
      </c>
      <c r="AK2328" t="s">
        <v>70</v>
      </c>
    </row>
    <row r="2329" spans="1:37" x14ac:dyDescent="0.3">
      <c r="A2329">
        <v>32</v>
      </c>
      <c r="B2329" t="s">
        <v>72</v>
      </c>
      <c r="C2329" t="s">
        <v>38</v>
      </c>
      <c r="D2329">
        <v>117</v>
      </c>
      <c r="E2329" t="s">
        <v>39</v>
      </c>
      <c r="F2329">
        <v>13</v>
      </c>
      <c r="G2329">
        <v>4</v>
      </c>
      <c r="H2329" t="s">
        <v>58</v>
      </c>
      <c r="I2329">
        <v>1</v>
      </c>
      <c r="J2329">
        <v>4545</v>
      </c>
      <c r="K2329">
        <v>128000</v>
      </c>
      <c r="L2329">
        <v>1</v>
      </c>
      <c r="M2329" t="s">
        <v>41</v>
      </c>
      <c r="N2329">
        <v>49</v>
      </c>
      <c r="O2329">
        <v>3</v>
      </c>
      <c r="P2329">
        <v>2</v>
      </c>
      <c r="Q2329" t="s">
        <v>71</v>
      </c>
      <c r="R2329">
        <v>2</v>
      </c>
      <c r="S2329" t="s">
        <v>48</v>
      </c>
      <c r="T2329">
        <v>6397</v>
      </c>
      <c r="U2329">
        <v>26767</v>
      </c>
      <c r="V2329">
        <v>1</v>
      </c>
      <c r="W2329" t="s">
        <v>44</v>
      </c>
      <c r="X2329" t="s">
        <v>51</v>
      </c>
      <c r="Y2329">
        <v>20</v>
      </c>
      <c r="Z2329">
        <v>4</v>
      </c>
      <c r="AA2329">
        <v>1</v>
      </c>
      <c r="AB2329">
        <v>80</v>
      </c>
      <c r="AC2329">
        <v>1</v>
      </c>
      <c r="AD2329">
        <v>6</v>
      </c>
      <c r="AE2329">
        <v>6</v>
      </c>
      <c r="AF2329">
        <v>1</v>
      </c>
      <c r="AG2329">
        <v>6</v>
      </c>
      <c r="AH2329">
        <v>5</v>
      </c>
      <c r="AI2329">
        <v>1</v>
      </c>
      <c r="AJ2329">
        <v>4</v>
      </c>
      <c r="AK2329" t="s">
        <v>70</v>
      </c>
    </row>
    <row r="2330" spans="1:37" x14ac:dyDescent="0.3">
      <c r="A2330">
        <v>32</v>
      </c>
      <c r="B2330" t="s">
        <v>72</v>
      </c>
      <c r="C2330" t="s">
        <v>38</v>
      </c>
      <c r="D2330">
        <v>117</v>
      </c>
      <c r="E2330" t="s">
        <v>39</v>
      </c>
      <c r="F2330">
        <v>13</v>
      </c>
      <c r="G2330">
        <v>4</v>
      </c>
      <c r="H2330" t="s">
        <v>40</v>
      </c>
      <c r="I2330">
        <v>1</v>
      </c>
      <c r="J2330">
        <v>4547</v>
      </c>
      <c r="K2330">
        <v>128002</v>
      </c>
      <c r="L2330">
        <v>1</v>
      </c>
      <c r="M2330" t="s">
        <v>41</v>
      </c>
      <c r="N2330">
        <v>49</v>
      </c>
      <c r="O2330">
        <v>3</v>
      </c>
      <c r="P2330">
        <v>2</v>
      </c>
      <c r="Q2330" t="s">
        <v>71</v>
      </c>
      <c r="R2330">
        <v>2</v>
      </c>
      <c r="S2330" t="s">
        <v>48</v>
      </c>
      <c r="T2330">
        <v>6397</v>
      </c>
      <c r="U2330">
        <v>26767</v>
      </c>
      <c r="V2330">
        <v>1</v>
      </c>
      <c r="W2330" t="s">
        <v>44</v>
      </c>
      <c r="X2330" t="s">
        <v>51</v>
      </c>
      <c r="Y2330">
        <v>20</v>
      </c>
      <c r="Z2330">
        <v>3</v>
      </c>
      <c r="AA2330">
        <v>1</v>
      </c>
      <c r="AB2330">
        <v>80</v>
      </c>
      <c r="AC2330">
        <v>1</v>
      </c>
      <c r="AD2330">
        <v>6</v>
      </c>
      <c r="AE2330">
        <v>6</v>
      </c>
      <c r="AF2330">
        <v>1</v>
      </c>
      <c r="AG2330">
        <v>6</v>
      </c>
      <c r="AH2330">
        <v>5</v>
      </c>
      <c r="AI2330">
        <v>1</v>
      </c>
      <c r="AJ2330">
        <v>4</v>
      </c>
      <c r="AK2330" t="s">
        <v>70</v>
      </c>
    </row>
    <row r="2331" spans="1:37" x14ac:dyDescent="0.3">
      <c r="A2331">
        <v>32</v>
      </c>
      <c r="B2331" t="s">
        <v>72</v>
      </c>
      <c r="C2331" t="s">
        <v>38</v>
      </c>
      <c r="D2331">
        <v>117</v>
      </c>
      <c r="E2331" t="s">
        <v>39</v>
      </c>
      <c r="F2331">
        <v>13</v>
      </c>
      <c r="G2331">
        <v>4</v>
      </c>
      <c r="H2331" t="s">
        <v>58</v>
      </c>
      <c r="I2331">
        <v>1</v>
      </c>
      <c r="J2331">
        <v>4549</v>
      </c>
      <c r="K2331">
        <v>128004</v>
      </c>
      <c r="L2331">
        <v>1</v>
      </c>
      <c r="M2331" t="s">
        <v>41</v>
      </c>
      <c r="N2331">
        <v>49</v>
      </c>
      <c r="O2331">
        <v>3</v>
      </c>
      <c r="P2331">
        <v>2</v>
      </c>
      <c r="Q2331" t="s">
        <v>71</v>
      </c>
      <c r="R2331">
        <v>2</v>
      </c>
      <c r="S2331" t="s">
        <v>48</v>
      </c>
      <c r="T2331">
        <v>6397</v>
      </c>
      <c r="U2331">
        <v>26767</v>
      </c>
      <c r="V2331">
        <v>1</v>
      </c>
      <c r="W2331" t="s">
        <v>44</v>
      </c>
      <c r="X2331" t="s">
        <v>51</v>
      </c>
      <c r="Y2331">
        <v>20</v>
      </c>
      <c r="Z2331">
        <v>3</v>
      </c>
      <c r="AA2331">
        <v>1</v>
      </c>
      <c r="AB2331">
        <v>80</v>
      </c>
      <c r="AC2331">
        <v>1</v>
      </c>
      <c r="AD2331">
        <v>6</v>
      </c>
      <c r="AE2331">
        <v>6</v>
      </c>
      <c r="AF2331">
        <v>1</v>
      </c>
      <c r="AG2331">
        <v>6</v>
      </c>
      <c r="AH2331">
        <v>5</v>
      </c>
      <c r="AI2331">
        <v>1</v>
      </c>
      <c r="AJ2331">
        <v>4</v>
      </c>
      <c r="AK2331" t="s">
        <v>70</v>
      </c>
    </row>
    <row r="2332" spans="1:37" x14ac:dyDescent="0.3">
      <c r="A2332">
        <v>32</v>
      </c>
      <c r="B2332" t="s">
        <v>72</v>
      </c>
      <c r="C2332" t="s">
        <v>38</v>
      </c>
      <c r="D2332">
        <v>117</v>
      </c>
      <c r="E2332" t="s">
        <v>39</v>
      </c>
      <c r="F2332">
        <v>13</v>
      </c>
      <c r="G2332">
        <v>4</v>
      </c>
      <c r="H2332" t="s">
        <v>40</v>
      </c>
      <c r="I2332">
        <v>1</v>
      </c>
      <c r="J2332">
        <v>4552</v>
      </c>
      <c r="K2332">
        <v>128007</v>
      </c>
      <c r="L2332">
        <v>1</v>
      </c>
      <c r="M2332" t="s">
        <v>41</v>
      </c>
      <c r="N2332">
        <v>49</v>
      </c>
      <c r="O2332">
        <v>3</v>
      </c>
      <c r="P2332">
        <v>2</v>
      </c>
      <c r="Q2332" t="s">
        <v>71</v>
      </c>
      <c r="R2332">
        <v>2</v>
      </c>
      <c r="S2332" t="s">
        <v>48</v>
      </c>
      <c r="T2332">
        <v>6397</v>
      </c>
      <c r="U2332">
        <v>26767</v>
      </c>
      <c r="V2332">
        <v>1</v>
      </c>
      <c r="W2332" t="s">
        <v>44</v>
      </c>
      <c r="X2332" t="s">
        <v>51</v>
      </c>
      <c r="Y2332">
        <v>20</v>
      </c>
      <c r="Z2332">
        <v>4</v>
      </c>
      <c r="AA2332">
        <v>1</v>
      </c>
      <c r="AB2332">
        <v>80</v>
      </c>
      <c r="AC2332">
        <v>1</v>
      </c>
      <c r="AD2332">
        <v>6</v>
      </c>
      <c r="AE2332">
        <v>6</v>
      </c>
      <c r="AF2332">
        <v>1</v>
      </c>
      <c r="AG2332">
        <v>6</v>
      </c>
      <c r="AH2332">
        <v>5</v>
      </c>
      <c r="AI2332">
        <v>1</v>
      </c>
      <c r="AJ2332">
        <v>4</v>
      </c>
      <c r="AK2332" t="s">
        <v>70</v>
      </c>
    </row>
    <row r="2333" spans="1:37" x14ac:dyDescent="0.3">
      <c r="A2333">
        <v>32</v>
      </c>
      <c r="B2333" t="s">
        <v>72</v>
      </c>
      <c r="C2333" t="s">
        <v>38</v>
      </c>
      <c r="D2333">
        <v>117</v>
      </c>
      <c r="E2333" t="s">
        <v>39</v>
      </c>
      <c r="F2333">
        <v>13</v>
      </c>
      <c r="G2333">
        <v>4</v>
      </c>
      <c r="H2333" t="s">
        <v>58</v>
      </c>
      <c r="I2333">
        <v>1</v>
      </c>
      <c r="J2333">
        <v>4553</v>
      </c>
      <c r="K2333">
        <v>128008</v>
      </c>
      <c r="L2333">
        <v>1</v>
      </c>
      <c r="M2333" t="s">
        <v>41</v>
      </c>
      <c r="N2333">
        <v>49</v>
      </c>
      <c r="O2333">
        <v>3</v>
      </c>
      <c r="P2333">
        <v>2</v>
      </c>
      <c r="Q2333" t="s">
        <v>71</v>
      </c>
      <c r="R2333">
        <v>2</v>
      </c>
      <c r="S2333" t="s">
        <v>48</v>
      </c>
      <c r="T2333">
        <v>6397</v>
      </c>
      <c r="U2333">
        <v>26767</v>
      </c>
      <c r="V2333">
        <v>1</v>
      </c>
      <c r="W2333" t="s">
        <v>44</v>
      </c>
      <c r="X2333" t="s">
        <v>51</v>
      </c>
      <c r="Y2333">
        <v>20</v>
      </c>
      <c r="Z2333">
        <v>4</v>
      </c>
      <c r="AA2333">
        <v>1</v>
      </c>
      <c r="AB2333">
        <v>80</v>
      </c>
      <c r="AC2333">
        <v>1</v>
      </c>
      <c r="AD2333">
        <v>6</v>
      </c>
      <c r="AE2333">
        <v>6</v>
      </c>
      <c r="AF2333">
        <v>1</v>
      </c>
      <c r="AG2333">
        <v>6</v>
      </c>
      <c r="AH2333">
        <v>5</v>
      </c>
      <c r="AI2333">
        <v>1</v>
      </c>
      <c r="AJ2333">
        <v>4</v>
      </c>
      <c r="AK2333" t="s">
        <v>70</v>
      </c>
    </row>
    <row r="2334" spans="1:37" x14ac:dyDescent="0.3">
      <c r="A2334">
        <v>32</v>
      </c>
      <c r="B2334" t="s">
        <v>72</v>
      </c>
      <c r="C2334" t="s">
        <v>38</v>
      </c>
      <c r="D2334">
        <v>1018</v>
      </c>
      <c r="E2334" t="s">
        <v>54</v>
      </c>
      <c r="F2334">
        <v>2</v>
      </c>
      <c r="G2334">
        <v>4</v>
      </c>
      <c r="H2334" t="s">
        <v>58</v>
      </c>
      <c r="I2334">
        <v>1</v>
      </c>
      <c r="J2334">
        <v>5230</v>
      </c>
      <c r="K2334">
        <v>128685</v>
      </c>
      <c r="L2334">
        <v>1</v>
      </c>
      <c r="M2334" t="s">
        <v>41</v>
      </c>
      <c r="N2334">
        <v>74</v>
      </c>
      <c r="O2334">
        <v>4</v>
      </c>
      <c r="P2334">
        <v>2</v>
      </c>
      <c r="Q2334" t="s">
        <v>69</v>
      </c>
      <c r="R2334">
        <v>4</v>
      </c>
      <c r="S2334" t="s">
        <v>43</v>
      </c>
      <c r="T2334">
        <v>5055</v>
      </c>
      <c r="U2334">
        <v>10557</v>
      </c>
      <c r="V2334">
        <v>7</v>
      </c>
      <c r="W2334" t="s">
        <v>44</v>
      </c>
      <c r="X2334" t="s">
        <v>51</v>
      </c>
      <c r="Y2334">
        <v>16</v>
      </c>
      <c r="Z2334">
        <v>3</v>
      </c>
      <c r="AA2334">
        <v>3</v>
      </c>
      <c r="AB2334">
        <v>80</v>
      </c>
      <c r="AC2334">
        <v>0</v>
      </c>
      <c r="AD2334">
        <v>10</v>
      </c>
      <c r="AE2334">
        <v>0</v>
      </c>
      <c r="AF2334">
        <v>2</v>
      </c>
      <c r="AG2334">
        <v>7</v>
      </c>
      <c r="AH2334">
        <v>7</v>
      </c>
      <c r="AI2334">
        <v>0</v>
      </c>
      <c r="AJ2334">
        <v>7</v>
      </c>
      <c r="AK2334" t="s">
        <v>70</v>
      </c>
    </row>
    <row r="2335" spans="1:37" x14ac:dyDescent="0.3">
      <c r="A2335">
        <v>32</v>
      </c>
      <c r="B2335" t="s">
        <v>72</v>
      </c>
      <c r="C2335" t="s">
        <v>38</v>
      </c>
      <c r="D2335">
        <v>1018</v>
      </c>
      <c r="E2335" t="s">
        <v>54</v>
      </c>
      <c r="F2335">
        <v>2</v>
      </c>
      <c r="G2335">
        <v>4</v>
      </c>
      <c r="H2335" t="s">
        <v>58</v>
      </c>
      <c r="I2335">
        <v>1</v>
      </c>
      <c r="J2335">
        <v>5236</v>
      </c>
      <c r="K2335">
        <v>128691</v>
      </c>
      <c r="L2335">
        <v>1</v>
      </c>
      <c r="M2335" t="s">
        <v>41</v>
      </c>
      <c r="N2335">
        <v>74</v>
      </c>
      <c r="O2335">
        <v>4</v>
      </c>
      <c r="P2335">
        <v>2</v>
      </c>
      <c r="Q2335" t="s">
        <v>69</v>
      </c>
      <c r="R2335">
        <v>4</v>
      </c>
      <c r="S2335" t="s">
        <v>43</v>
      </c>
      <c r="T2335">
        <v>5055</v>
      </c>
      <c r="U2335">
        <v>10557</v>
      </c>
      <c r="V2335">
        <v>7</v>
      </c>
      <c r="W2335" t="s">
        <v>44</v>
      </c>
      <c r="X2335" t="s">
        <v>51</v>
      </c>
      <c r="Y2335">
        <v>16</v>
      </c>
      <c r="Z2335">
        <v>3</v>
      </c>
      <c r="AA2335">
        <v>3</v>
      </c>
      <c r="AB2335">
        <v>80</v>
      </c>
      <c r="AC2335">
        <v>0</v>
      </c>
      <c r="AD2335">
        <v>10</v>
      </c>
      <c r="AE2335">
        <v>0</v>
      </c>
      <c r="AF2335">
        <v>2</v>
      </c>
      <c r="AG2335">
        <v>7</v>
      </c>
      <c r="AH2335">
        <v>7</v>
      </c>
      <c r="AI2335">
        <v>0</v>
      </c>
      <c r="AJ2335">
        <v>7</v>
      </c>
      <c r="AK2335" t="s">
        <v>70</v>
      </c>
    </row>
    <row r="2336" spans="1:37" x14ac:dyDescent="0.3">
      <c r="A2336">
        <v>32</v>
      </c>
      <c r="B2336" t="s">
        <v>72</v>
      </c>
      <c r="C2336" t="s">
        <v>38</v>
      </c>
      <c r="D2336">
        <v>1018</v>
      </c>
      <c r="E2336" t="s">
        <v>54</v>
      </c>
      <c r="F2336">
        <v>2</v>
      </c>
      <c r="G2336">
        <v>4</v>
      </c>
      <c r="H2336" t="s">
        <v>40</v>
      </c>
      <c r="I2336">
        <v>1</v>
      </c>
      <c r="J2336">
        <v>5237</v>
      </c>
      <c r="K2336">
        <v>128692</v>
      </c>
      <c r="L2336">
        <v>1</v>
      </c>
      <c r="M2336" t="s">
        <v>41</v>
      </c>
      <c r="N2336">
        <v>74</v>
      </c>
      <c r="O2336">
        <v>4</v>
      </c>
      <c r="P2336">
        <v>2</v>
      </c>
      <c r="Q2336" t="s">
        <v>69</v>
      </c>
      <c r="R2336">
        <v>4</v>
      </c>
      <c r="S2336" t="s">
        <v>43</v>
      </c>
      <c r="T2336">
        <v>5055</v>
      </c>
      <c r="U2336">
        <v>10557</v>
      </c>
      <c r="V2336">
        <v>2</v>
      </c>
      <c r="W2336" t="s">
        <v>44</v>
      </c>
      <c r="X2336" t="s">
        <v>51</v>
      </c>
      <c r="Y2336">
        <v>16</v>
      </c>
      <c r="Z2336">
        <v>3</v>
      </c>
      <c r="AA2336">
        <v>3</v>
      </c>
      <c r="AB2336">
        <v>80</v>
      </c>
      <c r="AC2336">
        <v>0</v>
      </c>
      <c r="AD2336">
        <v>10</v>
      </c>
      <c r="AE2336">
        <v>0</v>
      </c>
      <c r="AF2336">
        <v>2</v>
      </c>
      <c r="AG2336">
        <v>7</v>
      </c>
      <c r="AH2336">
        <v>7</v>
      </c>
      <c r="AI2336">
        <v>0</v>
      </c>
      <c r="AJ2336">
        <v>7</v>
      </c>
      <c r="AK2336" t="s">
        <v>70</v>
      </c>
    </row>
    <row r="2337" spans="1:37" x14ac:dyDescent="0.3">
      <c r="A2337">
        <v>32</v>
      </c>
      <c r="B2337" t="s">
        <v>72</v>
      </c>
      <c r="C2337" t="s">
        <v>38</v>
      </c>
      <c r="D2337">
        <v>1018</v>
      </c>
      <c r="E2337" t="s">
        <v>54</v>
      </c>
      <c r="F2337">
        <v>2</v>
      </c>
      <c r="G2337">
        <v>4</v>
      </c>
      <c r="H2337" t="s">
        <v>58</v>
      </c>
      <c r="I2337">
        <v>1</v>
      </c>
      <c r="J2337">
        <v>5238</v>
      </c>
      <c r="K2337">
        <v>128693</v>
      </c>
      <c r="L2337">
        <v>1</v>
      </c>
      <c r="M2337" t="s">
        <v>41</v>
      </c>
      <c r="N2337">
        <v>74</v>
      </c>
      <c r="O2337">
        <v>4</v>
      </c>
      <c r="P2337">
        <v>2</v>
      </c>
      <c r="Q2337" t="s">
        <v>69</v>
      </c>
      <c r="R2337">
        <v>4</v>
      </c>
      <c r="S2337" t="s">
        <v>43</v>
      </c>
      <c r="T2337">
        <v>5055</v>
      </c>
      <c r="U2337">
        <v>10557</v>
      </c>
      <c r="V2337">
        <v>7</v>
      </c>
      <c r="W2337" t="s">
        <v>44</v>
      </c>
      <c r="X2337" t="s">
        <v>51</v>
      </c>
      <c r="Y2337">
        <v>16</v>
      </c>
      <c r="Z2337">
        <v>3</v>
      </c>
      <c r="AA2337">
        <v>3</v>
      </c>
      <c r="AB2337">
        <v>80</v>
      </c>
      <c r="AC2337">
        <v>0</v>
      </c>
      <c r="AD2337">
        <v>10</v>
      </c>
      <c r="AE2337">
        <v>0</v>
      </c>
      <c r="AF2337">
        <v>2</v>
      </c>
      <c r="AG2337">
        <v>7</v>
      </c>
      <c r="AH2337">
        <v>7</v>
      </c>
      <c r="AI2337">
        <v>0</v>
      </c>
      <c r="AJ2337">
        <v>7</v>
      </c>
      <c r="AK2337" t="s">
        <v>70</v>
      </c>
    </row>
    <row r="2338" spans="1:37" x14ac:dyDescent="0.3">
      <c r="A2338">
        <v>32</v>
      </c>
      <c r="B2338" t="s">
        <v>72</v>
      </c>
      <c r="C2338" t="s">
        <v>38</v>
      </c>
      <c r="D2338">
        <v>1018</v>
      </c>
      <c r="E2338" t="s">
        <v>54</v>
      </c>
      <c r="F2338">
        <v>2</v>
      </c>
      <c r="G2338">
        <v>4</v>
      </c>
      <c r="H2338" t="s">
        <v>40</v>
      </c>
      <c r="I2338">
        <v>1</v>
      </c>
      <c r="J2338">
        <v>5241</v>
      </c>
      <c r="K2338">
        <v>128696</v>
      </c>
      <c r="L2338">
        <v>1</v>
      </c>
      <c r="M2338" t="s">
        <v>41</v>
      </c>
      <c r="N2338">
        <v>74</v>
      </c>
      <c r="O2338">
        <v>4</v>
      </c>
      <c r="P2338">
        <v>2</v>
      </c>
      <c r="Q2338" t="s">
        <v>69</v>
      </c>
      <c r="R2338">
        <v>4</v>
      </c>
      <c r="S2338" t="s">
        <v>43</v>
      </c>
      <c r="T2338">
        <v>5055</v>
      </c>
      <c r="U2338">
        <v>10557</v>
      </c>
      <c r="V2338">
        <v>2</v>
      </c>
      <c r="W2338" t="s">
        <v>44</v>
      </c>
      <c r="X2338" t="s">
        <v>51</v>
      </c>
      <c r="Y2338">
        <v>16</v>
      </c>
      <c r="Z2338">
        <v>3</v>
      </c>
      <c r="AA2338">
        <v>3</v>
      </c>
      <c r="AB2338">
        <v>80</v>
      </c>
      <c r="AC2338">
        <v>0</v>
      </c>
      <c r="AD2338">
        <v>10</v>
      </c>
      <c r="AE2338">
        <v>0</v>
      </c>
      <c r="AF2338">
        <v>2</v>
      </c>
      <c r="AG2338">
        <v>7</v>
      </c>
      <c r="AH2338">
        <v>7</v>
      </c>
      <c r="AI2338">
        <v>0</v>
      </c>
      <c r="AJ2338">
        <v>7</v>
      </c>
      <c r="AK2338" t="s">
        <v>70</v>
      </c>
    </row>
    <row r="2339" spans="1:37" x14ac:dyDescent="0.3">
      <c r="A2339">
        <v>32</v>
      </c>
      <c r="B2339" t="s">
        <v>72</v>
      </c>
      <c r="C2339" t="s">
        <v>38</v>
      </c>
      <c r="D2339">
        <v>1018</v>
      </c>
      <c r="E2339" t="s">
        <v>54</v>
      </c>
      <c r="F2339">
        <v>2</v>
      </c>
      <c r="G2339">
        <v>4</v>
      </c>
      <c r="H2339" t="s">
        <v>58</v>
      </c>
      <c r="I2339">
        <v>1</v>
      </c>
      <c r="J2339">
        <v>5244</v>
      </c>
      <c r="K2339">
        <v>128699</v>
      </c>
      <c r="L2339">
        <v>1</v>
      </c>
      <c r="M2339" t="s">
        <v>41</v>
      </c>
      <c r="N2339">
        <v>74</v>
      </c>
      <c r="O2339">
        <v>4</v>
      </c>
      <c r="P2339">
        <v>2</v>
      </c>
      <c r="Q2339" t="s">
        <v>69</v>
      </c>
      <c r="R2339">
        <v>4</v>
      </c>
      <c r="S2339" t="s">
        <v>43</v>
      </c>
      <c r="T2339">
        <v>5055</v>
      </c>
      <c r="U2339">
        <v>10557</v>
      </c>
      <c r="V2339">
        <v>7</v>
      </c>
      <c r="W2339" t="s">
        <v>44</v>
      </c>
      <c r="X2339" t="s">
        <v>51</v>
      </c>
      <c r="Y2339">
        <v>16</v>
      </c>
      <c r="Z2339">
        <v>3</v>
      </c>
      <c r="AA2339">
        <v>3</v>
      </c>
      <c r="AB2339">
        <v>80</v>
      </c>
      <c r="AC2339">
        <v>0</v>
      </c>
      <c r="AD2339">
        <v>10</v>
      </c>
      <c r="AE2339">
        <v>0</v>
      </c>
      <c r="AF2339">
        <v>2</v>
      </c>
      <c r="AG2339">
        <v>7</v>
      </c>
      <c r="AH2339">
        <v>7</v>
      </c>
      <c r="AI2339">
        <v>0</v>
      </c>
      <c r="AJ2339">
        <v>7</v>
      </c>
      <c r="AK2339" t="s">
        <v>70</v>
      </c>
    </row>
    <row r="2340" spans="1:37" x14ac:dyDescent="0.3">
      <c r="A2340">
        <v>32</v>
      </c>
      <c r="B2340" t="s">
        <v>72</v>
      </c>
      <c r="C2340" t="s">
        <v>38</v>
      </c>
      <c r="D2340">
        <v>1018</v>
      </c>
      <c r="E2340" t="s">
        <v>54</v>
      </c>
      <c r="F2340">
        <v>2</v>
      </c>
      <c r="G2340">
        <v>4</v>
      </c>
      <c r="H2340" t="s">
        <v>40</v>
      </c>
      <c r="I2340">
        <v>1</v>
      </c>
      <c r="J2340">
        <v>5245</v>
      </c>
      <c r="K2340">
        <v>128700</v>
      </c>
      <c r="L2340">
        <v>1</v>
      </c>
      <c r="M2340" t="s">
        <v>41</v>
      </c>
      <c r="N2340">
        <v>74</v>
      </c>
      <c r="O2340">
        <v>4</v>
      </c>
      <c r="P2340">
        <v>2</v>
      </c>
      <c r="Q2340" t="s">
        <v>69</v>
      </c>
      <c r="R2340">
        <v>4</v>
      </c>
      <c r="S2340" t="s">
        <v>43</v>
      </c>
      <c r="T2340">
        <v>5055</v>
      </c>
      <c r="U2340">
        <v>10557</v>
      </c>
      <c r="V2340">
        <v>2</v>
      </c>
      <c r="W2340" t="s">
        <v>44</v>
      </c>
      <c r="X2340" t="s">
        <v>51</v>
      </c>
      <c r="Y2340">
        <v>16</v>
      </c>
      <c r="Z2340">
        <v>3</v>
      </c>
      <c r="AA2340">
        <v>3</v>
      </c>
      <c r="AB2340">
        <v>80</v>
      </c>
      <c r="AC2340">
        <v>0</v>
      </c>
      <c r="AD2340">
        <v>10</v>
      </c>
      <c r="AE2340">
        <v>0</v>
      </c>
      <c r="AF2340">
        <v>2</v>
      </c>
      <c r="AG2340">
        <v>7</v>
      </c>
      <c r="AH2340">
        <v>7</v>
      </c>
      <c r="AI2340">
        <v>0</v>
      </c>
      <c r="AJ2340">
        <v>7</v>
      </c>
      <c r="AK2340" t="s">
        <v>70</v>
      </c>
    </row>
    <row r="2341" spans="1:37" x14ac:dyDescent="0.3">
      <c r="A2341">
        <v>32</v>
      </c>
      <c r="B2341" t="s">
        <v>72</v>
      </c>
      <c r="C2341" t="s">
        <v>38</v>
      </c>
      <c r="D2341">
        <v>646</v>
      </c>
      <c r="E2341" t="s">
        <v>54</v>
      </c>
      <c r="F2341">
        <v>9</v>
      </c>
      <c r="G2341">
        <v>4</v>
      </c>
      <c r="H2341" t="s">
        <v>40</v>
      </c>
      <c r="I2341">
        <v>1</v>
      </c>
      <c r="J2341">
        <v>8007</v>
      </c>
      <c r="K2341">
        <v>131462</v>
      </c>
      <c r="L2341">
        <v>1</v>
      </c>
      <c r="M2341" t="s">
        <v>41</v>
      </c>
      <c r="N2341">
        <v>92</v>
      </c>
      <c r="O2341">
        <v>3</v>
      </c>
      <c r="P2341">
        <v>2</v>
      </c>
      <c r="Q2341" t="s">
        <v>69</v>
      </c>
      <c r="R2341">
        <v>4</v>
      </c>
      <c r="S2341" t="s">
        <v>50</v>
      </c>
      <c r="T2341">
        <v>6322</v>
      </c>
      <c r="U2341">
        <v>18089</v>
      </c>
      <c r="V2341">
        <v>1</v>
      </c>
      <c r="W2341" t="s">
        <v>44</v>
      </c>
      <c r="X2341" t="s">
        <v>45</v>
      </c>
      <c r="Y2341">
        <v>12</v>
      </c>
      <c r="Z2341">
        <v>3</v>
      </c>
      <c r="AA2341">
        <v>4</v>
      </c>
      <c r="AB2341">
        <v>80</v>
      </c>
      <c r="AC2341">
        <v>1</v>
      </c>
      <c r="AD2341">
        <v>6</v>
      </c>
      <c r="AE2341">
        <v>2</v>
      </c>
      <c r="AF2341">
        <v>2</v>
      </c>
      <c r="AG2341">
        <v>6</v>
      </c>
      <c r="AH2341">
        <v>4</v>
      </c>
      <c r="AI2341">
        <v>0</v>
      </c>
      <c r="AJ2341">
        <v>5</v>
      </c>
      <c r="AK2341" t="s">
        <v>52</v>
      </c>
    </row>
    <row r="2342" spans="1:37" x14ac:dyDescent="0.3">
      <c r="A2342">
        <v>32</v>
      </c>
      <c r="B2342" t="s">
        <v>72</v>
      </c>
      <c r="C2342" t="s">
        <v>38</v>
      </c>
      <c r="D2342">
        <v>646</v>
      </c>
      <c r="E2342" t="s">
        <v>54</v>
      </c>
      <c r="F2342">
        <v>9</v>
      </c>
      <c r="G2342">
        <v>4</v>
      </c>
      <c r="H2342" t="s">
        <v>58</v>
      </c>
      <c r="I2342">
        <v>1</v>
      </c>
      <c r="J2342">
        <v>8009</v>
      </c>
      <c r="K2342">
        <v>131464</v>
      </c>
      <c r="L2342">
        <v>1</v>
      </c>
      <c r="M2342" t="s">
        <v>41</v>
      </c>
      <c r="N2342">
        <v>92</v>
      </c>
      <c r="O2342">
        <v>3</v>
      </c>
      <c r="P2342">
        <v>2</v>
      </c>
      <c r="Q2342" t="s">
        <v>69</v>
      </c>
      <c r="R2342">
        <v>4</v>
      </c>
      <c r="S2342" t="s">
        <v>50</v>
      </c>
      <c r="T2342">
        <v>6322</v>
      </c>
      <c r="U2342">
        <v>18089</v>
      </c>
      <c r="V2342">
        <v>3</v>
      </c>
      <c r="W2342" t="s">
        <v>44</v>
      </c>
      <c r="X2342" t="s">
        <v>45</v>
      </c>
      <c r="Y2342">
        <v>12</v>
      </c>
      <c r="Z2342">
        <v>4</v>
      </c>
      <c r="AA2342">
        <v>4</v>
      </c>
      <c r="AB2342">
        <v>80</v>
      </c>
      <c r="AC2342">
        <v>1</v>
      </c>
      <c r="AD2342">
        <v>6</v>
      </c>
      <c r="AE2342">
        <v>2</v>
      </c>
      <c r="AF2342">
        <v>2</v>
      </c>
      <c r="AG2342">
        <v>6</v>
      </c>
      <c r="AH2342">
        <v>4</v>
      </c>
      <c r="AI2342">
        <v>0</v>
      </c>
      <c r="AJ2342">
        <v>5</v>
      </c>
      <c r="AK2342" t="s">
        <v>52</v>
      </c>
    </row>
    <row r="2343" spans="1:37" x14ac:dyDescent="0.3">
      <c r="A2343">
        <v>32</v>
      </c>
      <c r="B2343" t="s">
        <v>72</v>
      </c>
      <c r="C2343" t="s">
        <v>38</v>
      </c>
      <c r="D2343">
        <v>646</v>
      </c>
      <c r="E2343" t="s">
        <v>54</v>
      </c>
      <c r="F2343">
        <v>9</v>
      </c>
      <c r="G2343">
        <v>4</v>
      </c>
      <c r="H2343" t="s">
        <v>40</v>
      </c>
      <c r="I2343">
        <v>1</v>
      </c>
      <c r="J2343">
        <v>8011</v>
      </c>
      <c r="K2343">
        <v>131466</v>
      </c>
      <c r="L2343">
        <v>1</v>
      </c>
      <c r="M2343" t="s">
        <v>41</v>
      </c>
      <c r="N2343">
        <v>92</v>
      </c>
      <c r="O2343">
        <v>3</v>
      </c>
      <c r="P2343">
        <v>2</v>
      </c>
      <c r="Q2343" t="s">
        <v>69</v>
      </c>
      <c r="R2343">
        <v>4</v>
      </c>
      <c r="S2343" t="s">
        <v>50</v>
      </c>
      <c r="T2343">
        <v>6322</v>
      </c>
      <c r="U2343">
        <v>18089</v>
      </c>
      <c r="V2343">
        <v>1</v>
      </c>
      <c r="W2343" t="s">
        <v>44</v>
      </c>
      <c r="X2343" t="s">
        <v>45</v>
      </c>
      <c r="Y2343">
        <v>12</v>
      </c>
      <c r="Z2343">
        <v>3</v>
      </c>
      <c r="AA2343">
        <v>4</v>
      </c>
      <c r="AB2343">
        <v>80</v>
      </c>
      <c r="AC2343">
        <v>1</v>
      </c>
      <c r="AD2343">
        <v>6</v>
      </c>
      <c r="AE2343">
        <v>2</v>
      </c>
      <c r="AF2343">
        <v>2</v>
      </c>
      <c r="AG2343">
        <v>6</v>
      </c>
      <c r="AH2343">
        <v>4</v>
      </c>
      <c r="AI2343">
        <v>0</v>
      </c>
      <c r="AJ2343">
        <v>5</v>
      </c>
      <c r="AK2343" t="s">
        <v>52</v>
      </c>
    </row>
    <row r="2344" spans="1:37" x14ac:dyDescent="0.3">
      <c r="A2344">
        <v>32</v>
      </c>
      <c r="B2344" t="s">
        <v>72</v>
      </c>
      <c r="C2344" t="s">
        <v>38</v>
      </c>
      <c r="D2344">
        <v>646</v>
      </c>
      <c r="E2344" t="s">
        <v>54</v>
      </c>
      <c r="F2344">
        <v>9</v>
      </c>
      <c r="G2344">
        <v>4</v>
      </c>
      <c r="H2344" t="s">
        <v>58</v>
      </c>
      <c r="I2344">
        <v>1</v>
      </c>
      <c r="J2344">
        <v>8012</v>
      </c>
      <c r="K2344">
        <v>131467</v>
      </c>
      <c r="L2344">
        <v>1</v>
      </c>
      <c r="M2344" t="s">
        <v>41</v>
      </c>
      <c r="N2344">
        <v>92</v>
      </c>
      <c r="O2344">
        <v>3</v>
      </c>
      <c r="P2344">
        <v>2</v>
      </c>
      <c r="Q2344" t="s">
        <v>69</v>
      </c>
      <c r="R2344">
        <v>4</v>
      </c>
      <c r="S2344" t="s">
        <v>50</v>
      </c>
      <c r="T2344">
        <v>6322</v>
      </c>
      <c r="U2344">
        <v>18089</v>
      </c>
      <c r="V2344">
        <v>3</v>
      </c>
      <c r="W2344" t="s">
        <v>44</v>
      </c>
      <c r="X2344" t="s">
        <v>45</v>
      </c>
      <c r="Y2344">
        <v>12</v>
      </c>
      <c r="Z2344">
        <v>3</v>
      </c>
      <c r="AA2344">
        <v>4</v>
      </c>
      <c r="AB2344">
        <v>80</v>
      </c>
      <c r="AC2344">
        <v>1</v>
      </c>
      <c r="AD2344">
        <v>6</v>
      </c>
      <c r="AE2344">
        <v>2</v>
      </c>
      <c r="AF2344">
        <v>2</v>
      </c>
      <c r="AG2344">
        <v>6</v>
      </c>
      <c r="AH2344">
        <v>4</v>
      </c>
      <c r="AI2344">
        <v>0</v>
      </c>
      <c r="AJ2344">
        <v>5</v>
      </c>
      <c r="AK2344" t="s">
        <v>52</v>
      </c>
    </row>
    <row r="2345" spans="1:37" x14ac:dyDescent="0.3">
      <c r="A2345">
        <v>32</v>
      </c>
      <c r="B2345" t="s">
        <v>72</v>
      </c>
      <c r="C2345" t="s">
        <v>38</v>
      </c>
      <c r="D2345">
        <v>646</v>
      </c>
      <c r="E2345" t="s">
        <v>54</v>
      </c>
      <c r="F2345">
        <v>9</v>
      </c>
      <c r="G2345">
        <v>4</v>
      </c>
      <c r="H2345" t="s">
        <v>40</v>
      </c>
      <c r="I2345">
        <v>1</v>
      </c>
      <c r="J2345">
        <v>8015</v>
      </c>
      <c r="K2345">
        <v>131470</v>
      </c>
      <c r="L2345">
        <v>1</v>
      </c>
      <c r="M2345" t="s">
        <v>41</v>
      </c>
      <c r="N2345">
        <v>92</v>
      </c>
      <c r="O2345">
        <v>3</v>
      </c>
      <c r="P2345">
        <v>2</v>
      </c>
      <c r="Q2345" t="s">
        <v>69</v>
      </c>
      <c r="R2345">
        <v>4</v>
      </c>
      <c r="S2345" t="s">
        <v>50</v>
      </c>
      <c r="T2345">
        <v>6322</v>
      </c>
      <c r="U2345">
        <v>18089</v>
      </c>
      <c r="V2345">
        <v>1</v>
      </c>
      <c r="W2345" t="s">
        <v>44</v>
      </c>
      <c r="X2345" t="s">
        <v>45</v>
      </c>
      <c r="Y2345">
        <v>12</v>
      </c>
      <c r="Z2345">
        <v>3</v>
      </c>
      <c r="AA2345">
        <v>4</v>
      </c>
      <c r="AB2345">
        <v>80</v>
      </c>
      <c r="AC2345">
        <v>1</v>
      </c>
      <c r="AD2345">
        <v>6</v>
      </c>
      <c r="AE2345">
        <v>2</v>
      </c>
      <c r="AF2345">
        <v>2</v>
      </c>
      <c r="AG2345">
        <v>6</v>
      </c>
      <c r="AH2345">
        <v>4</v>
      </c>
      <c r="AI2345">
        <v>0</v>
      </c>
      <c r="AJ2345">
        <v>5</v>
      </c>
      <c r="AK2345" t="s">
        <v>52</v>
      </c>
    </row>
    <row r="2346" spans="1:37" x14ac:dyDescent="0.3">
      <c r="A2346">
        <v>32</v>
      </c>
      <c r="B2346" t="s">
        <v>72</v>
      </c>
      <c r="C2346" t="s">
        <v>38</v>
      </c>
      <c r="D2346">
        <v>646</v>
      </c>
      <c r="E2346" t="s">
        <v>54</v>
      </c>
      <c r="F2346">
        <v>9</v>
      </c>
      <c r="G2346">
        <v>4</v>
      </c>
      <c r="H2346" t="s">
        <v>58</v>
      </c>
      <c r="I2346">
        <v>1</v>
      </c>
      <c r="J2346">
        <v>8017</v>
      </c>
      <c r="K2346">
        <v>131472</v>
      </c>
      <c r="L2346">
        <v>1</v>
      </c>
      <c r="M2346" t="s">
        <v>41</v>
      </c>
      <c r="N2346">
        <v>92</v>
      </c>
      <c r="O2346">
        <v>3</v>
      </c>
      <c r="P2346">
        <v>2</v>
      </c>
      <c r="Q2346" t="s">
        <v>69</v>
      </c>
      <c r="R2346">
        <v>4</v>
      </c>
      <c r="S2346" t="s">
        <v>50</v>
      </c>
      <c r="T2346">
        <v>6322</v>
      </c>
      <c r="U2346">
        <v>18089</v>
      </c>
      <c r="V2346">
        <v>3</v>
      </c>
      <c r="W2346" t="s">
        <v>44</v>
      </c>
      <c r="X2346" t="s">
        <v>45</v>
      </c>
      <c r="Y2346">
        <v>12</v>
      </c>
      <c r="Z2346">
        <v>4</v>
      </c>
      <c r="AA2346">
        <v>4</v>
      </c>
      <c r="AB2346">
        <v>80</v>
      </c>
      <c r="AC2346">
        <v>1</v>
      </c>
      <c r="AD2346">
        <v>6</v>
      </c>
      <c r="AE2346">
        <v>2</v>
      </c>
      <c r="AF2346">
        <v>2</v>
      </c>
      <c r="AG2346">
        <v>6</v>
      </c>
      <c r="AH2346">
        <v>4</v>
      </c>
      <c r="AI2346">
        <v>0</v>
      </c>
      <c r="AJ2346">
        <v>5</v>
      </c>
      <c r="AK2346" t="s">
        <v>52</v>
      </c>
    </row>
    <row r="2347" spans="1:37" x14ac:dyDescent="0.3">
      <c r="A2347">
        <v>32</v>
      </c>
      <c r="B2347" t="s">
        <v>72</v>
      </c>
      <c r="C2347" t="s">
        <v>38</v>
      </c>
      <c r="D2347">
        <v>646</v>
      </c>
      <c r="E2347" t="s">
        <v>54</v>
      </c>
      <c r="F2347">
        <v>9</v>
      </c>
      <c r="G2347">
        <v>4</v>
      </c>
      <c r="H2347" t="s">
        <v>40</v>
      </c>
      <c r="I2347">
        <v>1</v>
      </c>
      <c r="J2347">
        <v>8019</v>
      </c>
      <c r="K2347">
        <v>131474</v>
      </c>
      <c r="L2347">
        <v>1</v>
      </c>
      <c r="M2347" t="s">
        <v>41</v>
      </c>
      <c r="N2347">
        <v>92</v>
      </c>
      <c r="O2347">
        <v>3</v>
      </c>
      <c r="P2347">
        <v>2</v>
      </c>
      <c r="Q2347" t="s">
        <v>69</v>
      </c>
      <c r="R2347">
        <v>4</v>
      </c>
      <c r="S2347" t="s">
        <v>50</v>
      </c>
      <c r="T2347">
        <v>6322</v>
      </c>
      <c r="U2347">
        <v>18089</v>
      </c>
      <c r="V2347">
        <v>1</v>
      </c>
      <c r="W2347" t="s">
        <v>44</v>
      </c>
      <c r="X2347" t="s">
        <v>45</v>
      </c>
      <c r="Y2347">
        <v>12</v>
      </c>
      <c r="Z2347">
        <v>3</v>
      </c>
      <c r="AA2347">
        <v>4</v>
      </c>
      <c r="AB2347">
        <v>80</v>
      </c>
      <c r="AC2347">
        <v>1</v>
      </c>
      <c r="AD2347">
        <v>6</v>
      </c>
      <c r="AE2347">
        <v>2</v>
      </c>
      <c r="AF2347">
        <v>2</v>
      </c>
      <c r="AG2347">
        <v>6</v>
      </c>
      <c r="AH2347">
        <v>4</v>
      </c>
      <c r="AI2347">
        <v>0</v>
      </c>
      <c r="AJ2347">
        <v>5</v>
      </c>
      <c r="AK2347" t="s">
        <v>52</v>
      </c>
    </row>
    <row r="2348" spans="1:37" x14ac:dyDescent="0.3">
      <c r="A2348">
        <v>32</v>
      </c>
      <c r="B2348" t="s">
        <v>72</v>
      </c>
      <c r="C2348" t="s">
        <v>38</v>
      </c>
      <c r="D2348">
        <v>646</v>
      </c>
      <c r="E2348" t="s">
        <v>54</v>
      </c>
      <c r="F2348">
        <v>9</v>
      </c>
      <c r="G2348">
        <v>4</v>
      </c>
      <c r="H2348" t="s">
        <v>58</v>
      </c>
      <c r="I2348">
        <v>1</v>
      </c>
      <c r="J2348">
        <v>8020</v>
      </c>
      <c r="K2348">
        <v>131475</v>
      </c>
      <c r="L2348">
        <v>1</v>
      </c>
      <c r="M2348" t="s">
        <v>41</v>
      </c>
      <c r="N2348">
        <v>92</v>
      </c>
      <c r="O2348">
        <v>3</v>
      </c>
      <c r="P2348">
        <v>2</v>
      </c>
      <c r="Q2348" t="s">
        <v>69</v>
      </c>
      <c r="R2348">
        <v>4</v>
      </c>
      <c r="S2348" t="s">
        <v>50</v>
      </c>
      <c r="T2348">
        <v>1859</v>
      </c>
      <c r="U2348">
        <v>23577</v>
      </c>
      <c r="V2348">
        <v>1</v>
      </c>
      <c r="W2348" t="s">
        <v>44</v>
      </c>
      <c r="X2348" t="s">
        <v>45</v>
      </c>
      <c r="Y2348">
        <v>25</v>
      </c>
      <c r="Z2348">
        <v>4</v>
      </c>
      <c r="AA2348">
        <v>2</v>
      </c>
      <c r="AB2348">
        <v>80</v>
      </c>
      <c r="AC2348">
        <v>0</v>
      </c>
      <c r="AD2348">
        <v>1</v>
      </c>
      <c r="AE2348">
        <v>2</v>
      </c>
      <c r="AF2348">
        <v>4</v>
      </c>
      <c r="AG2348">
        <v>1</v>
      </c>
      <c r="AH2348">
        <v>1</v>
      </c>
      <c r="AI2348">
        <v>0</v>
      </c>
      <c r="AJ2348">
        <v>0</v>
      </c>
      <c r="AK2348" t="s">
        <v>65</v>
      </c>
    </row>
    <row r="2349" spans="1:37" x14ac:dyDescent="0.3">
      <c r="A2349">
        <v>32</v>
      </c>
      <c r="B2349" t="s">
        <v>72</v>
      </c>
      <c r="C2349" t="s">
        <v>62</v>
      </c>
      <c r="D2349">
        <v>430</v>
      </c>
      <c r="E2349" t="s">
        <v>54</v>
      </c>
      <c r="F2349">
        <v>24</v>
      </c>
      <c r="G2349">
        <v>4</v>
      </c>
      <c r="H2349" t="s">
        <v>40</v>
      </c>
      <c r="I2349">
        <v>1</v>
      </c>
      <c r="J2349">
        <v>8964</v>
      </c>
      <c r="K2349">
        <v>132419</v>
      </c>
      <c r="L2349">
        <v>1</v>
      </c>
      <c r="M2349" t="s">
        <v>53</v>
      </c>
      <c r="N2349">
        <v>80</v>
      </c>
      <c r="O2349">
        <v>3</v>
      </c>
      <c r="P2349">
        <v>2</v>
      </c>
      <c r="Q2349" t="s">
        <v>68</v>
      </c>
      <c r="R2349">
        <v>4</v>
      </c>
      <c r="S2349" t="s">
        <v>50</v>
      </c>
      <c r="T2349">
        <v>5309</v>
      </c>
      <c r="U2349">
        <v>21146</v>
      </c>
      <c r="V2349">
        <v>1</v>
      </c>
      <c r="W2349" t="s">
        <v>44</v>
      </c>
      <c r="X2349" t="s">
        <v>51</v>
      </c>
      <c r="Y2349">
        <v>15</v>
      </c>
      <c r="Z2349">
        <v>3</v>
      </c>
      <c r="AA2349">
        <v>4</v>
      </c>
      <c r="AB2349">
        <v>80</v>
      </c>
      <c r="AC2349">
        <v>2</v>
      </c>
      <c r="AD2349">
        <v>10</v>
      </c>
      <c r="AE2349">
        <v>2</v>
      </c>
      <c r="AF2349">
        <v>3</v>
      </c>
      <c r="AG2349">
        <v>10</v>
      </c>
      <c r="AH2349">
        <v>8</v>
      </c>
      <c r="AI2349">
        <v>4</v>
      </c>
      <c r="AJ2349">
        <v>7</v>
      </c>
      <c r="AK2349" t="s">
        <v>49</v>
      </c>
    </row>
    <row r="2350" spans="1:37" x14ac:dyDescent="0.3">
      <c r="A2350">
        <v>32</v>
      </c>
      <c r="B2350" t="s">
        <v>72</v>
      </c>
      <c r="C2350" t="s">
        <v>62</v>
      </c>
      <c r="D2350">
        <v>430</v>
      </c>
      <c r="E2350" t="s">
        <v>54</v>
      </c>
      <c r="F2350">
        <v>24</v>
      </c>
      <c r="G2350">
        <v>4</v>
      </c>
      <c r="H2350" t="s">
        <v>67</v>
      </c>
      <c r="I2350">
        <v>1</v>
      </c>
      <c r="J2350">
        <v>8967</v>
      </c>
      <c r="K2350">
        <v>132422</v>
      </c>
      <c r="L2350">
        <v>1</v>
      </c>
      <c r="M2350" t="s">
        <v>53</v>
      </c>
      <c r="N2350">
        <v>80</v>
      </c>
      <c r="O2350">
        <v>3</v>
      </c>
      <c r="P2350">
        <v>2</v>
      </c>
      <c r="Q2350" t="s">
        <v>68</v>
      </c>
      <c r="R2350">
        <v>4</v>
      </c>
      <c r="S2350" t="s">
        <v>50</v>
      </c>
      <c r="T2350">
        <v>5309</v>
      </c>
      <c r="U2350">
        <v>21146</v>
      </c>
      <c r="V2350">
        <v>1</v>
      </c>
      <c r="W2350" t="s">
        <v>44</v>
      </c>
      <c r="X2350" t="s">
        <v>51</v>
      </c>
      <c r="Y2350">
        <v>15</v>
      </c>
      <c r="Z2350">
        <v>3</v>
      </c>
      <c r="AA2350">
        <v>4</v>
      </c>
      <c r="AB2350">
        <v>80</v>
      </c>
      <c r="AC2350">
        <v>2</v>
      </c>
      <c r="AD2350">
        <v>10</v>
      </c>
      <c r="AE2350">
        <v>2</v>
      </c>
      <c r="AF2350">
        <v>3</v>
      </c>
      <c r="AG2350">
        <v>10</v>
      </c>
      <c r="AH2350">
        <v>8</v>
      </c>
      <c r="AI2350">
        <v>4</v>
      </c>
      <c r="AJ2350">
        <v>7</v>
      </c>
      <c r="AK2350" t="s">
        <v>49</v>
      </c>
    </row>
    <row r="2351" spans="1:37" x14ac:dyDescent="0.3">
      <c r="A2351">
        <v>32</v>
      </c>
      <c r="B2351" t="s">
        <v>72</v>
      </c>
      <c r="C2351" t="s">
        <v>62</v>
      </c>
      <c r="D2351">
        <v>430</v>
      </c>
      <c r="E2351" t="s">
        <v>54</v>
      </c>
      <c r="F2351">
        <v>24</v>
      </c>
      <c r="G2351">
        <v>4</v>
      </c>
      <c r="H2351" t="s">
        <v>40</v>
      </c>
      <c r="I2351">
        <v>1</v>
      </c>
      <c r="J2351">
        <v>8970</v>
      </c>
      <c r="K2351">
        <v>132425</v>
      </c>
      <c r="L2351">
        <v>1</v>
      </c>
      <c r="M2351" t="s">
        <v>53</v>
      </c>
      <c r="N2351">
        <v>80</v>
      </c>
      <c r="O2351">
        <v>3</v>
      </c>
      <c r="P2351">
        <v>2</v>
      </c>
      <c r="Q2351" t="s">
        <v>68</v>
      </c>
      <c r="R2351">
        <v>4</v>
      </c>
      <c r="S2351" t="s">
        <v>50</v>
      </c>
      <c r="T2351">
        <v>5309</v>
      </c>
      <c r="U2351">
        <v>21146</v>
      </c>
      <c r="V2351">
        <v>1</v>
      </c>
      <c r="W2351" t="s">
        <v>44</v>
      </c>
      <c r="X2351" t="s">
        <v>51</v>
      </c>
      <c r="Y2351">
        <v>15</v>
      </c>
      <c r="Z2351">
        <v>3</v>
      </c>
      <c r="AA2351">
        <v>4</v>
      </c>
      <c r="AB2351">
        <v>80</v>
      </c>
      <c r="AC2351">
        <v>2</v>
      </c>
      <c r="AD2351">
        <v>10</v>
      </c>
      <c r="AE2351">
        <v>2</v>
      </c>
      <c r="AF2351">
        <v>3</v>
      </c>
      <c r="AG2351">
        <v>10</v>
      </c>
      <c r="AH2351">
        <v>8</v>
      </c>
      <c r="AI2351">
        <v>4</v>
      </c>
      <c r="AJ2351">
        <v>7</v>
      </c>
      <c r="AK2351" t="s">
        <v>49</v>
      </c>
    </row>
    <row r="2352" spans="1:37" x14ac:dyDescent="0.3">
      <c r="A2352">
        <v>32</v>
      </c>
      <c r="B2352" t="s">
        <v>72</v>
      </c>
      <c r="C2352" t="s">
        <v>62</v>
      </c>
      <c r="D2352">
        <v>430</v>
      </c>
      <c r="E2352" t="s">
        <v>54</v>
      </c>
      <c r="F2352">
        <v>24</v>
      </c>
      <c r="G2352">
        <v>4</v>
      </c>
      <c r="H2352" t="s">
        <v>67</v>
      </c>
      <c r="I2352">
        <v>1</v>
      </c>
      <c r="J2352">
        <v>8971</v>
      </c>
      <c r="K2352">
        <v>132426</v>
      </c>
      <c r="L2352">
        <v>1</v>
      </c>
      <c r="M2352" t="s">
        <v>53</v>
      </c>
      <c r="N2352">
        <v>80</v>
      </c>
      <c r="O2352">
        <v>3</v>
      </c>
      <c r="P2352">
        <v>2</v>
      </c>
      <c r="Q2352" t="s">
        <v>68</v>
      </c>
      <c r="R2352">
        <v>4</v>
      </c>
      <c r="S2352" t="s">
        <v>50</v>
      </c>
      <c r="T2352">
        <v>5309</v>
      </c>
      <c r="U2352">
        <v>21146</v>
      </c>
      <c r="V2352">
        <v>1</v>
      </c>
      <c r="W2352" t="s">
        <v>44</v>
      </c>
      <c r="X2352" t="s">
        <v>51</v>
      </c>
      <c r="Y2352">
        <v>15</v>
      </c>
      <c r="Z2352">
        <v>3</v>
      </c>
      <c r="AA2352">
        <v>4</v>
      </c>
      <c r="AB2352">
        <v>80</v>
      </c>
      <c r="AC2352">
        <v>2</v>
      </c>
      <c r="AD2352">
        <v>10</v>
      </c>
      <c r="AE2352">
        <v>2</v>
      </c>
      <c r="AF2352">
        <v>3</v>
      </c>
      <c r="AG2352">
        <v>10</v>
      </c>
      <c r="AH2352">
        <v>8</v>
      </c>
      <c r="AI2352">
        <v>4</v>
      </c>
      <c r="AJ2352">
        <v>7</v>
      </c>
      <c r="AK2352" t="s">
        <v>49</v>
      </c>
    </row>
    <row r="2353" spans="1:37" x14ac:dyDescent="0.3">
      <c r="A2353">
        <v>32</v>
      </c>
      <c r="B2353" t="s">
        <v>72</v>
      </c>
      <c r="C2353" t="s">
        <v>62</v>
      </c>
      <c r="D2353">
        <v>430</v>
      </c>
      <c r="E2353" t="s">
        <v>54</v>
      </c>
      <c r="F2353">
        <v>24</v>
      </c>
      <c r="G2353">
        <v>4</v>
      </c>
      <c r="H2353" t="s">
        <v>40</v>
      </c>
      <c r="I2353">
        <v>1</v>
      </c>
      <c r="J2353">
        <v>8972</v>
      </c>
      <c r="K2353">
        <v>132427</v>
      </c>
      <c r="L2353">
        <v>1</v>
      </c>
      <c r="M2353" t="s">
        <v>53</v>
      </c>
      <c r="N2353">
        <v>80</v>
      </c>
      <c r="O2353">
        <v>3</v>
      </c>
      <c r="P2353">
        <v>2</v>
      </c>
      <c r="Q2353" t="s">
        <v>68</v>
      </c>
      <c r="R2353">
        <v>4</v>
      </c>
      <c r="S2353" t="s">
        <v>50</v>
      </c>
      <c r="T2353">
        <v>5309</v>
      </c>
      <c r="U2353">
        <v>21146</v>
      </c>
      <c r="V2353">
        <v>1</v>
      </c>
      <c r="W2353" t="s">
        <v>44</v>
      </c>
      <c r="X2353" t="s">
        <v>51</v>
      </c>
      <c r="Y2353">
        <v>15</v>
      </c>
      <c r="Z2353">
        <v>3</v>
      </c>
      <c r="AA2353">
        <v>4</v>
      </c>
      <c r="AB2353">
        <v>80</v>
      </c>
      <c r="AC2353">
        <v>2</v>
      </c>
      <c r="AD2353">
        <v>10</v>
      </c>
      <c r="AE2353">
        <v>2</v>
      </c>
      <c r="AF2353">
        <v>3</v>
      </c>
      <c r="AG2353">
        <v>10</v>
      </c>
      <c r="AH2353">
        <v>8</v>
      </c>
      <c r="AI2353">
        <v>4</v>
      </c>
      <c r="AJ2353">
        <v>7</v>
      </c>
      <c r="AK2353" t="s">
        <v>49</v>
      </c>
    </row>
    <row r="2354" spans="1:37" x14ac:dyDescent="0.3">
      <c r="A2354">
        <v>32</v>
      </c>
      <c r="B2354" t="s">
        <v>72</v>
      </c>
      <c r="C2354" t="s">
        <v>62</v>
      </c>
      <c r="D2354">
        <v>430</v>
      </c>
      <c r="E2354" t="s">
        <v>54</v>
      </c>
      <c r="F2354">
        <v>24</v>
      </c>
      <c r="G2354">
        <v>4</v>
      </c>
      <c r="H2354" t="s">
        <v>67</v>
      </c>
      <c r="I2354">
        <v>1</v>
      </c>
      <c r="J2354">
        <v>8975</v>
      </c>
      <c r="K2354">
        <v>132430</v>
      </c>
      <c r="L2354">
        <v>1</v>
      </c>
      <c r="M2354" t="s">
        <v>53</v>
      </c>
      <c r="N2354">
        <v>80</v>
      </c>
      <c r="O2354">
        <v>3</v>
      </c>
      <c r="P2354">
        <v>2</v>
      </c>
      <c r="Q2354" t="s">
        <v>68</v>
      </c>
      <c r="R2354">
        <v>4</v>
      </c>
      <c r="S2354" t="s">
        <v>50</v>
      </c>
      <c r="T2354">
        <v>5309</v>
      </c>
      <c r="U2354">
        <v>21146</v>
      </c>
      <c r="V2354">
        <v>1</v>
      </c>
      <c r="W2354" t="s">
        <v>44</v>
      </c>
      <c r="X2354" t="s">
        <v>51</v>
      </c>
      <c r="Y2354">
        <v>15</v>
      </c>
      <c r="Z2354">
        <v>3</v>
      </c>
      <c r="AA2354">
        <v>4</v>
      </c>
      <c r="AB2354">
        <v>80</v>
      </c>
      <c r="AC2354">
        <v>2</v>
      </c>
      <c r="AD2354">
        <v>10</v>
      </c>
      <c r="AE2354">
        <v>2</v>
      </c>
      <c r="AF2354">
        <v>3</v>
      </c>
      <c r="AG2354">
        <v>10</v>
      </c>
      <c r="AH2354">
        <v>8</v>
      </c>
      <c r="AI2354">
        <v>4</v>
      </c>
      <c r="AJ2354">
        <v>7</v>
      </c>
      <c r="AK2354" t="s">
        <v>49</v>
      </c>
    </row>
    <row r="2355" spans="1:37" x14ac:dyDescent="0.3">
      <c r="A2355">
        <v>32</v>
      </c>
      <c r="B2355" t="s">
        <v>72</v>
      </c>
      <c r="C2355" t="s">
        <v>62</v>
      </c>
      <c r="D2355">
        <v>430</v>
      </c>
      <c r="E2355" t="s">
        <v>54</v>
      </c>
      <c r="F2355">
        <v>24</v>
      </c>
      <c r="G2355">
        <v>4</v>
      </c>
      <c r="H2355" t="s">
        <v>40</v>
      </c>
      <c r="I2355">
        <v>1</v>
      </c>
      <c r="J2355">
        <v>8978</v>
      </c>
      <c r="K2355">
        <v>132433</v>
      </c>
      <c r="L2355">
        <v>1</v>
      </c>
      <c r="M2355" t="s">
        <v>53</v>
      </c>
      <c r="N2355">
        <v>80</v>
      </c>
      <c r="O2355">
        <v>3</v>
      </c>
      <c r="P2355">
        <v>2</v>
      </c>
      <c r="Q2355" t="s">
        <v>68</v>
      </c>
      <c r="R2355">
        <v>4</v>
      </c>
      <c r="S2355" t="s">
        <v>50</v>
      </c>
      <c r="T2355">
        <v>5309</v>
      </c>
      <c r="U2355">
        <v>21146</v>
      </c>
      <c r="V2355">
        <v>1</v>
      </c>
      <c r="W2355" t="s">
        <v>44</v>
      </c>
      <c r="X2355" t="s">
        <v>51</v>
      </c>
      <c r="Y2355">
        <v>15</v>
      </c>
      <c r="Z2355">
        <v>3</v>
      </c>
      <c r="AA2355">
        <v>4</v>
      </c>
      <c r="AB2355">
        <v>80</v>
      </c>
      <c r="AC2355">
        <v>2</v>
      </c>
      <c r="AD2355">
        <v>10</v>
      </c>
      <c r="AE2355">
        <v>2</v>
      </c>
      <c r="AF2355">
        <v>3</v>
      </c>
      <c r="AG2355">
        <v>10</v>
      </c>
      <c r="AH2355">
        <v>8</v>
      </c>
      <c r="AI2355">
        <v>4</v>
      </c>
      <c r="AJ2355">
        <v>7</v>
      </c>
      <c r="AK2355" t="s">
        <v>49</v>
      </c>
    </row>
    <row r="2356" spans="1:37" x14ac:dyDescent="0.3">
      <c r="A2356">
        <v>32</v>
      </c>
      <c r="B2356" t="s">
        <v>72</v>
      </c>
      <c r="C2356" t="s">
        <v>62</v>
      </c>
      <c r="D2356">
        <v>585</v>
      </c>
      <c r="E2356" t="s">
        <v>54</v>
      </c>
      <c r="F2356">
        <v>10</v>
      </c>
      <c r="G2356">
        <v>3</v>
      </c>
      <c r="H2356" t="s">
        <v>40</v>
      </c>
      <c r="I2356">
        <v>1</v>
      </c>
      <c r="J2356">
        <v>19602</v>
      </c>
      <c r="K2356">
        <v>143057</v>
      </c>
      <c r="L2356">
        <v>1</v>
      </c>
      <c r="M2356" t="s">
        <v>53</v>
      </c>
      <c r="N2356">
        <v>56</v>
      </c>
      <c r="O2356">
        <v>3</v>
      </c>
      <c r="P2356">
        <v>1</v>
      </c>
      <c r="Q2356" t="s">
        <v>69</v>
      </c>
      <c r="R2356">
        <v>3</v>
      </c>
      <c r="S2356" t="s">
        <v>50</v>
      </c>
      <c r="T2356">
        <v>3433</v>
      </c>
      <c r="U2356">
        <v>17360</v>
      </c>
      <c r="V2356">
        <v>6</v>
      </c>
      <c r="W2356" t="s">
        <v>44</v>
      </c>
      <c r="X2356" t="s">
        <v>51</v>
      </c>
      <c r="Y2356">
        <v>13</v>
      </c>
      <c r="Z2356">
        <v>3</v>
      </c>
      <c r="AA2356">
        <v>1</v>
      </c>
      <c r="AB2356">
        <v>80</v>
      </c>
      <c r="AC2356">
        <v>1</v>
      </c>
      <c r="AD2356">
        <v>10</v>
      </c>
      <c r="AE2356">
        <v>3</v>
      </c>
      <c r="AF2356">
        <v>2</v>
      </c>
      <c r="AG2356">
        <v>5</v>
      </c>
      <c r="AH2356">
        <v>2</v>
      </c>
      <c r="AI2356">
        <v>1</v>
      </c>
      <c r="AJ2356">
        <v>3</v>
      </c>
      <c r="AK2356" t="s">
        <v>65</v>
      </c>
    </row>
    <row r="2357" spans="1:37" x14ac:dyDescent="0.3">
      <c r="A2357">
        <v>32</v>
      </c>
      <c r="B2357" t="s">
        <v>72</v>
      </c>
      <c r="C2357" t="s">
        <v>62</v>
      </c>
      <c r="D2357">
        <v>585</v>
      </c>
      <c r="E2357" t="s">
        <v>54</v>
      </c>
      <c r="F2357">
        <v>10</v>
      </c>
      <c r="G2357">
        <v>3</v>
      </c>
      <c r="H2357" t="s">
        <v>58</v>
      </c>
      <c r="I2357">
        <v>1</v>
      </c>
      <c r="J2357">
        <v>19605</v>
      </c>
      <c r="K2357">
        <v>143060</v>
      </c>
      <c r="L2357">
        <v>1</v>
      </c>
      <c r="M2357" t="s">
        <v>53</v>
      </c>
      <c r="N2357">
        <v>56</v>
      </c>
      <c r="O2357">
        <v>3</v>
      </c>
      <c r="P2357">
        <v>1</v>
      </c>
      <c r="Q2357" t="s">
        <v>69</v>
      </c>
      <c r="R2357">
        <v>3</v>
      </c>
      <c r="S2357" t="s">
        <v>50</v>
      </c>
      <c r="T2357">
        <v>3433</v>
      </c>
      <c r="U2357">
        <v>17360</v>
      </c>
      <c r="V2357">
        <v>3</v>
      </c>
      <c r="W2357" t="s">
        <v>44</v>
      </c>
      <c r="X2357" t="s">
        <v>51</v>
      </c>
      <c r="Y2357">
        <v>13</v>
      </c>
      <c r="Z2357">
        <v>3</v>
      </c>
      <c r="AA2357">
        <v>1</v>
      </c>
      <c r="AB2357">
        <v>80</v>
      </c>
      <c r="AC2357">
        <v>1</v>
      </c>
      <c r="AD2357">
        <v>10</v>
      </c>
      <c r="AE2357">
        <v>3</v>
      </c>
      <c r="AF2357">
        <v>2</v>
      </c>
      <c r="AG2357">
        <v>5</v>
      </c>
      <c r="AH2357">
        <v>2</v>
      </c>
      <c r="AI2357">
        <v>1</v>
      </c>
      <c r="AJ2357">
        <v>3</v>
      </c>
      <c r="AK2357" t="s">
        <v>65</v>
      </c>
    </row>
    <row r="2358" spans="1:37" x14ac:dyDescent="0.3">
      <c r="A2358">
        <v>32</v>
      </c>
      <c r="B2358" t="s">
        <v>72</v>
      </c>
      <c r="C2358" t="s">
        <v>62</v>
      </c>
      <c r="D2358">
        <v>585</v>
      </c>
      <c r="E2358" t="s">
        <v>54</v>
      </c>
      <c r="F2358">
        <v>10</v>
      </c>
      <c r="G2358">
        <v>3</v>
      </c>
      <c r="H2358" t="s">
        <v>40</v>
      </c>
      <c r="I2358">
        <v>1</v>
      </c>
      <c r="J2358">
        <v>19606</v>
      </c>
      <c r="K2358">
        <v>143061</v>
      </c>
      <c r="L2358">
        <v>1</v>
      </c>
      <c r="M2358" t="s">
        <v>53</v>
      </c>
      <c r="N2358">
        <v>56</v>
      </c>
      <c r="O2358">
        <v>3</v>
      </c>
      <c r="P2358">
        <v>1</v>
      </c>
      <c r="Q2358" t="s">
        <v>69</v>
      </c>
      <c r="R2358">
        <v>3</v>
      </c>
      <c r="S2358" t="s">
        <v>50</v>
      </c>
      <c r="T2358">
        <v>3433</v>
      </c>
      <c r="U2358">
        <v>17360</v>
      </c>
      <c r="V2358">
        <v>6</v>
      </c>
      <c r="W2358" t="s">
        <v>44</v>
      </c>
      <c r="X2358" t="s">
        <v>51</v>
      </c>
      <c r="Y2358">
        <v>13</v>
      </c>
      <c r="Z2358">
        <v>3</v>
      </c>
      <c r="AA2358">
        <v>1</v>
      </c>
      <c r="AB2358">
        <v>80</v>
      </c>
      <c r="AC2358">
        <v>1</v>
      </c>
      <c r="AD2358">
        <v>10</v>
      </c>
      <c r="AE2358">
        <v>3</v>
      </c>
      <c r="AF2358">
        <v>2</v>
      </c>
      <c r="AG2358">
        <v>5</v>
      </c>
      <c r="AH2358">
        <v>2</v>
      </c>
      <c r="AI2358">
        <v>1</v>
      </c>
      <c r="AJ2358">
        <v>3</v>
      </c>
      <c r="AK2358" t="s">
        <v>65</v>
      </c>
    </row>
    <row r="2359" spans="1:37" x14ac:dyDescent="0.3">
      <c r="A2359">
        <v>32</v>
      </c>
      <c r="B2359" t="s">
        <v>72</v>
      </c>
      <c r="C2359" t="s">
        <v>62</v>
      </c>
      <c r="D2359">
        <v>585</v>
      </c>
      <c r="E2359" t="s">
        <v>54</v>
      </c>
      <c r="F2359">
        <v>10</v>
      </c>
      <c r="G2359">
        <v>3</v>
      </c>
      <c r="H2359" t="s">
        <v>58</v>
      </c>
      <c r="I2359">
        <v>1</v>
      </c>
      <c r="J2359">
        <v>19607</v>
      </c>
      <c r="K2359">
        <v>143062</v>
      </c>
      <c r="L2359">
        <v>1</v>
      </c>
      <c r="M2359" t="s">
        <v>53</v>
      </c>
      <c r="N2359">
        <v>56</v>
      </c>
      <c r="O2359">
        <v>3</v>
      </c>
      <c r="P2359">
        <v>1</v>
      </c>
      <c r="Q2359" t="s">
        <v>69</v>
      </c>
      <c r="R2359">
        <v>3</v>
      </c>
      <c r="S2359" t="s">
        <v>50</v>
      </c>
      <c r="T2359">
        <v>3433</v>
      </c>
      <c r="U2359">
        <v>17360</v>
      </c>
      <c r="V2359">
        <v>3</v>
      </c>
      <c r="W2359" t="s">
        <v>44</v>
      </c>
      <c r="X2359" t="s">
        <v>51</v>
      </c>
      <c r="Y2359">
        <v>13</v>
      </c>
      <c r="Z2359">
        <v>3</v>
      </c>
      <c r="AA2359">
        <v>1</v>
      </c>
      <c r="AB2359">
        <v>80</v>
      </c>
      <c r="AC2359">
        <v>1</v>
      </c>
      <c r="AD2359">
        <v>10</v>
      </c>
      <c r="AE2359">
        <v>3</v>
      </c>
      <c r="AF2359">
        <v>2</v>
      </c>
      <c r="AG2359">
        <v>5</v>
      </c>
      <c r="AH2359">
        <v>2</v>
      </c>
      <c r="AI2359">
        <v>1</v>
      </c>
      <c r="AJ2359">
        <v>3</v>
      </c>
      <c r="AK2359" t="s">
        <v>65</v>
      </c>
    </row>
    <row r="2360" spans="1:37" x14ac:dyDescent="0.3">
      <c r="A2360">
        <v>32</v>
      </c>
      <c r="B2360" t="s">
        <v>72</v>
      </c>
      <c r="C2360" t="s">
        <v>62</v>
      </c>
      <c r="D2360">
        <v>585</v>
      </c>
      <c r="E2360" t="s">
        <v>54</v>
      </c>
      <c r="F2360">
        <v>10</v>
      </c>
      <c r="G2360">
        <v>3</v>
      </c>
      <c r="H2360" t="s">
        <v>40</v>
      </c>
      <c r="I2360">
        <v>1</v>
      </c>
      <c r="J2360">
        <v>19610</v>
      </c>
      <c r="K2360">
        <v>143065</v>
      </c>
      <c r="L2360">
        <v>1</v>
      </c>
      <c r="M2360" t="s">
        <v>53</v>
      </c>
      <c r="N2360">
        <v>56</v>
      </c>
      <c r="O2360">
        <v>3</v>
      </c>
      <c r="P2360">
        <v>1</v>
      </c>
      <c r="Q2360" t="s">
        <v>69</v>
      </c>
      <c r="R2360">
        <v>3</v>
      </c>
      <c r="S2360" t="s">
        <v>50</v>
      </c>
      <c r="T2360">
        <v>3433</v>
      </c>
      <c r="U2360">
        <v>17360</v>
      </c>
      <c r="V2360">
        <v>6</v>
      </c>
      <c r="W2360" t="s">
        <v>44</v>
      </c>
      <c r="X2360" t="s">
        <v>51</v>
      </c>
      <c r="Y2360">
        <v>13</v>
      </c>
      <c r="Z2360">
        <v>3</v>
      </c>
      <c r="AA2360">
        <v>1</v>
      </c>
      <c r="AB2360">
        <v>80</v>
      </c>
      <c r="AC2360">
        <v>1</v>
      </c>
      <c r="AD2360">
        <v>10</v>
      </c>
      <c r="AE2360">
        <v>3</v>
      </c>
      <c r="AF2360">
        <v>2</v>
      </c>
      <c r="AG2360">
        <v>5</v>
      </c>
      <c r="AH2360">
        <v>2</v>
      </c>
      <c r="AI2360">
        <v>1</v>
      </c>
      <c r="AJ2360">
        <v>3</v>
      </c>
      <c r="AK2360" t="s">
        <v>65</v>
      </c>
    </row>
    <row r="2361" spans="1:37" x14ac:dyDescent="0.3">
      <c r="A2361">
        <v>32</v>
      </c>
      <c r="B2361" t="s">
        <v>72</v>
      </c>
      <c r="C2361" t="s">
        <v>62</v>
      </c>
      <c r="D2361">
        <v>585</v>
      </c>
      <c r="E2361" t="s">
        <v>54</v>
      </c>
      <c r="F2361">
        <v>10</v>
      </c>
      <c r="G2361">
        <v>3</v>
      </c>
      <c r="H2361" t="s">
        <v>58</v>
      </c>
      <c r="I2361">
        <v>1</v>
      </c>
      <c r="J2361">
        <v>19613</v>
      </c>
      <c r="K2361">
        <v>143068</v>
      </c>
      <c r="L2361">
        <v>1</v>
      </c>
      <c r="M2361" t="s">
        <v>53</v>
      </c>
      <c r="N2361">
        <v>56</v>
      </c>
      <c r="O2361">
        <v>3</v>
      </c>
      <c r="P2361">
        <v>1</v>
      </c>
      <c r="Q2361" t="s">
        <v>69</v>
      </c>
      <c r="R2361">
        <v>3</v>
      </c>
      <c r="S2361" t="s">
        <v>50</v>
      </c>
      <c r="T2361">
        <v>3433</v>
      </c>
      <c r="U2361">
        <v>17360</v>
      </c>
      <c r="V2361">
        <v>3</v>
      </c>
      <c r="W2361" t="s">
        <v>44</v>
      </c>
      <c r="X2361" t="s">
        <v>51</v>
      </c>
      <c r="Y2361">
        <v>13</v>
      </c>
      <c r="Z2361">
        <v>3</v>
      </c>
      <c r="AA2361">
        <v>1</v>
      </c>
      <c r="AB2361">
        <v>80</v>
      </c>
      <c r="AC2361">
        <v>1</v>
      </c>
      <c r="AD2361">
        <v>10</v>
      </c>
      <c r="AE2361">
        <v>3</v>
      </c>
      <c r="AF2361">
        <v>2</v>
      </c>
      <c r="AG2361">
        <v>5</v>
      </c>
      <c r="AH2361">
        <v>2</v>
      </c>
      <c r="AI2361">
        <v>1</v>
      </c>
      <c r="AJ2361">
        <v>3</v>
      </c>
      <c r="AK2361" t="s">
        <v>65</v>
      </c>
    </row>
    <row r="2362" spans="1:37" x14ac:dyDescent="0.3">
      <c r="A2362">
        <v>32</v>
      </c>
      <c r="B2362" t="s">
        <v>72</v>
      </c>
      <c r="C2362" t="s">
        <v>62</v>
      </c>
      <c r="D2362">
        <v>585</v>
      </c>
      <c r="E2362" t="s">
        <v>54</v>
      </c>
      <c r="F2362">
        <v>10</v>
      </c>
      <c r="G2362">
        <v>3</v>
      </c>
      <c r="H2362" t="s">
        <v>40</v>
      </c>
      <c r="I2362">
        <v>1</v>
      </c>
      <c r="J2362">
        <v>19614</v>
      </c>
      <c r="K2362">
        <v>143069</v>
      </c>
      <c r="L2362">
        <v>1</v>
      </c>
      <c r="M2362" t="s">
        <v>53</v>
      </c>
      <c r="N2362">
        <v>56</v>
      </c>
      <c r="O2362">
        <v>3</v>
      </c>
      <c r="P2362">
        <v>1</v>
      </c>
      <c r="Q2362" t="s">
        <v>69</v>
      </c>
      <c r="R2362">
        <v>3</v>
      </c>
      <c r="S2362" t="s">
        <v>50</v>
      </c>
      <c r="T2362">
        <v>3433</v>
      </c>
      <c r="U2362">
        <v>17360</v>
      </c>
      <c r="V2362">
        <v>6</v>
      </c>
      <c r="W2362" t="s">
        <v>44</v>
      </c>
      <c r="X2362" t="s">
        <v>51</v>
      </c>
      <c r="Y2362">
        <v>13</v>
      </c>
      <c r="Z2362">
        <v>3</v>
      </c>
      <c r="AA2362">
        <v>1</v>
      </c>
      <c r="AB2362">
        <v>80</v>
      </c>
      <c r="AC2362">
        <v>1</v>
      </c>
      <c r="AD2362">
        <v>10</v>
      </c>
      <c r="AE2362">
        <v>3</v>
      </c>
      <c r="AF2362">
        <v>2</v>
      </c>
      <c r="AG2362">
        <v>5</v>
      </c>
      <c r="AH2362">
        <v>2</v>
      </c>
      <c r="AI2362">
        <v>1</v>
      </c>
      <c r="AJ2362">
        <v>3</v>
      </c>
      <c r="AK2362" t="s">
        <v>65</v>
      </c>
    </row>
    <row r="2363" spans="1:37" x14ac:dyDescent="0.3">
      <c r="A2363">
        <v>32</v>
      </c>
      <c r="B2363" t="s">
        <v>72</v>
      </c>
      <c r="C2363" t="s">
        <v>62</v>
      </c>
      <c r="D2363">
        <v>585</v>
      </c>
      <c r="E2363" t="s">
        <v>54</v>
      </c>
      <c r="F2363">
        <v>10</v>
      </c>
      <c r="G2363">
        <v>3</v>
      </c>
      <c r="H2363" t="s">
        <v>58</v>
      </c>
      <c r="I2363">
        <v>1</v>
      </c>
      <c r="J2363">
        <v>19615</v>
      </c>
      <c r="K2363">
        <v>143070</v>
      </c>
      <c r="L2363">
        <v>1</v>
      </c>
      <c r="M2363" t="s">
        <v>53</v>
      </c>
      <c r="N2363">
        <v>56</v>
      </c>
      <c r="O2363">
        <v>3</v>
      </c>
      <c r="P2363">
        <v>1</v>
      </c>
      <c r="Q2363" t="s">
        <v>69</v>
      </c>
      <c r="R2363">
        <v>3</v>
      </c>
      <c r="S2363" t="s">
        <v>50</v>
      </c>
      <c r="T2363">
        <v>3433</v>
      </c>
      <c r="U2363">
        <v>17360</v>
      </c>
      <c r="V2363">
        <v>3</v>
      </c>
      <c r="W2363" t="s">
        <v>44</v>
      </c>
      <c r="X2363" t="s">
        <v>51</v>
      </c>
      <c r="Y2363">
        <v>13</v>
      </c>
      <c r="Z2363">
        <v>3</v>
      </c>
      <c r="AA2363">
        <v>1</v>
      </c>
      <c r="AB2363">
        <v>80</v>
      </c>
      <c r="AC2363">
        <v>1</v>
      </c>
      <c r="AD2363">
        <v>10</v>
      </c>
      <c r="AE2363">
        <v>3</v>
      </c>
      <c r="AF2363">
        <v>2</v>
      </c>
      <c r="AG2363">
        <v>5</v>
      </c>
      <c r="AH2363">
        <v>2</v>
      </c>
      <c r="AI2363">
        <v>1</v>
      </c>
      <c r="AJ2363">
        <v>3</v>
      </c>
      <c r="AK2363" t="s">
        <v>65</v>
      </c>
    </row>
    <row r="2364" spans="1:37" x14ac:dyDescent="0.3">
      <c r="A2364">
        <v>50</v>
      </c>
      <c r="B2364" t="s">
        <v>37</v>
      </c>
      <c r="C2364" t="s">
        <v>38</v>
      </c>
      <c r="D2364">
        <v>869</v>
      </c>
      <c r="E2364" t="s">
        <v>39</v>
      </c>
      <c r="F2364">
        <v>3</v>
      </c>
      <c r="G2364">
        <v>2</v>
      </c>
      <c r="H2364" t="s">
        <v>59</v>
      </c>
      <c r="I2364">
        <v>1</v>
      </c>
      <c r="J2364">
        <v>709</v>
      </c>
      <c r="K2364">
        <v>124164</v>
      </c>
      <c r="L2364">
        <v>1</v>
      </c>
      <c r="M2364" t="s">
        <v>53</v>
      </c>
      <c r="N2364">
        <v>86</v>
      </c>
      <c r="O2364">
        <v>2</v>
      </c>
      <c r="P2364">
        <v>1</v>
      </c>
      <c r="Q2364" t="s">
        <v>60</v>
      </c>
      <c r="R2364">
        <v>3</v>
      </c>
      <c r="S2364" t="s">
        <v>50</v>
      </c>
      <c r="T2364">
        <v>2683</v>
      </c>
      <c r="U2364">
        <v>3810</v>
      </c>
      <c r="V2364">
        <v>1</v>
      </c>
      <c r="W2364" t="s">
        <v>44</v>
      </c>
      <c r="X2364" t="s">
        <v>45</v>
      </c>
      <c r="Y2364">
        <v>14</v>
      </c>
      <c r="Z2364">
        <v>3</v>
      </c>
      <c r="AA2364">
        <v>3</v>
      </c>
      <c r="AB2364">
        <v>80</v>
      </c>
      <c r="AC2364">
        <v>0</v>
      </c>
      <c r="AD2364">
        <v>3</v>
      </c>
      <c r="AE2364">
        <v>2</v>
      </c>
      <c r="AF2364">
        <v>3</v>
      </c>
      <c r="AG2364">
        <v>3</v>
      </c>
      <c r="AH2364">
        <v>2</v>
      </c>
      <c r="AI2364">
        <v>0</v>
      </c>
      <c r="AJ2364">
        <v>2</v>
      </c>
      <c r="AK2364" t="s">
        <v>49</v>
      </c>
    </row>
    <row r="2365" spans="1:37" x14ac:dyDescent="0.3">
      <c r="A2365">
        <v>50</v>
      </c>
      <c r="B2365" t="s">
        <v>37</v>
      </c>
      <c r="C2365" t="s">
        <v>38</v>
      </c>
      <c r="D2365">
        <v>869</v>
      </c>
      <c r="E2365" t="s">
        <v>39</v>
      </c>
      <c r="F2365">
        <v>3</v>
      </c>
      <c r="G2365">
        <v>2</v>
      </c>
      <c r="H2365" t="s">
        <v>40</v>
      </c>
      <c r="I2365">
        <v>1</v>
      </c>
      <c r="J2365">
        <v>711</v>
      </c>
      <c r="K2365">
        <v>124166</v>
      </c>
      <c r="L2365">
        <v>1</v>
      </c>
      <c r="M2365" t="s">
        <v>53</v>
      </c>
      <c r="N2365">
        <v>86</v>
      </c>
      <c r="O2365">
        <v>2</v>
      </c>
      <c r="P2365">
        <v>1</v>
      </c>
      <c r="Q2365" t="s">
        <v>60</v>
      </c>
      <c r="R2365">
        <v>3</v>
      </c>
      <c r="S2365" t="s">
        <v>50</v>
      </c>
      <c r="T2365">
        <v>2683</v>
      </c>
      <c r="U2365">
        <v>3810</v>
      </c>
      <c r="V2365">
        <v>8</v>
      </c>
      <c r="W2365" t="s">
        <v>44</v>
      </c>
      <c r="X2365" t="s">
        <v>45</v>
      </c>
      <c r="Y2365">
        <v>14</v>
      </c>
      <c r="Z2365">
        <v>4</v>
      </c>
      <c r="AA2365">
        <v>3</v>
      </c>
      <c r="AB2365">
        <v>80</v>
      </c>
      <c r="AC2365">
        <v>0</v>
      </c>
      <c r="AD2365">
        <v>3</v>
      </c>
      <c r="AE2365">
        <v>2</v>
      </c>
      <c r="AF2365">
        <v>3</v>
      </c>
      <c r="AG2365">
        <v>3</v>
      </c>
      <c r="AH2365">
        <v>2</v>
      </c>
      <c r="AI2365">
        <v>0</v>
      </c>
      <c r="AJ2365">
        <v>2</v>
      </c>
      <c r="AK2365" t="s">
        <v>49</v>
      </c>
    </row>
    <row r="2366" spans="1:37" x14ac:dyDescent="0.3">
      <c r="A2366">
        <v>50</v>
      </c>
      <c r="B2366" t="s">
        <v>37</v>
      </c>
      <c r="C2366" t="s">
        <v>38</v>
      </c>
      <c r="D2366">
        <v>869</v>
      </c>
      <c r="E2366" t="s">
        <v>39</v>
      </c>
      <c r="F2366">
        <v>3</v>
      </c>
      <c r="G2366">
        <v>2</v>
      </c>
      <c r="H2366" t="s">
        <v>59</v>
      </c>
      <c r="I2366">
        <v>1</v>
      </c>
      <c r="J2366">
        <v>715</v>
      </c>
      <c r="K2366">
        <v>124170</v>
      </c>
      <c r="L2366">
        <v>1</v>
      </c>
      <c r="M2366" t="s">
        <v>53</v>
      </c>
      <c r="N2366">
        <v>86</v>
      </c>
      <c r="O2366">
        <v>2</v>
      </c>
      <c r="P2366">
        <v>1</v>
      </c>
      <c r="Q2366" t="s">
        <v>60</v>
      </c>
      <c r="R2366">
        <v>3</v>
      </c>
      <c r="S2366" t="s">
        <v>50</v>
      </c>
      <c r="T2366">
        <v>2683</v>
      </c>
      <c r="U2366">
        <v>3810</v>
      </c>
      <c r="V2366">
        <v>1</v>
      </c>
      <c r="W2366" t="s">
        <v>44</v>
      </c>
      <c r="X2366" t="s">
        <v>45</v>
      </c>
      <c r="Y2366">
        <v>14</v>
      </c>
      <c r="Z2366">
        <v>3</v>
      </c>
      <c r="AA2366">
        <v>3</v>
      </c>
      <c r="AB2366">
        <v>80</v>
      </c>
      <c r="AC2366">
        <v>0</v>
      </c>
      <c r="AD2366">
        <v>3</v>
      </c>
      <c r="AE2366">
        <v>2</v>
      </c>
      <c r="AF2366">
        <v>3</v>
      </c>
      <c r="AG2366">
        <v>3</v>
      </c>
      <c r="AH2366">
        <v>2</v>
      </c>
      <c r="AI2366">
        <v>0</v>
      </c>
      <c r="AJ2366">
        <v>2</v>
      </c>
      <c r="AK2366" t="s">
        <v>49</v>
      </c>
    </row>
    <row r="2367" spans="1:37" x14ac:dyDescent="0.3">
      <c r="A2367">
        <v>50</v>
      </c>
      <c r="B2367" t="s">
        <v>37</v>
      </c>
      <c r="C2367" t="s">
        <v>38</v>
      </c>
      <c r="D2367">
        <v>869</v>
      </c>
      <c r="E2367" t="s">
        <v>39</v>
      </c>
      <c r="F2367">
        <v>3</v>
      </c>
      <c r="G2367">
        <v>2</v>
      </c>
      <c r="H2367" t="s">
        <v>40</v>
      </c>
      <c r="I2367">
        <v>1</v>
      </c>
      <c r="J2367">
        <v>716</v>
      </c>
      <c r="K2367">
        <v>124171</v>
      </c>
      <c r="L2367">
        <v>1</v>
      </c>
      <c r="M2367" t="s">
        <v>53</v>
      </c>
      <c r="N2367">
        <v>86</v>
      </c>
      <c r="O2367">
        <v>2</v>
      </c>
      <c r="P2367">
        <v>1</v>
      </c>
      <c r="Q2367" t="s">
        <v>60</v>
      </c>
      <c r="R2367">
        <v>3</v>
      </c>
      <c r="S2367" t="s">
        <v>50</v>
      </c>
      <c r="T2367">
        <v>2683</v>
      </c>
      <c r="U2367">
        <v>3810</v>
      </c>
      <c r="V2367">
        <v>8</v>
      </c>
      <c r="W2367" t="s">
        <v>44</v>
      </c>
      <c r="X2367" t="s">
        <v>45</v>
      </c>
      <c r="Y2367">
        <v>14</v>
      </c>
      <c r="Z2367">
        <v>3</v>
      </c>
      <c r="AA2367">
        <v>3</v>
      </c>
      <c r="AB2367">
        <v>80</v>
      </c>
      <c r="AC2367">
        <v>0</v>
      </c>
      <c r="AD2367">
        <v>3</v>
      </c>
      <c r="AE2367">
        <v>2</v>
      </c>
      <c r="AF2367">
        <v>3</v>
      </c>
      <c r="AG2367">
        <v>3</v>
      </c>
      <c r="AH2367">
        <v>2</v>
      </c>
      <c r="AI2367">
        <v>0</v>
      </c>
      <c r="AJ2367">
        <v>2</v>
      </c>
      <c r="AK2367" t="s">
        <v>49</v>
      </c>
    </row>
    <row r="2368" spans="1:37" x14ac:dyDescent="0.3">
      <c r="A2368">
        <v>50</v>
      </c>
      <c r="B2368" t="s">
        <v>37</v>
      </c>
      <c r="C2368" t="s">
        <v>38</v>
      </c>
      <c r="D2368">
        <v>869</v>
      </c>
      <c r="E2368" t="s">
        <v>39</v>
      </c>
      <c r="F2368">
        <v>3</v>
      </c>
      <c r="G2368">
        <v>2</v>
      </c>
      <c r="H2368" t="s">
        <v>59</v>
      </c>
      <c r="I2368">
        <v>1</v>
      </c>
      <c r="J2368">
        <v>717</v>
      </c>
      <c r="K2368">
        <v>124172</v>
      </c>
      <c r="L2368">
        <v>1</v>
      </c>
      <c r="M2368" t="s">
        <v>53</v>
      </c>
      <c r="N2368">
        <v>86</v>
      </c>
      <c r="O2368">
        <v>2</v>
      </c>
      <c r="P2368">
        <v>1</v>
      </c>
      <c r="Q2368" t="s">
        <v>60</v>
      </c>
      <c r="R2368">
        <v>3</v>
      </c>
      <c r="S2368" t="s">
        <v>50</v>
      </c>
      <c r="T2368">
        <v>2683</v>
      </c>
      <c r="U2368">
        <v>3810</v>
      </c>
      <c r="V2368">
        <v>1</v>
      </c>
      <c r="W2368" t="s">
        <v>44</v>
      </c>
      <c r="X2368" t="s">
        <v>45</v>
      </c>
      <c r="Y2368">
        <v>14</v>
      </c>
      <c r="Z2368">
        <v>3</v>
      </c>
      <c r="AA2368">
        <v>3</v>
      </c>
      <c r="AB2368">
        <v>80</v>
      </c>
      <c r="AC2368">
        <v>0</v>
      </c>
      <c r="AD2368">
        <v>3</v>
      </c>
      <c r="AE2368">
        <v>2</v>
      </c>
      <c r="AF2368">
        <v>3</v>
      </c>
      <c r="AG2368">
        <v>3</v>
      </c>
      <c r="AH2368">
        <v>2</v>
      </c>
      <c r="AI2368">
        <v>0</v>
      </c>
      <c r="AJ2368">
        <v>2</v>
      </c>
      <c r="AK2368" t="s">
        <v>49</v>
      </c>
    </row>
    <row r="2369" spans="1:37" x14ac:dyDescent="0.3">
      <c r="A2369">
        <v>50</v>
      </c>
      <c r="B2369" t="s">
        <v>37</v>
      </c>
      <c r="C2369" t="s">
        <v>38</v>
      </c>
      <c r="D2369">
        <v>869</v>
      </c>
      <c r="E2369" t="s">
        <v>39</v>
      </c>
      <c r="F2369">
        <v>3</v>
      </c>
      <c r="G2369">
        <v>2</v>
      </c>
      <c r="H2369" t="s">
        <v>40</v>
      </c>
      <c r="I2369">
        <v>1</v>
      </c>
      <c r="J2369">
        <v>719</v>
      </c>
      <c r="K2369">
        <v>124174</v>
      </c>
      <c r="L2369">
        <v>1</v>
      </c>
      <c r="M2369" t="s">
        <v>53</v>
      </c>
      <c r="N2369">
        <v>86</v>
      </c>
      <c r="O2369">
        <v>2</v>
      </c>
      <c r="P2369">
        <v>1</v>
      </c>
      <c r="Q2369" t="s">
        <v>60</v>
      </c>
      <c r="R2369">
        <v>3</v>
      </c>
      <c r="S2369" t="s">
        <v>50</v>
      </c>
      <c r="T2369">
        <v>2683</v>
      </c>
      <c r="U2369">
        <v>3810</v>
      </c>
      <c r="V2369">
        <v>8</v>
      </c>
      <c r="W2369" t="s">
        <v>44</v>
      </c>
      <c r="X2369" t="s">
        <v>45</v>
      </c>
      <c r="Y2369">
        <v>14</v>
      </c>
      <c r="Z2369">
        <v>4</v>
      </c>
      <c r="AA2369">
        <v>3</v>
      </c>
      <c r="AB2369">
        <v>80</v>
      </c>
      <c r="AC2369">
        <v>0</v>
      </c>
      <c r="AD2369">
        <v>3</v>
      </c>
      <c r="AE2369">
        <v>2</v>
      </c>
      <c r="AF2369">
        <v>3</v>
      </c>
      <c r="AG2369">
        <v>3</v>
      </c>
      <c r="AH2369">
        <v>2</v>
      </c>
      <c r="AI2369">
        <v>0</v>
      </c>
      <c r="AJ2369">
        <v>2</v>
      </c>
      <c r="AK2369" t="s">
        <v>49</v>
      </c>
    </row>
    <row r="2370" spans="1:37" x14ac:dyDescent="0.3">
      <c r="A2370">
        <v>50</v>
      </c>
      <c r="B2370" t="s">
        <v>37</v>
      </c>
      <c r="C2370" t="s">
        <v>38</v>
      </c>
      <c r="D2370">
        <v>869</v>
      </c>
      <c r="E2370" t="s">
        <v>39</v>
      </c>
      <c r="F2370">
        <v>3</v>
      </c>
      <c r="G2370">
        <v>2</v>
      </c>
      <c r="H2370" t="s">
        <v>59</v>
      </c>
      <c r="I2370">
        <v>1</v>
      </c>
      <c r="J2370">
        <v>723</v>
      </c>
      <c r="K2370">
        <v>124178</v>
      </c>
      <c r="L2370">
        <v>1</v>
      </c>
      <c r="M2370" t="s">
        <v>53</v>
      </c>
      <c r="N2370">
        <v>86</v>
      </c>
      <c r="O2370">
        <v>2</v>
      </c>
      <c r="P2370">
        <v>1</v>
      </c>
      <c r="Q2370" t="s">
        <v>60</v>
      </c>
      <c r="R2370">
        <v>3</v>
      </c>
      <c r="S2370" t="s">
        <v>50</v>
      </c>
      <c r="T2370">
        <v>2683</v>
      </c>
      <c r="U2370">
        <v>3810</v>
      </c>
      <c r="V2370">
        <v>1</v>
      </c>
      <c r="W2370" t="s">
        <v>44</v>
      </c>
      <c r="X2370" t="s">
        <v>45</v>
      </c>
      <c r="Y2370">
        <v>14</v>
      </c>
      <c r="Z2370">
        <v>3</v>
      </c>
      <c r="AA2370">
        <v>3</v>
      </c>
      <c r="AB2370">
        <v>80</v>
      </c>
      <c r="AC2370">
        <v>0</v>
      </c>
      <c r="AD2370">
        <v>3</v>
      </c>
      <c r="AE2370">
        <v>2</v>
      </c>
      <c r="AF2370">
        <v>3</v>
      </c>
      <c r="AG2370">
        <v>3</v>
      </c>
      <c r="AH2370">
        <v>2</v>
      </c>
      <c r="AI2370">
        <v>0</v>
      </c>
      <c r="AJ2370">
        <v>2</v>
      </c>
      <c r="AK2370" t="s">
        <v>49</v>
      </c>
    </row>
    <row r="2371" spans="1:37" x14ac:dyDescent="0.3">
      <c r="A2371">
        <v>50</v>
      </c>
      <c r="B2371" t="s">
        <v>37</v>
      </c>
      <c r="C2371" t="s">
        <v>38</v>
      </c>
      <c r="D2371">
        <v>869</v>
      </c>
      <c r="E2371" t="s">
        <v>39</v>
      </c>
      <c r="F2371">
        <v>3</v>
      </c>
      <c r="G2371">
        <v>2</v>
      </c>
      <c r="H2371" t="s">
        <v>40</v>
      </c>
      <c r="I2371">
        <v>1</v>
      </c>
      <c r="J2371">
        <v>724</v>
      </c>
      <c r="K2371">
        <v>124179</v>
      </c>
      <c r="L2371">
        <v>1</v>
      </c>
      <c r="M2371" t="s">
        <v>53</v>
      </c>
      <c r="N2371">
        <v>86</v>
      </c>
      <c r="O2371">
        <v>2</v>
      </c>
      <c r="P2371">
        <v>1</v>
      </c>
      <c r="Q2371" t="s">
        <v>60</v>
      </c>
      <c r="R2371">
        <v>3</v>
      </c>
      <c r="S2371" t="s">
        <v>50</v>
      </c>
      <c r="T2371">
        <v>2683</v>
      </c>
      <c r="U2371">
        <v>3810</v>
      </c>
      <c r="V2371">
        <v>8</v>
      </c>
      <c r="W2371" t="s">
        <v>44</v>
      </c>
      <c r="X2371" t="s">
        <v>45</v>
      </c>
      <c r="Y2371">
        <v>14</v>
      </c>
      <c r="Z2371">
        <v>3</v>
      </c>
      <c r="AA2371">
        <v>3</v>
      </c>
      <c r="AB2371">
        <v>80</v>
      </c>
      <c r="AC2371">
        <v>0</v>
      </c>
      <c r="AD2371">
        <v>3</v>
      </c>
      <c r="AE2371">
        <v>2</v>
      </c>
      <c r="AF2371">
        <v>3</v>
      </c>
      <c r="AG2371">
        <v>3</v>
      </c>
      <c r="AH2371">
        <v>2</v>
      </c>
      <c r="AI2371">
        <v>0</v>
      </c>
      <c r="AJ2371">
        <v>2</v>
      </c>
      <c r="AK2371" t="s">
        <v>49</v>
      </c>
    </row>
    <row r="2372" spans="1:37" x14ac:dyDescent="0.3">
      <c r="A2372">
        <v>50</v>
      </c>
      <c r="B2372" t="s">
        <v>72</v>
      </c>
      <c r="C2372" t="s">
        <v>62</v>
      </c>
      <c r="D2372">
        <v>1115</v>
      </c>
      <c r="E2372" t="s">
        <v>54</v>
      </c>
      <c r="F2372">
        <v>1</v>
      </c>
      <c r="G2372">
        <v>3</v>
      </c>
      <c r="H2372" t="s">
        <v>40</v>
      </c>
      <c r="I2372">
        <v>1</v>
      </c>
      <c r="J2372">
        <v>272</v>
      </c>
      <c r="K2372">
        <v>123727</v>
      </c>
      <c r="L2372">
        <v>1</v>
      </c>
      <c r="M2372" t="s">
        <v>53</v>
      </c>
      <c r="N2372">
        <v>31</v>
      </c>
      <c r="O2372">
        <v>3</v>
      </c>
      <c r="P2372">
        <v>1</v>
      </c>
      <c r="Q2372" t="s">
        <v>69</v>
      </c>
      <c r="R2372">
        <v>3</v>
      </c>
      <c r="S2372" t="s">
        <v>48</v>
      </c>
      <c r="T2372">
        <v>2911</v>
      </c>
      <c r="U2372">
        <v>15170</v>
      </c>
      <c r="V2372">
        <v>3</v>
      </c>
      <c r="W2372" t="s">
        <v>44</v>
      </c>
      <c r="X2372" t="s">
        <v>45</v>
      </c>
      <c r="Y2372">
        <v>19</v>
      </c>
      <c r="Z2372">
        <v>3</v>
      </c>
      <c r="AA2372">
        <v>1</v>
      </c>
      <c r="AB2372">
        <v>80</v>
      </c>
      <c r="AC2372">
        <v>0</v>
      </c>
      <c r="AD2372">
        <v>28</v>
      </c>
      <c r="AE2372">
        <v>1</v>
      </c>
      <c r="AF2372">
        <v>2</v>
      </c>
      <c r="AG2372">
        <v>8</v>
      </c>
      <c r="AH2372">
        <v>3</v>
      </c>
      <c r="AI2372">
        <v>0</v>
      </c>
      <c r="AJ2372">
        <v>7</v>
      </c>
      <c r="AK2372" t="s">
        <v>65</v>
      </c>
    </row>
    <row r="2373" spans="1:37" x14ac:dyDescent="0.3">
      <c r="A2373">
        <v>50</v>
      </c>
      <c r="B2373" t="s">
        <v>72</v>
      </c>
      <c r="C2373" t="s">
        <v>62</v>
      </c>
      <c r="D2373">
        <v>1115</v>
      </c>
      <c r="E2373" t="s">
        <v>54</v>
      </c>
      <c r="F2373">
        <v>1</v>
      </c>
      <c r="G2373">
        <v>3</v>
      </c>
      <c r="H2373" t="s">
        <v>40</v>
      </c>
      <c r="I2373">
        <v>1</v>
      </c>
      <c r="J2373">
        <v>1317</v>
      </c>
      <c r="K2373">
        <v>124772</v>
      </c>
      <c r="L2373">
        <v>1</v>
      </c>
      <c r="M2373" t="s">
        <v>41</v>
      </c>
      <c r="N2373">
        <v>41</v>
      </c>
      <c r="O2373">
        <v>4</v>
      </c>
      <c r="P2373">
        <v>1</v>
      </c>
      <c r="Q2373" t="s">
        <v>68</v>
      </c>
      <c r="R2373">
        <v>4</v>
      </c>
      <c r="S2373" t="s">
        <v>50</v>
      </c>
      <c r="T2373">
        <v>3038</v>
      </c>
      <c r="U2373">
        <v>22002</v>
      </c>
      <c r="V2373">
        <v>3</v>
      </c>
      <c r="W2373" t="s">
        <v>44</v>
      </c>
      <c r="X2373" t="s">
        <v>51</v>
      </c>
      <c r="Y2373">
        <v>12</v>
      </c>
      <c r="Z2373">
        <v>3</v>
      </c>
      <c r="AA2373">
        <v>2</v>
      </c>
      <c r="AB2373">
        <v>80</v>
      </c>
      <c r="AC2373">
        <v>0</v>
      </c>
      <c r="AD2373">
        <v>5</v>
      </c>
      <c r="AE2373">
        <v>3</v>
      </c>
      <c r="AF2373">
        <v>3</v>
      </c>
      <c r="AG2373">
        <v>1</v>
      </c>
      <c r="AH2373">
        <v>0</v>
      </c>
      <c r="AI2373">
        <v>0</v>
      </c>
      <c r="AJ2373">
        <v>0</v>
      </c>
      <c r="AK2373" t="s">
        <v>65</v>
      </c>
    </row>
    <row r="2374" spans="1:37" x14ac:dyDescent="0.3">
      <c r="A2374">
        <v>50</v>
      </c>
      <c r="B2374" t="s">
        <v>72</v>
      </c>
      <c r="C2374" t="s">
        <v>62</v>
      </c>
      <c r="D2374">
        <v>1115</v>
      </c>
      <c r="E2374" t="s">
        <v>54</v>
      </c>
      <c r="F2374">
        <v>1</v>
      </c>
      <c r="G2374">
        <v>3</v>
      </c>
      <c r="H2374" t="s">
        <v>40</v>
      </c>
      <c r="I2374">
        <v>1</v>
      </c>
      <c r="J2374">
        <v>1318</v>
      </c>
      <c r="K2374">
        <v>124773</v>
      </c>
      <c r="L2374">
        <v>1</v>
      </c>
      <c r="M2374" t="s">
        <v>41</v>
      </c>
      <c r="N2374">
        <v>41</v>
      </c>
      <c r="O2374">
        <v>4</v>
      </c>
      <c r="P2374">
        <v>1</v>
      </c>
      <c r="Q2374" t="s">
        <v>68</v>
      </c>
      <c r="R2374">
        <v>4</v>
      </c>
      <c r="S2374" t="s">
        <v>50</v>
      </c>
      <c r="T2374">
        <v>3038</v>
      </c>
      <c r="U2374">
        <v>22002</v>
      </c>
      <c r="V2374">
        <v>1</v>
      </c>
      <c r="W2374" t="s">
        <v>44</v>
      </c>
      <c r="X2374" t="s">
        <v>51</v>
      </c>
      <c r="Y2374">
        <v>12</v>
      </c>
      <c r="Z2374">
        <v>3</v>
      </c>
      <c r="AA2374">
        <v>2</v>
      </c>
      <c r="AB2374">
        <v>80</v>
      </c>
      <c r="AC2374">
        <v>0</v>
      </c>
      <c r="AD2374">
        <v>5</v>
      </c>
      <c r="AE2374">
        <v>3</v>
      </c>
      <c r="AF2374">
        <v>3</v>
      </c>
      <c r="AG2374">
        <v>1</v>
      </c>
      <c r="AH2374">
        <v>0</v>
      </c>
      <c r="AI2374">
        <v>0</v>
      </c>
      <c r="AJ2374">
        <v>0</v>
      </c>
      <c r="AK2374" t="s">
        <v>65</v>
      </c>
    </row>
    <row r="2375" spans="1:37" x14ac:dyDescent="0.3">
      <c r="A2375">
        <v>50</v>
      </c>
      <c r="B2375" t="s">
        <v>72</v>
      </c>
      <c r="C2375" t="s">
        <v>62</v>
      </c>
      <c r="D2375">
        <v>1115</v>
      </c>
      <c r="E2375" t="s">
        <v>54</v>
      </c>
      <c r="F2375">
        <v>1</v>
      </c>
      <c r="G2375">
        <v>3</v>
      </c>
      <c r="H2375" t="s">
        <v>40</v>
      </c>
      <c r="I2375">
        <v>1</v>
      </c>
      <c r="J2375">
        <v>1322</v>
      </c>
      <c r="K2375">
        <v>124777</v>
      </c>
      <c r="L2375">
        <v>1</v>
      </c>
      <c r="M2375" t="s">
        <v>41</v>
      </c>
      <c r="N2375">
        <v>41</v>
      </c>
      <c r="O2375">
        <v>4</v>
      </c>
      <c r="P2375">
        <v>1</v>
      </c>
      <c r="Q2375" t="s">
        <v>68</v>
      </c>
      <c r="R2375">
        <v>4</v>
      </c>
      <c r="S2375" t="s">
        <v>50</v>
      </c>
      <c r="T2375">
        <v>3038</v>
      </c>
      <c r="U2375">
        <v>22002</v>
      </c>
      <c r="V2375">
        <v>3</v>
      </c>
      <c r="W2375" t="s">
        <v>44</v>
      </c>
      <c r="X2375" t="s">
        <v>51</v>
      </c>
      <c r="Y2375">
        <v>12</v>
      </c>
      <c r="Z2375">
        <v>3</v>
      </c>
      <c r="AA2375">
        <v>2</v>
      </c>
      <c r="AB2375">
        <v>80</v>
      </c>
      <c r="AC2375">
        <v>0</v>
      </c>
      <c r="AD2375">
        <v>5</v>
      </c>
      <c r="AE2375">
        <v>3</v>
      </c>
      <c r="AF2375">
        <v>3</v>
      </c>
      <c r="AG2375">
        <v>1</v>
      </c>
      <c r="AH2375">
        <v>0</v>
      </c>
      <c r="AI2375">
        <v>0</v>
      </c>
      <c r="AJ2375">
        <v>0</v>
      </c>
      <c r="AK2375" t="s">
        <v>65</v>
      </c>
    </row>
    <row r="2376" spans="1:37" x14ac:dyDescent="0.3">
      <c r="A2376">
        <v>50</v>
      </c>
      <c r="B2376" t="s">
        <v>72</v>
      </c>
      <c r="C2376" t="s">
        <v>62</v>
      </c>
      <c r="D2376">
        <v>1115</v>
      </c>
      <c r="E2376" t="s">
        <v>54</v>
      </c>
      <c r="F2376">
        <v>1</v>
      </c>
      <c r="G2376">
        <v>3</v>
      </c>
      <c r="H2376" t="s">
        <v>40</v>
      </c>
      <c r="I2376">
        <v>1</v>
      </c>
      <c r="J2376">
        <v>1323</v>
      </c>
      <c r="K2376">
        <v>124778</v>
      </c>
      <c r="L2376">
        <v>1</v>
      </c>
      <c r="M2376" t="s">
        <v>41</v>
      </c>
      <c r="N2376">
        <v>41</v>
      </c>
      <c r="O2376">
        <v>4</v>
      </c>
      <c r="P2376">
        <v>1</v>
      </c>
      <c r="Q2376" t="s">
        <v>68</v>
      </c>
      <c r="R2376">
        <v>4</v>
      </c>
      <c r="S2376" t="s">
        <v>50</v>
      </c>
      <c r="T2376">
        <v>3038</v>
      </c>
      <c r="U2376">
        <v>22002</v>
      </c>
      <c r="V2376">
        <v>1</v>
      </c>
      <c r="W2376" t="s">
        <v>44</v>
      </c>
      <c r="X2376" t="s">
        <v>51</v>
      </c>
      <c r="Y2376">
        <v>12</v>
      </c>
      <c r="Z2376">
        <v>3</v>
      </c>
      <c r="AA2376">
        <v>2</v>
      </c>
      <c r="AB2376">
        <v>80</v>
      </c>
      <c r="AC2376">
        <v>0</v>
      </c>
      <c r="AD2376">
        <v>5</v>
      </c>
      <c r="AE2376">
        <v>3</v>
      </c>
      <c r="AF2376">
        <v>3</v>
      </c>
      <c r="AG2376">
        <v>1</v>
      </c>
      <c r="AH2376">
        <v>0</v>
      </c>
      <c r="AI2376">
        <v>0</v>
      </c>
      <c r="AJ2376">
        <v>0</v>
      </c>
      <c r="AK2376" t="s">
        <v>65</v>
      </c>
    </row>
    <row r="2377" spans="1:37" x14ac:dyDescent="0.3">
      <c r="A2377">
        <v>50</v>
      </c>
      <c r="B2377" t="s">
        <v>72</v>
      </c>
      <c r="C2377" t="s">
        <v>62</v>
      </c>
      <c r="D2377">
        <v>1115</v>
      </c>
      <c r="E2377" t="s">
        <v>54</v>
      </c>
      <c r="F2377">
        <v>1</v>
      </c>
      <c r="G2377">
        <v>3</v>
      </c>
      <c r="H2377" t="s">
        <v>40</v>
      </c>
      <c r="I2377">
        <v>1</v>
      </c>
      <c r="J2377">
        <v>1324</v>
      </c>
      <c r="K2377">
        <v>124779</v>
      </c>
      <c r="L2377">
        <v>1</v>
      </c>
      <c r="M2377" t="s">
        <v>41</v>
      </c>
      <c r="N2377">
        <v>41</v>
      </c>
      <c r="O2377">
        <v>4</v>
      </c>
      <c r="P2377">
        <v>1</v>
      </c>
      <c r="Q2377" t="s">
        <v>68</v>
      </c>
      <c r="R2377">
        <v>4</v>
      </c>
      <c r="S2377" t="s">
        <v>50</v>
      </c>
      <c r="T2377">
        <v>3038</v>
      </c>
      <c r="U2377">
        <v>22002</v>
      </c>
      <c r="V2377">
        <v>3</v>
      </c>
      <c r="W2377" t="s">
        <v>44</v>
      </c>
      <c r="X2377" t="s">
        <v>51</v>
      </c>
      <c r="Y2377">
        <v>12</v>
      </c>
      <c r="Z2377">
        <v>3</v>
      </c>
      <c r="AA2377">
        <v>2</v>
      </c>
      <c r="AB2377">
        <v>80</v>
      </c>
      <c r="AC2377">
        <v>0</v>
      </c>
      <c r="AD2377">
        <v>5</v>
      </c>
      <c r="AE2377">
        <v>3</v>
      </c>
      <c r="AF2377">
        <v>3</v>
      </c>
      <c r="AG2377">
        <v>1</v>
      </c>
      <c r="AH2377">
        <v>0</v>
      </c>
      <c r="AI2377">
        <v>0</v>
      </c>
      <c r="AJ2377">
        <v>0</v>
      </c>
      <c r="AK2377" t="s">
        <v>65</v>
      </c>
    </row>
    <row r="2378" spans="1:37" x14ac:dyDescent="0.3">
      <c r="A2378">
        <v>50</v>
      </c>
      <c r="B2378" t="s">
        <v>72</v>
      </c>
      <c r="C2378" t="s">
        <v>62</v>
      </c>
      <c r="D2378">
        <v>1115</v>
      </c>
      <c r="E2378" t="s">
        <v>54</v>
      </c>
      <c r="F2378">
        <v>1</v>
      </c>
      <c r="G2378">
        <v>3</v>
      </c>
      <c r="H2378" t="s">
        <v>40</v>
      </c>
      <c r="I2378">
        <v>1</v>
      </c>
      <c r="J2378">
        <v>1325</v>
      </c>
      <c r="K2378">
        <v>124780</v>
      </c>
      <c r="L2378">
        <v>1</v>
      </c>
      <c r="M2378" t="s">
        <v>41</v>
      </c>
      <c r="N2378">
        <v>41</v>
      </c>
      <c r="O2378">
        <v>4</v>
      </c>
      <c r="P2378">
        <v>1</v>
      </c>
      <c r="Q2378" t="s">
        <v>68</v>
      </c>
      <c r="R2378">
        <v>4</v>
      </c>
      <c r="S2378" t="s">
        <v>50</v>
      </c>
      <c r="T2378">
        <v>3038</v>
      </c>
      <c r="U2378">
        <v>22002</v>
      </c>
      <c r="V2378">
        <v>1</v>
      </c>
      <c r="W2378" t="s">
        <v>44</v>
      </c>
      <c r="X2378" t="s">
        <v>51</v>
      </c>
      <c r="Y2378">
        <v>12</v>
      </c>
      <c r="Z2378">
        <v>3</v>
      </c>
      <c r="AA2378">
        <v>2</v>
      </c>
      <c r="AB2378">
        <v>80</v>
      </c>
      <c r="AC2378">
        <v>0</v>
      </c>
      <c r="AD2378">
        <v>5</v>
      </c>
      <c r="AE2378">
        <v>3</v>
      </c>
      <c r="AF2378">
        <v>3</v>
      </c>
      <c r="AG2378">
        <v>1</v>
      </c>
      <c r="AH2378">
        <v>0</v>
      </c>
      <c r="AI2378">
        <v>0</v>
      </c>
      <c r="AJ2378">
        <v>0</v>
      </c>
      <c r="AK2378" t="s">
        <v>65</v>
      </c>
    </row>
    <row r="2379" spans="1:37" x14ac:dyDescent="0.3">
      <c r="A2379">
        <v>50</v>
      </c>
      <c r="B2379" t="s">
        <v>72</v>
      </c>
      <c r="C2379" t="s">
        <v>62</v>
      </c>
      <c r="D2379">
        <v>1115</v>
      </c>
      <c r="E2379" t="s">
        <v>54</v>
      </c>
      <c r="F2379">
        <v>1</v>
      </c>
      <c r="G2379">
        <v>3</v>
      </c>
      <c r="H2379" t="s">
        <v>40</v>
      </c>
      <c r="I2379">
        <v>1</v>
      </c>
      <c r="J2379">
        <v>1329</v>
      </c>
      <c r="K2379">
        <v>124784</v>
      </c>
      <c r="L2379">
        <v>1</v>
      </c>
      <c r="M2379" t="s">
        <v>41</v>
      </c>
      <c r="N2379">
        <v>41</v>
      </c>
      <c r="O2379">
        <v>4</v>
      </c>
      <c r="P2379">
        <v>1</v>
      </c>
      <c r="Q2379" t="s">
        <v>68</v>
      </c>
      <c r="R2379">
        <v>4</v>
      </c>
      <c r="S2379" t="s">
        <v>50</v>
      </c>
      <c r="T2379">
        <v>3038</v>
      </c>
      <c r="U2379">
        <v>22002</v>
      </c>
      <c r="V2379">
        <v>3</v>
      </c>
      <c r="W2379" t="s">
        <v>44</v>
      </c>
      <c r="X2379" t="s">
        <v>51</v>
      </c>
      <c r="Y2379">
        <v>12</v>
      </c>
      <c r="Z2379">
        <v>3</v>
      </c>
      <c r="AA2379">
        <v>2</v>
      </c>
      <c r="AB2379">
        <v>80</v>
      </c>
      <c r="AC2379">
        <v>0</v>
      </c>
      <c r="AD2379">
        <v>5</v>
      </c>
      <c r="AE2379">
        <v>3</v>
      </c>
      <c r="AF2379">
        <v>3</v>
      </c>
      <c r="AG2379">
        <v>1</v>
      </c>
      <c r="AH2379">
        <v>0</v>
      </c>
      <c r="AI2379">
        <v>0</v>
      </c>
      <c r="AJ2379">
        <v>0</v>
      </c>
      <c r="AK2379" t="s">
        <v>65</v>
      </c>
    </row>
    <row r="2380" spans="1:37" x14ac:dyDescent="0.3">
      <c r="A2380">
        <v>50</v>
      </c>
      <c r="B2380" t="s">
        <v>72</v>
      </c>
      <c r="C2380" t="s">
        <v>62</v>
      </c>
      <c r="D2380">
        <v>1115</v>
      </c>
      <c r="E2380" t="s">
        <v>54</v>
      </c>
      <c r="F2380">
        <v>1</v>
      </c>
      <c r="G2380">
        <v>3</v>
      </c>
      <c r="H2380" t="s">
        <v>40</v>
      </c>
      <c r="I2380">
        <v>1</v>
      </c>
      <c r="J2380">
        <v>1330</v>
      </c>
      <c r="K2380">
        <v>124785</v>
      </c>
      <c r="L2380">
        <v>1</v>
      </c>
      <c r="M2380" t="s">
        <v>41</v>
      </c>
      <c r="N2380">
        <v>41</v>
      </c>
      <c r="O2380">
        <v>4</v>
      </c>
      <c r="P2380">
        <v>1</v>
      </c>
      <c r="Q2380" t="s">
        <v>68</v>
      </c>
      <c r="R2380">
        <v>4</v>
      </c>
      <c r="S2380" t="s">
        <v>50</v>
      </c>
      <c r="T2380">
        <v>3038</v>
      </c>
      <c r="U2380">
        <v>22002</v>
      </c>
      <c r="V2380">
        <v>1</v>
      </c>
      <c r="W2380" t="s">
        <v>44</v>
      </c>
      <c r="X2380" t="s">
        <v>51</v>
      </c>
      <c r="Y2380">
        <v>12</v>
      </c>
      <c r="Z2380">
        <v>3</v>
      </c>
      <c r="AA2380">
        <v>2</v>
      </c>
      <c r="AB2380">
        <v>80</v>
      </c>
      <c r="AC2380">
        <v>0</v>
      </c>
      <c r="AD2380">
        <v>5</v>
      </c>
      <c r="AE2380">
        <v>3</v>
      </c>
      <c r="AF2380">
        <v>3</v>
      </c>
      <c r="AG2380">
        <v>1</v>
      </c>
      <c r="AH2380">
        <v>0</v>
      </c>
      <c r="AI2380">
        <v>0</v>
      </c>
      <c r="AJ2380">
        <v>0</v>
      </c>
      <c r="AK2380" t="s">
        <v>65</v>
      </c>
    </row>
    <row r="2381" spans="1:37" x14ac:dyDescent="0.3">
      <c r="A2381">
        <v>50</v>
      </c>
      <c r="B2381" t="s">
        <v>72</v>
      </c>
      <c r="C2381" t="s">
        <v>38</v>
      </c>
      <c r="D2381">
        <v>1452</v>
      </c>
      <c r="E2381" t="s">
        <v>54</v>
      </c>
      <c r="F2381">
        <v>11</v>
      </c>
      <c r="G2381">
        <v>3</v>
      </c>
      <c r="H2381" t="s">
        <v>40</v>
      </c>
      <c r="I2381">
        <v>1</v>
      </c>
      <c r="J2381">
        <v>1645</v>
      </c>
      <c r="K2381">
        <v>125100</v>
      </c>
      <c r="L2381">
        <v>1</v>
      </c>
      <c r="M2381" t="s">
        <v>41</v>
      </c>
      <c r="N2381">
        <v>42</v>
      </c>
      <c r="O2381">
        <v>3</v>
      </c>
      <c r="P2381">
        <v>2</v>
      </c>
      <c r="Q2381" t="s">
        <v>42</v>
      </c>
      <c r="R2381">
        <v>3</v>
      </c>
      <c r="S2381" t="s">
        <v>50</v>
      </c>
      <c r="T2381">
        <v>4999</v>
      </c>
      <c r="U2381">
        <v>17519</v>
      </c>
      <c r="V2381">
        <v>0</v>
      </c>
      <c r="W2381" t="s">
        <v>44</v>
      </c>
      <c r="X2381" t="s">
        <v>51</v>
      </c>
      <c r="Y2381">
        <v>21</v>
      </c>
      <c r="Z2381">
        <v>4</v>
      </c>
      <c r="AA2381">
        <v>1</v>
      </c>
      <c r="AB2381">
        <v>80</v>
      </c>
      <c r="AC2381">
        <v>1</v>
      </c>
      <c r="AD2381">
        <v>4</v>
      </c>
      <c r="AE2381">
        <v>2</v>
      </c>
      <c r="AF2381">
        <v>2</v>
      </c>
      <c r="AG2381">
        <v>3</v>
      </c>
      <c r="AH2381">
        <v>2</v>
      </c>
      <c r="AI2381">
        <v>0</v>
      </c>
      <c r="AJ2381">
        <v>2</v>
      </c>
      <c r="AK2381" t="s">
        <v>49</v>
      </c>
    </row>
    <row r="2382" spans="1:37" x14ac:dyDescent="0.3">
      <c r="A2382">
        <v>50</v>
      </c>
      <c r="B2382" t="s">
        <v>72</v>
      </c>
      <c r="C2382" t="s">
        <v>38</v>
      </c>
      <c r="D2382">
        <v>1452</v>
      </c>
      <c r="E2382" t="s">
        <v>54</v>
      </c>
      <c r="F2382">
        <v>11</v>
      </c>
      <c r="G2382">
        <v>3</v>
      </c>
      <c r="H2382" t="s">
        <v>58</v>
      </c>
      <c r="I2382">
        <v>1</v>
      </c>
      <c r="J2382">
        <v>1647</v>
      </c>
      <c r="K2382">
        <v>125102</v>
      </c>
      <c r="L2382">
        <v>1</v>
      </c>
      <c r="M2382" t="s">
        <v>41</v>
      </c>
      <c r="N2382">
        <v>42</v>
      </c>
      <c r="O2382">
        <v>3</v>
      </c>
      <c r="P2382">
        <v>2</v>
      </c>
      <c r="Q2382" t="s">
        <v>42</v>
      </c>
      <c r="R2382">
        <v>3</v>
      </c>
      <c r="S2382" t="s">
        <v>50</v>
      </c>
      <c r="T2382">
        <v>4999</v>
      </c>
      <c r="U2382">
        <v>17519</v>
      </c>
      <c r="V2382">
        <v>6</v>
      </c>
      <c r="W2382" t="s">
        <v>44</v>
      </c>
      <c r="X2382" t="s">
        <v>51</v>
      </c>
      <c r="Y2382">
        <v>21</v>
      </c>
      <c r="Z2382">
        <v>4</v>
      </c>
      <c r="AA2382">
        <v>1</v>
      </c>
      <c r="AB2382">
        <v>80</v>
      </c>
      <c r="AC2382">
        <v>1</v>
      </c>
      <c r="AD2382">
        <v>4</v>
      </c>
      <c r="AE2382">
        <v>2</v>
      </c>
      <c r="AF2382">
        <v>2</v>
      </c>
      <c r="AG2382">
        <v>3</v>
      </c>
      <c r="AH2382">
        <v>2</v>
      </c>
      <c r="AI2382">
        <v>0</v>
      </c>
      <c r="AJ2382">
        <v>2</v>
      </c>
      <c r="AK2382" t="s">
        <v>49</v>
      </c>
    </row>
    <row r="2383" spans="1:37" x14ac:dyDescent="0.3">
      <c r="A2383">
        <v>50</v>
      </c>
      <c r="B2383" t="s">
        <v>72</v>
      </c>
      <c r="C2383" t="s">
        <v>38</v>
      </c>
      <c r="D2383">
        <v>1452</v>
      </c>
      <c r="E2383" t="s">
        <v>54</v>
      </c>
      <c r="F2383">
        <v>11</v>
      </c>
      <c r="G2383">
        <v>3</v>
      </c>
      <c r="H2383" t="s">
        <v>40</v>
      </c>
      <c r="I2383">
        <v>1</v>
      </c>
      <c r="J2383">
        <v>1650</v>
      </c>
      <c r="K2383">
        <v>125105</v>
      </c>
      <c r="L2383">
        <v>1</v>
      </c>
      <c r="M2383" t="s">
        <v>41</v>
      </c>
      <c r="N2383">
        <v>42</v>
      </c>
      <c r="O2383">
        <v>3</v>
      </c>
      <c r="P2383">
        <v>2</v>
      </c>
      <c r="Q2383" t="s">
        <v>42</v>
      </c>
      <c r="R2383">
        <v>3</v>
      </c>
      <c r="S2383" t="s">
        <v>50</v>
      </c>
      <c r="T2383">
        <v>4999</v>
      </c>
      <c r="U2383">
        <v>17519</v>
      </c>
      <c r="V2383">
        <v>0</v>
      </c>
      <c r="W2383" t="s">
        <v>44</v>
      </c>
      <c r="X2383" t="s">
        <v>51</v>
      </c>
      <c r="Y2383">
        <v>21</v>
      </c>
      <c r="Z2383">
        <v>4</v>
      </c>
      <c r="AA2383">
        <v>1</v>
      </c>
      <c r="AB2383">
        <v>80</v>
      </c>
      <c r="AC2383">
        <v>1</v>
      </c>
      <c r="AD2383">
        <v>4</v>
      </c>
      <c r="AE2383">
        <v>2</v>
      </c>
      <c r="AF2383">
        <v>2</v>
      </c>
      <c r="AG2383">
        <v>3</v>
      </c>
      <c r="AH2383">
        <v>2</v>
      </c>
      <c r="AI2383">
        <v>0</v>
      </c>
      <c r="AJ2383">
        <v>2</v>
      </c>
      <c r="AK2383" t="s">
        <v>49</v>
      </c>
    </row>
    <row r="2384" spans="1:37" x14ac:dyDescent="0.3">
      <c r="A2384">
        <v>50</v>
      </c>
      <c r="B2384" t="s">
        <v>72</v>
      </c>
      <c r="C2384" t="s">
        <v>38</v>
      </c>
      <c r="D2384">
        <v>1452</v>
      </c>
      <c r="E2384" t="s">
        <v>54</v>
      </c>
      <c r="F2384">
        <v>11</v>
      </c>
      <c r="G2384">
        <v>3</v>
      </c>
      <c r="H2384" t="s">
        <v>58</v>
      </c>
      <c r="I2384">
        <v>1</v>
      </c>
      <c r="J2384">
        <v>1651</v>
      </c>
      <c r="K2384">
        <v>125106</v>
      </c>
      <c r="L2384">
        <v>1</v>
      </c>
      <c r="M2384" t="s">
        <v>41</v>
      </c>
      <c r="N2384">
        <v>42</v>
      </c>
      <c r="O2384">
        <v>3</v>
      </c>
      <c r="P2384">
        <v>2</v>
      </c>
      <c r="Q2384" t="s">
        <v>42</v>
      </c>
      <c r="R2384">
        <v>3</v>
      </c>
      <c r="S2384" t="s">
        <v>50</v>
      </c>
      <c r="T2384">
        <v>4999</v>
      </c>
      <c r="U2384">
        <v>17519</v>
      </c>
      <c r="V2384">
        <v>6</v>
      </c>
      <c r="W2384" t="s">
        <v>44</v>
      </c>
      <c r="X2384" t="s">
        <v>51</v>
      </c>
      <c r="Y2384">
        <v>21</v>
      </c>
      <c r="Z2384">
        <v>4</v>
      </c>
      <c r="AA2384">
        <v>1</v>
      </c>
      <c r="AB2384">
        <v>80</v>
      </c>
      <c r="AC2384">
        <v>1</v>
      </c>
      <c r="AD2384">
        <v>4</v>
      </c>
      <c r="AE2384">
        <v>2</v>
      </c>
      <c r="AF2384">
        <v>2</v>
      </c>
      <c r="AG2384">
        <v>3</v>
      </c>
      <c r="AH2384">
        <v>2</v>
      </c>
      <c r="AI2384">
        <v>0</v>
      </c>
      <c r="AJ2384">
        <v>2</v>
      </c>
      <c r="AK2384" t="s">
        <v>49</v>
      </c>
    </row>
    <row r="2385" spans="1:37" x14ac:dyDescent="0.3">
      <c r="A2385">
        <v>50</v>
      </c>
      <c r="B2385" t="s">
        <v>72</v>
      </c>
      <c r="C2385" t="s">
        <v>38</v>
      </c>
      <c r="D2385">
        <v>1452</v>
      </c>
      <c r="E2385" t="s">
        <v>54</v>
      </c>
      <c r="F2385">
        <v>11</v>
      </c>
      <c r="G2385">
        <v>3</v>
      </c>
      <c r="H2385" t="s">
        <v>40</v>
      </c>
      <c r="I2385">
        <v>1</v>
      </c>
      <c r="J2385">
        <v>1653</v>
      </c>
      <c r="K2385">
        <v>125108</v>
      </c>
      <c r="L2385">
        <v>1</v>
      </c>
      <c r="M2385" t="s">
        <v>41</v>
      </c>
      <c r="N2385">
        <v>42</v>
      </c>
      <c r="O2385">
        <v>3</v>
      </c>
      <c r="P2385">
        <v>2</v>
      </c>
      <c r="Q2385" t="s">
        <v>42</v>
      </c>
      <c r="R2385">
        <v>3</v>
      </c>
      <c r="S2385" t="s">
        <v>50</v>
      </c>
      <c r="T2385">
        <v>4999</v>
      </c>
      <c r="U2385">
        <v>17519</v>
      </c>
      <c r="V2385">
        <v>0</v>
      </c>
      <c r="W2385" t="s">
        <v>44</v>
      </c>
      <c r="X2385" t="s">
        <v>51</v>
      </c>
      <c r="Y2385">
        <v>21</v>
      </c>
      <c r="Z2385">
        <v>4</v>
      </c>
      <c r="AA2385">
        <v>1</v>
      </c>
      <c r="AB2385">
        <v>80</v>
      </c>
      <c r="AC2385">
        <v>1</v>
      </c>
      <c r="AD2385">
        <v>4</v>
      </c>
      <c r="AE2385">
        <v>2</v>
      </c>
      <c r="AF2385">
        <v>2</v>
      </c>
      <c r="AG2385">
        <v>3</v>
      </c>
      <c r="AH2385">
        <v>2</v>
      </c>
      <c r="AI2385">
        <v>0</v>
      </c>
      <c r="AJ2385">
        <v>2</v>
      </c>
      <c r="AK2385" t="s">
        <v>49</v>
      </c>
    </row>
    <row r="2386" spans="1:37" x14ac:dyDescent="0.3">
      <c r="A2386">
        <v>50</v>
      </c>
      <c r="B2386" t="s">
        <v>72</v>
      </c>
      <c r="C2386" t="s">
        <v>38</v>
      </c>
      <c r="D2386">
        <v>1452</v>
      </c>
      <c r="E2386" t="s">
        <v>54</v>
      </c>
      <c r="F2386">
        <v>11</v>
      </c>
      <c r="G2386">
        <v>3</v>
      </c>
      <c r="H2386" t="s">
        <v>58</v>
      </c>
      <c r="I2386">
        <v>1</v>
      </c>
      <c r="J2386">
        <v>1655</v>
      </c>
      <c r="K2386">
        <v>125110</v>
      </c>
      <c r="L2386">
        <v>1</v>
      </c>
      <c r="M2386" t="s">
        <v>41</v>
      </c>
      <c r="N2386">
        <v>42</v>
      </c>
      <c r="O2386">
        <v>3</v>
      </c>
      <c r="P2386">
        <v>2</v>
      </c>
      <c r="Q2386" t="s">
        <v>42</v>
      </c>
      <c r="R2386">
        <v>3</v>
      </c>
      <c r="S2386" t="s">
        <v>50</v>
      </c>
      <c r="T2386">
        <v>4999</v>
      </c>
      <c r="U2386">
        <v>17519</v>
      </c>
      <c r="V2386">
        <v>6</v>
      </c>
      <c r="W2386" t="s">
        <v>44</v>
      </c>
      <c r="X2386" t="s">
        <v>51</v>
      </c>
      <c r="Y2386">
        <v>21</v>
      </c>
      <c r="Z2386">
        <v>4</v>
      </c>
      <c r="AA2386">
        <v>1</v>
      </c>
      <c r="AB2386">
        <v>80</v>
      </c>
      <c r="AC2386">
        <v>1</v>
      </c>
      <c r="AD2386">
        <v>4</v>
      </c>
      <c r="AE2386">
        <v>2</v>
      </c>
      <c r="AF2386">
        <v>2</v>
      </c>
      <c r="AG2386">
        <v>3</v>
      </c>
      <c r="AH2386">
        <v>2</v>
      </c>
      <c r="AI2386">
        <v>0</v>
      </c>
      <c r="AJ2386">
        <v>2</v>
      </c>
      <c r="AK2386" t="s">
        <v>49</v>
      </c>
    </row>
    <row r="2387" spans="1:37" x14ac:dyDescent="0.3">
      <c r="A2387">
        <v>50</v>
      </c>
      <c r="B2387" t="s">
        <v>72</v>
      </c>
      <c r="C2387" t="s">
        <v>38</v>
      </c>
      <c r="D2387">
        <v>1452</v>
      </c>
      <c r="E2387" t="s">
        <v>54</v>
      </c>
      <c r="F2387">
        <v>11</v>
      </c>
      <c r="G2387">
        <v>3</v>
      </c>
      <c r="H2387" t="s">
        <v>40</v>
      </c>
      <c r="I2387">
        <v>1</v>
      </c>
      <c r="J2387">
        <v>1658</v>
      </c>
      <c r="K2387">
        <v>125113</v>
      </c>
      <c r="L2387">
        <v>1</v>
      </c>
      <c r="M2387" t="s">
        <v>41</v>
      </c>
      <c r="N2387">
        <v>42</v>
      </c>
      <c r="O2387">
        <v>3</v>
      </c>
      <c r="P2387">
        <v>2</v>
      </c>
      <c r="Q2387" t="s">
        <v>42</v>
      </c>
      <c r="R2387">
        <v>3</v>
      </c>
      <c r="S2387" t="s">
        <v>50</v>
      </c>
      <c r="T2387">
        <v>4999</v>
      </c>
      <c r="U2387">
        <v>17519</v>
      </c>
      <c r="V2387">
        <v>0</v>
      </c>
      <c r="W2387" t="s">
        <v>44</v>
      </c>
      <c r="X2387" t="s">
        <v>51</v>
      </c>
      <c r="Y2387">
        <v>21</v>
      </c>
      <c r="Z2387">
        <v>4</v>
      </c>
      <c r="AA2387">
        <v>1</v>
      </c>
      <c r="AB2387">
        <v>80</v>
      </c>
      <c r="AC2387">
        <v>1</v>
      </c>
      <c r="AD2387">
        <v>4</v>
      </c>
      <c r="AE2387">
        <v>2</v>
      </c>
      <c r="AF2387">
        <v>2</v>
      </c>
      <c r="AG2387">
        <v>3</v>
      </c>
      <c r="AH2387">
        <v>2</v>
      </c>
      <c r="AI2387">
        <v>0</v>
      </c>
      <c r="AJ2387">
        <v>2</v>
      </c>
      <c r="AK2387" t="s">
        <v>49</v>
      </c>
    </row>
    <row r="2388" spans="1:37" x14ac:dyDescent="0.3">
      <c r="A2388">
        <v>50</v>
      </c>
      <c r="B2388" t="s">
        <v>72</v>
      </c>
      <c r="C2388" t="s">
        <v>38</v>
      </c>
      <c r="D2388">
        <v>1452</v>
      </c>
      <c r="E2388" t="s">
        <v>54</v>
      </c>
      <c r="F2388">
        <v>11</v>
      </c>
      <c r="G2388">
        <v>3</v>
      </c>
      <c r="H2388" t="s">
        <v>58</v>
      </c>
      <c r="I2388">
        <v>1</v>
      </c>
      <c r="J2388">
        <v>1659</v>
      </c>
      <c r="K2388">
        <v>125114</v>
      </c>
      <c r="L2388">
        <v>1</v>
      </c>
      <c r="M2388" t="s">
        <v>41</v>
      </c>
      <c r="N2388">
        <v>42</v>
      </c>
      <c r="O2388">
        <v>3</v>
      </c>
      <c r="P2388">
        <v>2</v>
      </c>
      <c r="Q2388" t="s">
        <v>42</v>
      </c>
      <c r="R2388">
        <v>3</v>
      </c>
      <c r="S2388" t="s">
        <v>50</v>
      </c>
      <c r="T2388">
        <v>4999</v>
      </c>
      <c r="U2388">
        <v>17519</v>
      </c>
      <c r="V2388">
        <v>6</v>
      </c>
      <c r="W2388" t="s">
        <v>44</v>
      </c>
      <c r="X2388" t="s">
        <v>51</v>
      </c>
      <c r="Y2388">
        <v>21</v>
      </c>
      <c r="Z2388">
        <v>4</v>
      </c>
      <c r="AA2388">
        <v>1</v>
      </c>
      <c r="AB2388">
        <v>80</v>
      </c>
      <c r="AC2388">
        <v>1</v>
      </c>
      <c r="AD2388">
        <v>4</v>
      </c>
      <c r="AE2388">
        <v>2</v>
      </c>
      <c r="AF2388">
        <v>2</v>
      </c>
      <c r="AG2388">
        <v>3</v>
      </c>
      <c r="AH2388">
        <v>2</v>
      </c>
      <c r="AI2388">
        <v>0</v>
      </c>
      <c r="AJ2388">
        <v>2</v>
      </c>
      <c r="AK2388" t="s">
        <v>49</v>
      </c>
    </row>
    <row r="2389" spans="1:37" x14ac:dyDescent="0.3">
      <c r="A2389">
        <v>50</v>
      </c>
      <c r="B2389" t="s">
        <v>72</v>
      </c>
      <c r="C2389" t="s">
        <v>62</v>
      </c>
      <c r="D2389">
        <v>1115</v>
      </c>
      <c r="E2389" t="s">
        <v>54</v>
      </c>
      <c r="F2389">
        <v>1</v>
      </c>
      <c r="G2389">
        <v>3</v>
      </c>
      <c r="H2389" t="s">
        <v>40</v>
      </c>
      <c r="I2389">
        <v>1</v>
      </c>
      <c r="J2389">
        <v>1799</v>
      </c>
      <c r="K2389">
        <v>125254</v>
      </c>
      <c r="L2389">
        <v>1</v>
      </c>
      <c r="M2389" t="s">
        <v>41</v>
      </c>
      <c r="N2389">
        <v>73</v>
      </c>
      <c r="O2389">
        <v>3</v>
      </c>
      <c r="P2389">
        <v>5</v>
      </c>
      <c r="Q2389" t="s">
        <v>56</v>
      </c>
      <c r="R2389">
        <v>2</v>
      </c>
      <c r="S2389" t="s">
        <v>50</v>
      </c>
      <c r="T2389">
        <v>18172</v>
      </c>
      <c r="U2389">
        <v>9755</v>
      </c>
      <c r="V2389">
        <v>3</v>
      </c>
      <c r="W2389" t="s">
        <v>44</v>
      </c>
      <c r="X2389" t="s">
        <v>45</v>
      </c>
      <c r="Y2389">
        <v>19</v>
      </c>
      <c r="Z2389">
        <v>3</v>
      </c>
      <c r="AA2389">
        <v>1</v>
      </c>
      <c r="AB2389">
        <v>80</v>
      </c>
      <c r="AC2389">
        <v>0</v>
      </c>
      <c r="AD2389">
        <v>28</v>
      </c>
      <c r="AE2389">
        <v>1</v>
      </c>
      <c r="AF2389">
        <v>2</v>
      </c>
      <c r="AG2389">
        <v>8</v>
      </c>
      <c r="AH2389">
        <v>3</v>
      </c>
      <c r="AI2389">
        <v>0</v>
      </c>
      <c r="AJ2389">
        <v>7</v>
      </c>
      <c r="AK2389" t="s">
        <v>65</v>
      </c>
    </row>
    <row r="2390" spans="1:37" x14ac:dyDescent="0.3">
      <c r="A2390">
        <v>50</v>
      </c>
      <c r="B2390" t="s">
        <v>72</v>
      </c>
      <c r="C2390" t="s">
        <v>62</v>
      </c>
      <c r="D2390">
        <v>1115</v>
      </c>
      <c r="E2390" t="s">
        <v>54</v>
      </c>
      <c r="F2390">
        <v>1</v>
      </c>
      <c r="G2390">
        <v>3</v>
      </c>
      <c r="H2390" t="s">
        <v>73</v>
      </c>
      <c r="I2390">
        <v>1</v>
      </c>
      <c r="J2390">
        <v>1801</v>
      </c>
      <c r="K2390">
        <v>125256</v>
      </c>
      <c r="L2390">
        <v>1</v>
      </c>
      <c r="M2390" t="s">
        <v>41</v>
      </c>
      <c r="N2390">
        <v>73</v>
      </c>
      <c r="O2390">
        <v>3</v>
      </c>
      <c r="P2390">
        <v>5</v>
      </c>
      <c r="Q2390" t="s">
        <v>56</v>
      </c>
      <c r="R2390">
        <v>2</v>
      </c>
      <c r="S2390" t="s">
        <v>50</v>
      </c>
      <c r="T2390">
        <v>18172</v>
      </c>
      <c r="U2390">
        <v>9755</v>
      </c>
      <c r="V2390">
        <v>1</v>
      </c>
      <c r="W2390" t="s">
        <v>44</v>
      </c>
      <c r="X2390" t="s">
        <v>45</v>
      </c>
      <c r="Y2390">
        <v>19</v>
      </c>
      <c r="Z2390">
        <v>3</v>
      </c>
      <c r="AA2390">
        <v>1</v>
      </c>
      <c r="AB2390">
        <v>80</v>
      </c>
      <c r="AC2390">
        <v>0</v>
      </c>
      <c r="AD2390">
        <v>28</v>
      </c>
      <c r="AE2390">
        <v>1</v>
      </c>
      <c r="AF2390">
        <v>2</v>
      </c>
      <c r="AG2390">
        <v>8</v>
      </c>
      <c r="AH2390">
        <v>3</v>
      </c>
      <c r="AI2390">
        <v>0</v>
      </c>
      <c r="AJ2390">
        <v>7</v>
      </c>
      <c r="AK2390" t="s">
        <v>65</v>
      </c>
    </row>
    <row r="2391" spans="1:37" x14ac:dyDescent="0.3">
      <c r="A2391">
        <v>50</v>
      </c>
      <c r="B2391" t="s">
        <v>72</v>
      </c>
      <c r="C2391" t="s">
        <v>62</v>
      </c>
      <c r="D2391">
        <v>1115</v>
      </c>
      <c r="E2391" t="s">
        <v>54</v>
      </c>
      <c r="F2391">
        <v>1</v>
      </c>
      <c r="G2391">
        <v>3</v>
      </c>
      <c r="H2391" t="s">
        <v>40</v>
      </c>
      <c r="I2391">
        <v>1</v>
      </c>
      <c r="J2391">
        <v>1805</v>
      </c>
      <c r="K2391">
        <v>125260</v>
      </c>
      <c r="L2391">
        <v>1</v>
      </c>
      <c r="M2391" t="s">
        <v>41</v>
      </c>
      <c r="N2391">
        <v>73</v>
      </c>
      <c r="O2391">
        <v>3</v>
      </c>
      <c r="P2391">
        <v>5</v>
      </c>
      <c r="Q2391" t="s">
        <v>56</v>
      </c>
      <c r="R2391">
        <v>2</v>
      </c>
      <c r="S2391" t="s">
        <v>50</v>
      </c>
      <c r="T2391">
        <v>18172</v>
      </c>
      <c r="U2391">
        <v>9755</v>
      </c>
      <c r="V2391">
        <v>3</v>
      </c>
      <c r="W2391" t="s">
        <v>44</v>
      </c>
      <c r="X2391" t="s">
        <v>45</v>
      </c>
      <c r="Y2391">
        <v>19</v>
      </c>
      <c r="Z2391">
        <v>3</v>
      </c>
      <c r="AA2391">
        <v>1</v>
      </c>
      <c r="AB2391">
        <v>80</v>
      </c>
      <c r="AC2391">
        <v>0</v>
      </c>
      <c r="AD2391">
        <v>28</v>
      </c>
      <c r="AE2391">
        <v>1</v>
      </c>
      <c r="AF2391">
        <v>2</v>
      </c>
      <c r="AG2391">
        <v>8</v>
      </c>
      <c r="AH2391">
        <v>3</v>
      </c>
      <c r="AI2391">
        <v>0</v>
      </c>
      <c r="AJ2391">
        <v>7</v>
      </c>
      <c r="AK2391" t="s">
        <v>65</v>
      </c>
    </row>
    <row r="2392" spans="1:37" x14ac:dyDescent="0.3">
      <c r="A2392">
        <v>50</v>
      </c>
      <c r="B2392" t="s">
        <v>72</v>
      </c>
      <c r="C2392" t="s">
        <v>62</v>
      </c>
      <c r="D2392">
        <v>1115</v>
      </c>
      <c r="E2392" t="s">
        <v>54</v>
      </c>
      <c r="F2392">
        <v>1</v>
      </c>
      <c r="G2392">
        <v>3</v>
      </c>
      <c r="H2392" t="s">
        <v>73</v>
      </c>
      <c r="I2392">
        <v>1</v>
      </c>
      <c r="J2392">
        <v>1806</v>
      </c>
      <c r="K2392">
        <v>125261</v>
      </c>
      <c r="L2392">
        <v>1</v>
      </c>
      <c r="M2392" t="s">
        <v>41</v>
      </c>
      <c r="N2392">
        <v>73</v>
      </c>
      <c r="O2392">
        <v>3</v>
      </c>
      <c r="P2392">
        <v>5</v>
      </c>
      <c r="Q2392" t="s">
        <v>56</v>
      </c>
      <c r="R2392">
        <v>2</v>
      </c>
      <c r="S2392" t="s">
        <v>50</v>
      </c>
      <c r="T2392">
        <v>18172</v>
      </c>
      <c r="U2392">
        <v>9755</v>
      </c>
      <c r="V2392">
        <v>1</v>
      </c>
      <c r="W2392" t="s">
        <v>44</v>
      </c>
      <c r="X2392" t="s">
        <v>45</v>
      </c>
      <c r="Y2392">
        <v>19</v>
      </c>
      <c r="Z2392">
        <v>3</v>
      </c>
      <c r="AA2392">
        <v>1</v>
      </c>
      <c r="AB2392">
        <v>80</v>
      </c>
      <c r="AC2392">
        <v>0</v>
      </c>
      <c r="AD2392">
        <v>28</v>
      </c>
      <c r="AE2392">
        <v>1</v>
      </c>
      <c r="AF2392">
        <v>2</v>
      </c>
      <c r="AG2392">
        <v>8</v>
      </c>
      <c r="AH2392">
        <v>3</v>
      </c>
      <c r="AI2392">
        <v>0</v>
      </c>
      <c r="AJ2392">
        <v>7</v>
      </c>
      <c r="AK2392" t="s">
        <v>65</v>
      </c>
    </row>
    <row r="2393" spans="1:37" x14ac:dyDescent="0.3">
      <c r="A2393">
        <v>50</v>
      </c>
      <c r="B2393" t="s">
        <v>72</v>
      </c>
      <c r="C2393" t="s">
        <v>62</v>
      </c>
      <c r="D2393">
        <v>1115</v>
      </c>
      <c r="E2393" t="s">
        <v>54</v>
      </c>
      <c r="F2393">
        <v>1</v>
      </c>
      <c r="G2393">
        <v>3</v>
      </c>
      <c r="H2393" t="s">
        <v>73</v>
      </c>
      <c r="I2393">
        <v>1</v>
      </c>
      <c r="J2393">
        <v>1808</v>
      </c>
      <c r="K2393">
        <v>125263</v>
      </c>
      <c r="L2393">
        <v>1</v>
      </c>
      <c r="M2393" t="s">
        <v>41</v>
      </c>
      <c r="N2393">
        <v>73</v>
      </c>
      <c r="O2393">
        <v>3</v>
      </c>
      <c r="P2393">
        <v>5</v>
      </c>
      <c r="Q2393" t="s">
        <v>56</v>
      </c>
      <c r="R2393">
        <v>2</v>
      </c>
      <c r="S2393" t="s">
        <v>50</v>
      </c>
      <c r="T2393">
        <v>18172</v>
      </c>
      <c r="U2393">
        <v>9755</v>
      </c>
      <c r="V2393">
        <v>1</v>
      </c>
      <c r="W2393" t="s">
        <v>44</v>
      </c>
      <c r="X2393" t="s">
        <v>45</v>
      </c>
      <c r="Y2393">
        <v>19</v>
      </c>
      <c r="Z2393">
        <v>3</v>
      </c>
      <c r="AA2393">
        <v>1</v>
      </c>
      <c r="AB2393">
        <v>80</v>
      </c>
      <c r="AC2393">
        <v>0</v>
      </c>
      <c r="AD2393">
        <v>28</v>
      </c>
      <c r="AE2393">
        <v>1</v>
      </c>
      <c r="AF2393">
        <v>2</v>
      </c>
      <c r="AG2393">
        <v>8</v>
      </c>
      <c r="AH2393">
        <v>3</v>
      </c>
      <c r="AI2393">
        <v>0</v>
      </c>
      <c r="AJ2393">
        <v>7</v>
      </c>
      <c r="AK2393" t="s">
        <v>65</v>
      </c>
    </row>
    <row r="2394" spans="1:37" x14ac:dyDescent="0.3">
      <c r="A2394">
        <v>50</v>
      </c>
      <c r="B2394" t="s">
        <v>72</v>
      </c>
      <c r="C2394" t="s">
        <v>62</v>
      </c>
      <c r="D2394">
        <v>1115</v>
      </c>
      <c r="E2394" t="s">
        <v>54</v>
      </c>
      <c r="F2394">
        <v>1</v>
      </c>
      <c r="G2394">
        <v>3</v>
      </c>
      <c r="H2394" t="s">
        <v>40</v>
      </c>
      <c r="I2394">
        <v>1</v>
      </c>
      <c r="J2394">
        <v>1812</v>
      </c>
      <c r="K2394">
        <v>125267</v>
      </c>
      <c r="L2394">
        <v>1</v>
      </c>
      <c r="M2394" t="s">
        <v>41</v>
      </c>
      <c r="N2394">
        <v>73</v>
      </c>
      <c r="O2394">
        <v>3</v>
      </c>
      <c r="P2394">
        <v>5</v>
      </c>
      <c r="Q2394" t="s">
        <v>56</v>
      </c>
      <c r="R2394">
        <v>2</v>
      </c>
      <c r="S2394" t="s">
        <v>50</v>
      </c>
      <c r="T2394">
        <v>18172</v>
      </c>
      <c r="U2394">
        <v>9755</v>
      </c>
      <c r="V2394">
        <v>3</v>
      </c>
      <c r="W2394" t="s">
        <v>44</v>
      </c>
      <c r="X2394" t="s">
        <v>45</v>
      </c>
      <c r="Y2394">
        <v>19</v>
      </c>
      <c r="Z2394">
        <v>3</v>
      </c>
      <c r="AA2394">
        <v>1</v>
      </c>
      <c r="AB2394">
        <v>80</v>
      </c>
      <c r="AC2394">
        <v>0</v>
      </c>
      <c r="AD2394">
        <v>28</v>
      </c>
      <c r="AE2394">
        <v>1</v>
      </c>
      <c r="AF2394">
        <v>2</v>
      </c>
      <c r="AG2394">
        <v>8</v>
      </c>
      <c r="AH2394">
        <v>3</v>
      </c>
      <c r="AI2394">
        <v>0</v>
      </c>
      <c r="AJ2394">
        <v>7</v>
      </c>
      <c r="AK2394" t="s">
        <v>65</v>
      </c>
    </row>
    <row r="2395" spans="1:37" x14ac:dyDescent="0.3">
      <c r="A2395">
        <v>50</v>
      </c>
      <c r="B2395" t="s">
        <v>72</v>
      </c>
      <c r="C2395" t="s">
        <v>62</v>
      </c>
      <c r="D2395">
        <v>1115</v>
      </c>
      <c r="E2395" t="s">
        <v>54</v>
      </c>
      <c r="F2395">
        <v>1</v>
      </c>
      <c r="G2395">
        <v>3</v>
      </c>
      <c r="H2395" t="s">
        <v>73</v>
      </c>
      <c r="I2395">
        <v>1</v>
      </c>
      <c r="J2395">
        <v>1813</v>
      </c>
      <c r="K2395">
        <v>125268</v>
      </c>
      <c r="L2395">
        <v>1</v>
      </c>
      <c r="M2395" t="s">
        <v>41</v>
      </c>
      <c r="N2395">
        <v>73</v>
      </c>
      <c r="O2395">
        <v>3</v>
      </c>
      <c r="P2395">
        <v>5</v>
      </c>
      <c r="Q2395" t="s">
        <v>56</v>
      </c>
      <c r="R2395">
        <v>2</v>
      </c>
      <c r="S2395" t="s">
        <v>50</v>
      </c>
      <c r="T2395">
        <v>18172</v>
      </c>
      <c r="U2395">
        <v>9755</v>
      </c>
      <c r="V2395">
        <v>1</v>
      </c>
      <c r="W2395" t="s">
        <v>44</v>
      </c>
      <c r="X2395" t="s">
        <v>45</v>
      </c>
      <c r="Y2395">
        <v>19</v>
      </c>
      <c r="Z2395">
        <v>3</v>
      </c>
      <c r="AA2395">
        <v>1</v>
      </c>
      <c r="AB2395">
        <v>80</v>
      </c>
      <c r="AC2395">
        <v>0</v>
      </c>
      <c r="AD2395">
        <v>28</v>
      </c>
      <c r="AE2395">
        <v>1</v>
      </c>
      <c r="AF2395">
        <v>2</v>
      </c>
      <c r="AG2395">
        <v>8</v>
      </c>
      <c r="AH2395">
        <v>3</v>
      </c>
      <c r="AI2395">
        <v>0</v>
      </c>
      <c r="AJ2395">
        <v>7</v>
      </c>
      <c r="AK2395" t="s">
        <v>65</v>
      </c>
    </row>
    <row r="2396" spans="1:37" x14ac:dyDescent="0.3">
      <c r="A2396">
        <v>50</v>
      </c>
      <c r="B2396" t="s">
        <v>72</v>
      </c>
      <c r="C2396" t="s">
        <v>38</v>
      </c>
      <c r="D2396">
        <v>797</v>
      </c>
      <c r="E2396" t="s">
        <v>54</v>
      </c>
      <c r="F2396">
        <v>4</v>
      </c>
      <c r="G2396">
        <v>1</v>
      </c>
      <c r="H2396" t="s">
        <v>40</v>
      </c>
      <c r="I2396">
        <v>1</v>
      </c>
      <c r="J2396">
        <v>2367</v>
      </c>
      <c r="K2396">
        <v>125822</v>
      </c>
      <c r="L2396">
        <v>1</v>
      </c>
      <c r="M2396" t="s">
        <v>41</v>
      </c>
      <c r="N2396">
        <v>43</v>
      </c>
      <c r="O2396">
        <v>3</v>
      </c>
      <c r="P2396">
        <v>2</v>
      </c>
      <c r="Q2396" t="s">
        <v>69</v>
      </c>
      <c r="R2396">
        <v>3</v>
      </c>
      <c r="S2396" t="s">
        <v>43</v>
      </c>
      <c r="T2396">
        <v>4317</v>
      </c>
      <c r="U2396">
        <v>2302</v>
      </c>
      <c r="V2396">
        <v>3</v>
      </c>
      <c r="W2396" t="s">
        <v>44</v>
      </c>
      <c r="X2396" t="s">
        <v>45</v>
      </c>
      <c r="Y2396">
        <v>20</v>
      </c>
      <c r="Z2396">
        <v>3</v>
      </c>
      <c r="AA2396">
        <v>2</v>
      </c>
      <c r="AB2396">
        <v>80</v>
      </c>
      <c r="AC2396">
        <v>0</v>
      </c>
      <c r="AD2396">
        <v>19</v>
      </c>
      <c r="AE2396">
        <v>2</v>
      </c>
      <c r="AF2396">
        <v>3</v>
      </c>
      <c r="AG2396">
        <v>3</v>
      </c>
      <c r="AH2396">
        <v>2</v>
      </c>
      <c r="AI2396">
        <v>2</v>
      </c>
      <c r="AJ2396">
        <v>2</v>
      </c>
      <c r="AK2396" t="s">
        <v>52</v>
      </c>
    </row>
    <row r="2397" spans="1:37" x14ac:dyDescent="0.3">
      <c r="A2397">
        <v>50</v>
      </c>
      <c r="B2397" t="s">
        <v>72</v>
      </c>
      <c r="C2397" t="s">
        <v>38</v>
      </c>
      <c r="D2397">
        <v>797</v>
      </c>
      <c r="E2397" t="s">
        <v>54</v>
      </c>
      <c r="F2397">
        <v>4</v>
      </c>
      <c r="G2397">
        <v>1</v>
      </c>
      <c r="H2397" t="s">
        <v>40</v>
      </c>
      <c r="I2397">
        <v>1</v>
      </c>
      <c r="J2397">
        <v>2369</v>
      </c>
      <c r="K2397">
        <v>125824</v>
      </c>
      <c r="L2397">
        <v>1</v>
      </c>
      <c r="M2397" t="s">
        <v>41</v>
      </c>
      <c r="N2397">
        <v>43</v>
      </c>
      <c r="O2397">
        <v>3</v>
      </c>
      <c r="P2397">
        <v>2</v>
      </c>
      <c r="Q2397" t="s">
        <v>69</v>
      </c>
      <c r="R2397">
        <v>3</v>
      </c>
      <c r="S2397" t="s">
        <v>43</v>
      </c>
      <c r="T2397">
        <v>4317</v>
      </c>
      <c r="U2397">
        <v>2302</v>
      </c>
      <c r="V2397">
        <v>3</v>
      </c>
      <c r="W2397" t="s">
        <v>44</v>
      </c>
      <c r="X2397" t="s">
        <v>45</v>
      </c>
      <c r="Y2397">
        <v>20</v>
      </c>
      <c r="Z2397">
        <v>3</v>
      </c>
      <c r="AA2397">
        <v>2</v>
      </c>
      <c r="AB2397">
        <v>80</v>
      </c>
      <c r="AC2397">
        <v>0</v>
      </c>
      <c r="AD2397">
        <v>19</v>
      </c>
      <c r="AE2397">
        <v>2</v>
      </c>
      <c r="AF2397">
        <v>3</v>
      </c>
      <c r="AG2397">
        <v>3</v>
      </c>
      <c r="AH2397">
        <v>2</v>
      </c>
      <c r="AI2397">
        <v>2</v>
      </c>
      <c r="AJ2397">
        <v>2</v>
      </c>
      <c r="AK2397" t="s">
        <v>52</v>
      </c>
    </row>
    <row r="2398" spans="1:37" x14ac:dyDescent="0.3">
      <c r="A2398">
        <v>50</v>
      </c>
      <c r="B2398" t="s">
        <v>72</v>
      </c>
      <c r="C2398" t="s">
        <v>38</v>
      </c>
      <c r="D2398">
        <v>797</v>
      </c>
      <c r="E2398" t="s">
        <v>54</v>
      </c>
      <c r="F2398">
        <v>4</v>
      </c>
      <c r="G2398">
        <v>1</v>
      </c>
      <c r="H2398" t="s">
        <v>40</v>
      </c>
      <c r="I2398">
        <v>1</v>
      </c>
      <c r="J2398">
        <v>2372</v>
      </c>
      <c r="K2398">
        <v>125827</v>
      </c>
      <c r="L2398">
        <v>1</v>
      </c>
      <c r="M2398" t="s">
        <v>41</v>
      </c>
      <c r="N2398">
        <v>43</v>
      </c>
      <c r="O2398">
        <v>3</v>
      </c>
      <c r="P2398">
        <v>2</v>
      </c>
      <c r="Q2398" t="s">
        <v>69</v>
      </c>
      <c r="R2398">
        <v>3</v>
      </c>
      <c r="S2398" t="s">
        <v>43</v>
      </c>
      <c r="T2398">
        <v>4317</v>
      </c>
      <c r="U2398">
        <v>2302</v>
      </c>
      <c r="V2398">
        <v>3</v>
      </c>
      <c r="W2398" t="s">
        <v>44</v>
      </c>
      <c r="X2398" t="s">
        <v>45</v>
      </c>
      <c r="Y2398">
        <v>20</v>
      </c>
      <c r="Z2398">
        <v>4</v>
      </c>
      <c r="AA2398">
        <v>2</v>
      </c>
      <c r="AB2398">
        <v>80</v>
      </c>
      <c r="AC2398">
        <v>0</v>
      </c>
      <c r="AD2398">
        <v>19</v>
      </c>
      <c r="AE2398">
        <v>2</v>
      </c>
      <c r="AF2398">
        <v>3</v>
      </c>
      <c r="AG2398">
        <v>3</v>
      </c>
      <c r="AH2398">
        <v>2</v>
      </c>
      <c r="AI2398">
        <v>2</v>
      </c>
      <c r="AJ2398">
        <v>2</v>
      </c>
      <c r="AK2398" t="s">
        <v>52</v>
      </c>
    </row>
    <row r="2399" spans="1:37" x14ac:dyDescent="0.3">
      <c r="A2399">
        <v>50</v>
      </c>
      <c r="B2399" t="s">
        <v>72</v>
      </c>
      <c r="C2399" t="s">
        <v>38</v>
      </c>
      <c r="D2399">
        <v>797</v>
      </c>
      <c r="E2399" t="s">
        <v>54</v>
      </c>
      <c r="F2399">
        <v>4</v>
      </c>
      <c r="G2399">
        <v>1</v>
      </c>
      <c r="H2399" t="s">
        <v>40</v>
      </c>
      <c r="I2399">
        <v>1</v>
      </c>
      <c r="J2399">
        <v>2373</v>
      </c>
      <c r="K2399">
        <v>125828</v>
      </c>
      <c r="L2399">
        <v>1</v>
      </c>
      <c r="M2399" t="s">
        <v>41</v>
      </c>
      <c r="N2399">
        <v>43</v>
      </c>
      <c r="O2399">
        <v>3</v>
      </c>
      <c r="P2399">
        <v>2</v>
      </c>
      <c r="Q2399" t="s">
        <v>69</v>
      </c>
      <c r="R2399">
        <v>3</v>
      </c>
      <c r="S2399" t="s">
        <v>43</v>
      </c>
      <c r="T2399">
        <v>4317</v>
      </c>
      <c r="U2399">
        <v>2302</v>
      </c>
      <c r="V2399">
        <v>3</v>
      </c>
      <c r="W2399" t="s">
        <v>44</v>
      </c>
      <c r="X2399" t="s">
        <v>45</v>
      </c>
      <c r="Y2399">
        <v>20</v>
      </c>
      <c r="Z2399">
        <v>4</v>
      </c>
      <c r="AA2399">
        <v>2</v>
      </c>
      <c r="AB2399">
        <v>80</v>
      </c>
      <c r="AC2399">
        <v>0</v>
      </c>
      <c r="AD2399">
        <v>19</v>
      </c>
      <c r="AE2399">
        <v>2</v>
      </c>
      <c r="AF2399">
        <v>3</v>
      </c>
      <c r="AG2399">
        <v>3</v>
      </c>
      <c r="AH2399">
        <v>2</v>
      </c>
      <c r="AI2399">
        <v>2</v>
      </c>
      <c r="AJ2399">
        <v>2</v>
      </c>
      <c r="AK2399" t="s">
        <v>52</v>
      </c>
    </row>
    <row r="2400" spans="1:37" x14ac:dyDescent="0.3">
      <c r="A2400">
        <v>50</v>
      </c>
      <c r="B2400" t="s">
        <v>72</v>
      </c>
      <c r="C2400" t="s">
        <v>38</v>
      </c>
      <c r="D2400">
        <v>797</v>
      </c>
      <c r="E2400" t="s">
        <v>54</v>
      </c>
      <c r="F2400">
        <v>4</v>
      </c>
      <c r="G2400">
        <v>1</v>
      </c>
      <c r="H2400" t="s">
        <v>40</v>
      </c>
      <c r="I2400">
        <v>1</v>
      </c>
      <c r="J2400">
        <v>2375</v>
      </c>
      <c r="K2400">
        <v>125830</v>
      </c>
      <c r="L2400">
        <v>1</v>
      </c>
      <c r="M2400" t="s">
        <v>41</v>
      </c>
      <c r="N2400">
        <v>43</v>
      </c>
      <c r="O2400">
        <v>3</v>
      </c>
      <c r="P2400">
        <v>2</v>
      </c>
      <c r="Q2400" t="s">
        <v>69</v>
      </c>
      <c r="R2400">
        <v>3</v>
      </c>
      <c r="S2400" t="s">
        <v>43</v>
      </c>
      <c r="T2400">
        <v>4317</v>
      </c>
      <c r="U2400">
        <v>2302</v>
      </c>
      <c r="V2400">
        <v>3</v>
      </c>
      <c r="W2400" t="s">
        <v>44</v>
      </c>
      <c r="X2400" t="s">
        <v>45</v>
      </c>
      <c r="Y2400">
        <v>20</v>
      </c>
      <c r="Z2400">
        <v>3</v>
      </c>
      <c r="AA2400">
        <v>2</v>
      </c>
      <c r="AB2400">
        <v>80</v>
      </c>
      <c r="AC2400">
        <v>0</v>
      </c>
      <c r="AD2400">
        <v>19</v>
      </c>
      <c r="AE2400">
        <v>2</v>
      </c>
      <c r="AF2400">
        <v>3</v>
      </c>
      <c r="AG2400">
        <v>3</v>
      </c>
      <c r="AH2400">
        <v>2</v>
      </c>
      <c r="AI2400">
        <v>2</v>
      </c>
      <c r="AJ2400">
        <v>2</v>
      </c>
      <c r="AK2400" t="s">
        <v>52</v>
      </c>
    </row>
    <row r="2401" spans="1:37" x14ac:dyDescent="0.3">
      <c r="A2401">
        <v>50</v>
      </c>
      <c r="B2401" t="s">
        <v>72</v>
      </c>
      <c r="C2401" t="s">
        <v>38</v>
      </c>
      <c r="D2401">
        <v>797</v>
      </c>
      <c r="E2401" t="s">
        <v>54</v>
      </c>
      <c r="F2401">
        <v>4</v>
      </c>
      <c r="G2401">
        <v>1</v>
      </c>
      <c r="H2401" t="s">
        <v>40</v>
      </c>
      <c r="I2401">
        <v>1</v>
      </c>
      <c r="J2401">
        <v>2377</v>
      </c>
      <c r="K2401">
        <v>125832</v>
      </c>
      <c r="L2401">
        <v>1</v>
      </c>
      <c r="M2401" t="s">
        <v>41</v>
      </c>
      <c r="N2401">
        <v>43</v>
      </c>
      <c r="O2401">
        <v>3</v>
      </c>
      <c r="P2401">
        <v>2</v>
      </c>
      <c r="Q2401" t="s">
        <v>69</v>
      </c>
      <c r="R2401">
        <v>3</v>
      </c>
      <c r="S2401" t="s">
        <v>43</v>
      </c>
      <c r="T2401">
        <v>4317</v>
      </c>
      <c r="U2401">
        <v>2302</v>
      </c>
      <c r="V2401">
        <v>3</v>
      </c>
      <c r="W2401" t="s">
        <v>44</v>
      </c>
      <c r="X2401" t="s">
        <v>45</v>
      </c>
      <c r="Y2401">
        <v>20</v>
      </c>
      <c r="Z2401">
        <v>3</v>
      </c>
      <c r="AA2401">
        <v>2</v>
      </c>
      <c r="AB2401">
        <v>80</v>
      </c>
      <c r="AC2401">
        <v>0</v>
      </c>
      <c r="AD2401">
        <v>19</v>
      </c>
      <c r="AE2401">
        <v>2</v>
      </c>
      <c r="AF2401">
        <v>3</v>
      </c>
      <c r="AG2401">
        <v>3</v>
      </c>
      <c r="AH2401">
        <v>2</v>
      </c>
      <c r="AI2401">
        <v>2</v>
      </c>
      <c r="AJ2401">
        <v>2</v>
      </c>
      <c r="AK2401" t="s">
        <v>52</v>
      </c>
    </row>
    <row r="2402" spans="1:37" x14ac:dyDescent="0.3">
      <c r="A2402">
        <v>50</v>
      </c>
      <c r="B2402" t="s">
        <v>72</v>
      </c>
      <c r="C2402" t="s">
        <v>38</v>
      </c>
      <c r="D2402">
        <v>797</v>
      </c>
      <c r="E2402" t="s">
        <v>54</v>
      </c>
      <c r="F2402">
        <v>4</v>
      </c>
      <c r="G2402">
        <v>1</v>
      </c>
      <c r="H2402" t="s">
        <v>40</v>
      </c>
      <c r="I2402">
        <v>1</v>
      </c>
      <c r="J2402">
        <v>2379</v>
      </c>
      <c r="K2402">
        <v>125834</v>
      </c>
      <c r="L2402">
        <v>1</v>
      </c>
      <c r="M2402" t="s">
        <v>41</v>
      </c>
      <c r="N2402">
        <v>43</v>
      </c>
      <c r="O2402">
        <v>3</v>
      </c>
      <c r="P2402">
        <v>2</v>
      </c>
      <c r="Q2402" t="s">
        <v>69</v>
      </c>
      <c r="R2402">
        <v>3</v>
      </c>
      <c r="S2402" t="s">
        <v>43</v>
      </c>
      <c r="T2402">
        <v>4317</v>
      </c>
      <c r="U2402">
        <v>2302</v>
      </c>
      <c r="V2402">
        <v>3</v>
      </c>
      <c r="W2402" t="s">
        <v>44</v>
      </c>
      <c r="X2402" t="s">
        <v>45</v>
      </c>
      <c r="Y2402">
        <v>20</v>
      </c>
      <c r="Z2402">
        <v>4</v>
      </c>
      <c r="AA2402">
        <v>2</v>
      </c>
      <c r="AB2402">
        <v>80</v>
      </c>
      <c r="AC2402">
        <v>0</v>
      </c>
      <c r="AD2402">
        <v>19</v>
      </c>
      <c r="AE2402">
        <v>2</v>
      </c>
      <c r="AF2402">
        <v>3</v>
      </c>
      <c r="AG2402">
        <v>3</v>
      </c>
      <c r="AH2402">
        <v>2</v>
      </c>
      <c r="AI2402">
        <v>2</v>
      </c>
      <c r="AJ2402">
        <v>2</v>
      </c>
      <c r="AK2402" t="s">
        <v>52</v>
      </c>
    </row>
    <row r="2403" spans="1:37" x14ac:dyDescent="0.3">
      <c r="A2403">
        <v>50</v>
      </c>
      <c r="B2403" t="s">
        <v>72</v>
      </c>
      <c r="C2403" t="s">
        <v>38</v>
      </c>
      <c r="D2403">
        <v>797</v>
      </c>
      <c r="E2403" t="s">
        <v>54</v>
      </c>
      <c r="F2403">
        <v>4</v>
      </c>
      <c r="G2403">
        <v>1</v>
      </c>
      <c r="H2403" t="s">
        <v>40</v>
      </c>
      <c r="I2403">
        <v>1</v>
      </c>
      <c r="J2403">
        <v>2380</v>
      </c>
      <c r="K2403">
        <v>125835</v>
      </c>
      <c r="L2403">
        <v>1</v>
      </c>
      <c r="M2403" t="s">
        <v>41</v>
      </c>
      <c r="N2403">
        <v>43</v>
      </c>
      <c r="O2403">
        <v>3</v>
      </c>
      <c r="P2403">
        <v>2</v>
      </c>
      <c r="Q2403" t="s">
        <v>69</v>
      </c>
      <c r="R2403">
        <v>3</v>
      </c>
      <c r="S2403" t="s">
        <v>43</v>
      </c>
      <c r="T2403">
        <v>4317</v>
      </c>
      <c r="U2403">
        <v>2302</v>
      </c>
      <c r="V2403">
        <v>3</v>
      </c>
      <c r="W2403" t="s">
        <v>44</v>
      </c>
      <c r="X2403" t="s">
        <v>45</v>
      </c>
      <c r="Y2403">
        <v>20</v>
      </c>
      <c r="Z2403">
        <v>4</v>
      </c>
      <c r="AA2403">
        <v>2</v>
      </c>
      <c r="AB2403">
        <v>80</v>
      </c>
      <c r="AC2403">
        <v>0</v>
      </c>
      <c r="AD2403">
        <v>19</v>
      </c>
      <c r="AE2403">
        <v>2</v>
      </c>
      <c r="AF2403">
        <v>3</v>
      </c>
      <c r="AG2403">
        <v>3</v>
      </c>
      <c r="AH2403">
        <v>2</v>
      </c>
      <c r="AI2403">
        <v>2</v>
      </c>
      <c r="AJ2403">
        <v>2</v>
      </c>
      <c r="AK2403" t="s">
        <v>52</v>
      </c>
    </row>
    <row r="2404" spans="1:37" x14ac:dyDescent="0.3">
      <c r="A2404">
        <v>50</v>
      </c>
      <c r="B2404" t="s">
        <v>72</v>
      </c>
      <c r="C2404" t="s">
        <v>38</v>
      </c>
      <c r="D2404">
        <v>1099</v>
      </c>
      <c r="E2404" t="s">
        <v>54</v>
      </c>
      <c r="F2404">
        <v>29</v>
      </c>
      <c r="G2404">
        <v>4</v>
      </c>
      <c r="H2404" t="s">
        <v>40</v>
      </c>
      <c r="I2404">
        <v>1</v>
      </c>
      <c r="J2404">
        <v>3268</v>
      </c>
      <c r="K2404">
        <v>126723</v>
      </c>
      <c r="L2404">
        <v>1</v>
      </c>
      <c r="M2404" t="s">
        <v>53</v>
      </c>
      <c r="N2404">
        <v>46</v>
      </c>
      <c r="O2404">
        <v>3</v>
      </c>
      <c r="P2404">
        <v>2</v>
      </c>
      <c r="Q2404" t="s">
        <v>71</v>
      </c>
      <c r="R2404">
        <v>4</v>
      </c>
      <c r="S2404" t="s">
        <v>50</v>
      </c>
      <c r="T2404">
        <v>6261</v>
      </c>
      <c r="U2404">
        <v>4185</v>
      </c>
      <c r="V2404">
        <v>3</v>
      </c>
      <c r="W2404" t="s">
        <v>44</v>
      </c>
      <c r="X2404" t="s">
        <v>51</v>
      </c>
      <c r="Y2404">
        <v>18</v>
      </c>
      <c r="Z2404">
        <v>3</v>
      </c>
      <c r="AA2404">
        <v>1</v>
      </c>
      <c r="AB2404">
        <v>80</v>
      </c>
      <c r="AC2404">
        <v>1</v>
      </c>
      <c r="AD2404">
        <v>9</v>
      </c>
      <c r="AE2404">
        <v>3</v>
      </c>
      <c r="AF2404">
        <v>1</v>
      </c>
      <c r="AG2404">
        <v>7</v>
      </c>
      <c r="AH2404">
        <v>7</v>
      </c>
      <c r="AI2404">
        <v>1</v>
      </c>
      <c r="AJ2404">
        <v>7</v>
      </c>
      <c r="AK2404" t="s">
        <v>49</v>
      </c>
    </row>
    <row r="2405" spans="1:37" x14ac:dyDescent="0.3">
      <c r="A2405">
        <v>50</v>
      </c>
      <c r="B2405" t="s">
        <v>72</v>
      </c>
      <c r="C2405" t="s">
        <v>38</v>
      </c>
      <c r="D2405">
        <v>1099</v>
      </c>
      <c r="E2405" t="s">
        <v>54</v>
      </c>
      <c r="F2405">
        <v>29</v>
      </c>
      <c r="G2405">
        <v>4</v>
      </c>
      <c r="H2405" t="s">
        <v>55</v>
      </c>
      <c r="I2405">
        <v>1</v>
      </c>
      <c r="J2405">
        <v>3270</v>
      </c>
      <c r="K2405">
        <v>126725</v>
      </c>
      <c r="L2405">
        <v>1</v>
      </c>
      <c r="M2405" t="s">
        <v>53</v>
      </c>
      <c r="N2405">
        <v>46</v>
      </c>
      <c r="O2405">
        <v>3</v>
      </c>
      <c r="P2405">
        <v>2</v>
      </c>
      <c r="Q2405" t="s">
        <v>71</v>
      </c>
      <c r="R2405">
        <v>4</v>
      </c>
      <c r="S2405" t="s">
        <v>50</v>
      </c>
      <c r="T2405">
        <v>6261</v>
      </c>
      <c r="U2405">
        <v>4185</v>
      </c>
      <c r="V2405">
        <v>1</v>
      </c>
      <c r="W2405" t="s">
        <v>44</v>
      </c>
      <c r="X2405" t="s">
        <v>51</v>
      </c>
      <c r="Y2405">
        <v>18</v>
      </c>
      <c r="Z2405">
        <v>4</v>
      </c>
      <c r="AA2405">
        <v>1</v>
      </c>
      <c r="AB2405">
        <v>80</v>
      </c>
      <c r="AC2405">
        <v>1</v>
      </c>
      <c r="AD2405">
        <v>9</v>
      </c>
      <c r="AE2405">
        <v>3</v>
      </c>
      <c r="AF2405">
        <v>1</v>
      </c>
      <c r="AG2405">
        <v>7</v>
      </c>
      <c r="AH2405">
        <v>7</v>
      </c>
      <c r="AI2405">
        <v>1</v>
      </c>
      <c r="AJ2405">
        <v>7</v>
      </c>
      <c r="AK2405" t="s">
        <v>49</v>
      </c>
    </row>
    <row r="2406" spans="1:37" x14ac:dyDescent="0.3">
      <c r="A2406">
        <v>50</v>
      </c>
      <c r="B2406" t="s">
        <v>72</v>
      </c>
      <c r="C2406" t="s">
        <v>38</v>
      </c>
      <c r="D2406">
        <v>1099</v>
      </c>
      <c r="E2406" t="s">
        <v>54</v>
      </c>
      <c r="F2406">
        <v>29</v>
      </c>
      <c r="G2406">
        <v>4</v>
      </c>
      <c r="H2406" t="s">
        <v>40</v>
      </c>
      <c r="I2406">
        <v>1</v>
      </c>
      <c r="J2406">
        <v>3273</v>
      </c>
      <c r="K2406">
        <v>126728</v>
      </c>
      <c r="L2406">
        <v>1</v>
      </c>
      <c r="M2406" t="s">
        <v>53</v>
      </c>
      <c r="N2406">
        <v>46</v>
      </c>
      <c r="O2406">
        <v>3</v>
      </c>
      <c r="P2406">
        <v>2</v>
      </c>
      <c r="Q2406" t="s">
        <v>71</v>
      </c>
      <c r="R2406">
        <v>4</v>
      </c>
      <c r="S2406" t="s">
        <v>50</v>
      </c>
      <c r="T2406">
        <v>6261</v>
      </c>
      <c r="U2406">
        <v>4185</v>
      </c>
      <c r="V2406">
        <v>3</v>
      </c>
      <c r="W2406" t="s">
        <v>44</v>
      </c>
      <c r="X2406" t="s">
        <v>51</v>
      </c>
      <c r="Y2406">
        <v>18</v>
      </c>
      <c r="Z2406">
        <v>3</v>
      </c>
      <c r="AA2406">
        <v>1</v>
      </c>
      <c r="AB2406">
        <v>80</v>
      </c>
      <c r="AC2406">
        <v>1</v>
      </c>
      <c r="AD2406">
        <v>9</v>
      </c>
      <c r="AE2406">
        <v>3</v>
      </c>
      <c r="AF2406">
        <v>1</v>
      </c>
      <c r="AG2406">
        <v>7</v>
      </c>
      <c r="AH2406">
        <v>7</v>
      </c>
      <c r="AI2406">
        <v>1</v>
      </c>
      <c r="AJ2406">
        <v>7</v>
      </c>
      <c r="AK2406" t="s">
        <v>49</v>
      </c>
    </row>
    <row r="2407" spans="1:37" x14ac:dyDescent="0.3">
      <c r="A2407">
        <v>50</v>
      </c>
      <c r="B2407" t="s">
        <v>72</v>
      </c>
      <c r="C2407" t="s">
        <v>38</v>
      </c>
      <c r="D2407">
        <v>1099</v>
      </c>
      <c r="E2407" t="s">
        <v>54</v>
      </c>
      <c r="F2407">
        <v>29</v>
      </c>
      <c r="G2407">
        <v>4</v>
      </c>
      <c r="H2407" t="s">
        <v>55</v>
      </c>
      <c r="I2407">
        <v>1</v>
      </c>
      <c r="J2407">
        <v>3274</v>
      </c>
      <c r="K2407">
        <v>126729</v>
      </c>
      <c r="L2407">
        <v>1</v>
      </c>
      <c r="M2407" t="s">
        <v>53</v>
      </c>
      <c r="N2407">
        <v>46</v>
      </c>
      <c r="O2407">
        <v>3</v>
      </c>
      <c r="P2407">
        <v>2</v>
      </c>
      <c r="Q2407" t="s">
        <v>71</v>
      </c>
      <c r="R2407">
        <v>4</v>
      </c>
      <c r="S2407" t="s">
        <v>50</v>
      </c>
      <c r="T2407">
        <v>6261</v>
      </c>
      <c r="U2407">
        <v>4185</v>
      </c>
      <c r="V2407">
        <v>1</v>
      </c>
      <c r="W2407" t="s">
        <v>44</v>
      </c>
      <c r="X2407" t="s">
        <v>51</v>
      </c>
      <c r="Y2407">
        <v>18</v>
      </c>
      <c r="Z2407">
        <v>3</v>
      </c>
      <c r="AA2407">
        <v>1</v>
      </c>
      <c r="AB2407">
        <v>80</v>
      </c>
      <c r="AC2407">
        <v>1</v>
      </c>
      <c r="AD2407">
        <v>9</v>
      </c>
      <c r="AE2407">
        <v>3</v>
      </c>
      <c r="AF2407">
        <v>1</v>
      </c>
      <c r="AG2407">
        <v>7</v>
      </c>
      <c r="AH2407">
        <v>7</v>
      </c>
      <c r="AI2407">
        <v>1</v>
      </c>
      <c r="AJ2407">
        <v>7</v>
      </c>
      <c r="AK2407" t="s">
        <v>49</v>
      </c>
    </row>
    <row r="2408" spans="1:37" x14ac:dyDescent="0.3">
      <c r="A2408">
        <v>50</v>
      </c>
      <c r="B2408" t="s">
        <v>72</v>
      </c>
      <c r="C2408" t="s">
        <v>38</v>
      </c>
      <c r="D2408">
        <v>1099</v>
      </c>
      <c r="E2408" t="s">
        <v>54</v>
      </c>
      <c r="F2408">
        <v>29</v>
      </c>
      <c r="G2408">
        <v>4</v>
      </c>
      <c r="H2408" t="s">
        <v>40</v>
      </c>
      <c r="I2408">
        <v>1</v>
      </c>
      <c r="J2408">
        <v>3276</v>
      </c>
      <c r="K2408">
        <v>126731</v>
      </c>
      <c r="L2408">
        <v>1</v>
      </c>
      <c r="M2408" t="s">
        <v>53</v>
      </c>
      <c r="N2408">
        <v>46</v>
      </c>
      <c r="O2408">
        <v>3</v>
      </c>
      <c r="P2408">
        <v>2</v>
      </c>
      <c r="Q2408" t="s">
        <v>71</v>
      </c>
      <c r="R2408">
        <v>4</v>
      </c>
      <c r="S2408" t="s">
        <v>50</v>
      </c>
      <c r="T2408">
        <v>6261</v>
      </c>
      <c r="U2408">
        <v>4185</v>
      </c>
      <c r="V2408">
        <v>3</v>
      </c>
      <c r="W2408" t="s">
        <v>44</v>
      </c>
      <c r="X2408" t="s">
        <v>51</v>
      </c>
      <c r="Y2408">
        <v>18</v>
      </c>
      <c r="Z2408">
        <v>3</v>
      </c>
      <c r="AA2408">
        <v>1</v>
      </c>
      <c r="AB2408">
        <v>80</v>
      </c>
      <c r="AC2408">
        <v>1</v>
      </c>
      <c r="AD2408">
        <v>9</v>
      </c>
      <c r="AE2408">
        <v>3</v>
      </c>
      <c r="AF2408">
        <v>1</v>
      </c>
      <c r="AG2408">
        <v>7</v>
      </c>
      <c r="AH2408">
        <v>7</v>
      </c>
      <c r="AI2408">
        <v>1</v>
      </c>
      <c r="AJ2408">
        <v>7</v>
      </c>
      <c r="AK2408" t="s">
        <v>49</v>
      </c>
    </row>
    <row r="2409" spans="1:37" x14ac:dyDescent="0.3">
      <c r="A2409">
        <v>50</v>
      </c>
      <c r="B2409" t="s">
        <v>72</v>
      </c>
      <c r="C2409" t="s">
        <v>38</v>
      </c>
      <c r="D2409">
        <v>1099</v>
      </c>
      <c r="E2409" t="s">
        <v>54</v>
      </c>
      <c r="F2409">
        <v>29</v>
      </c>
      <c r="G2409">
        <v>4</v>
      </c>
      <c r="H2409" t="s">
        <v>55</v>
      </c>
      <c r="I2409">
        <v>1</v>
      </c>
      <c r="J2409">
        <v>3278</v>
      </c>
      <c r="K2409">
        <v>126733</v>
      </c>
      <c r="L2409">
        <v>1</v>
      </c>
      <c r="M2409" t="s">
        <v>53</v>
      </c>
      <c r="N2409">
        <v>46</v>
      </c>
      <c r="O2409">
        <v>3</v>
      </c>
      <c r="P2409">
        <v>2</v>
      </c>
      <c r="Q2409" t="s">
        <v>71</v>
      </c>
      <c r="R2409">
        <v>4</v>
      </c>
      <c r="S2409" t="s">
        <v>50</v>
      </c>
      <c r="T2409">
        <v>6261</v>
      </c>
      <c r="U2409">
        <v>4185</v>
      </c>
      <c r="V2409">
        <v>1</v>
      </c>
      <c r="W2409" t="s">
        <v>44</v>
      </c>
      <c r="X2409" t="s">
        <v>51</v>
      </c>
      <c r="Y2409">
        <v>18</v>
      </c>
      <c r="Z2409">
        <v>4</v>
      </c>
      <c r="AA2409">
        <v>1</v>
      </c>
      <c r="AB2409">
        <v>80</v>
      </c>
      <c r="AC2409">
        <v>1</v>
      </c>
      <c r="AD2409">
        <v>9</v>
      </c>
      <c r="AE2409">
        <v>3</v>
      </c>
      <c r="AF2409">
        <v>1</v>
      </c>
      <c r="AG2409">
        <v>7</v>
      </c>
      <c r="AH2409">
        <v>7</v>
      </c>
      <c r="AI2409">
        <v>1</v>
      </c>
      <c r="AJ2409">
        <v>7</v>
      </c>
      <c r="AK2409" t="s">
        <v>49</v>
      </c>
    </row>
    <row r="2410" spans="1:37" x14ac:dyDescent="0.3">
      <c r="A2410">
        <v>50</v>
      </c>
      <c r="B2410" t="s">
        <v>72</v>
      </c>
      <c r="C2410" t="s">
        <v>38</v>
      </c>
      <c r="D2410">
        <v>1099</v>
      </c>
      <c r="E2410" t="s">
        <v>54</v>
      </c>
      <c r="F2410">
        <v>29</v>
      </c>
      <c r="G2410">
        <v>4</v>
      </c>
      <c r="H2410" t="s">
        <v>40</v>
      </c>
      <c r="I2410">
        <v>1</v>
      </c>
      <c r="J2410">
        <v>3281</v>
      </c>
      <c r="K2410">
        <v>126736</v>
      </c>
      <c r="L2410">
        <v>1</v>
      </c>
      <c r="M2410" t="s">
        <v>53</v>
      </c>
      <c r="N2410">
        <v>46</v>
      </c>
      <c r="O2410">
        <v>3</v>
      </c>
      <c r="P2410">
        <v>2</v>
      </c>
      <c r="Q2410" t="s">
        <v>71</v>
      </c>
      <c r="R2410">
        <v>4</v>
      </c>
      <c r="S2410" t="s">
        <v>50</v>
      </c>
      <c r="T2410">
        <v>6261</v>
      </c>
      <c r="U2410">
        <v>4185</v>
      </c>
      <c r="V2410">
        <v>3</v>
      </c>
      <c r="W2410" t="s">
        <v>44</v>
      </c>
      <c r="X2410" t="s">
        <v>51</v>
      </c>
      <c r="Y2410">
        <v>18</v>
      </c>
      <c r="Z2410">
        <v>3</v>
      </c>
      <c r="AA2410">
        <v>1</v>
      </c>
      <c r="AB2410">
        <v>80</v>
      </c>
      <c r="AC2410">
        <v>1</v>
      </c>
      <c r="AD2410">
        <v>9</v>
      </c>
      <c r="AE2410">
        <v>3</v>
      </c>
      <c r="AF2410">
        <v>1</v>
      </c>
      <c r="AG2410">
        <v>7</v>
      </c>
      <c r="AH2410">
        <v>7</v>
      </c>
      <c r="AI2410">
        <v>1</v>
      </c>
      <c r="AJ2410">
        <v>7</v>
      </c>
      <c r="AK2410" t="s">
        <v>49</v>
      </c>
    </row>
    <row r="2411" spans="1:37" x14ac:dyDescent="0.3">
      <c r="A2411">
        <v>50</v>
      </c>
      <c r="B2411" t="s">
        <v>72</v>
      </c>
      <c r="C2411" t="s">
        <v>38</v>
      </c>
      <c r="D2411">
        <v>1099</v>
      </c>
      <c r="E2411" t="s">
        <v>54</v>
      </c>
      <c r="F2411">
        <v>29</v>
      </c>
      <c r="G2411">
        <v>4</v>
      </c>
      <c r="H2411" t="s">
        <v>55</v>
      </c>
      <c r="I2411">
        <v>1</v>
      </c>
      <c r="J2411">
        <v>3282</v>
      </c>
      <c r="K2411">
        <v>126737</v>
      </c>
      <c r="L2411">
        <v>1</v>
      </c>
      <c r="M2411" t="s">
        <v>53</v>
      </c>
      <c r="N2411">
        <v>46</v>
      </c>
      <c r="O2411">
        <v>3</v>
      </c>
      <c r="P2411">
        <v>2</v>
      </c>
      <c r="Q2411" t="s">
        <v>71</v>
      </c>
      <c r="R2411">
        <v>4</v>
      </c>
      <c r="S2411" t="s">
        <v>50</v>
      </c>
      <c r="T2411">
        <v>6261</v>
      </c>
      <c r="U2411">
        <v>4185</v>
      </c>
      <c r="V2411">
        <v>1</v>
      </c>
      <c r="W2411" t="s">
        <v>44</v>
      </c>
      <c r="X2411" t="s">
        <v>51</v>
      </c>
      <c r="Y2411">
        <v>18</v>
      </c>
      <c r="Z2411">
        <v>3</v>
      </c>
      <c r="AA2411">
        <v>1</v>
      </c>
      <c r="AB2411">
        <v>80</v>
      </c>
      <c r="AC2411">
        <v>1</v>
      </c>
      <c r="AD2411">
        <v>9</v>
      </c>
      <c r="AE2411">
        <v>3</v>
      </c>
      <c r="AF2411">
        <v>1</v>
      </c>
      <c r="AG2411">
        <v>7</v>
      </c>
      <c r="AH2411">
        <v>7</v>
      </c>
      <c r="AI2411">
        <v>1</v>
      </c>
      <c r="AJ2411">
        <v>7</v>
      </c>
      <c r="AK2411" t="s">
        <v>49</v>
      </c>
    </row>
    <row r="2412" spans="1:37" x14ac:dyDescent="0.3">
      <c r="A2412">
        <v>50</v>
      </c>
      <c r="B2412" t="s">
        <v>72</v>
      </c>
      <c r="C2412" t="s">
        <v>38</v>
      </c>
      <c r="D2412">
        <v>797</v>
      </c>
      <c r="E2412" t="s">
        <v>54</v>
      </c>
      <c r="F2412">
        <v>4</v>
      </c>
      <c r="G2412">
        <v>1</v>
      </c>
      <c r="H2412" t="s">
        <v>40</v>
      </c>
      <c r="I2412">
        <v>1</v>
      </c>
      <c r="J2412">
        <v>4554</v>
      </c>
      <c r="K2412">
        <v>128009</v>
      </c>
      <c r="L2412">
        <v>1</v>
      </c>
      <c r="M2412" t="s">
        <v>53</v>
      </c>
      <c r="N2412">
        <v>96</v>
      </c>
      <c r="O2412">
        <v>3</v>
      </c>
      <c r="P2412">
        <v>5</v>
      </c>
      <c r="Q2412" t="s">
        <v>56</v>
      </c>
      <c r="R2412">
        <v>2</v>
      </c>
      <c r="S2412" t="s">
        <v>48</v>
      </c>
      <c r="T2412">
        <v>19144</v>
      </c>
      <c r="U2412">
        <v>15815</v>
      </c>
      <c r="V2412">
        <v>3</v>
      </c>
      <c r="W2412" t="s">
        <v>44</v>
      </c>
      <c r="X2412" t="s">
        <v>51</v>
      </c>
      <c r="Y2412">
        <v>14</v>
      </c>
      <c r="Z2412">
        <v>4</v>
      </c>
      <c r="AA2412">
        <v>1</v>
      </c>
      <c r="AB2412">
        <v>80</v>
      </c>
      <c r="AC2412">
        <v>2</v>
      </c>
      <c r="AD2412">
        <v>28</v>
      </c>
      <c r="AE2412">
        <v>4</v>
      </c>
      <c r="AF2412">
        <v>2</v>
      </c>
      <c r="AG2412">
        <v>10</v>
      </c>
      <c r="AH2412">
        <v>4</v>
      </c>
      <c r="AI2412">
        <v>1</v>
      </c>
      <c r="AJ2412">
        <v>6</v>
      </c>
      <c r="AK2412" t="s">
        <v>61</v>
      </c>
    </row>
    <row r="2413" spans="1:37" x14ac:dyDescent="0.3">
      <c r="A2413">
        <v>50</v>
      </c>
      <c r="B2413" t="s">
        <v>72</v>
      </c>
      <c r="C2413" t="s">
        <v>38</v>
      </c>
      <c r="D2413">
        <v>797</v>
      </c>
      <c r="E2413" t="s">
        <v>54</v>
      </c>
      <c r="F2413">
        <v>4</v>
      </c>
      <c r="G2413">
        <v>1</v>
      </c>
      <c r="H2413" t="s">
        <v>40</v>
      </c>
      <c r="I2413">
        <v>1</v>
      </c>
      <c r="J2413">
        <v>4556</v>
      </c>
      <c r="K2413">
        <v>128011</v>
      </c>
      <c r="L2413">
        <v>1</v>
      </c>
      <c r="M2413" t="s">
        <v>53</v>
      </c>
      <c r="N2413">
        <v>96</v>
      </c>
      <c r="O2413">
        <v>3</v>
      </c>
      <c r="P2413">
        <v>5</v>
      </c>
      <c r="Q2413" t="s">
        <v>56</v>
      </c>
      <c r="R2413">
        <v>2</v>
      </c>
      <c r="S2413" t="s">
        <v>48</v>
      </c>
      <c r="T2413">
        <v>19144</v>
      </c>
      <c r="U2413">
        <v>15815</v>
      </c>
      <c r="V2413">
        <v>2</v>
      </c>
      <c r="W2413" t="s">
        <v>44</v>
      </c>
      <c r="X2413" t="s">
        <v>51</v>
      </c>
      <c r="Y2413">
        <v>14</v>
      </c>
      <c r="Z2413">
        <v>3</v>
      </c>
      <c r="AA2413">
        <v>1</v>
      </c>
      <c r="AB2413">
        <v>80</v>
      </c>
      <c r="AC2413">
        <v>2</v>
      </c>
      <c r="AD2413">
        <v>28</v>
      </c>
      <c r="AE2413">
        <v>4</v>
      </c>
      <c r="AF2413">
        <v>2</v>
      </c>
      <c r="AG2413">
        <v>10</v>
      </c>
      <c r="AH2413">
        <v>4</v>
      </c>
      <c r="AI2413">
        <v>1</v>
      </c>
      <c r="AJ2413">
        <v>6</v>
      </c>
      <c r="AK2413" t="s">
        <v>61</v>
      </c>
    </row>
    <row r="2414" spans="1:37" x14ac:dyDescent="0.3">
      <c r="A2414">
        <v>50</v>
      </c>
      <c r="B2414" t="s">
        <v>72</v>
      </c>
      <c r="C2414" t="s">
        <v>38</v>
      </c>
      <c r="D2414">
        <v>797</v>
      </c>
      <c r="E2414" t="s">
        <v>54</v>
      </c>
      <c r="F2414">
        <v>4</v>
      </c>
      <c r="G2414">
        <v>1</v>
      </c>
      <c r="H2414" t="s">
        <v>40</v>
      </c>
      <c r="I2414">
        <v>1</v>
      </c>
      <c r="J2414">
        <v>4560</v>
      </c>
      <c r="K2414">
        <v>128015</v>
      </c>
      <c r="L2414">
        <v>1</v>
      </c>
      <c r="M2414" t="s">
        <v>53</v>
      </c>
      <c r="N2414">
        <v>96</v>
      </c>
      <c r="O2414">
        <v>3</v>
      </c>
      <c r="P2414">
        <v>5</v>
      </c>
      <c r="Q2414" t="s">
        <v>56</v>
      </c>
      <c r="R2414">
        <v>2</v>
      </c>
      <c r="S2414" t="s">
        <v>48</v>
      </c>
      <c r="T2414">
        <v>19144</v>
      </c>
      <c r="U2414">
        <v>15815</v>
      </c>
      <c r="V2414">
        <v>3</v>
      </c>
      <c r="W2414" t="s">
        <v>44</v>
      </c>
      <c r="X2414" t="s">
        <v>51</v>
      </c>
      <c r="Y2414">
        <v>14</v>
      </c>
      <c r="Z2414">
        <v>3</v>
      </c>
      <c r="AA2414">
        <v>1</v>
      </c>
      <c r="AB2414">
        <v>80</v>
      </c>
      <c r="AC2414">
        <v>2</v>
      </c>
      <c r="AD2414">
        <v>28</v>
      </c>
      <c r="AE2414">
        <v>4</v>
      </c>
      <c r="AF2414">
        <v>2</v>
      </c>
      <c r="AG2414">
        <v>10</v>
      </c>
      <c r="AH2414">
        <v>4</v>
      </c>
      <c r="AI2414">
        <v>1</v>
      </c>
      <c r="AJ2414">
        <v>6</v>
      </c>
      <c r="AK2414" t="s">
        <v>61</v>
      </c>
    </row>
    <row r="2415" spans="1:37" x14ac:dyDescent="0.3">
      <c r="A2415">
        <v>50</v>
      </c>
      <c r="B2415" t="s">
        <v>72</v>
      </c>
      <c r="C2415" t="s">
        <v>38</v>
      </c>
      <c r="D2415">
        <v>797</v>
      </c>
      <c r="E2415" t="s">
        <v>54</v>
      </c>
      <c r="F2415">
        <v>4</v>
      </c>
      <c r="G2415">
        <v>1</v>
      </c>
      <c r="H2415" t="s">
        <v>40</v>
      </c>
      <c r="I2415">
        <v>1</v>
      </c>
      <c r="J2415">
        <v>4561</v>
      </c>
      <c r="K2415">
        <v>128016</v>
      </c>
      <c r="L2415">
        <v>1</v>
      </c>
      <c r="M2415" t="s">
        <v>53</v>
      </c>
      <c r="N2415">
        <v>96</v>
      </c>
      <c r="O2415">
        <v>3</v>
      </c>
      <c r="P2415">
        <v>5</v>
      </c>
      <c r="Q2415" t="s">
        <v>56</v>
      </c>
      <c r="R2415">
        <v>2</v>
      </c>
      <c r="S2415" t="s">
        <v>48</v>
      </c>
      <c r="T2415">
        <v>19144</v>
      </c>
      <c r="U2415">
        <v>15815</v>
      </c>
      <c r="V2415">
        <v>2</v>
      </c>
      <c r="W2415" t="s">
        <v>44</v>
      </c>
      <c r="X2415" t="s">
        <v>51</v>
      </c>
      <c r="Y2415">
        <v>14</v>
      </c>
      <c r="Z2415">
        <v>3</v>
      </c>
      <c r="AA2415">
        <v>1</v>
      </c>
      <c r="AB2415">
        <v>80</v>
      </c>
      <c r="AC2415">
        <v>2</v>
      </c>
      <c r="AD2415">
        <v>28</v>
      </c>
      <c r="AE2415">
        <v>4</v>
      </c>
      <c r="AF2415">
        <v>2</v>
      </c>
      <c r="AG2415">
        <v>10</v>
      </c>
      <c r="AH2415">
        <v>4</v>
      </c>
      <c r="AI2415">
        <v>1</v>
      </c>
      <c r="AJ2415">
        <v>6</v>
      </c>
      <c r="AK2415" t="s">
        <v>61</v>
      </c>
    </row>
    <row r="2416" spans="1:37" x14ac:dyDescent="0.3">
      <c r="A2416">
        <v>50</v>
      </c>
      <c r="B2416" t="s">
        <v>72</v>
      </c>
      <c r="C2416" t="s">
        <v>38</v>
      </c>
      <c r="D2416">
        <v>797</v>
      </c>
      <c r="E2416" t="s">
        <v>54</v>
      </c>
      <c r="F2416">
        <v>4</v>
      </c>
      <c r="G2416">
        <v>1</v>
      </c>
      <c r="H2416" t="s">
        <v>40</v>
      </c>
      <c r="I2416">
        <v>1</v>
      </c>
      <c r="J2416">
        <v>4562</v>
      </c>
      <c r="K2416">
        <v>128017</v>
      </c>
      <c r="L2416">
        <v>1</v>
      </c>
      <c r="M2416" t="s">
        <v>53</v>
      </c>
      <c r="N2416">
        <v>96</v>
      </c>
      <c r="O2416">
        <v>3</v>
      </c>
      <c r="P2416">
        <v>5</v>
      </c>
      <c r="Q2416" t="s">
        <v>56</v>
      </c>
      <c r="R2416">
        <v>2</v>
      </c>
      <c r="S2416" t="s">
        <v>48</v>
      </c>
      <c r="T2416">
        <v>19144</v>
      </c>
      <c r="U2416">
        <v>15815</v>
      </c>
      <c r="V2416">
        <v>3</v>
      </c>
      <c r="W2416" t="s">
        <v>44</v>
      </c>
      <c r="X2416" t="s">
        <v>51</v>
      </c>
      <c r="Y2416">
        <v>14</v>
      </c>
      <c r="Z2416">
        <v>4</v>
      </c>
      <c r="AA2416">
        <v>1</v>
      </c>
      <c r="AB2416">
        <v>80</v>
      </c>
      <c r="AC2416">
        <v>2</v>
      </c>
      <c r="AD2416">
        <v>28</v>
      </c>
      <c r="AE2416">
        <v>4</v>
      </c>
      <c r="AF2416">
        <v>2</v>
      </c>
      <c r="AG2416">
        <v>10</v>
      </c>
      <c r="AH2416">
        <v>4</v>
      </c>
      <c r="AI2416">
        <v>1</v>
      </c>
      <c r="AJ2416">
        <v>6</v>
      </c>
      <c r="AK2416" t="s">
        <v>61</v>
      </c>
    </row>
    <row r="2417" spans="1:37" x14ac:dyDescent="0.3">
      <c r="A2417">
        <v>50</v>
      </c>
      <c r="B2417" t="s">
        <v>72</v>
      </c>
      <c r="C2417" t="s">
        <v>38</v>
      </c>
      <c r="D2417">
        <v>797</v>
      </c>
      <c r="E2417" t="s">
        <v>54</v>
      </c>
      <c r="F2417">
        <v>4</v>
      </c>
      <c r="G2417">
        <v>1</v>
      </c>
      <c r="H2417" t="s">
        <v>40</v>
      </c>
      <c r="I2417">
        <v>1</v>
      </c>
      <c r="J2417">
        <v>4564</v>
      </c>
      <c r="K2417">
        <v>128019</v>
      </c>
      <c r="L2417">
        <v>1</v>
      </c>
      <c r="M2417" t="s">
        <v>53</v>
      </c>
      <c r="N2417">
        <v>96</v>
      </c>
      <c r="O2417">
        <v>3</v>
      </c>
      <c r="P2417">
        <v>5</v>
      </c>
      <c r="Q2417" t="s">
        <v>56</v>
      </c>
      <c r="R2417">
        <v>2</v>
      </c>
      <c r="S2417" t="s">
        <v>48</v>
      </c>
      <c r="T2417">
        <v>19144</v>
      </c>
      <c r="U2417">
        <v>15815</v>
      </c>
      <c r="V2417">
        <v>2</v>
      </c>
      <c r="W2417" t="s">
        <v>44</v>
      </c>
      <c r="X2417" t="s">
        <v>51</v>
      </c>
      <c r="Y2417">
        <v>14</v>
      </c>
      <c r="Z2417">
        <v>3</v>
      </c>
      <c r="AA2417">
        <v>1</v>
      </c>
      <c r="AB2417">
        <v>80</v>
      </c>
      <c r="AC2417">
        <v>2</v>
      </c>
      <c r="AD2417">
        <v>28</v>
      </c>
      <c r="AE2417">
        <v>4</v>
      </c>
      <c r="AF2417">
        <v>2</v>
      </c>
      <c r="AG2417">
        <v>10</v>
      </c>
      <c r="AH2417">
        <v>4</v>
      </c>
      <c r="AI2417">
        <v>1</v>
      </c>
      <c r="AJ2417">
        <v>6</v>
      </c>
      <c r="AK2417" t="s">
        <v>61</v>
      </c>
    </row>
    <row r="2418" spans="1:37" x14ac:dyDescent="0.3">
      <c r="A2418">
        <v>50</v>
      </c>
      <c r="B2418" t="s">
        <v>72</v>
      </c>
      <c r="C2418" t="s">
        <v>38</v>
      </c>
      <c r="D2418">
        <v>797</v>
      </c>
      <c r="E2418" t="s">
        <v>54</v>
      </c>
      <c r="F2418">
        <v>4</v>
      </c>
      <c r="G2418">
        <v>1</v>
      </c>
      <c r="H2418" t="s">
        <v>40</v>
      </c>
      <c r="I2418">
        <v>1</v>
      </c>
      <c r="J2418">
        <v>4568</v>
      </c>
      <c r="K2418">
        <v>128023</v>
      </c>
      <c r="L2418">
        <v>1</v>
      </c>
      <c r="M2418" t="s">
        <v>53</v>
      </c>
      <c r="N2418">
        <v>96</v>
      </c>
      <c r="O2418">
        <v>3</v>
      </c>
      <c r="P2418">
        <v>5</v>
      </c>
      <c r="Q2418" t="s">
        <v>56</v>
      </c>
      <c r="R2418">
        <v>2</v>
      </c>
      <c r="S2418" t="s">
        <v>48</v>
      </c>
      <c r="T2418">
        <v>19144</v>
      </c>
      <c r="U2418">
        <v>15815</v>
      </c>
      <c r="V2418">
        <v>3</v>
      </c>
      <c r="W2418" t="s">
        <v>44</v>
      </c>
      <c r="X2418" t="s">
        <v>51</v>
      </c>
      <c r="Y2418">
        <v>14</v>
      </c>
      <c r="Z2418">
        <v>3</v>
      </c>
      <c r="AA2418">
        <v>1</v>
      </c>
      <c r="AB2418">
        <v>80</v>
      </c>
      <c r="AC2418">
        <v>2</v>
      </c>
      <c r="AD2418">
        <v>28</v>
      </c>
      <c r="AE2418">
        <v>4</v>
      </c>
      <c r="AF2418">
        <v>2</v>
      </c>
      <c r="AG2418">
        <v>10</v>
      </c>
      <c r="AH2418">
        <v>4</v>
      </c>
      <c r="AI2418">
        <v>1</v>
      </c>
      <c r="AJ2418">
        <v>6</v>
      </c>
      <c r="AK2418" t="s">
        <v>61</v>
      </c>
    </row>
    <row r="2419" spans="1:37" x14ac:dyDescent="0.3">
      <c r="A2419">
        <v>50</v>
      </c>
      <c r="B2419" t="s">
        <v>72</v>
      </c>
      <c r="C2419" t="s">
        <v>38</v>
      </c>
      <c r="D2419">
        <v>797</v>
      </c>
      <c r="E2419" t="s">
        <v>54</v>
      </c>
      <c r="F2419">
        <v>4</v>
      </c>
      <c r="G2419">
        <v>1</v>
      </c>
      <c r="H2419" t="s">
        <v>40</v>
      </c>
      <c r="I2419">
        <v>1</v>
      </c>
      <c r="J2419">
        <v>4569</v>
      </c>
      <c r="K2419">
        <v>128024</v>
      </c>
      <c r="L2419">
        <v>1</v>
      </c>
      <c r="M2419" t="s">
        <v>53</v>
      </c>
      <c r="N2419">
        <v>96</v>
      </c>
      <c r="O2419">
        <v>3</v>
      </c>
      <c r="P2419">
        <v>5</v>
      </c>
      <c r="Q2419" t="s">
        <v>56</v>
      </c>
      <c r="R2419">
        <v>2</v>
      </c>
      <c r="S2419" t="s">
        <v>48</v>
      </c>
      <c r="T2419">
        <v>19144</v>
      </c>
      <c r="U2419">
        <v>15815</v>
      </c>
      <c r="V2419">
        <v>2</v>
      </c>
      <c r="W2419" t="s">
        <v>44</v>
      </c>
      <c r="X2419" t="s">
        <v>51</v>
      </c>
      <c r="Y2419">
        <v>14</v>
      </c>
      <c r="Z2419">
        <v>3</v>
      </c>
      <c r="AA2419">
        <v>1</v>
      </c>
      <c r="AB2419">
        <v>80</v>
      </c>
      <c r="AC2419">
        <v>2</v>
      </c>
      <c r="AD2419">
        <v>28</v>
      </c>
      <c r="AE2419">
        <v>4</v>
      </c>
      <c r="AF2419">
        <v>2</v>
      </c>
      <c r="AG2419">
        <v>10</v>
      </c>
      <c r="AH2419">
        <v>4</v>
      </c>
      <c r="AI2419">
        <v>1</v>
      </c>
      <c r="AJ2419">
        <v>6</v>
      </c>
      <c r="AK2419" t="s">
        <v>61</v>
      </c>
    </row>
    <row r="2420" spans="1:37" x14ac:dyDescent="0.3">
      <c r="A2420">
        <v>50</v>
      </c>
      <c r="B2420" t="s">
        <v>72</v>
      </c>
      <c r="C2420" t="s">
        <v>62</v>
      </c>
      <c r="D2420">
        <v>1246</v>
      </c>
      <c r="E2420" t="s">
        <v>73</v>
      </c>
      <c r="F2420">
        <v>3</v>
      </c>
      <c r="G2420">
        <v>3</v>
      </c>
      <c r="H2420" t="s">
        <v>58</v>
      </c>
      <c r="I2420">
        <v>1</v>
      </c>
      <c r="J2420">
        <v>7653</v>
      </c>
      <c r="K2420">
        <v>131108</v>
      </c>
      <c r="L2420">
        <v>1</v>
      </c>
      <c r="M2420" t="s">
        <v>53</v>
      </c>
      <c r="N2420">
        <v>99</v>
      </c>
      <c r="O2420">
        <v>3</v>
      </c>
      <c r="P2420">
        <v>5</v>
      </c>
      <c r="Q2420" t="s">
        <v>47</v>
      </c>
      <c r="R2420">
        <v>2</v>
      </c>
      <c r="S2420" t="s">
        <v>50</v>
      </c>
      <c r="T2420">
        <v>18200</v>
      </c>
      <c r="U2420">
        <v>7999</v>
      </c>
      <c r="V2420">
        <v>1</v>
      </c>
      <c r="W2420" t="s">
        <v>44</v>
      </c>
      <c r="X2420" t="s">
        <v>51</v>
      </c>
      <c r="Y2420">
        <v>11</v>
      </c>
      <c r="Z2420">
        <v>3</v>
      </c>
      <c r="AA2420">
        <v>3</v>
      </c>
      <c r="AB2420">
        <v>80</v>
      </c>
      <c r="AC2420">
        <v>1</v>
      </c>
      <c r="AD2420">
        <v>32</v>
      </c>
      <c r="AE2420">
        <v>2</v>
      </c>
      <c r="AF2420">
        <v>3</v>
      </c>
      <c r="AG2420">
        <v>32</v>
      </c>
      <c r="AH2420">
        <v>5</v>
      </c>
      <c r="AI2420">
        <v>10</v>
      </c>
      <c r="AJ2420">
        <v>7</v>
      </c>
      <c r="AK2420" t="s">
        <v>49</v>
      </c>
    </row>
    <row r="2421" spans="1:37" x14ac:dyDescent="0.3">
      <c r="A2421">
        <v>50</v>
      </c>
      <c r="B2421" t="s">
        <v>72</v>
      </c>
      <c r="C2421" t="s">
        <v>62</v>
      </c>
      <c r="D2421">
        <v>1246</v>
      </c>
      <c r="E2421" t="s">
        <v>73</v>
      </c>
      <c r="F2421">
        <v>3</v>
      </c>
      <c r="G2421">
        <v>3</v>
      </c>
      <c r="H2421" t="s">
        <v>40</v>
      </c>
      <c r="I2421">
        <v>1</v>
      </c>
      <c r="J2421">
        <v>7655</v>
      </c>
      <c r="K2421">
        <v>131110</v>
      </c>
      <c r="L2421">
        <v>1</v>
      </c>
      <c r="M2421" t="s">
        <v>53</v>
      </c>
      <c r="N2421">
        <v>99</v>
      </c>
      <c r="O2421">
        <v>3</v>
      </c>
      <c r="P2421">
        <v>5</v>
      </c>
      <c r="Q2421" t="s">
        <v>47</v>
      </c>
      <c r="R2421">
        <v>2</v>
      </c>
      <c r="S2421" t="s">
        <v>50</v>
      </c>
      <c r="T2421">
        <v>18200</v>
      </c>
      <c r="U2421">
        <v>7999</v>
      </c>
      <c r="V2421">
        <v>1</v>
      </c>
      <c r="W2421" t="s">
        <v>44</v>
      </c>
      <c r="X2421" t="s">
        <v>51</v>
      </c>
      <c r="Y2421">
        <v>11</v>
      </c>
      <c r="Z2421">
        <v>4</v>
      </c>
      <c r="AA2421">
        <v>3</v>
      </c>
      <c r="AB2421">
        <v>80</v>
      </c>
      <c r="AC2421">
        <v>1</v>
      </c>
      <c r="AD2421">
        <v>32</v>
      </c>
      <c r="AE2421">
        <v>2</v>
      </c>
      <c r="AF2421">
        <v>3</v>
      </c>
      <c r="AG2421">
        <v>32</v>
      </c>
      <c r="AH2421">
        <v>5</v>
      </c>
      <c r="AI2421">
        <v>10</v>
      </c>
      <c r="AJ2421">
        <v>7</v>
      </c>
      <c r="AK2421" t="s">
        <v>49</v>
      </c>
    </row>
    <row r="2422" spans="1:37" x14ac:dyDescent="0.3">
      <c r="A2422">
        <v>50</v>
      </c>
      <c r="B2422" t="s">
        <v>72</v>
      </c>
      <c r="C2422" t="s">
        <v>62</v>
      </c>
      <c r="D2422">
        <v>1246</v>
      </c>
      <c r="E2422" t="s">
        <v>73</v>
      </c>
      <c r="F2422">
        <v>3</v>
      </c>
      <c r="G2422">
        <v>3</v>
      </c>
      <c r="H2422" t="s">
        <v>58</v>
      </c>
      <c r="I2422">
        <v>1</v>
      </c>
      <c r="J2422">
        <v>7659</v>
      </c>
      <c r="K2422">
        <v>131114</v>
      </c>
      <c r="L2422">
        <v>1</v>
      </c>
      <c r="M2422" t="s">
        <v>53</v>
      </c>
      <c r="N2422">
        <v>99</v>
      </c>
      <c r="O2422">
        <v>3</v>
      </c>
      <c r="P2422">
        <v>5</v>
      </c>
      <c r="Q2422" t="s">
        <v>47</v>
      </c>
      <c r="R2422">
        <v>2</v>
      </c>
      <c r="S2422" t="s">
        <v>50</v>
      </c>
      <c r="T2422">
        <v>18200</v>
      </c>
      <c r="U2422">
        <v>7999</v>
      </c>
      <c r="V2422">
        <v>1</v>
      </c>
      <c r="W2422" t="s">
        <v>44</v>
      </c>
      <c r="X2422" t="s">
        <v>51</v>
      </c>
      <c r="Y2422">
        <v>11</v>
      </c>
      <c r="Z2422">
        <v>3</v>
      </c>
      <c r="AA2422">
        <v>3</v>
      </c>
      <c r="AB2422">
        <v>80</v>
      </c>
      <c r="AC2422">
        <v>1</v>
      </c>
      <c r="AD2422">
        <v>32</v>
      </c>
      <c r="AE2422">
        <v>2</v>
      </c>
      <c r="AF2422">
        <v>3</v>
      </c>
      <c r="AG2422">
        <v>32</v>
      </c>
      <c r="AH2422">
        <v>5</v>
      </c>
      <c r="AI2422">
        <v>10</v>
      </c>
      <c r="AJ2422">
        <v>7</v>
      </c>
      <c r="AK2422" t="s">
        <v>49</v>
      </c>
    </row>
    <row r="2423" spans="1:37" x14ac:dyDescent="0.3">
      <c r="A2423">
        <v>50</v>
      </c>
      <c r="B2423" t="s">
        <v>72</v>
      </c>
      <c r="C2423" t="s">
        <v>62</v>
      </c>
      <c r="D2423">
        <v>1246</v>
      </c>
      <c r="E2423" t="s">
        <v>73</v>
      </c>
      <c r="F2423">
        <v>3</v>
      </c>
      <c r="G2423">
        <v>3</v>
      </c>
      <c r="H2423" t="s">
        <v>40</v>
      </c>
      <c r="I2423">
        <v>1</v>
      </c>
      <c r="J2423">
        <v>7660</v>
      </c>
      <c r="K2423">
        <v>131115</v>
      </c>
      <c r="L2423">
        <v>1</v>
      </c>
      <c r="M2423" t="s">
        <v>53</v>
      </c>
      <c r="N2423">
        <v>99</v>
      </c>
      <c r="O2423">
        <v>3</v>
      </c>
      <c r="P2423">
        <v>5</v>
      </c>
      <c r="Q2423" t="s">
        <v>47</v>
      </c>
      <c r="R2423">
        <v>2</v>
      </c>
      <c r="S2423" t="s">
        <v>50</v>
      </c>
      <c r="T2423">
        <v>18200</v>
      </c>
      <c r="U2423">
        <v>7999</v>
      </c>
      <c r="V2423">
        <v>1</v>
      </c>
      <c r="W2423" t="s">
        <v>44</v>
      </c>
      <c r="X2423" t="s">
        <v>51</v>
      </c>
      <c r="Y2423">
        <v>11</v>
      </c>
      <c r="Z2423">
        <v>3</v>
      </c>
      <c r="AA2423">
        <v>3</v>
      </c>
      <c r="AB2423">
        <v>80</v>
      </c>
      <c r="AC2423">
        <v>1</v>
      </c>
      <c r="AD2423">
        <v>32</v>
      </c>
      <c r="AE2423">
        <v>2</v>
      </c>
      <c r="AF2423">
        <v>3</v>
      </c>
      <c r="AG2423">
        <v>32</v>
      </c>
      <c r="AH2423">
        <v>5</v>
      </c>
      <c r="AI2423">
        <v>10</v>
      </c>
      <c r="AJ2423">
        <v>7</v>
      </c>
      <c r="AK2423" t="s">
        <v>49</v>
      </c>
    </row>
    <row r="2424" spans="1:37" x14ac:dyDescent="0.3">
      <c r="A2424">
        <v>50</v>
      </c>
      <c r="B2424" t="s">
        <v>72</v>
      </c>
      <c r="C2424" t="s">
        <v>62</v>
      </c>
      <c r="D2424">
        <v>1246</v>
      </c>
      <c r="E2424" t="s">
        <v>73</v>
      </c>
      <c r="F2424">
        <v>3</v>
      </c>
      <c r="G2424">
        <v>3</v>
      </c>
      <c r="H2424" t="s">
        <v>58</v>
      </c>
      <c r="I2424">
        <v>1</v>
      </c>
      <c r="J2424">
        <v>7661</v>
      </c>
      <c r="K2424">
        <v>131116</v>
      </c>
      <c r="L2424">
        <v>1</v>
      </c>
      <c r="M2424" t="s">
        <v>53</v>
      </c>
      <c r="N2424">
        <v>99</v>
      </c>
      <c r="O2424">
        <v>3</v>
      </c>
      <c r="P2424">
        <v>5</v>
      </c>
      <c r="Q2424" t="s">
        <v>47</v>
      </c>
      <c r="R2424">
        <v>2</v>
      </c>
      <c r="S2424" t="s">
        <v>50</v>
      </c>
      <c r="T2424">
        <v>18200</v>
      </c>
      <c r="U2424">
        <v>7999</v>
      </c>
      <c r="V2424">
        <v>1</v>
      </c>
      <c r="W2424" t="s">
        <v>44</v>
      </c>
      <c r="X2424" t="s">
        <v>51</v>
      </c>
      <c r="Y2424">
        <v>11</v>
      </c>
      <c r="Z2424">
        <v>3</v>
      </c>
      <c r="AA2424">
        <v>3</v>
      </c>
      <c r="AB2424">
        <v>80</v>
      </c>
      <c r="AC2424">
        <v>1</v>
      </c>
      <c r="AD2424">
        <v>32</v>
      </c>
      <c r="AE2424">
        <v>2</v>
      </c>
      <c r="AF2424">
        <v>3</v>
      </c>
      <c r="AG2424">
        <v>32</v>
      </c>
      <c r="AH2424">
        <v>5</v>
      </c>
      <c r="AI2424">
        <v>10</v>
      </c>
      <c r="AJ2424">
        <v>7</v>
      </c>
      <c r="AK2424" t="s">
        <v>49</v>
      </c>
    </row>
    <row r="2425" spans="1:37" x14ac:dyDescent="0.3">
      <c r="A2425">
        <v>50</v>
      </c>
      <c r="B2425" t="s">
        <v>72</v>
      </c>
      <c r="C2425" t="s">
        <v>62</v>
      </c>
      <c r="D2425">
        <v>1246</v>
      </c>
      <c r="E2425" t="s">
        <v>73</v>
      </c>
      <c r="F2425">
        <v>3</v>
      </c>
      <c r="G2425">
        <v>3</v>
      </c>
      <c r="H2425" t="s">
        <v>40</v>
      </c>
      <c r="I2425">
        <v>1</v>
      </c>
      <c r="J2425">
        <v>7663</v>
      </c>
      <c r="K2425">
        <v>131118</v>
      </c>
      <c r="L2425">
        <v>1</v>
      </c>
      <c r="M2425" t="s">
        <v>53</v>
      </c>
      <c r="N2425">
        <v>99</v>
      </c>
      <c r="O2425">
        <v>3</v>
      </c>
      <c r="P2425">
        <v>5</v>
      </c>
      <c r="Q2425" t="s">
        <v>47</v>
      </c>
      <c r="R2425">
        <v>2</v>
      </c>
      <c r="S2425" t="s">
        <v>50</v>
      </c>
      <c r="T2425">
        <v>18200</v>
      </c>
      <c r="U2425">
        <v>7999</v>
      </c>
      <c r="V2425">
        <v>1</v>
      </c>
      <c r="W2425" t="s">
        <v>44</v>
      </c>
      <c r="X2425" t="s">
        <v>51</v>
      </c>
      <c r="Y2425">
        <v>11</v>
      </c>
      <c r="Z2425">
        <v>4</v>
      </c>
      <c r="AA2425">
        <v>3</v>
      </c>
      <c r="AB2425">
        <v>80</v>
      </c>
      <c r="AC2425">
        <v>1</v>
      </c>
      <c r="AD2425">
        <v>32</v>
      </c>
      <c r="AE2425">
        <v>2</v>
      </c>
      <c r="AF2425">
        <v>3</v>
      </c>
      <c r="AG2425">
        <v>32</v>
      </c>
      <c r="AH2425">
        <v>5</v>
      </c>
      <c r="AI2425">
        <v>10</v>
      </c>
      <c r="AJ2425">
        <v>7</v>
      </c>
      <c r="AK2425" t="s">
        <v>49</v>
      </c>
    </row>
    <row r="2426" spans="1:37" x14ac:dyDescent="0.3">
      <c r="A2426">
        <v>50</v>
      </c>
      <c r="B2426" t="s">
        <v>72</v>
      </c>
      <c r="C2426" t="s">
        <v>62</v>
      </c>
      <c r="D2426">
        <v>1246</v>
      </c>
      <c r="E2426" t="s">
        <v>73</v>
      </c>
      <c r="F2426">
        <v>3</v>
      </c>
      <c r="G2426">
        <v>3</v>
      </c>
      <c r="H2426" t="s">
        <v>58</v>
      </c>
      <c r="I2426">
        <v>1</v>
      </c>
      <c r="J2426">
        <v>7667</v>
      </c>
      <c r="K2426">
        <v>131122</v>
      </c>
      <c r="L2426">
        <v>1</v>
      </c>
      <c r="M2426" t="s">
        <v>53</v>
      </c>
      <c r="N2426">
        <v>99</v>
      </c>
      <c r="O2426">
        <v>3</v>
      </c>
      <c r="P2426">
        <v>5</v>
      </c>
      <c r="Q2426" t="s">
        <v>47</v>
      </c>
      <c r="R2426">
        <v>2</v>
      </c>
      <c r="S2426" t="s">
        <v>50</v>
      </c>
      <c r="T2426">
        <v>18200</v>
      </c>
      <c r="U2426">
        <v>7999</v>
      </c>
      <c r="V2426">
        <v>1</v>
      </c>
      <c r="W2426" t="s">
        <v>44</v>
      </c>
      <c r="X2426" t="s">
        <v>51</v>
      </c>
      <c r="Y2426">
        <v>11</v>
      </c>
      <c r="Z2426">
        <v>3</v>
      </c>
      <c r="AA2426">
        <v>3</v>
      </c>
      <c r="AB2426">
        <v>80</v>
      </c>
      <c r="AC2426">
        <v>1</v>
      </c>
      <c r="AD2426">
        <v>32</v>
      </c>
      <c r="AE2426">
        <v>2</v>
      </c>
      <c r="AF2426">
        <v>3</v>
      </c>
      <c r="AG2426">
        <v>32</v>
      </c>
      <c r="AH2426">
        <v>5</v>
      </c>
      <c r="AI2426">
        <v>10</v>
      </c>
      <c r="AJ2426">
        <v>7</v>
      </c>
      <c r="AK2426" t="s">
        <v>49</v>
      </c>
    </row>
    <row r="2427" spans="1:37" x14ac:dyDescent="0.3">
      <c r="A2427">
        <v>50</v>
      </c>
      <c r="B2427" t="s">
        <v>72</v>
      </c>
      <c r="C2427" t="s">
        <v>62</v>
      </c>
      <c r="D2427">
        <v>1246</v>
      </c>
      <c r="E2427" t="s">
        <v>73</v>
      </c>
      <c r="F2427">
        <v>3</v>
      </c>
      <c r="G2427">
        <v>3</v>
      </c>
      <c r="H2427" t="s">
        <v>40</v>
      </c>
      <c r="I2427">
        <v>1</v>
      </c>
      <c r="J2427">
        <v>7668</v>
      </c>
      <c r="K2427">
        <v>131123</v>
      </c>
      <c r="L2427">
        <v>1</v>
      </c>
      <c r="M2427" t="s">
        <v>53</v>
      </c>
      <c r="N2427">
        <v>99</v>
      </c>
      <c r="O2427">
        <v>3</v>
      </c>
      <c r="P2427">
        <v>5</v>
      </c>
      <c r="Q2427" t="s">
        <v>47</v>
      </c>
      <c r="R2427">
        <v>2</v>
      </c>
      <c r="S2427" t="s">
        <v>50</v>
      </c>
      <c r="T2427">
        <v>18200</v>
      </c>
      <c r="U2427">
        <v>7999</v>
      </c>
      <c r="V2427">
        <v>1</v>
      </c>
      <c r="W2427" t="s">
        <v>44</v>
      </c>
      <c r="X2427" t="s">
        <v>51</v>
      </c>
      <c r="Y2427">
        <v>11</v>
      </c>
      <c r="Z2427">
        <v>3</v>
      </c>
      <c r="AA2427">
        <v>3</v>
      </c>
      <c r="AB2427">
        <v>80</v>
      </c>
      <c r="AC2427">
        <v>1</v>
      </c>
      <c r="AD2427">
        <v>32</v>
      </c>
      <c r="AE2427">
        <v>2</v>
      </c>
      <c r="AF2427">
        <v>3</v>
      </c>
      <c r="AG2427">
        <v>32</v>
      </c>
      <c r="AH2427">
        <v>5</v>
      </c>
      <c r="AI2427">
        <v>10</v>
      </c>
      <c r="AJ2427">
        <v>7</v>
      </c>
      <c r="AK2427" t="s">
        <v>49</v>
      </c>
    </row>
    <row r="2428" spans="1:37" x14ac:dyDescent="0.3">
      <c r="A2428">
        <v>50</v>
      </c>
      <c r="B2428" t="s">
        <v>72</v>
      </c>
      <c r="C2428" t="s">
        <v>64</v>
      </c>
      <c r="D2428">
        <v>881</v>
      </c>
      <c r="E2428" t="s">
        <v>54</v>
      </c>
      <c r="F2428">
        <v>2</v>
      </c>
      <c r="G2428">
        <v>4</v>
      </c>
      <c r="H2428" t="s">
        <v>40</v>
      </c>
      <c r="I2428">
        <v>1</v>
      </c>
      <c r="J2428">
        <v>10477</v>
      </c>
      <c r="K2428">
        <v>133932</v>
      </c>
      <c r="L2428">
        <v>1</v>
      </c>
      <c r="M2428" t="s">
        <v>53</v>
      </c>
      <c r="N2428">
        <v>98</v>
      </c>
      <c r="O2428">
        <v>3</v>
      </c>
      <c r="P2428">
        <v>4</v>
      </c>
      <c r="Q2428" t="s">
        <v>47</v>
      </c>
      <c r="R2428">
        <v>1</v>
      </c>
      <c r="S2428" t="s">
        <v>48</v>
      </c>
      <c r="T2428">
        <v>17924</v>
      </c>
      <c r="U2428">
        <v>4544</v>
      </c>
      <c r="V2428">
        <v>1</v>
      </c>
      <c r="W2428" t="s">
        <v>44</v>
      </c>
      <c r="X2428" t="s">
        <v>51</v>
      </c>
      <c r="Y2428">
        <v>11</v>
      </c>
      <c r="Z2428">
        <v>3</v>
      </c>
      <c r="AA2428">
        <v>4</v>
      </c>
      <c r="AB2428">
        <v>80</v>
      </c>
      <c r="AC2428">
        <v>1</v>
      </c>
      <c r="AD2428">
        <v>31</v>
      </c>
      <c r="AE2428">
        <v>3</v>
      </c>
      <c r="AF2428">
        <v>3</v>
      </c>
      <c r="AG2428">
        <v>31</v>
      </c>
      <c r="AH2428">
        <v>6</v>
      </c>
      <c r="AI2428">
        <v>14</v>
      </c>
      <c r="AJ2428">
        <v>7</v>
      </c>
      <c r="AK2428" t="s">
        <v>66</v>
      </c>
    </row>
    <row r="2429" spans="1:37" x14ac:dyDescent="0.3">
      <c r="A2429">
        <v>50</v>
      </c>
      <c r="B2429" t="s">
        <v>72</v>
      </c>
      <c r="C2429" t="s">
        <v>64</v>
      </c>
      <c r="D2429">
        <v>881</v>
      </c>
      <c r="E2429" t="s">
        <v>54</v>
      </c>
      <c r="F2429">
        <v>2</v>
      </c>
      <c r="G2429">
        <v>4</v>
      </c>
      <c r="H2429" t="s">
        <v>40</v>
      </c>
      <c r="I2429">
        <v>1</v>
      </c>
      <c r="J2429">
        <v>10479</v>
      </c>
      <c r="K2429">
        <v>133934</v>
      </c>
      <c r="L2429">
        <v>1</v>
      </c>
      <c r="M2429" t="s">
        <v>53</v>
      </c>
      <c r="N2429">
        <v>98</v>
      </c>
      <c r="O2429">
        <v>3</v>
      </c>
      <c r="P2429">
        <v>4</v>
      </c>
      <c r="Q2429" t="s">
        <v>47</v>
      </c>
      <c r="R2429">
        <v>1</v>
      </c>
      <c r="S2429" t="s">
        <v>48</v>
      </c>
      <c r="T2429">
        <v>17924</v>
      </c>
      <c r="U2429">
        <v>4544</v>
      </c>
      <c r="V2429">
        <v>1</v>
      </c>
      <c r="W2429" t="s">
        <v>44</v>
      </c>
      <c r="X2429" t="s">
        <v>51</v>
      </c>
      <c r="Y2429">
        <v>11</v>
      </c>
      <c r="Z2429">
        <v>3</v>
      </c>
      <c r="AA2429">
        <v>4</v>
      </c>
      <c r="AB2429">
        <v>80</v>
      </c>
      <c r="AC2429">
        <v>1</v>
      </c>
      <c r="AD2429">
        <v>31</v>
      </c>
      <c r="AE2429">
        <v>3</v>
      </c>
      <c r="AF2429">
        <v>3</v>
      </c>
      <c r="AG2429">
        <v>31</v>
      </c>
      <c r="AH2429">
        <v>6</v>
      </c>
      <c r="AI2429">
        <v>14</v>
      </c>
      <c r="AJ2429">
        <v>7</v>
      </c>
      <c r="AK2429" t="s">
        <v>66</v>
      </c>
    </row>
    <row r="2430" spans="1:37" x14ac:dyDescent="0.3">
      <c r="A2430">
        <v>50</v>
      </c>
      <c r="B2430" t="s">
        <v>72</v>
      </c>
      <c r="C2430" t="s">
        <v>64</v>
      </c>
      <c r="D2430">
        <v>881</v>
      </c>
      <c r="E2430" t="s">
        <v>54</v>
      </c>
      <c r="F2430">
        <v>2</v>
      </c>
      <c r="G2430">
        <v>4</v>
      </c>
      <c r="H2430" t="s">
        <v>40</v>
      </c>
      <c r="I2430">
        <v>1</v>
      </c>
      <c r="J2430">
        <v>10483</v>
      </c>
      <c r="K2430">
        <v>133938</v>
      </c>
      <c r="L2430">
        <v>1</v>
      </c>
      <c r="M2430" t="s">
        <v>53</v>
      </c>
      <c r="N2430">
        <v>98</v>
      </c>
      <c r="O2430">
        <v>3</v>
      </c>
      <c r="P2430">
        <v>4</v>
      </c>
      <c r="Q2430" t="s">
        <v>47</v>
      </c>
      <c r="R2430">
        <v>1</v>
      </c>
      <c r="S2430" t="s">
        <v>48</v>
      </c>
      <c r="T2430">
        <v>17924</v>
      </c>
      <c r="U2430">
        <v>4544</v>
      </c>
      <c r="V2430">
        <v>1</v>
      </c>
      <c r="W2430" t="s">
        <v>44</v>
      </c>
      <c r="X2430" t="s">
        <v>51</v>
      </c>
      <c r="Y2430">
        <v>11</v>
      </c>
      <c r="Z2430">
        <v>3</v>
      </c>
      <c r="AA2430">
        <v>4</v>
      </c>
      <c r="AB2430">
        <v>80</v>
      </c>
      <c r="AC2430">
        <v>1</v>
      </c>
      <c r="AD2430">
        <v>31</v>
      </c>
      <c r="AE2430">
        <v>3</v>
      </c>
      <c r="AF2430">
        <v>3</v>
      </c>
      <c r="AG2430">
        <v>31</v>
      </c>
      <c r="AH2430">
        <v>6</v>
      </c>
      <c r="AI2430">
        <v>14</v>
      </c>
      <c r="AJ2430">
        <v>7</v>
      </c>
      <c r="AK2430" t="s">
        <v>66</v>
      </c>
    </row>
    <row r="2431" spans="1:37" x14ac:dyDescent="0.3">
      <c r="A2431">
        <v>50</v>
      </c>
      <c r="B2431" t="s">
        <v>72</v>
      </c>
      <c r="C2431" t="s">
        <v>64</v>
      </c>
      <c r="D2431">
        <v>881</v>
      </c>
      <c r="E2431" t="s">
        <v>54</v>
      </c>
      <c r="F2431">
        <v>2</v>
      </c>
      <c r="G2431">
        <v>4</v>
      </c>
      <c r="H2431" t="s">
        <v>40</v>
      </c>
      <c r="I2431">
        <v>1</v>
      </c>
      <c r="J2431">
        <v>10484</v>
      </c>
      <c r="K2431">
        <v>133939</v>
      </c>
      <c r="L2431">
        <v>1</v>
      </c>
      <c r="M2431" t="s">
        <v>53</v>
      </c>
      <c r="N2431">
        <v>98</v>
      </c>
      <c r="O2431">
        <v>3</v>
      </c>
      <c r="P2431">
        <v>4</v>
      </c>
      <c r="Q2431" t="s">
        <v>47</v>
      </c>
      <c r="R2431">
        <v>1</v>
      </c>
      <c r="S2431" t="s">
        <v>48</v>
      </c>
      <c r="T2431">
        <v>17924</v>
      </c>
      <c r="U2431">
        <v>4544</v>
      </c>
      <c r="V2431">
        <v>1</v>
      </c>
      <c r="W2431" t="s">
        <v>44</v>
      </c>
      <c r="X2431" t="s">
        <v>51</v>
      </c>
      <c r="Y2431">
        <v>11</v>
      </c>
      <c r="Z2431">
        <v>3</v>
      </c>
      <c r="AA2431">
        <v>4</v>
      </c>
      <c r="AB2431">
        <v>80</v>
      </c>
      <c r="AC2431">
        <v>1</v>
      </c>
      <c r="AD2431">
        <v>31</v>
      </c>
      <c r="AE2431">
        <v>3</v>
      </c>
      <c r="AF2431">
        <v>3</v>
      </c>
      <c r="AG2431">
        <v>31</v>
      </c>
      <c r="AH2431">
        <v>6</v>
      </c>
      <c r="AI2431">
        <v>14</v>
      </c>
      <c r="AJ2431">
        <v>7</v>
      </c>
      <c r="AK2431" t="s">
        <v>66</v>
      </c>
    </row>
    <row r="2432" spans="1:37" x14ac:dyDescent="0.3">
      <c r="A2432">
        <v>50</v>
      </c>
      <c r="B2432" t="s">
        <v>72</v>
      </c>
      <c r="C2432" t="s">
        <v>64</v>
      </c>
      <c r="D2432">
        <v>881</v>
      </c>
      <c r="E2432" t="s">
        <v>54</v>
      </c>
      <c r="F2432">
        <v>2</v>
      </c>
      <c r="G2432">
        <v>4</v>
      </c>
      <c r="H2432" t="s">
        <v>40</v>
      </c>
      <c r="I2432">
        <v>1</v>
      </c>
      <c r="J2432">
        <v>10485</v>
      </c>
      <c r="K2432">
        <v>133940</v>
      </c>
      <c r="L2432">
        <v>1</v>
      </c>
      <c r="M2432" t="s">
        <v>53</v>
      </c>
      <c r="N2432">
        <v>98</v>
      </c>
      <c r="O2432">
        <v>3</v>
      </c>
      <c r="P2432">
        <v>4</v>
      </c>
      <c r="Q2432" t="s">
        <v>47</v>
      </c>
      <c r="R2432">
        <v>1</v>
      </c>
      <c r="S2432" t="s">
        <v>48</v>
      </c>
      <c r="T2432">
        <v>17924</v>
      </c>
      <c r="U2432">
        <v>4544</v>
      </c>
      <c r="V2432">
        <v>1</v>
      </c>
      <c r="W2432" t="s">
        <v>44</v>
      </c>
      <c r="X2432" t="s">
        <v>51</v>
      </c>
      <c r="Y2432">
        <v>11</v>
      </c>
      <c r="Z2432">
        <v>3</v>
      </c>
      <c r="AA2432">
        <v>4</v>
      </c>
      <c r="AB2432">
        <v>80</v>
      </c>
      <c r="AC2432">
        <v>1</v>
      </c>
      <c r="AD2432">
        <v>31</v>
      </c>
      <c r="AE2432">
        <v>3</v>
      </c>
      <c r="AF2432">
        <v>3</v>
      </c>
      <c r="AG2432">
        <v>31</v>
      </c>
      <c r="AH2432">
        <v>6</v>
      </c>
      <c r="AI2432">
        <v>14</v>
      </c>
      <c r="AJ2432">
        <v>7</v>
      </c>
      <c r="AK2432" t="s">
        <v>66</v>
      </c>
    </row>
    <row r="2433" spans="1:37" x14ac:dyDescent="0.3">
      <c r="A2433">
        <v>50</v>
      </c>
      <c r="B2433" t="s">
        <v>72</v>
      </c>
      <c r="C2433" t="s">
        <v>64</v>
      </c>
      <c r="D2433">
        <v>881</v>
      </c>
      <c r="E2433" t="s">
        <v>54</v>
      </c>
      <c r="F2433">
        <v>2</v>
      </c>
      <c r="G2433">
        <v>4</v>
      </c>
      <c r="H2433" t="s">
        <v>40</v>
      </c>
      <c r="I2433">
        <v>1</v>
      </c>
      <c r="J2433">
        <v>10488</v>
      </c>
      <c r="K2433">
        <v>133943</v>
      </c>
      <c r="L2433">
        <v>1</v>
      </c>
      <c r="M2433" t="s">
        <v>53</v>
      </c>
      <c r="N2433">
        <v>98</v>
      </c>
      <c r="O2433">
        <v>3</v>
      </c>
      <c r="P2433">
        <v>4</v>
      </c>
      <c r="Q2433" t="s">
        <v>47</v>
      </c>
      <c r="R2433">
        <v>1</v>
      </c>
      <c r="S2433" t="s">
        <v>48</v>
      </c>
      <c r="T2433">
        <v>17924</v>
      </c>
      <c r="U2433">
        <v>4544</v>
      </c>
      <c r="V2433">
        <v>1</v>
      </c>
      <c r="W2433" t="s">
        <v>44</v>
      </c>
      <c r="X2433" t="s">
        <v>51</v>
      </c>
      <c r="Y2433">
        <v>11</v>
      </c>
      <c r="Z2433">
        <v>3</v>
      </c>
      <c r="AA2433">
        <v>4</v>
      </c>
      <c r="AB2433">
        <v>80</v>
      </c>
      <c r="AC2433">
        <v>1</v>
      </c>
      <c r="AD2433">
        <v>31</v>
      </c>
      <c r="AE2433">
        <v>3</v>
      </c>
      <c r="AF2433">
        <v>3</v>
      </c>
      <c r="AG2433">
        <v>31</v>
      </c>
      <c r="AH2433">
        <v>6</v>
      </c>
      <c r="AI2433">
        <v>14</v>
      </c>
      <c r="AJ2433">
        <v>7</v>
      </c>
      <c r="AK2433" t="s">
        <v>66</v>
      </c>
    </row>
    <row r="2434" spans="1:37" x14ac:dyDescent="0.3">
      <c r="A2434">
        <v>50</v>
      </c>
      <c r="B2434" t="s">
        <v>72</v>
      </c>
      <c r="C2434" t="s">
        <v>64</v>
      </c>
      <c r="D2434">
        <v>881</v>
      </c>
      <c r="E2434" t="s">
        <v>54</v>
      </c>
      <c r="F2434">
        <v>2</v>
      </c>
      <c r="G2434">
        <v>4</v>
      </c>
      <c r="H2434" t="s">
        <v>40</v>
      </c>
      <c r="I2434">
        <v>1</v>
      </c>
      <c r="J2434">
        <v>10491</v>
      </c>
      <c r="K2434">
        <v>133946</v>
      </c>
      <c r="L2434">
        <v>1</v>
      </c>
      <c r="M2434" t="s">
        <v>53</v>
      </c>
      <c r="N2434">
        <v>98</v>
      </c>
      <c r="O2434">
        <v>3</v>
      </c>
      <c r="P2434">
        <v>4</v>
      </c>
      <c r="Q2434" t="s">
        <v>47</v>
      </c>
      <c r="R2434">
        <v>1</v>
      </c>
      <c r="S2434" t="s">
        <v>48</v>
      </c>
      <c r="T2434">
        <v>17924</v>
      </c>
      <c r="U2434">
        <v>4544</v>
      </c>
      <c r="V2434">
        <v>1</v>
      </c>
      <c r="W2434" t="s">
        <v>44</v>
      </c>
      <c r="X2434" t="s">
        <v>51</v>
      </c>
      <c r="Y2434">
        <v>11</v>
      </c>
      <c r="Z2434">
        <v>3</v>
      </c>
      <c r="AA2434">
        <v>4</v>
      </c>
      <c r="AB2434">
        <v>80</v>
      </c>
      <c r="AC2434">
        <v>1</v>
      </c>
      <c r="AD2434">
        <v>31</v>
      </c>
      <c r="AE2434">
        <v>3</v>
      </c>
      <c r="AF2434">
        <v>3</v>
      </c>
      <c r="AG2434">
        <v>31</v>
      </c>
      <c r="AH2434">
        <v>6</v>
      </c>
      <c r="AI2434">
        <v>14</v>
      </c>
      <c r="AJ2434">
        <v>7</v>
      </c>
      <c r="AK2434" t="s">
        <v>66</v>
      </c>
    </row>
    <row r="2435" spans="1:37" x14ac:dyDescent="0.3">
      <c r="A2435">
        <v>50</v>
      </c>
      <c r="B2435" t="s">
        <v>72</v>
      </c>
      <c r="C2435" t="s">
        <v>64</v>
      </c>
      <c r="D2435">
        <v>881</v>
      </c>
      <c r="E2435" t="s">
        <v>54</v>
      </c>
      <c r="F2435">
        <v>2</v>
      </c>
      <c r="G2435">
        <v>4</v>
      </c>
      <c r="H2435" t="s">
        <v>40</v>
      </c>
      <c r="I2435">
        <v>1</v>
      </c>
      <c r="J2435">
        <v>10492</v>
      </c>
      <c r="K2435">
        <v>133947</v>
      </c>
      <c r="L2435">
        <v>1</v>
      </c>
      <c r="M2435" t="s">
        <v>53</v>
      </c>
      <c r="N2435">
        <v>98</v>
      </c>
      <c r="O2435">
        <v>3</v>
      </c>
      <c r="P2435">
        <v>4</v>
      </c>
      <c r="Q2435" t="s">
        <v>47</v>
      </c>
      <c r="R2435">
        <v>1</v>
      </c>
      <c r="S2435" t="s">
        <v>48</v>
      </c>
      <c r="T2435">
        <v>17924</v>
      </c>
      <c r="U2435">
        <v>4544</v>
      </c>
      <c r="V2435">
        <v>1</v>
      </c>
      <c r="W2435" t="s">
        <v>44</v>
      </c>
      <c r="X2435" t="s">
        <v>51</v>
      </c>
      <c r="Y2435">
        <v>11</v>
      </c>
      <c r="Z2435">
        <v>3</v>
      </c>
      <c r="AA2435">
        <v>4</v>
      </c>
      <c r="AB2435">
        <v>80</v>
      </c>
      <c r="AC2435">
        <v>1</v>
      </c>
      <c r="AD2435">
        <v>31</v>
      </c>
      <c r="AE2435">
        <v>3</v>
      </c>
      <c r="AF2435">
        <v>3</v>
      </c>
      <c r="AG2435">
        <v>31</v>
      </c>
      <c r="AH2435">
        <v>6</v>
      </c>
      <c r="AI2435">
        <v>14</v>
      </c>
      <c r="AJ2435">
        <v>7</v>
      </c>
      <c r="AK2435" t="s">
        <v>66</v>
      </c>
    </row>
    <row r="2436" spans="1:37" x14ac:dyDescent="0.3">
      <c r="A2436">
        <v>50</v>
      </c>
      <c r="B2436" t="s">
        <v>72</v>
      </c>
      <c r="C2436" t="s">
        <v>38</v>
      </c>
      <c r="D2436">
        <v>804</v>
      </c>
      <c r="E2436" t="s">
        <v>54</v>
      </c>
      <c r="F2436">
        <v>9</v>
      </c>
      <c r="G2436">
        <v>3</v>
      </c>
      <c r="H2436" t="s">
        <v>40</v>
      </c>
      <c r="I2436">
        <v>1</v>
      </c>
      <c r="J2436">
        <v>11890</v>
      </c>
      <c r="K2436">
        <v>135345</v>
      </c>
      <c r="L2436">
        <v>1</v>
      </c>
      <c r="M2436" t="s">
        <v>53</v>
      </c>
      <c r="N2436">
        <v>64</v>
      </c>
      <c r="O2436">
        <v>3</v>
      </c>
      <c r="P2436">
        <v>1</v>
      </c>
      <c r="Q2436" t="s">
        <v>68</v>
      </c>
      <c r="R2436">
        <v>4</v>
      </c>
      <c r="S2436" t="s">
        <v>50</v>
      </c>
      <c r="T2436">
        <v>2380</v>
      </c>
      <c r="U2436">
        <v>20165</v>
      </c>
      <c r="V2436">
        <v>4</v>
      </c>
      <c r="W2436" t="s">
        <v>44</v>
      </c>
      <c r="X2436" t="s">
        <v>51</v>
      </c>
      <c r="Y2436">
        <v>18</v>
      </c>
      <c r="Z2436">
        <v>3</v>
      </c>
      <c r="AA2436">
        <v>2</v>
      </c>
      <c r="AB2436">
        <v>80</v>
      </c>
      <c r="AC2436">
        <v>0</v>
      </c>
      <c r="AD2436">
        <v>8</v>
      </c>
      <c r="AE2436">
        <v>5</v>
      </c>
      <c r="AF2436">
        <v>3</v>
      </c>
      <c r="AG2436">
        <v>1</v>
      </c>
      <c r="AH2436">
        <v>0</v>
      </c>
      <c r="AI2436">
        <v>0</v>
      </c>
      <c r="AJ2436">
        <v>0</v>
      </c>
      <c r="AK2436" t="s">
        <v>66</v>
      </c>
    </row>
    <row r="2437" spans="1:37" x14ac:dyDescent="0.3">
      <c r="A2437">
        <v>50</v>
      </c>
      <c r="B2437" t="s">
        <v>72</v>
      </c>
      <c r="C2437" t="s">
        <v>38</v>
      </c>
      <c r="D2437">
        <v>804</v>
      </c>
      <c r="E2437" t="s">
        <v>54</v>
      </c>
      <c r="F2437">
        <v>9</v>
      </c>
      <c r="G2437">
        <v>3</v>
      </c>
      <c r="H2437" t="s">
        <v>58</v>
      </c>
      <c r="I2437">
        <v>1</v>
      </c>
      <c r="J2437">
        <v>11893</v>
      </c>
      <c r="K2437">
        <v>135348</v>
      </c>
      <c r="L2437">
        <v>1</v>
      </c>
      <c r="M2437" t="s">
        <v>53</v>
      </c>
      <c r="N2437">
        <v>64</v>
      </c>
      <c r="O2437">
        <v>3</v>
      </c>
      <c r="P2437">
        <v>1</v>
      </c>
      <c r="Q2437" t="s">
        <v>68</v>
      </c>
      <c r="R2437">
        <v>4</v>
      </c>
      <c r="S2437" t="s">
        <v>50</v>
      </c>
      <c r="T2437">
        <v>2380</v>
      </c>
      <c r="U2437">
        <v>20165</v>
      </c>
      <c r="V2437">
        <v>1</v>
      </c>
      <c r="W2437" t="s">
        <v>44</v>
      </c>
      <c r="X2437" t="s">
        <v>51</v>
      </c>
      <c r="Y2437">
        <v>18</v>
      </c>
      <c r="Z2437">
        <v>3</v>
      </c>
      <c r="AA2437">
        <v>2</v>
      </c>
      <c r="AB2437">
        <v>80</v>
      </c>
      <c r="AC2437">
        <v>0</v>
      </c>
      <c r="AD2437">
        <v>8</v>
      </c>
      <c r="AE2437">
        <v>5</v>
      </c>
      <c r="AF2437">
        <v>3</v>
      </c>
      <c r="AG2437">
        <v>1</v>
      </c>
      <c r="AH2437">
        <v>0</v>
      </c>
      <c r="AI2437">
        <v>0</v>
      </c>
      <c r="AJ2437">
        <v>0</v>
      </c>
      <c r="AK2437" t="s">
        <v>66</v>
      </c>
    </row>
    <row r="2438" spans="1:37" x14ac:dyDescent="0.3">
      <c r="A2438">
        <v>50</v>
      </c>
      <c r="B2438" t="s">
        <v>72</v>
      </c>
      <c r="C2438" t="s">
        <v>38</v>
      </c>
      <c r="D2438">
        <v>804</v>
      </c>
      <c r="E2438" t="s">
        <v>54</v>
      </c>
      <c r="F2438">
        <v>9</v>
      </c>
      <c r="G2438">
        <v>3</v>
      </c>
      <c r="H2438" t="s">
        <v>40</v>
      </c>
      <c r="I2438">
        <v>1</v>
      </c>
      <c r="J2438">
        <v>11896</v>
      </c>
      <c r="K2438">
        <v>135351</v>
      </c>
      <c r="L2438">
        <v>1</v>
      </c>
      <c r="M2438" t="s">
        <v>53</v>
      </c>
      <c r="N2438">
        <v>64</v>
      </c>
      <c r="O2438">
        <v>3</v>
      </c>
      <c r="P2438">
        <v>1</v>
      </c>
      <c r="Q2438" t="s">
        <v>68</v>
      </c>
      <c r="R2438">
        <v>4</v>
      </c>
      <c r="S2438" t="s">
        <v>50</v>
      </c>
      <c r="T2438">
        <v>2380</v>
      </c>
      <c r="U2438">
        <v>20165</v>
      </c>
      <c r="V2438">
        <v>4</v>
      </c>
      <c r="W2438" t="s">
        <v>44</v>
      </c>
      <c r="X2438" t="s">
        <v>51</v>
      </c>
      <c r="Y2438">
        <v>18</v>
      </c>
      <c r="Z2438">
        <v>3</v>
      </c>
      <c r="AA2438">
        <v>2</v>
      </c>
      <c r="AB2438">
        <v>80</v>
      </c>
      <c r="AC2438">
        <v>0</v>
      </c>
      <c r="AD2438">
        <v>8</v>
      </c>
      <c r="AE2438">
        <v>5</v>
      </c>
      <c r="AF2438">
        <v>3</v>
      </c>
      <c r="AG2438">
        <v>1</v>
      </c>
      <c r="AH2438">
        <v>0</v>
      </c>
      <c r="AI2438">
        <v>0</v>
      </c>
      <c r="AJ2438">
        <v>0</v>
      </c>
      <c r="AK2438" t="s">
        <v>66</v>
      </c>
    </row>
    <row r="2439" spans="1:37" x14ac:dyDescent="0.3">
      <c r="A2439">
        <v>50</v>
      </c>
      <c r="B2439" t="s">
        <v>72</v>
      </c>
      <c r="C2439" t="s">
        <v>38</v>
      </c>
      <c r="D2439">
        <v>804</v>
      </c>
      <c r="E2439" t="s">
        <v>54</v>
      </c>
      <c r="F2439">
        <v>9</v>
      </c>
      <c r="G2439">
        <v>3</v>
      </c>
      <c r="H2439" t="s">
        <v>58</v>
      </c>
      <c r="I2439">
        <v>1</v>
      </c>
      <c r="J2439">
        <v>11897</v>
      </c>
      <c r="K2439">
        <v>135352</v>
      </c>
      <c r="L2439">
        <v>1</v>
      </c>
      <c r="M2439" t="s">
        <v>53</v>
      </c>
      <c r="N2439">
        <v>64</v>
      </c>
      <c r="O2439">
        <v>3</v>
      </c>
      <c r="P2439">
        <v>1</v>
      </c>
      <c r="Q2439" t="s">
        <v>68</v>
      </c>
      <c r="R2439">
        <v>4</v>
      </c>
      <c r="S2439" t="s">
        <v>50</v>
      </c>
      <c r="T2439">
        <v>2380</v>
      </c>
      <c r="U2439">
        <v>20165</v>
      </c>
      <c r="V2439">
        <v>1</v>
      </c>
      <c r="W2439" t="s">
        <v>44</v>
      </c>
      <c r="X2439" t="s">
        <v>51</v>
      </c>
      <c r="Y2439">
        <v>18</v>
      </c>
      <c r="Z2439">
        <v>3</v>
      </c>
      <c r="AA2439">
        <v>2</v>
      </c>
      <c r="AB2439">
        <v>80</v>
      </c>
      <c r="AC2439">
        <v>0</v>
      </c>
      <c r="AD2439">
        <v>8</v>
      </c>
      <c r="AE2439">
        <v>5</v>
      </c>
      <c r="AF2439">
        <v>3</v>
      </c>
      <c r="AG2439">
        <v>1</v>
      </c>
      <c r="AH2439">
        <v>0</v>
      </c>
      <c r="AI2439">
        <v>0</v>
      </c>
      <c r="AJ2439">
        <v>0</v>
      </c>
      <c r="AK2439" t="s">
        <v>66</v>
      </c>
    </row>
    <row r="2440" spans="1:37" x14ac:dyDescent="0.3">
      <c r="A2440">
        <v>50</v>
      </c>
      <c r="B2440" t="s">
        <v>72</v>
      </c>
      <c r="C2440" t="s">
        <v>38</v>
      </c>
      <c r="D2440">
        <v>804</v>
      </c>
      <c r="E2440" t="s">
        <v>54</v>
      </c>
      <c r="F2440">
        <v>9</v>
      </c>
      <c r="G2440">
        <v>3</v>
      </c>
      <c r="H2440" t="s">
        <v>40</v>
      </c>
      <c r="I2440">
        <v>1</v>
      </c>
      <c r="J2440">
        <v>11898</v>
      </c>
      <c r="K2440">
        <v>135353</v>
      </c>
      <c r="L2440">
        <v>1</v>
      </c>
      <c r="M2440" t="s">
        <v>53</v>
      </c>
      <c r="N2440">
        <v>64</v>
      </c>
      <c r="O2440">
        <v>3</v>
      </c>
      <c r="P2440">
        <v>1</v>
      </c>
      <c r="Q2440" t="s">
        <v>68</v>
      </c>
      <c r="R2440">
        <v>4</v>
      </c>
      <c r="S2440" t="s">
        <v>50</v>
      </c>
      <c r="T2440">
        <v>2380</v>
      </c>
      <c r="U2440">
        <v>20165</v>
      </c>
      <c r="V2440">
        <v>4</v>
      </c>
      <c r="W2440" t="s">
        <v>44</v>
      </c>
      <c r="X2440" t="s">
        <v>51</v>
      </c>
      <c r="Y2440">
        <v>18</v>
      </c>
      <c r="Z2440">
        <v>3</v>
      </c>
      <c r="AA2440">
        <v>2</v>
      </c>
      <c r="AB2440">
        <v>80</v>
      </c>
      <c r="AC2440">
        <v>0</v>
      </c>
      <c r="AD2440">
        <v>8</v>
      </c>
      <c r="AE2440">
        <v>5</v>
      </c>
      <c r="AF2440">
        <v>3</v>
      </c>
      <c r="AG2440">
        <v>1</v>
      </c>
      <c r="AH2440">
        <v>0</v>
      </c>
      <c r="AI2440">
        <v>0</v>
      </c>
      <c r="AJ2440">
        <v>0</v>
      </c>
      <c r="AK2440" t="s">
        <v>66</v>
      </c>
    </row>
    <row r="2441" spans="1:37" x14ac:dyDescent="0.3">
      <c r="A2441">
        <v>50</v>
      </c>
      <c r="B2441" t="s">
        <v>72</v>
      </c>
      <c r="C2441" t="s">
        <v>38</v>
      </c>
      <c r="D2441">
        <v>804</v>
      </c>
      <c r="E2441" t="s">
        <v>54</v>
      </c>
      <c r="F2441">
        <v>9</v>
      </c>
      <c r="G2441">
        <v>3</v>
      </c>
      <c r="H2441" t="s">
        <v>58</v>
      </c>
      <c r="I2441">
        <v>1</v>
      </c>
      <c r="J2441">
        <v>11901</v>
      </c>
      <c r="K2441">
        <v>135356</v>
      </c>
      <c r="L2441">
        <v>1</v>
      </c>
      <c r="M2441" t="s">
        <v>53</v>
      </c>
      <c r="N2441">
        <v>64</v>
      </c>
      <c r="O2441">
        <v>3</v>
      </c>
      <c r="P2441">
        <v>1</v>
      </c>
      <c r="Q2441" t="s">
        <v>68</v>
      </c>
      <c r="R2441">
        <v>4</v>
      </c>
      <c r="S2441" t="s">
        <v>50</v>
      </c>
      <c r="T2441">
        <v>2380</v>
      </c>
      <c r="U2441">
        <v>20165</v>
      </c>
      <c r="V2441">
        <v>1</v>
      </c>
      <c r="W2441" t="s">
        <v>44</v>
      </c>
      <c r="X2441" t="s">
        <v>51</v>
      </c>
      <c r="Y2441">
        <v>18</v>
      </c>
      <c r="Z2441">
        <v>3</v>
      </c>
      <c r="AA2441">
        <v>2</v>
      </c>
      <c r="AB2441">
        <v>80</v>
      </c>
      <c r="AC2441">
        <v>0</v>
      </c>
      <c r="AD2441">
        <v>8</v>
      </c>
      <c r="AE2441">
        <v>5</v>
      </c>
      <c r="AF2441">
        <v>3</v>
      </c>
      <c r="AG2441">
        <v>1</v>
      </c>
      <c r="AH2441">
        <v>0</v>
      </c>
      <c r="AI2441">
        <v>0</v>
      </c>
      <c r="AJ2441">
        <v>0</v>
      </c>
      <c r="AK2441" t="s">
        <v>66</v>
      </c>
    </row>
    <row r="2442" spans="1:37" x14ac:dyDescent="0.3">
      <c r="A2442">
        <v>50</v>
      </c>
      <c r="B2442" t="s">
        <v>72</v>
      </c>
      <c r="C2442" t="s">
        <v>38</v>
      </c>
      <c r="D2442">
        <v>804</v>
      </c>
      <c r="E2442" t="s">
        <v>54</v>
      </c>
      <c r="F2442">
        <v>9</v>
      </c>
      <c r="G2442">
        <v>3</v>
      </c>
      <c r="H2442" t="s">
        <v>40</v>
      </c>
      <c r="I2442">
        <v>1</v>
      </c>
      <c r="J2442">
        <v>11904</v>
      </c>
      <c r="K2442">
        <v>135359</v>
      </c>
      <c r="L2442">
        <v>1</v>
      </c>
      <c r="M2442" t="s">
        <v>53</v>
      </c>
      <c r="N2442">
        <v>64</v>
      </c>
      <c r="O2442">
        <v>3</v>
      </c>
      <c r="P2442">
        <v>1</v>
      </c>
      <c r="Q2442" t="s">
        <v>68</v>
      </c>
      <c r="R2442">
        <v>4</v>
      </c>
      <c r="S2442" t="s">
        <v>50</v>
      </c>
      <c r="T2442">
        <v>2380</v>
      </c>
      <c r="U2442">
        <v>20165</v>
      </c>
      <c r="V2442">
        <v>4</v>
      </c>
      <c r="W2442" t="s">
        <v>44</v>
      </c>
      <c r="X2442" t="s">
        <v>51</v>
      </c>
      <c r="Y2442">
        <v>18</v>
      </c>
      <c r="Z2442">
        <v>3</v>
      </c>
      <c r="AA2442">
        <v>2</v>
      </c>
      <c r="AB2442">
        <v>80</v>
      </c>
      <c r="AC2442">
        <v>0</v>
      </c>
      <c r="AD2442">
        <v>8</v>
      </c>
      <c r="AE2442">
        <v>5</v>
      </c>
      <c r="AF2442">
        <v>3</v>
      </c>
      <c r="AG2442">
        <v>1</v>
      </c>
      <c r="AH2442">
        <v>0</v>
      </c>
      <c r="AI2442">
        <v>0</v>
      </c>
      <c r="AJ2442">
        <v>0</v>
      </c>
      <c r="AK2442" t="s">
        <v>66</v>
      </c>
    </row>
    <row r="2443" spans="1:37" x14ac:dyDescent="0.3">
      <c r="A2443">
        <v>50</v>
      </c>
      <c r="B2443" t="s">
        <v>72</v>
      </c>
      <c r="C2443" t="s">
        <v>38</v>
      </c>
      <c r="D2443">
        <v>804</v>
      </c>
      <c r="E2443" t="s">
        <v>54</v>
      </c>
      <c r="F2443">
        <v>9</v>
      </c>
      <c r="G2443">
        <v>3</v>
      </c>
      <c r="H2443" t="s">
        <v>58</v>
      </c>
      <c r="I2443">
        <v>1</v>
      </c>
      <c r="J2443">
        <v>11905</v>
      </c>
      <c r="K2443">
        <v>135360</v>
      </c>
      <c r="L2443">
        <v>1</v>
      </c>
      <c r="M2443" t="s">
        <v>53</v>
      </c>
      <c r="N2443">
        <v>64</v>
      </c>
      <c r="O2443">
        <v>3</v>
      </c>
      <c r="P2443">
        <v>1</v>
      </c>
      <c r="Q2443" t="s">
        <v>68</v>
      </c>
      <c r="R2443">
        <v>4</v>
      </c>
      <c r="S2443" t="s">
        <v>50</v>
      </c>
      <c r="T2443">
        <v>2380</v>
      </c>
      <c r="U2443">
        <v>20165</v>
      </c>
      <c r="V2443">
        <v>1</v>
      </c>
      <c r="W2443" t="s">
        <v>44</v>
      </c>
      <c r="X2443" t="s">
        <v>51</v>
      </c>
      <c r="Y2443">
        <v>18</v>
      </c>
      <c r="Z2443">
        <v>3</v>
      </c>
      <c r="AA2443">
        <v>2</v>
      </c>
      <c r="AB2443">
        <v>80</v>
      </c>
      <c r="AC2443">
        <v>0</v>
      </c>
      <c r="AD2443">
        <v>8</v>
      </c>
      <c r="AE2443">
        <v>5</v>
      </c>
      <c r="AF2443">
        <v>3</v>
      </c>
      <c r="AG2443">
        <v>1</v>
      </c>
      <c r="AH2443">
        <v>0</v>
      </c>
      <c r="AI2443">
        <v>0</v>
      </c>
      <c r="AJ2443">
        <v>0</v>
      </c>
      <c r="AK2443" t="s">
        <v>66</v>
      </c>
    </row>
    <row r="2444" spans="1:37" x14ac:dyDescent="0.3">
      <c r="A2444">
        <v>48</v>
      </c>
      <c r="B2444" t="s">
        <v>37</v>
      </c>
      <c r="C2444" t="s">
        <v>38</v>
      </c>
      <c r="D2444">
        <v>626</v>
      </c>
      <c r="E2444" t="s">
        <v>54</v>
      </c>
      <c r="F2444">
        <v>1</v>
      </c>
      <c r="G2444">
        <v>2</v>
      </c>
      <c r="H2444" t="s">
        <v>40</v>
      </c>
      <c r="I2444">
        <v>1</v>
      </c>
      <c r="J2444">
        <v>935</v>
      </c>
      <c r="K2444">
        <v>124390</v>
      </c>
      <c r="L2444">
        <v>1</v>
      </c>
      <c r="M2444" t="s">
        <v>53</v>
      </c>
      <c r="N2444">
        <v>98</v>
      </c>
      <c r="O2444">
        <v>2</v>
      </c>
      <c r="P2444">
        <v>3</v>
      </c>
      <c r="Q2444" t="s">
        <v>68</v>
      </c>
      <c r="R2444">
        <v>3</v>
      </c>
      <c r="S2444" t="s">
        <v>43</v>
      </c>
      <c r="T2444">
        <v>5381</v>
      </c>
      <c r="U2444">
        <v>19294</v>
      </c>
      <c r="V2444">
        <v>9</v>
      </c>
      <c r="W2444" t="s">
        <v>44</v>
      </c>
      <c r="X2444" t="s">
        <v>45</v>
      </c>
      <c r="Y2444">
        <v>13</v>
      </c>
      <c r="Z2444">
        <v>3</v>
      </c>
      <c r="AA2444">
        <v>4</v>
      </c>
      <c r="AB2444">
        <v>80</v>
      </c>
      <c r="AC2444">
        <v>0</v>
      </c>
      <c r="AD2444">
        <v>23</v>
      </c>
      <c r="AE2444">
        <v>2</v>
      </c>
      <c r="AF2444">
        <v>3</v>
      </c>
      <c r="AG2444">
        <v>1</v>
      </c>
      <c r="AH2444">
        <v>0</v>
      </c>
      <c r="AI2444">
        <v>0</v>
      </c>
      <c r="AJ2444">
        <v>0</v>
      </c>
      <c r="AK2444" t="s">
        <v>46</v>
      </c>
    </row>
    <row r="2445" spans="1:37" x14ac:dyDescent="0.3">
      <c r="A2445">
        <v>48</v>
      </c>
      <c r="B2445" t="s">
        <v>37</v>
      </c>
      <c r="C2445" t="s">
        <v>38</v>
      </c>
      <c r="D2445">
        <v>626</v>
      </c>
      <c r="E2445" t="s">
        <v>54</v>
      </c>
      <c r="F2445">
        <v>1</v>
      </c>
      <c r="G2445">
        <v>2</v>
      </c>
      <c r="H2445" t="s">
        <v>73</v>
      </c>
      <c r="I2445">
        <v>1</v>
      </c>
      <c r="J2445">
        <v>937</v>
      </c>
      <c r="K2445">
        <v>124392</v>
      </c>
      <c r="L2445">
        <v>1</v>
      </c>
      <c r="M2445" t="s">
        <v>53</v>
      </c>
      <c r="N2445">
        <v>98</v>
      </c>
      <c r="O2445">
        <v>2</v>
      </c>
      <c r="P2445">
        <v>3</v>
      </c>
      <c r="Q2445" t="s">
        <v>68</v>
      </c>
      <c r="R2445">
        <v>3</v>
      </c>
      <c r="S2445" t="s">
        <v>43</v>
      </c>
      <c r="T2445">
        <v>5381</v>
      </c>
      <c r="U2445">
        <v>19294</v>
      </c>
      <c r="V2445">
        <v>0</v>
      </c>
      <c r="W2445" t="s">
        <v>44</v>
      </c>
      <c r="X2445" t="s">
        <v>45</v>
      </c>
      <c r="Y2445">
        <v>13</v>
      </c>
      <c r="Z2445">
        <v>3</v>
      </c>
      <c r="AA2445">
        <v>4</v>
      </c>
      <c r="AB2445">
        <v>80</v>
      </c>
      <c r="AC2445">
        <v>0</v>
      </c>
      <c r="AD2445">
        <v>23</v>
      </c>
      <c r="AE2445">
        <v>2</v>
      </c>
      <c r="AF2445">
        <v>3</v>
      </c>
      <c r="AG2445">
        <v>1</v>
      </c>
      <c r="AH2445">
        <v>0</v>
      </c>
      <c r="AI2445">
        <v>0</v>
      </c>
      <c r="AJ2445">
        <v>0</v>
      </c>
      <c r="AK2445" t="s">
        <v>46</v>
      </c>
    </row>
    <row r="2446" spans="1:37" x14ac:dyDescent="0.3">
      <c r="A2446">
        <v>48</v>
      </c>
      <c r="B2446" t="s">
        <v>37</v>
      </c>
      <c r="C2446" t="s">
        <v>38</v>
      </c>
      <c r="D2446">
        <v>626</v>
      </c>
      <c r="E2446" t="s">
        <v>54</v>
      </c>
      <c r="F2446">
        <v>1</v>
      </c>
      <c r="G2446">
        <v>2</v>
      </c>
      <c r="H2446" t="s">
        <v>40</v>
      </c>
      <c r="I2446">
        <v>1</v>
      </c>
      <c r="J2446">
        <v>941</v>
      </c>
      <c r="K2446">
        <v>124396</v>
      </c>
      <c r="L2446">
        <v>1</v>
      </c>
      <c r="M2446" t="s">
        <v>53</v>
      </c>
      <c r="N2446">
        <v>98</v>
      </c>
      <c r="O2446">
        <v>2</v>
      </c>
      <c r="P2446">
        <v>3</v>
      </c>
      <c r="Q2446" t="s">
        <v>68</v>
      </c>
      <c r="R2446">
        <v>3</v>
      </c>
      <c r="S2446" t="s">
        <v>43</v>
      </c>
      <c r="T2446">
        <v>5381</v>
      </c>
      <c r="U2446">
        <v>19294</v>
      </c>
      <c r="V2446">
        <v>9</v>
      </c>
      <c r="W2446" t="s">
        <v>44</v>
      </c>
      <c r="X2446" t="s">
        <v>45</v>
      </c>
      <c r="Y2446">
        <v>13</v>
      </c>
      <c r="Z2446">
        <v>3</v>
      </c>
      <c r="AA2446">
        <v>4</v>
      </c>
      <c r="AB2446">
        <v>80</v>
      </c>
      <c r="AC2446">
        <v>0</v>
      </c>
      <c r="AD2446">
        <v>23</v>
      </c>
      <c r="AE2446">
        <v>2</v>
      </c>
      <c r="AF2446">
        <v>3</v>
      </c>
      <c r="AG2446">
        <v>1</v>
      </c>
      <c r="AH2446">
        <v>0</v>
      </c>
      <c r="AI2446">
        <v>0</v>
      </c>
      <c r="AJ2446">
        <v>0</v>
      </c>
      <c r="AK2446" t="s">
        <v>46</v>
      </c>
    </row>
    <row r="2447" spans="1:37" x14ac:dyDescent="0.3">
      <c r="A2447">
        <v>48</v>
      </c>
      <c r="B2447" t="s">
        <v>37</v>
      </c>
      <c r="C2447" t="s">
        <v>38</v>
      </c>
      <c r="D2447">
        <v>626</v>
      </c>
      <c r="E2447" t="s">
        <v>54</v>
      </c>
      <c r="F2447">
        <v>1</v>
      </c>
      <c r="G2447">
        <v>2</v>
      </c>
      <c r="H2447" t="s">
        <v>73</v>
      </c>
      <c r="I2447">
        <v>1</v>
      </c>
      <c r="J2447">
        <v>942</v>
      </c>
      <c r="K2447">
        <v>124397</v>
      </c>
      <c r="L2447">
        <v>1</v>
      </c>
      <c r="M2447" t="s">
        <v>53</v>
      </c>
      <c r="N2447">
        <v>98</v>
      </c>
      <c r="O2447">
        <v>2</v>
      </c>
      <c r="P2447">
        <v>3</v>
      </c>
      <c r="Q2447" t="s">
        <v>68</v>
      </c>
      <c r="R2447">
        <v>3</v>
      </c>
      <c r="S2447" t="s">
        <v>43</v>
      </c>
      <c r="T2447">
        <v>5381</v>
      </c>
      <c r="U2447">
        <v>19294</v>
      </c>
      <c r="V2447">
        <v>0</v>
      </c>
      <c r="W2447" t="s">
        <v>44</v>
      </c>
      <c r="X2447" t="s">
        <v>45</v>
      </c>
      <c r="Y2447">
        <v>13</v>
      </c>
      <c r="Z2447">
        <v>3</v>
      </c>
      <c r="AA2447">
        <v>4</v>
      </c>
      <c r="AB2447">
        <v>80</v>
      </c>
      <c r="AC2447">
        <v>0</v>
      </c>
      <c r="AD2447">
        <v>23</v>
      </c>
      <c r="AE2447">
        <v>2</v>
      </c>
      <c r="AF2447">
        <v>3</v>
      </c>
      <c r="AG2447">
        <v>1</v>
      </c>
      <c r="AH2447">
        <v>0</v>
      </c>
      <c r="AI2447">
        <v>0</v>
      </c>
      <c r="AJ2447">
        <v>0</v>
      </c>
      <c r="AK2447" t="s">
        <v>46</v>
      </c>
    </row>
    <row r="2448" spans="1:37" x14ac:dyDescent="0.3">
      <c r="A2448">
        <v>48</v>
      </c>
      <c r="B2448" t="s">
        <v>37</v>
      </c>
      <c r="C2448" t="s">
        <v>38</v>
      </c>
      <c r="D2448">
        <v>626</v>
      </c>
      <c r="E2448" t="s">
        <v>54</v>
      </c>
      <c r="F2448">
        <v>1</v>
      </c>
      <c r="G2448">
        <v>2</v>
      </c>
      <c r="H2448" t="s">
        <v>40</v>
      </c>
      <c r="I2448">
        <v>1</v>
      </c>
      <c r="J2448">
        <v>943</v>
      </c>
      <c r="K2448">
        <v>124398</v>
      </c>
      <c r="L2448">
        <v>1</v>
      </c>
      <c r="M2448" t="s">
        <v>53</v>
      </c>
      <c r="N2448">
        <v>98</v>
      </c>
      <c r="O2448">
        <v>2</v>
      </c>
      <c r="P2448">
        <v>3</v>
      </c>
      <c r="Q2448" t="s">
        <v>68</v>
      </c>
      <c r="R2448">
        <v>3</v>
      </c>
      <c r="S2448" t="s">
        <v>43</v>
      </c>
      <c r="T2448">
        <v>5381</v>
      </c>
      <c r="U2448">
        <v>19294</v>
      </c>
      <c r="V2448">
        <v>9</v>
      </c>
      <c r="W2448" t="s">
        <v>44</v>
      </c>
      <c r="X2448" t="s">
        <v>45</v>
      </c>
      <c r="Y2448">
        <v>13</v>
      </c>
      <c r="Z2448">
        <v>3</v>
      </c>
      <c r="AA2448">
        <v>4</v>
      </c>
      <c r="AB2448">
        <v>80</v>
      </c>
      <c r="AC2448">
        <v>0</v>
      </c>
      <c r="AD2448">
        <v>23</v>
      </c>
      <c r="AE2448">
        <v>2</v>
      </c>
      <c r="AF2448">
        <v>3</v>
      </c>
      <c r="AG2448">
        <v>1</v>
      </c>
      <c r="AH2448">
        <v>0</v>
      </c>
      <c r="AI2448">
        <v>0</v>
      </c>
      <c r="AJ2448">
        <v>0</v>
      </c>
      <c r="AK2448" t="s">
        <v>46</v>
      </c>
    </row>
    <row r="2449" spans="1:37" x14ac:dyDescent="0.3">
      <c r="A2449">
        <v>48</v>
      </c>
      <c r="B2449" t="s">
        <v>37</v>
      </c>
      <c r="C2449" t="s">
        <v>38</v>
      </c>
      <c r="D2449">
        <v>626</v>
      </c>
      <c r="E2449" t="s">
        <v>54</v>
      </c>
      <c r="F2449">
        <v>1</v>
      </c>
      <c r="G2449">
        <v>2</v>
      </c>
      <c r="H2449" t="s">
        <v>73</v>
      </c>
      <c r="I2449">
        <v>1</v>
      </c>
      <c r="J2449">
        <v>945</v>
      </c>
      <c r="K2449">
        <v>124400</v>
      </c>
      <c r="L2449">
        <v>1</v>
      </c>
      <c r="M2449" t="s">
        <v>53</v>
      </c>
      <c r="N2449">
        <v>98</v>
      </c>
      <c r="O2449">
        <v>2</v>
      </c>
      <c r="P2449">
        <v>3</v>
      </c>
      <c r="Q2449" t="s">
        <v>68</v>
      </c>
      <c r="R2449">
        <v>3</v>
      </c>
      <c r="S2449" t="s">
        <v>43</v>
      </c>
      <c r="T2449">
        <v>5381</v>
      </c>
      <c r="U2449">
        <v>19294</v>
      </c>
      <c r="V2449">
        <v>0</v>
      </c>
      <c r="W2449" t="s">
        <v>44</v>
      </c>
      <c r="X2449" t="s">
        <v>45</v>
      </c>
      <c r="Y2449">
        <v>13</v>
      </c>
      <c r="Z2449">
        <v>3</v>
      </c>
      <c r="AA2449">
        <v>4</v>
      </c>
      <c r="AB2449">
        <v>80</v>
      </c>
      <c r="AC2449">
        <v>0</v>
      </c>
      <c r="AD2449">
        <v>23</v>
      </c>
      <c r="AE2449">
        <v>2</v>
      </c>
      <c r="AF2449">
        <v>3</v>
      </c>
      <c r="AG2449">
        <v>1</v>
      </c>
      <c r="AH2449">
        <v>0</v>
      </c>
      <c r="AI2449">
        <v>0</v>
      </c>
      <c r="AJ2449">
        <v>0</v>
      </c>
      <c r="AK2449" t="s">
        <v>46</v>
      </c>
    </row>
    <row r="2450" spans="1:37" x14ac:dyDescent="0.3">
      <c r="A2450">
        <v>48</v>
      </c>
      <c r="B2450" t="s">
        <v>37</v>
      </c>
      <c r="C2450" t="s">
        <v>38</v>
      </c>
      <c r="D2450">
        <v>626</v>
      </c>
      <c r="E2450" t="s">
        <v>54</v>
      </c>
      <c r="F2450">
        <v>1</v>
      </c>
      <c r="G2450">
        <v>2</v>
      </c>
      <c r="H2450" t="s">
        <v>40</v>
      </c>
      <c r="I2450">
        <v>1</v>
      </c>
      <c r="J2450">
        <v>949</v>
      </c>
      <c r="K2450">
        <v>124404</v>
      </c>
      <c r="L2450">
        <v>1</v>
      </c>
      <c r="M2450" t="s">
        <v>53</v>
      </c>
      <c r="N2450">
        <v>98</v>
      </c>
      <c r="O2450">
        <v>2</v>
      </c>
      <c r="P2450">
        <v>3</v>
      </c>
      <c r="Q2450" t="s">
        <v>68</v>
      </c>
      <c r="R2450">
        <v>3</v>
      </c>
      <c r="S2450" t="s">
        <v>43</v>
      </c>
      <c r="T2450">
        <v>5381</v>
      </c>
      <c r="U2450">
        <v>19294</v>
      </c>
      <c r="V2450">
        <v>9</v>
      </c>
      <c r="W2450" t="s">
        <v>44</v>
      </c>
      <c r="X2450" t="s">
        <v>45</v>
      </c>
      <c r="Y2450">
        <v>13</v>
      </c>
      <c r="Z2450">
        <v>3</v>
      </c>
      <c r="AA2450">
        <v>4</v>
      </c>
      <c r="AB2450">
        <v>80</v>
      </c>
      <c r="AC2450">
        <v>0</v>
      </c>
      <c r="AD2450">
        <v>23</v>
      </c>
      <c r="AE2450">
        <v>2</v>
      </c>
      <c r="AF2450">
        <v>3</v>
      </c>
      <c r="AG2450">
        <v>1</v>
      </c>
      <c r="AH2450">
        <v>0</v>
      </c>
      <c r="AI2450">
        <v>0</v>
      </c>
      <c r="AJ2450">
        <v>0</v>
      </c>
      <c r="AK2450" t="s">
        <v>46</v>
      </c>
    </row>
    <row r="2451" spans="1:37" x14ac:dyDescent="0.3">
      <c r="A2451">
        <v>48</v>
      </c>
      <c r="B2451" t="s">
        <v>37</v>
      </c>
      <c r="C2451" t="s">
        <v>38</v>
      </c>
      <c r="D2451">
        <v>626</v>
      </c>
      <c r="E2451" t="s">
        <v>54</v>
      </c>
      <c r="F2451">
        <v>1</v>
      </c>
      <c r="G2451">
        <v>2</v>
      </c>
      <c r="H2451" t="s">
        <v>73</v>
      </c>
      <c r="I2451">
        <v>1</v>
      </c>
      <c r="J2451">
        <v>950</v>
      </c>
      <c r="K2451">
        <v>124405</v>
      </c>
      <c r="L2451">
        <v>1</v>
      </c>
      <c r="M2451" t="s">
        <v>53</v>
      </c>
      <c r="N2451">
        <v>98</v>
      </c>
      <c r="O2451">
        <v>2</v>
      </c>
      <c r="P2451">
        <v>3</v>
      </c>
      <c r="Q2451" t="s">
        <v>68</v>
      </c>
      <c r="R2451">
        <v>3</v>
      </c>
      <c r="S2451" t="s">
        <v>43</v>
      </c>
      <c r="T2451">
        <v>5381</v>
      </c>
      <c r="U2451">
        <v>19294</v>
      </c>
      <c r="V2451">
        <v>0</v>
      </c>
      <c r="W2451" t="s">
        <v>44</v>
      </c>
      <c r="X2451" t="s">
        <v>45</v>
      </c>
      <c r="Y2451">
        <v>13</v>
      </c>
      <c r="Z2451">
        <v>3</v>
      </c>
      <c r="AA2451">
        <v>4</v>
      </c>
      <c r="AB2451">
        <v>80</v>
      </c>
      <c r="AC2451">
        <v>0</v>
      </c>
      <c r="AD2451">
        <v>23</v>
      </c>
      <c r="AE2451">
        <v>2</v>
      </c>
      <c r="AF2451">
        <v>3</v>
      </c>
      <c r="AG2451">
        <v>1</v>
      </c>
      <c r="AH2451">
        <v>0</v>
      </c>
      <c r="AI2451">
        <v>0</v>
      </c>
      <c r="AJ2451">
        <v>0</v>
      </c>
      <c r="AK2451" t="s">
        <v>46</v>
      </c>
    </row>
    <row r="2452" spans="1:37" x14ac:dyDescent="0.3">
      <c r="A2452">
        <v>48</v>
      </c>
      <c r="B2452" t="s">
        <v>37</v>
      </c>
      <c r="C2452" t="s">
        <v>38</v>
      </c>
      <c r="D2452">
        <v>626</v>
      </c>
      <c r="E2452" t="s">
        <v>54</v>
      </c>
      <c r="F2452">
        <v>1</v>
      </c>
      <c r="G2452">
        <v>2</v>
      </c>
      <c r="H2452" t="s">
        <v>40</v>
      </c>
      <c r="I2452">
        <v>1</v>
      </c>
      <c r="J2452">
        <v>952</v>
      </c>
      <c r="K2452">
        <v>124407</v>
      </c>
      <c r="L2452">
        <v>1</v>
      </c>
      <c r="M2452" t="s">
        <v>53</v>
      </c>
      <c r="N2452">
        <v>40</v>
      </c>
      <c r="O2452">
        <v>3</v>
      </c>
      <c r="P2452">
        <v>1</v>
      </c>
      <c r="Q2452" t="s">
        <v>68</v>
      </c>
      <c r="R2452">
        <v>3</v>
      </c>
      <c r="S2452" t="s">
        <v>43</v>
      </c>
      <c r="T2452">
        <v>3441</v>
      </c>
      <c r="U2452">
        <v>11179</v>
      </c>
      <c r="V2452">
        <v>1</v>
      </c>
      <c r="W2452" t="s">
        <v>44</v>
      </c>
      <c r="X2452" t="s">
        <v>45</v>
      </c>
      <c r="Y2452">
        <v>13</v>
      </c>
      <c r="Z2452">
        <v>4</v>
      </c>
      <c r="AA2452">
        <v>3</v>
      </c>
      <c r="AB2452">
        <v>80</v>
      </c>
      <c r="AC2452">
        <v>0</v>
      </c>
      <c r="AD2452">
        <v>2</v>
      </c>
      <c r="AE2452">
        <v>3</v>
      </c>
      <c r="AF2452">
        <v>2</v>
      </c>
      <c r="AG2452">
        <v>2</v>
      </c>
      <c r="AH2452">
        <v>2</v>
      </c>
      <c r="AI2452">
        <v>2</v>
      </c>
      <c r="AJ2452">
        <v>2</v>
      </c>
      <c r="AK2452" t="s">
        <v>65</v>
      </c>
    </row>
    <row r="2453" spans="1:37" x14ac:dyDescent="0.3">
      <c r="A2453">
        <v>48</v>
      </c>
      <c r="B2453" t="s">
        <v>37</v>
      </c>
      <c r="C2453" t="s">
        <v>38</v>
      </c>
      <c r="D2453">
        <v>626</v>
      </c>
      <c r="E2453" t="s">
        <v>54</v>
      </c>
      <c r="F2453">
        <v>1</v>
      </c>
      <c r="G2453">
        <v>2</v>
      </c>
      <c r="H2453" t="s">
        <v>40</v>
      </c>
      <c r="I2453">
        <v>1</v>
      </c>
      <c r="J2453">
        <v>953</v>
      </c>
      <c r="K2453">
        <v>124408</v>
      </c>
      <c r="L2453">
        <v>1</v>
      </c>
      <c r="M2453" t="s">
        <v>53</v>
      </c>
      <c r="N2453">
        <v>40</v>
      </c>
      <c r="O2453">
        <v>3</v>
      </c>
      <c r="P2453">
        <v>1</v>
      </c>
      <c r="Q2453" t="s">
        <v>68</v>
      </c>
      <c r="R2453">
        <v>3</v>
      </c>
      <c r="S2453" t="s">
        <v>43</v>
      </c>
      <c r="T2453">
        <v>3441</v>
      </c>
      <c r="U2453">
        <v>11179</v>
      </c>
      <c r="V2453">
        <v>1</v>
      </c>
      <c r="W2453" t="s">
        <v>44</v>
      </c>
      <c r="X2453" t="s">
        <v>45</v>
      </c>
      <c r="Y2453">
        <v>13</v>
      </c>
      <c r="Z2453">
        <v>3</v>
      </c>
      <c r="AA2453">
        <v>3</v>
      </c>
      <c r="AB2453">
        <v>80</v>
      </c>
      <c r="AC2453">
        <v>0</v>
      </c>
      <c r="AD2453">
        <v>2</v>
      </c>
      <c r="AE2453">
        <v>3</v>
      </c>
      <c r="AF2453">
        <v>2</v>
      </c>
      <c r="AG2453">
        <v>2</v>
      </c>
      <c r="AH2453">
        <v>2</v>
      </c>
      <c r="AI2453">
        <v>2</v>
      </c>
      <c r="AJ2453">
        <v>2</v>
      </c>
      <c r="AK2453" t="s">
        <v>65</v>
      </c>
    </row>
    <row r="2454" spans="1:37" x14ac:dyDescent="0.3">
      <c r="A2454">
        <v>48</v>
      </c>
      <c r="B2454" t="s">
        <v>37</v>
      </c>
      <c r="C2454" t="s">
        <v>38</v>
      </c>
      <c r="D2454">
        <v>626</v>
      </c>
      <c r="E2454" t="s">
        <v>54</v>
      </c>
      <c r="F2454">
        <v>1</v>
      </c>
      <c r="G2454">
        <v>2</v>
      </c>
      <c r="H2454" t="s">
        <v>40</v>
      </c>
      <c r="I2454">
        <v>1</v>
      </c>
      <c r="J2454">
        <v>957</v>
      </c>
      <c r="K2454">
        <v>124412</v>
      </c>
      <c r="L2454">
        <v>1</v>
      </c>
      <c r="M2454" t="s">
        <v>53</v>
      </c>
      <c r="N2454">
        <v>40</v>
      </c>
      <c r="O2454">
        <v>3</v>
      </c>
      <c r="P2454">
        <v>1</v>
      </c>
      <c r="Q2454" t="s">
        <v>68</v>
      </c>
      <c r="R2454">
        <v>3</v>
      </c>
      <c r="S2454" t="s">
        <v>43</v>
      </c>
      <c r="T2454">
        <v>3441</v>
      </c>
      <c r="U2454">
        <v>11179</v>
      </c>
      <c r="V2454">
        <v>1</v>
      </c>
      <c r="W2454" t="s">
        <v>44</v>
      </c>
      <c r="X2454" t="s">
        <v>45</v>
      </c>
      <c r="Y2454">
        <v>13</v>
      </c>
      <c r="Z2454">
        <v>3</v>
      </c>
      <c r="AA2454">
        <v>3</v>
      </c>
      <c r="AB2454">
        <v>80</v>
      </c>
      <c r="AC2454">
        <v>0</v>
      </c>
      <c r="AD2454">
        <v>2</v>
      </c>
      <c r="AE2454">
        <v>3</v>
      </c>
      <c r="AF2454">
        <v>2</v>
      </c>
      <c r="AG2454">
        <v>2</v>
      </c>
      <c r="AH2454">
        <v>2</v>
      </c>
      <c r="AI2454">
        <v>2</v>
      </c>
      <c r="AJ2454">
        <v>2</v>
      </c>
      <c r="AK2454" t="s">
        <v>65</v>
      </c>
    </row>
    <row r="2455" spans="1:37" x14ac:dyDescent="0.3">
      <c r="A2455">
        <v>48</v>
      </c>
      <c r="B2455" t="s">
        <v>37</v>
      </c>
      <c r="C2455" t="s">
        <v>38</v>
      </c>
      <c r="D2455">
        <v>626</v>
      </c>
      <c r="E2455" t="s">
        <v>54</v>
      </c>
      <c r="F2455">
        <v>1</v>
      </c>
      <c r="G2455">
        <v>2</v>
      </c>
      <c r="H2455" t="s">
        <v>40</v>
      </c>
      <c r="I2455">
        <v>1</v>
      </c>
      <c r="J2455">
        <v>958</v>
      </c>
      <c r="K2455">
        <v>124413</v>
      </c>
      <c r="L2455">
        <v>1</v>
      </c>
      <c r="M2455" t="s">
        <v>53</v>
      </c>
      <c r="N2455">
        <v>40</v>
      </c>
      <c r="O2455">
        <v>3</v>
      </c>
      <c r="P2455">
        <v>1</v>
      </c>
      <c r="Q2455" t="s">
        <v>68</v>
      </c>
      <c r="R2455">
        <v>3</v>
      </c>
      <c r="S2455" t="s">
        <v>43</v>
      </c>
      <c r="T2455">
        <v>3441</v>
      </c>
      <c r="U2455">
        <v>11179</v>
      </c>
      <c r="V2455">
        <v>1</v>
      </c>
      <c r="W2455" t="s">
        <v>44</v>
      </c>
      <c r="X2455" t="s">
        <v>45</v>
      </c>
      <c r="Y2455">
        <v>13</v>
      </c>
      <c r="Z2455">
        <v>3</v>
      </c>
      <c r="AA2455">
        <v>3</v>
      </c>
      <c r="AB2455">
        <v>80</v>
      </c>
      <c r="AC2455">
        <v>0</v>
      </c>
      <c r="AD2455">
        <v>2</v>
      </c>
      <c r="AE2455">
        <v>3</v>
      </c>
      <c r="AF2455">
        <v>2</v>
      </c>
      <c r="AG2455">
        <v>2</v>
      </c>
      <c r="AH2455">
        <v>2</v>
      </c>
      <c r="AI2455">
        <v>2</v>
      </c>
      <c r="AJ2455">
        <v>2</v>
      </c>
      <c r="AK2455" t="s">
        <v>65</v>
      </c>
    </row>
    <row r="2456" spans="1:37" x14ac:dyDescent="0.3">
      <c r="A2456">
        <v>48</v>
      </c>
      <c r="B2456" t="s">
        <v>37</v>
      </c>
      <c r="C2456" t="s">
        <v>38</v>
      </c>
      <c r="D2456">
        <v>626</v>
      </c>
      <c r="E2456" t="s">
        <v>54</v>
      </c>
      <c r="F2456">
        <v>1</v>
      </c>
      <c r="G2456">
        <v>2</v>
      </c>
      <c r="H2456" t="s">
        <v>40</v>
      </c>
      <c r="I2456">
        <v>1</v>
      </c>
      <c r="J2456">
        <v>960</v>
      </c>
      <c r="K2456">
        <v>124415</v>
      </c>
      <c r="L2456">
        <v>1</v>
      </c>
      <c r="M2456" t="s">
        <v>53</v>
      </c>
      <c r="N2456">
        <v>40</v>
      </c>
      <c r="O2456">
        <v>3</v>
      </c>
      <c r="P2456">
        <v>1</v>
      </c>
      <c r="Q2456" t="s">
        <v>68</v>
      </c>
      <c r="R2456">
        <v>3</v>
      </c>
      <c r="S2456" t="s">
        <v>43</v>
      </c>
      <c r="T2456">
        <v>3441</v>
      </c>
      <c r="U2456">
        <v>11179</v>
      </c>
      <c r="V2456">
        <v>1</v>
      </c>
      <c r="W2456" t="s">
        <v>44</v>
      </c>
      <c r="X2456" t="s">
        <v>45</v>
      </c>
      <c r="Y2456">
        <v>13</v>
      </c>
      <c r="Z2456">
        <v>4</v>
      </c>
      <c r="AA2456">
        <v>3</v>
      </c>
      <c r="AB2456">
        <v>80</v>
      </c>
      <c r="AC2456">
        <v>0</v>
      </c>
      <c r="AD2456">
        <v>2</v>
      </c>
      <c r="AE2456">
        <v>3</v>
      </c>
      <c r="AF2456">
        <v>2</v>
      </c>
      <c r="AG2456">
        <v>2</v>
      </c>
      <c r="AH2456">
        <v>2</v>
      </c>
      <c r="AI2456">
        <v>2</v>
      </c>
      <c r="AJ2456">
        <v>2</v>
      </c>
      <c r="AK2456" t="s">
        <v>65</v>
      </c>
    </row>
    <row r="2457" spans="1:37" x14ac:dyDescent="0.3">
      <c r="A2457">
        <v>48</v>
      </c>
      <c r="B2457" t="s">
        <v>37</v>
      </c>
      <c r="C2457" t="s">
        <v>38</v>
      </c>
      <c r="D2457">
        <v>626</v>
      </c>
      <c r="E2457" t="s">
        <v>54</v>
      </c>
      <c r="F2457">
        <v>1</v>
      </c>
      <c r="G2457">
        <v>2</v>
      </c>
      <c r="H2457" t="s">
        <v>40</v>
      </c>
      <c r="I2457">
        <v>1</v>
      </c>
      <c r="J2457">
        <v>961</v>
      </c>
      <c r="K2457">
        <v>124416</v>
      </c>
      <c r="L2457">
        <v>1</v>
      </c>
      <c r="M2457" t="s">
        <v>53</v>
      </c>
      <c r="N2457">
        <v>40</v>
      </c>
      <c r="O2457">
        <v>3</v>
      </c>
      <c r="P2457">
        <v>1</v>
      </c>
      <c r="Q2457" t="s">
        <v>68</v>
      </c>
      <c r="R2457">
        <v>3</v>
      </c>
      <c r="S2457" t="s">
        <v>43</v>
      </c>
      <c r="T2457">
        <v>3441</v>
      </c>
      <c r="U2457">
        <v>11179</v>
      </c>
      <c r="V2457">
        <v>1</v>
      </c>
      <c r="W2457" t="s">
        <v>44</v>
      </c>
      <c r="X2457" t="s">
        <v>45</v>
      </c>
      <c r="Y2457">
        <v>13</v>
      </c>
      <c r="Z2457">
        <v>3</v>
      </c>
      <c r="AA2457">
        <v>3</v>
      </c>
      <c r="AB2457">
        <v>80</v>
      </c>
      <c r="AC2457">
        <v>0</v>
      </c>
      <c r="AD2457">
        <v>2</v>
      </c>
      <c r="AE2457">
        <v>3</v>
      </c>
      <c r="AF2457">
        <v>2</v>
      </c>
      <c r="AG2457">
        <v>2</v>
      </c>
      <c r="AH2457">
        <v>2</v>
      </c>
      <c r="AI2457">
        <v>2</v>
      </c>
      <c r="AJ2457">
        <v>2</v>
      </c>
      <c r="AK2457" t="s">
        <v>65</v>
      </c>
    </row>
    <row r="2458" spans="1:37" x14ac:dyDescent="0.3">
      <c r="A2458">
        <v>48</v>
      </c>
      <c r="B2458" t="s">
        <v>37</v>
      </c>
      <c r="C2458" t="s">
        <v>38</v>
      </c>
      <c r="D2458">
        <v>626</v>
      </c>
      <c r="E2458" t="s">
        <v>54</v>
      </c>
      <c r="F2458">
        <v>1</v>
      </c>
      <c r="G2458">
        <v>2</v>
      </c>
      <c r="H2458" t="s">
        <v>40</v>
      </c>
      <c r="I2458">
        <v>1</v>
      </c>
      <c r="J2458">
        <v>965</v>
      </c>
      <c r="K2458">
        <v>124420</v>
      </c>
      <c r="L2458">
        <v>1</v>
      </c>
      <c r="M2458" t="s">
        <v>53</v>
      </c>
      <c r="N2458">
        <v>40</v>
      </c>
      <c r="O2458">
        <v>3</v>
      </c>
      <c r="P2458">
        <v>1</v>
      </c>
      <c r="Q2458" t="s">
        <v>68</v>
      </c>
      <c r="R2458">
        <v>3</v>
      </c>
      <c r="S2458" t="s">
        <v>43</v>
      </c>
      <c r="T2458">
        <v>3441</v>
      </c>
      <c r="U2458">
        <v>11179</v>
      </c>
      <c r="V2458">
        <v>1</v>
      </c>
      <c r="W2458" t="s">
        <v>44</v>
      </c>
      <c r="X2458" t="s">
        <v>45</v>
      </c>
      <c r="Y2458">
        <v>13</v>
      </c>
      <c r="Z2458">
        <v>3</v>
      </c>
      <c r="AA2458">
        <v>3</v>
      </c>
      <c r="AB2458">
        <v>80</v>
      </c>
      <c r="AC2458">
        <v>0</v>
      </c>
      <c r="AD2458">
        <v>2</v>
      </c>
      <c r="AE2458">
        <v>3</v>
      </c>
      <c r="AF2458">
        <v>2</v>
      </c>
      <c r="AG2458">
        <v>2</v>
      </c>
      <c r="AH2458">
        <v>2</v>
      </c>
      <c r="AI2458">
        <v>2</v>
      </c>
      <c r="AJ2458">
        <v>2</v>
      </c>
      <c r="AK2458" t="s">
        <v>65</v>
      </c>
    </row>
    <row r="2459" spans="1:37" x14ac:dyDescent="0.3">
      <c r="A2459">
        <v>48</v>
      </c>
      <c r="B2459" t="s">
        <v>37</v>
      </c>
      <c r="C2459" t="s">
        <v>38</v>
      </c>
      <c r="D2459">
        <v>626</v>
      </c>
      <c r="E2459" t="s">
        <v>54</v>
      </c>
      <c r="F2459">
        <v>1</v>
      </c>
      <c r="G2459">
        <v>2</v>
      </c>
      <c r="H2459" t="s">
        <v>40</v>
      </c>
      <c r="I2459">
        <v>1</v>
      </c>
      <c r="J2459">
        <v>966</v>
      </c>
      <c r="K2459">
        <v>124421</v>
      </c>
      <c r="L2459">
        <v>1</v>
      </c>
      <c r="M2459" t="s">
        <v>53</v>
      </c>
      <c r="N2459">
        <v>40</v>
      </c>
      <c r="O2459">
        <v>3</v>
      </c>
      <c r="P2459">
        <v>1</v>
      </c>
      <c r="Q2459" t="s">
        <v>68</v>
      </c>
      <c r="R2459">
        <v>3</v>
      </c>
      <c r="S2459" t="s">
        <v>43</v>
      </c>
      <c r="T2459">
        <v>3441</v>
      </c>
      <c r="U2459">
        <v>11179</v>
      </c>
      <c r="V2459">
        <v>1</v>
      </c>
      <c r="W2459" t="s">
        <v>44</v>
      </c>
      <c r="X2459" t="s">
        <v>45</v>
      </c>
      <c r="Y2459">
        <v>13</v>
      </c>
      <c r="Z2459">
        <v>3</v>
      </c>
      <c r="AA2459">
        <v>3</v>
      </c>
      <c r="AB2459">
        <v>80</v>
      </c>
      <c r="AC2459">
        <v>0</v>
      </c>
      <c r="AD2459">
        <v>2</v>
      </c>
      <c r="AE2459">
        <v>3</v>
      </c>
      <c r="AF2459">
        <v>2</v>
      </c>
      <c r="AG2459">
        <v>2</v>
      </c>
      <c r="AH2459">
        <v>2</v>
      </c>
      <c r="AI2459">
        <v>2</v>
      </c>
      <c r="AJ2459">
        <v>2</v>
      </c>
      <c r="AK2459" t="s">
        <v>65</v>
      </c>
    </row>
    <row r="2460" spans="1:37" x14ac:dyDescent="0.3">
      <c r="A2460">
        <v>48</v>
      </c>
      <c r="B2460" t="s">
        <v>72</v>
      </c>
      <c r="C2460" t="s">
        <v>38</v>
      </c>
      <c r="D2460">
        <v>1236</v>
      </c>
      <c r="E2460" t="s">
        <v>54</v>
      </c>
      <c r="F2460">
        <v>1</v>
      </c>
      <c r="G2460">
        <v>4</v>
      </c>
      <c r="H2460" t="s">
        <v>40</v>
      </c>
      <c r="I2460">
        <v>1</v>
      </c>
      <c r="J2460">
        <v>3670</v>
      </c>
      <c r="K2460">
        <v>127125</v>
      </c>
      <c r="L2460">
        <v>1</v>
      </c>
      <c r="M2460" t="s">
        <v>53</v>
      </c>
      <c r="N2460">
        <v>47</v>
      </c>
      <c r="O2460">
        <v>1</v>
      </c>
      <c r="P2460">
        <v>2</v>
      </c>
      <c r="Q2460" t="s">
        <v>71</v>
      </c>
      <c r="R2460">
        <v>3</v>
      </c>
      <c r="S2460" t="s">
        <v>50</v>
      </c>
      <c r="T2460">
        <v>4345</v>
      </c>
      <c r="U2460">
        <v>4381</v>
      </c>
      <c r="V2460">
        <v>0</v>
      </c>
      <c r="W2460" t="s">
        <v>44</v>
      </c>
      <c r="X2460" t="s">
        <v>51</v>
      </c>
      <c r="Y2460">
        <v>12</v>
      </c>
      <c r="Z2460">
        <v>3</v>
      </c>
      <c r="AA2460">
        <v>4</v>
      </c>
      <c r="AB2460">
        <v>80</v>
      </c>
      <c r="AC2460">
        <v>1</v>
      </c>
      <c r="AD2460">
        <v>6</v>
      </c>
      <c r="AE2460">
        <v>2</v>
      </c>
      <c r="AF2460">
        <v>3</v>
      </c>
      <c r="AG2460">
        <v>5</v>
      </c>
      <c r="AH2460">
        <v>4</v>
      </c>
      <c r="AI2460">
        <v>1</v>
      </c>
      <c r="AJ2460">
        <v>4</v>
      </c>
      <c r="AK2460" t="s">
        <v>49</v>
      </c>
    </row>
    <row r="2461" spans="1:37" x14ac:dyDescent="0.3">
      <c r="A2461">
        <v>48</v>
      </c>
      <c r="B2461" t="s">
        <v>72</v>
      </c>
      <c r="C2461" t="s">
        <v>38</v>
      </c>
      <c r="D2461">
        <v>1236</v>
      </c>
      <c r="E2461" t="s">
        <v>54</v>
      </c>
      <c r="F2461">
        <v>1</v>
      </c>
      <c r="G2461">
        <v>4</v>
      </c>
      <c r="H2461" t="s">
        <v>40</v>
      </c>
      <c r="I2461">
        <v>1</v>
      </c>
      <c r="J2461">
        <v>3672</v>
      </c>
      <c r="K2461">
        <v>127127</v>
      </c>
      <c r="L2461">
        <v>1</v>
      </c>
      <c r="M2461" t="s">
        <v>53</v>
      </c>
      <c r="N2461">
        <v>47</v>
      </c>
      <c r="O2461">
        <v>1</v>
      </c>
      <c r="P2461">
        <v>2</v>
      </c>
      <c r="Q2461" t="s">
        <v>71</v>
      </c>
      <c r="R2461">
        <v>3</v>
      </c>
      <c r="S2461" t="s">
        <v>50</v>
      </c>
      <c r="T2461">
        <v>4345</v>
      </c>
      <c r="U2461">
        <v>4381</v>
      </c>
      <c r="V2461">
        <v>1</v>
      </c>
      <c r="W2461" t="s">
        <v>44</v>
      </c>
      <c r="X2461" t="s">
        <v>51</v>
      </c>
      <c r="Y2461">
        <v>12</v>
      </c>
      <c r="Z2461">
        <v>3</v>
      </c>
      <c r="AA2461">
        <v>4</v>
      </c>
      <c r="AB2461">
        <v>80</v>
      </c>
      <c r="AC2461">
        <v>1</v>
      </c>
      <c r="AD2461">
        <v>6</v>
      </c>
      <c r="AE2461">
        <v>2</v>
      </c>
      <c r="AF2461">
        <v>3</v>
      </c>
      <c r="AG2461">
        <v>5</v>
      </c>
      <c r="AH2461">
        <v>4</v>
      </c>
      <c r="AI2461">
        <v>1</v>
      </c>
      <c r="AJ2461">
        <v>4</v>
      </c>
      <c r="AK2461" t="s">
        <v>49</v>
      </c>
    </row>
    <row r="2462" spans="1:37" x14ac:dyDescent="0.3">
      <c r="A2462">
        <v>48</v>
      </c>
      <c r="B2462" t="s">
        <v>72</v>
      </c>
      <c r="C2462" t="s">
        <v>38</v>
      </c>
      <c r="D2462">
        <v>1236</v>
      </c>
      <c r="E2462" t="s">
        <v>54</v>
      </c>
      <c r="F2462">
        <v>1</v>
      </c>
      <c r="G2462">
        <v>4</v>
      </c>
      <c r="H2462" t="s">
        <v>40</v>
      </c>
      <c r="I2462">
        <v>1</v>
      </c>
      <c r="J2462">
        <v>3675</v>
      </c>
      <c r="K2462">
        <v>127130</v>
      </c>
      <c r="L2462">
        <v>1</v>
      </c>
      <c r="M2462" t="s">
        <v>53</v>
      </c>
      <c r="N2462">
        <v>47</v>
      </c>
      <c r="O2462">
        <v>1</v>
      </c>
      <c r="P2462">
        <v>2</v>
      </c>
      <c r="Q2462" t="s">
        <v>71</v>
      </c>
      <c r="R2462">
        <v>3</v>
      </c>
      <c r="S2462" t="s">
        <v>50</v>
      </c>
      <c r="T2462">
        <v>4345</v>
      </c>
      <c r="U2462">
        <v>4381</v>
      </c>
      <c r="V2462">
        <v>0</v>
      </c>
      <c r="W2462" t="s">
        <v>44</v>
      </c>
      <c r="X2462" t="s">
        <v>51</v>
      </c>
      <c r="Y2462">
        <v>12</v>
      </c>
      <c r="Z2462">
        <v>3</v>
      </c>
      <c r="AA2462">
        <v>4</v>
      </c>
      <c r="AB2462">
        <v>80</v>
      </c>
      <c r="AC2462">
        <v>1</v>
      </c>
      <c r="AD2462">
        <v>6</v>
      </c>
      <c r="AE2462">
        <v>2</v>
      </c>
      <c r="AF2462">
        <v>3</v>
      </c>
      <c r="AG2462">
        <v>5</v>
      </c>
      <c r="AH2462">
        <v>4</v>
      </c>
      <c r="AI2462">
        <v>1</v>
      </c>
      <c r="AJ2462">
        <v>4</v>
      </c>
      <c r="AK2462" t="s">
        <v>49</v>
      </c>
    </row>
    <row r="2463" spans="1:37" x14ac:dyDescent="0.3">
      <c r="A2463">
        <v>48</v>
      </c>
      <c r="B2463" t="s">
        <v>72</v>
      </c>
      <c r="C2463" t="s">
        <v>38</v>
      </c>
      <c r="D2463">
        <v>1236</v>
      </c>
      <c r="E2463" t="s">
        <v>54</v>
      </c>
      <c r="F2463">
        <v>1</v>
      </c>
      <c r="G2463">
        <v>4</v>
      </c>
      <c r="H2463" t="s">
        <v>40</v>
      </c>
      <c r="I2463">
        <v>1</v>
      </c>
      <c r="J2463">
        <v>3676</v>
      </c>
      <c r="K2463">
        <v>127131</v>
      </c>
      <c r="L2463">
        <v>1</v>
      </c>
      <c r="M2463" t="s">
        <v>53</v>
      </c>
      <c r="N2463">
        <v>47</v>
      </c>
      <c r="O2463">
        <v>1</v>
      </c>
      <c r="P2463">
        <v>2</v>
      </c>
      <c r="Q2463" t="s">
        <v>71</v>
      </c>
      <c r="R2463">
        <v>3</v>
      </c>
      <c r="S2463" t="s">
        <v>50</v>
      </c>
      <c r="T2463">
        <v>4345</v>
      </c>
      <c r="U2463">
        <v>4381</v>
      </c>
      <c r="V2463">
        <v>1</v>
      </c>
      <c r="W2463" t="s">
        <v>44</v>
      </c>
      <c r="X2463" t="s">
        <v>51</v>
      </c>
      <c r="Y2463">
        <v>12</v>
      </c>
      <c r="Z2463">
        <v>3</v>
      </c>
      <c r="AA2463">
        <v>4</v>
      </c>
      <c r="AB2463">
        <v>80</v>
      </c>
      <c r="AC2463">
        <v>1</v>
      </c>
      <c r="AD2463">
        <v>6</v>
      </c>
      <c r="AE2463">
        <v>2</v>
      </c>
      <c r="AF2463">
        <v>3</v>
      </c>
      <c r="AG2463">
        <v>5</v>
      </c>
      <c r="AH2463">
        <v>4</v>
      </c>
      <c r="AI2463">
        <v>1</v>
      </c>
      <c r="AJ2463">
        <v>4</v>
      </c>
      <c r="AK2463" t="s">
        <v>49</v>
      </c>
    </row>
    <row r="2464" spans="1:37" x14ac:dyDescent="0.3">
      <c r="A2464">
        <v>48</v>
      </c>
      <c r="B2464" t="s">
        <v>72</v>
      </c>
      <c r="C2464" t="s">
        <v>38</v>
      </c>
      <c r="D2464">
        <v>1236</v>
      </c>
      <c r="E2464" t="s">
        <v>54</v>
      </c>
      <c r="F2464">
        <v>1</v>
      </c>
      <c r="G2464">
        <v>4</v>
      </c>
      <c r="H2464" t="s">
        <v>40</v>
      </c>
      <c r="I2464">
        <v>1</v>
      </c>
      <c r="J2464">
        <v>3678</v>
      </c>
      <c r="K2464">
        <v>127133</v>
      </c>
      <c r="L2464">
        <v>1</v>
      </c>
      <c r="M2464" t="s">
        <v>53</v>
      </c>
      <c r="N2464">
        <v>47</v>
      </c>
      <c r="O2464">
        <v>1</v>
      </c>
      <c r="P2464">
        <v>2</v>
      </c>
      <c r="Q2464" t="s">
        <v>71</v>
      </c>
      <c r="R2464">
        <v>3</v>
      </c>
      <c r="S2464" t="s">
        <v>50</v>
      </c>
      <c r="T2464">
        <v>4345</v>
      </c>
      <c r="U2464">
        <v>4381</v>
      </c>
      <c r="V2464">
        <v>0</v>
      </c>
      <c r="W2464" t="s">
        <v>44</v>
      </c>
      <c r="X2464" t="s">
        <v>51</v>
      </c>
      <c r="Y2464">
        <v>12</v>
      </c>
      <c r="Z2464">
        <v>3</v>
      </c>
      <c r="AA2464">
        <v>4</v>
      </c>
      <c r="AB2464">
        <v>80</v>
      </c>
      <c r="AC2464">
        <v>1</v>
      </c>
      <c r="AD2464">
        <v>6</v>
      </c>
      <c r="AE2464">
        <v>2</v>
      </c>
      <c r="AF2464">
        <v>3</v>
      </c>
      <c r="AG2464">
        <v>5</v>
      </c>
      <c r="AH2464">
        <v>4</v>
      </c>
      <c r="AI2464">
        <v>1</v>
      </c>
      <c r="AJ2464">
        <v>4</v>
      </c>
      <c r="AK2464" t="s">
        <v>49</v>
      </c>
    </row>
    <row r="2465" spans="1:37" x14ac:dyDescent="0.3">
      <c r="A2465">
        <v>48</v>
      </c>
      <c r="B2465" t="s">
        <v>72</v>
      </c>
      <c r="C2465" t="s">
        <v>38</v>
      </c>
      <c r="D2465">
        <v>1236</v>
      </c>
      <c r="E2465" t="s">
        <v>54</v>
      </c>
      <c r="F2465">
        <v>1</v>
      </c>
      <c r="G2465">
        <v>4</v>
      </c>
      <c r="H2465" t="s">
        <v>40</v>
      </c>
      <c r="I2465">
        <v>1</v>
      </c>
      <c r="J2465">
        <v>3680</v>
      </c>
      <c r="K2465">
        <v>127135</v>
      </c>
      <c r="L2465">
        <v>1</v>
      </c>
      <c r="M2465" t="s">
        <v>53</v>
      </c>
      <c r="N2465">
        <v>47</v>
      </c>
      <c r="O2465">
        <v>1</v>
      </c>
      <c r="P2465">
        <v>2</v>
      </c>
      <c r="Q2465" t="s">
        <v>71</v>
      </c>
      <c r="R2465">
        <v>3</v>
      </c>
      <c r="S2465" t="s">
        <v>50</v>
      </c>
      <c r="T2465">
        <v>4345</v>
      </c>
      <c r="U2465">
        <v>4381</v>
      </c>
      <c r="V2465">
        <v>1</v>
      </c>
      <c r="W2465" t="s">
        <v>44</v>
      </c>
      <c r="X2465" t="s">
        <v>51</v>
      </c>
      <c r="Y2465">
        <v>12</v>
      </c>
      <c r="Z2465">
        <v>3</v>
      </c>
      <c r="AA2465">
        <v>4</v>
      </c>
      <c r="AB2465">
        <v>80</v>
      </c>
      <c r="AC2465">
        <v>1</v>
      </c>
      <c r="AD2465">
        <v>6</v>
      </c>
      <c r="AE2465">
        <v>2</v>
      </c>
      <c r="AF2465">
        <v>3</v>
      </c>
      <c r="AG2465">
        <v>5</v>
      </c>
      <c r="AH2465">
        <v>4</v>
      </c>
      <c r="AI2465">
        <v>1</v>
      </c>
      <c r="AJ2465">
        <v>4</v>
      </c>
      <c r="AK2465" t="s">
        <v>49</v>
      </c>
    </row>
    <row r="2466" spans="1:37" x14ac:dyDescent="0.3">
      <c r="A2466">
        <v>48</v>
      </c>
      <c r="B2466" t="s">
        <v>72</v>
      </c>
      <c r="C2466" t="s">
        <v>38</v>
      </c>
      <c r="D2466">
        <v>1236</v>
      </c>
      <c r="E2466" t="s">
        <v>54</v>
      </c>
      <c r="F2466">
        <v>1</v>
      </c>
      <c r="G2466">
        <v>4</v>
      </c>
      <c r="H2466" t="s">
        <v>40</v>
      </c>
      <c r="I2466">
        <v>1</v>
      </c>
      <c r="J2466">
        <v>3683</v>
      </c>
      <c r="K2466">
        <v>127138</v>
      </c>
      <c r="L2466">
        <v>1</v>
      </c>
      <c r="M2466" t="s">
        <v>53</v>
      </c>
      <c r="N2466">
        <v>47</v>
      </c>
      <c r="O2466">
        <v>1</v>
      </c>
      <c r="P2466">
        <v>2</v>
      </c>
      <c r="Q2466" t="s">
        <v>71</v>
      </c>
      <c r="R2466">
        <v>3</v>
      </c>
      <c r="S2466" t="s">
        <v>50</v>
      </c>
      <c r="T2466">
        <v>4345</v>
      </c>
      <c r="U2466">
        <v>4381</v>
      </c>
      <c r="V2466">
        <v>0</v>
      </c>
      <c r="W2466" t="s">
        <v>44</v>
      </c>
      <c r="X2466" t="s">
        <v>51</v>
      </c>
      <c r="Y2466">
        <v>12</v>
      </c>
      <c r="Z2466">
        <v>3</v>
      </c>
      <c r="AA2466">
        <v>4</v>
      </c>
      <c r="AB2466">
        <v>80</v>
      </c>
      <c r="AC2466">
        <v>1</v>
      </c>
      <c r="AD2466">
        <v>6</v>
      </c>
      <c r="AE2466">
        <v>2</v>
      </c>
      <c r="AF2466">
        <v>3</v>
      </c>
      <c r="AG2466">
        <v>5</v>
      </c>
      <c r="AH2466">
        <v>4</v>
      </c>
      <c r="AI2466">
        <v>1</v>
      </c>
      <c r="AJ2466">
        <v>4</v>
      </c>
      <c r="AK2466" t="s">
        <v>49</v>
      </c>
    </row>
    <row r="2467" spans="1:37" x14ac:dyDescent="0.3">
      <c r="A2467">
        <v>48</v>
      </c>
      <c r="B2467" t="s">
        <v>72</v>
      </c>
      <c r="C2467" t="s">
        <v>38</v>
      </c>
      <c r="D2467">
        <v>1236</v>
      </c>
      <c r="E2467" t="s">
        <v>54</v>
      </c>
      <c r="F2467">
        <v>1</v>
      </c>
      <c r="G2467">
        <v>4</v>
      </c>
      <c r="H2467" t="s">
        <v>40</v>
      </c>
      <c r="I2467">
        <v>1</v>
      </c>
      <c r="J2467">
        <v>3684</v>
      </c>
      <c r="K2467">
        <v>127139</v>
      </c>
      <c r="L2467">
        <v>1</v>
      </c>
      <c r="M2467" t="s">
        <v>53</v>
      </c>
      <c r="N2467">
        <v>47</v>
      </c>
      <c r="O2467">
        <v>1</v>
      </c>
      <c r="P2467">
        <v>2</v>
      </c>
      <c r="Q2467" t="s">
        <v>71</v>
      </c>
      <c r="R2467">
        <v>3</v>
      </c>
      <c r="S2467" t="s">
        <v>50</v>
      </c>
      <c r="T2467">
        <v>4345</v>
      </c>
      <c r="U2467">
        <v>4381</v>
      </c>
      <c r="V2467">
        <v>1</v>
      </c>
      <c r="W2467" t="s">
        <v>44</v>
      </c>
      <c r="X2467" t="s">
        <v>51</v>
      </c>
      <c r="Y2467">
        <v>12</v>
      </c>
      <c r="Z2467">
        <v>3</v>
      </c>
      <c r="AA2467">
        <v>4</v>
      </c>
      <c r="AB2467">
        <v>80</v>
      </c>
      <c r="AC2467">
        <v>1</v>
      </c>
      <c r="AD2467">
        <v>6</v>
      </c>
      <c r="AE2467">
        <v>2</v>
      </c>
      <c r="AF2467">
        <v>3</v>
      </c>
      <c r="AG2467">
        <v>5</v>
      </c>
      <c r="AH2467">
        <v>4</v>
      </c>
      <c r="AI2467">
        <v>1</v>
      </c>
      <c r="AJ2467">
        <v>4</v>
      </c>
      <c r="AK2467" t="s">
        <v>49</v>
      </c>
    </row>
    <row r="2468" spans="1:37" x14ac:dyDescent="0.3">
      <c r="A2468">
        <v>48</v>
      </c>
      <c r="B2468" t="s">
        <v>72</v>
      </c>
      <c r="C2468" t="s">
        <v>38</v>
      </c>
      <c r="D2468">
        <v>530</v>
      </c>
      <c r="E2468" t="s">
        <v>39</v>
      </c>
      <c r="F2468">
        <v>29</v>
      </c>
      <c r="G2468">
        <v>1</v>
      </c>
      <c r="H2468" t="s">
        <v>58</v>
      </c>
      <c r="I2468">
        <v>1</v>
      </c>
      <c r="J2468">
        <v>5702</v>
      </c>
      <c r="K2468">
        <v>129157</v>
      </c>
      <c r="L2468">
        <v>1</v>
      </c>
      <c r="M2468" t="s">
        <v>41</v>
      </c>
      <c r="N2468">
        <v>91</v>
      </c>
      <c r="O2468">
        <v>3</v>
      </c>
      <c r="P2468">
        <v>3</v>
      </c>
      <c r="Q2468" t="s">
        <v>47</v>
      </c>
      <c r="R2468">
        <v>3</v>
      </c>
      <c r="S2468" t="s">
        <v>50</v>
      </c>
      <c r="T2468">
        <v>12504</v>
      </c>
      <c r="U2468">
        <v>23978</v>
      </c>
      <c r="V2468">
        <v>3</v>
      </c>
      <c r="W2468" t="s">
        <v>44</v>
      </c>
      <c r="X2468" t="s">
        <v>51</v>
      </c>
      <c r="Y2468">
        <v>21</v>
      </c>
      <c r="Z2468">
        <v>3</v>
      </c>
      <c r="AA2468">
        <v>2</v>
      </c>
      <c r="AB2468">
        <v>80</v>
      </c>
      <c r="AC2468">
        <v>1</v>
      </c>
      <c r="AD2468">
        <v>15</v>
      </c>
      <c r="AE2468">
        <v>3</v>
      </c>
      <c r="AF2468">
        <v>1</v>
      </c>
      <c r="AG2468">
        <v>0</v>
      </c>
      <c r="AH2468">
        <v>0</v>
      </c>
      <c r="AI2468">
        <v>0</v>
      </c>
      <c r="AJ2468">
        <v>0</v>
      </c>
      <c r="AK2468" t="s">
        <v>49</v>
      </c>
    </row>
    <row r="2469" spans="1:37" x14ac:dyDescent="0.3">
      <c r="A2469">
        <v>48</v>
      </c>
      <c r="B2469" t="s">
        <v>72</v>
      </c>
      <c r="C2469" t="s">
        <v>38</v>
      </c>
      <c r="D2469">
        <v>530</v>
      </c>
      <c r="E2469" t="s">
        <v>39</v>
      </c>
      <c r="F2469">
        <v>29</v>
      </c>
      <c r="G2469">
        <v>1</v>
      </c>
      <c r="H2469" t="s">
        <v>55</v>
      </c>
      <c r="I2469">
        <v>1</v>
      </c>
      <c r="J2469">
        <v>5705</v>
      </c>
      <c r="K2469">
        <v>129160</v>
      </c>
      <c r="L2469">
        <v>1</v>
      </c>
      <c r="M2469" t="s">
        <v>41</v>
      </c>
      <c r="N2469">
        <v>91</v>
      </c>
      <c r="O2469">
        <v>3</v>
      </c>
      <c r="P2469">
        <v>3</v>
      </c>
      <c r="Q2469" t="s">
        <v>47</v>
      </c>
      <c r="R2469">
        <v>3</v>
      </c>
      <c r="S2469" t="s">
        <v>50</v>
      </c>
      <c r="T2469">
        <v>12504</v>
      </c>
      <c r="U2469">
        <v>23978</v>
      </c>
      <c r="V2469">
        <v>1</v>
      </c>
      <c r="W2469" t="s">
        <v>44</v>
      </c>
      <c r="X2469" t="s">
        <v>51</v>
      </c>
      <c r="Y2469">
        <v>21</v>
      </c>
      <c r="Z2469">
        <v>3</v>
      </c>
      <c r="AA2469">
        <v>2</v>
      </c>
      <c r="AB2469">
        <v>80</v>
      </c>
      <c r="AC2469">
        <v>1</v>
      </c>
      <c r="AD2469">
        <v>15</v>
      </c>
      <c r="AE2469">
        <v>3</v>
      </c>
      <c r="AF2469">
        <v>1</v>
      </c>
      <c r="AG2469">
        <v>0</v>
      </c>
      <c r="AH2469">
        <v>0</v>
      </c>
      <c r="AI2469">
        <v>0</v>
      </c>
      <c r="AJ2469">
        <v>0</v>
      </c>
      <c r="AK2469" t="s">
        <v>49</v>
      </c>
    </row>
    <row r="2470" spans="1:37" x14ac:dyDescent="0.3">
      <c r="A2470">
        <v>48</v>
      </c>
      <c r="B2470" t="s">
        <v>72</v>
      </c>
      <c r="C2470" t="s">
        <v>38</v>
      </c>
      <c r="D2470">
        <v>530</v>
      </c>
      <c r="E2470" t="s">
        <v>39</v>
      </c>
      <c r="F2470">
        <v>29</v>
      </c>
      <c r="G2470">
        <v>1</v>
      </c>
      <c r="H2470" t="s">
        <v>58</v>
      </c>
      <c r="I2470">
        <v>1</v>
      </c>
      <c r="J2470">
        <v>5708</v>
      </c>
      <c r="K2470">
        <v>129163</v>
      </c>
      <c r="L2470">
        <v>1</v>
      </c>
      <c r="M2470" t="s">
        <v>41</v>
      </c>
      <c r="N2470">
        <v>91</v>
      </c>
      <c r="O2470">
        <v>3</v>
      </c>
      <c r="P2470">
        <v>3</v>
      </c>
      <c r="Q2470" t="s">
        <v>47</v>
      </c>
      <c r="R2470">
        <v>3</v>
      </c>
      <c r="S2470" t="s">
        <v>50</v>
      </c>
      <c r="T2470">
        <v>12504</v>
      </c>
      <c r="U2470">
        <v>23978</v>
      </c>
      <c r="V2470">
        <v>3</v>
      </c>
      <c r="W2470" t="s">
        <v>44</v>
      </c>
      <c r="X2470" t="s">
        <v>51</v>
      </c>
      <c r="Y2470">
        <v>21</v>
      </c>
      <c r="Z2470">
        <v>4</v>
      </c>
      <c r="AA2470">
        <v>2</v>
      </c>
      <c r="AB2470">
        <v>80</v>
      </c>
      <c r="AC2470">
        <v>1</v>
      </c>
      <c r="AD2470">
        <v>15</v>
      </c>
      <c r="AE2470">
        <v>3</v>
      </c>
      <c r="AF2470">
        <v>1</v>
      </c>
      <c r="AG2470">
        <v>0</v>
      </c>
      <c r="AH2470">
        <v>0</v>
      </c>
      <c r="AI2470">
        <v>0</v>
      </c>
      <c r="AJ2470">
        <v>0</v>
      </c>
      <c r="AK2470" t="s">
        <v>49</v>
      </c>
    </row>
    <row r="2471" spans="1:37" x14ac:dyDescent="0.3">
      <c r="A2471">
        <v>48</v>
      </c>
      <c r="B2471" t="s">
        <v>72</v>
      </c>
      <c r="C2471" t="s">
        <v>38</v>
      </c>
      <c r="D2471">
        <v>530</v>
      </c>
      <c r="E2471" t="s">
        <v>39</v>
      </c>
      <c r="F2471">
        <v>29</v>
      </c>
      <c r="G2471">
        <v>1</v>
      </c>
      <c r="H2471" t="s">
        <v>55</v>
      </c>
      <c r="I2471">
        <v>1</v>
      </c>
      <c r="J2471">
        <v>5709</v>
      </c>
      <c r="K2471">
        <v>129164</v>
      </c>
      <c r="L2471">
        <v>1</v>
      </c>
      <c r="M2471" t="s">
        <v>41</v>
      </c>
      <c r="N2471">
        <v>91</v>
      </c>
      <c r="O2471">
        <v>3</v>
      </c>
      <c r="P2471">
        <v>3</v>
      </c>
      <c r="Q2471" t="s">
        <v>47</v>
      </c>
      <c r="R2471">
        <v>3</v>
      </c>
      <c r="S2471" t="s">
        <v>50</v>
      </c>
      <c r="T2471">
        <v>12504</v>
      </c>
      <c r="U2471">
        <v>23978</v>
      </c>
      <c r="V2471">
        <v>1</v>
      </c>
      <c r="W2471" t="s">
        <v>44</v>
      </c>
      <c r="X2471" t="s">
        <v>51</v>
      </c>
      <c r="Y2471">
        <v>21</v>
      </c>
      <c r="Z2471">
        <v>4</v>
      </c>
      <c r="AA2471">
        <v>2</v>
      </c>
      <c r="AB2471">
        <v>80</v>
      </c>
      <c r="AC2471">
        <v>1</v>
      </c>
      <c r="AD2471">
        <v>15</v>
      </c>
      <c r="AE2471">
        <v>3</v>
      </c>
      <c r="AF2471">
        <v>1</v>
      </c>
      <c r="AG2471">
        <v>0</v>
      </c>
      <c r="AH2471">
        <v>0</v>
      </c>
      <c r="AI2471">
        <v>0</v>
      </c>
      <c r="AJ2471">
        <v>0</v>
      </c>
      <c r="AK2471" t="s">
        <v>49</v>
      </c>
    </row>
    <row r="2472" spans="1:37" x14ac:dyDescent="0.3">
      <c r="A2472">
        <v>48</v>
      </c>
      <c r="B2472" t="s">
        <v>72</v>
      </c>
      <c r="C2472" t="s">
        <v>38</v>
      </c>
      <c r="D2472">
        <v>530</v>
      </c>
      <c r="E2472" t="s">
        <v>39</v>
      </c>
      <c r="F2472">
        <v>29</v>
      </c>
      <c r="G2472">
        <v>1</v>
      </c>
      <c r="H2472" t="s">
        <v>58</v>
      </c>
      <c r="I2472">
        <v>1</v>
      </c>
      <c r="J2472">
        <v>5710</v>
      </c>
      <c r="K2472">
        <v>129165</v>
      </c>
      <c r="L2472">
        <v>1</v>
      </c>
      <c r="M2472" t="s">
        <v>41</v>
      </c>
      <c r="N2472">
        <v>91</v>
      </c>
      <c r="O2472">
        <v>3</v>
      </c>
      <c r="P2472">
        <v>3</v>
      </c>
      <c r="Q2472" t="s">
        <v>47</v>
      </c>
      <c r="R2472">
        <v>3</v>
      </c>
      <c r="S2472" t="s">
        <v>50</v>
      </c>
      <c r="T2472">
        <v>12504</v>
      </c>
      <c r="U2472">
        <v>23978</v>
      </c>
      <c r="V2472">
        <v>3</v>
      </c>
      <c r="W2472" t="s">
        <v>44</v>
      </c>
      <c r="X2472" t="s">
        <v>51</v>
      </c>
      <c r="Y2472">
        <v>21</v>
      </c>
      <c r="Z2472">
        <v>3</v>
      </c>
      <c r="AA2472">
        <v>2</v>
      </c>
      <c r="AB2472">
        <v>80</v>
      </c>
      <c r="AC2472">
        <v>1</v>
      </c>
      <c r="AD2472">
        <v>15</v>
      </c>
      <c r="AE2472">
        <v>3</v>
      </c>
      <c r="AF2472">
        <v>1</v>
      </c>
      <c r="AG2472">
        <v>0</v>
      </c>
      <c r="AH2472">
        <v>0</v>
      </c>
      <c r="AI2472">
        <v>0</v>
      </c>
      <c r="AJ2472">
        <v>0</v>
      </c>
      <c r="AK2472" t="s">
        <v>49</v>
      </c>
    </row>
    <row r="2473" spans="1:37" x14ac:dyDescent="0.3">
      <c r="A2473">
        <v>48</v>
      </c>
      <c r="B2473" t="s">
        <v>72</v>
      </c>
      <c r="C2473" t="s">
        <v>38</v>
      </c>
      <c r="D2473">
        <v>530</v>
      </c>
      <c r="E2473" t="s">
        <v>39</v>
      </c>
      <c r="F2473">
        <v>29</v>
      </c>
      <c r="G2473">
        <v>1</v>
      </c>
      <c r="H2473" t="s">
        <v>55</v>
      </c>
      <c r="I2473">
        <v>1</v>
      </c>
      <c r="J2473">
        <v>5064</v>
      </c>
      <c r="K2473">
        <v>129168</v>
      </c>
      <c r="L2473">
        <v>1</v>
      </c>
      <c r="M2473" t="s">
        <v>41</v>
      </c>
      <c r="N2473">
        <v>91</v>
      </c>
      <c r="O2473">
        <v>3</v>
      </c>
      <c r="P2473">
        <v>3</v>
      </c>
      <c r="Q2473" t="s">
        <v>47</v>
      </c>
      <c r="R2473">
        <v>3</v>
      </c>
      <c r="S2473" t="s">
        <v>50</v>
      </c>
      <c r="T2473">
        <v>12504</v>
      </c>
      <c r="U2473">
        <v>23978</v>
      </c>
      <c r="V2473">
        <v>1</v>
      </c>
      <c r="W2473" t="s">
        <v>44</v>
      </c>
      <c r="X2473" t="s">
        <v>51</v>
      </c>
      <c r="Y2473">
        <v>21</v>
      </c>
      <c r="Z2473">
        <v>3</v>
      </c>
      <c r="AA2473">
        <v>2</v>
      </c>
      <c r="AB2473">
        <v>80</v>
      </c>
      <c r="AC2473">
        <v>1</v>
      </c>
      <c r="AD2473">
        <v>15</v>
      </c>
      <c r="AE2473">
        <v>3</v>
      </c>
      <c r="AF2473">
        <v>1</v>
      </c>
      <c r="AG2473">
        <v>0</v>
      </c>
      <c r="AH2473">
        <v>0</v>
      </c>
      <c r="AI2473">
        <v>0</v>
      </c>
      <c r="AJ2473">
        <v>0</v>
      </c>
      <c r="AK2473" t="s">
        <v>49</v>
      </c>
    </row>
    <row r="2474" spans="1:37" x14ac:dyDescent="0.3">
      <c r="A2474">
        <v>48</v>
      </c>
      <c r="B2474" t="s">
        <v>72</v>
      </c>
      <c r="C2474" t="s">
        <v>38</v>
      </c>
      <c r="D2474">
        <v>530</v>
      </c>
      <c r="E2474" t="s">
        <v>39</v>
      </c>
      <c r="F2474">
        <v>29</v>
      </c>
      <c r="G2474">
        <v>1</v>
      </c>
      <c r="H2474" t="s">
        <v>58</v>
      </c>
      <c r="I2474">
        <v>1</v>
      </c>
      <c r="J2474">
        <v>5716</v>
      </c>
      <c r="K2474">
        <v>129171</v>
      </c>
      <c r="L2474">
        <v>1</v>
      </c>
      <c r="M2474" t="s">
        <v>41</v>
      </c>
      <c r="N2474">
        <v>91</v>
      </c>
      <c r="O2474">
        <v>3</v>
      </c>
      <c r="P2474">
        <v>3</v>
      </c>
      <c r="Q2474" t="s">
        <v>47</v>
      </c>
      <c r="R2474">
        <v>3</v>
      </c>
      <c r="S2474" t="s">
        <v>50</v>
      </c>
      <c r="T2474">
        <v>12504</v>
      </c>
      <c r="U2474">
        <v>23978</v>
      </c>
      <c r="V2474">
        <v>3</v>
      </c>
      <c r="W2474" t="s">
        <v>44</v>
      </c>
      <c r="X2474" t="s">
        <v>51</v>
      </c>
      <c r="Y2474">
        <v>21</v>
      </c>
      <c r="Z2474">
        <v>4</v>
      </c>
      <c r="AA2474">
        <v>2</v>
      </c>
      <c r="AB2474">
        <v>80</v>
      </c>
      <c r="AC2474">
        <v>1</v>
      </c>
      <c r="AD2474">
        <v>15</v>
      </c>
      <c r="AE2474">
        <v>3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 t="s">
        <v>49</v>
      </c>
    </row>
    <row r="2475" spans="1:37" x14ac:dyDescent="0.3">
      <c r="A2475">
        <v>48</v>
      </c>
      <c r="B2475" t="s">
        <v>72</v>
      </c>
      <c r="C2475" t="s">
        <v>38</v>
      </c>
      <c r="D2475">
        <v>530</v>
      </c>
      <c r="E2475" t="s">
        <v>39</v>
      </c>
      <c r="F2475">
        <v>29</v>
      </c>
      <c r="G2475">
        <v>1</v>
      </c>
      <c r="H2475" t="s">
        <v>55</v>
      </c>
      <c r="I2475">
        <v>1</v>
      </c>
      <c r="J2475">
        <v>5717</v>
      </c>
      <c r="K2475">
        <v>129172</v>
      </c>
      <c r="L2475">
        <v>1</v>
      </c>
      <c r="M2475" t="s">
        <v>41</v>
      </c>
      <c r="N2475">
        <v>91</v>
      </c>
      <c r="O2475">
        <v>3</v>
      </c>
      <c r="P2475">
        <v>3</v>
      </c>
      <c r="Q2475" t="s">
        <v>47</v>
      </c>
      <c r="R2475">
        <v>3</v>
      </c>
      <c r="S2475" t="s">
        <v>50</v>
      </c>
      <c r="T2475">
        <v>12504</v>
      </c>
      <c r="U2475">
        <v>23978</v>
      </c>
      <c r="V2475">
        <v>1</v>
      </c>
      <c r="W2475" t="s">
        <v>44</v>
      </c>
      <c r="X2475" t="s">
        <v>51</v>
      </c>
      <c r="Y2475">
        <v>21</v>
      </c>
      <c r="Z2475">
        <v>4</v>
      </c>
      <c r="AA2475">
        <v>2</v>
      </c>
      <c r="AB2475">
        <v>80</v>
      </c>
      <c r="AC2475">
        <v>1</v>
      </c>
      <c r="AD2475">
        <v>15</v>
      </c>
      <c r="AE2475">
        <v>3</v>
      </c>
      <c r="AF2475">
        <v>1</v>
      </c>
      <c r="AG2475">
        <v>0</v>
      </c>
      <c r="AH2475">
        <v>0</v>
      </c>
      <c r="AI2475">
        <v>0</v>
      </c>
      <c r="AJ2475">
        <v>0</v>
      </c>
      <c r="AK2475" t="s">
        <v>49</v>
      </c>
    </row>
    <row r="2476" spans="1:37" x14ac:dyDescent="0.3">
      <c r="A2476">
        <v>48</v>
      </c>
      <c r="B2476" t="s">
        <v>72</v>
      </c>
      <c r="C2476" t="s">
        <v>38</v>
      </c>
      <c r="D2476">
        <v>277</v>
      </c>
      <c r="E2476" t="s">
        <v>54</v>
      </c>
      <c r="F2476">
        <v>6</v>
      </c>
      <c r="G2476">
        <v>3</v>
      </c>
      <c r="H2476" t="s">
        <v>40</v>
      </c>
      <c r="I2476">
        <v>1</v>
      </c>
      <c r="J2476">
        <v>11772</v>
      </c>
      <c r="K2476">
        <v>135227</v>
      </c>
      <c r="L2476">
        <v>1</v>
      </c>
      <c r="M2476" t="s">
        <v>53</v>
      </c>
      <c r="N2476">
        <v>97</v>
      </c>
      <c r="O2476">
        <v>2</v>
      </c>
      <c r="P2476">
        <v>2</v>
      </c>
      <c r="Q2476" t="s">
        <v>74</v>
      </c>
      <c r="R2476">
        <v>3</v>
      </c>
      <c r="S2476" t="s">
        <v>43</v>
      </c>
      <c r="T2476">
        <v>4240</v>
      </c>
      <c r="U2476">
        <v>13119</v>
      </c>
      <c r="V2476">
        <v>2</v>
      </c>
      <c r="W2476" t="s">
        <v>44</v>
      </c>
      <c r="X2476" t="s">
        <v>51</v>
      </c>
      <c r="Y2476">
        <v>13</v>
      </c>
      <c r="Z2476">
        <v>3</v>
      </c>
      <c r="AA2476">
        <v>4</v>
      </c>
      <c r="AB2476">
        <v>80</v>
      </c>
      <c r="AC2476">
        <v>0</v>
      </c>
      <c r="AD2476">
        <v>19</v>
      </c>
      <c r="AE2476">
        <v>0</v>
      </c>
      <c r="AF2476">
        <v>3</v>
      </c>
      <c r="AG2476">
        <v>2</v>
      </c>
      <c r="AH2476">
        <v>2</v>
      </c>
      <c r="AI2476">
        <v>2</v>
      </c>
      <c r="AJ2476">
        <v>2</v>
      </c>
      <c r="AK2476" t="s">
        <v>65</v>
      </c>
    </row>
    <row r="2477" spans="1:37" x14ac:dyDescent="0.3">
      <c r="A2477">
        <v>48</v>
      </c>
      <c r="B2477" t="s">
        <v>72</v>
      </c>
      <c r="C2477" t="s">
        <v>38</v>
      </c>
      <c r="D2477">
        <v>277</v>
      </c>
      <c r="E2477" t="s">
        <v>54</v>
      </c>
      <c r="F2477">
        <v>6</v>
      </c>
      <c r="G2477">
        <v>3</v>
      </c>
      <c r="H2477" t="s">
        <v>59</v>
      </c>
      <c r="I2477">
        <v>1</v>
      </c>
      <c r="J2477">
        <v>11774</v>
      </c>
      <c r="K2477">
        <v>135229</v>
      </c>
      <c r="L2477">
        <v>1</v>
      </c>
      <c r="M2477" t="s">
        <v>53</v>
      </c>
      <c r="N2477">
        <v>97</v>
      </c>
      <c r="O2477">
        <v>2</v>
      </c>
      <c r="P2477">
        <v>2</v>
      </c>
      <c r="Q2477" t="s">
        <v>74</v>
      </c>
      <c r="R2477">
        <v>3</v>
      </c>
      <c r="S2477" t="s">
        <v>43</v>
      </c>
      <c r="T2477">
        <v>4240</v>
      </c>
      <c r="U2477">
        <v>13119</v>
      </c>
      <c r="V2477">
        <v>0</v>
      </c>
      <c r="W2477" t="s">
        <v>44</v>
      </c>
      <c r="X2477" t="s">
        <v>51</v>
      </c>
      <c r="Y2477">
        <v>13</v>
      </c>
      <c r="Z2477">
        <v>3</v>
      </c>
      <c r="AA2477">
        <v>4</v>
      </c>
      <c r="AB2477">
        <v>80</v>
      </c>
      <c r="AC2477">
        <v>0</v>
      </c>
      <c r="AD2477">
        <v>19</v>
      </c>
      <c r="AE2477">
        <v>0</v>
      </c>
      <c r="AF2477">
        <v>3</v>
      </c>
      <c r="AG2477">
        <v>2</v>
      </c>
      <c r="AH2477">
        <v>2</v>
      </c>
      <c r="AI2477">
        <v>2</v>
      </c>
      <c r="AJ2477">
        <v>2</v>
      </c>
      <c r="AK2477" t="s">
        <v>65</v>
      </c>
    </row>
    <row r="2478" spans="1:37" x14ac:dyDescent="0.3">
      <c r="A2478">
        <v>48</v>
      </c>
      <c r="B2478" t="s">
        <v>72</v>
      </c>
      <c r="C2478" t="s">
        <v>38</v>
      </c>
      <c r="D2478">
        <v>277</v>
      </c>
      <c r="E2478" t="s">
        <v>54</v>
      </c>
      <c r="F2478">
        <v>6</v>
      </c>
      <c r="G2478">
        <v>3</v>
      </c>
      <c r="H2478" t="s">
        <v>40</v>
      </c>
      <c r="I2478">
        <v>1</v>
      </c>
      <c r="J2478">
        <v>11778</v>
      </c>
      <c r="K2478">
        <v>135233</v>
      </c>
      <c r="L2478">
        <v>1</v>
      </c>
      <c r="M2478" t="s">
        <v>53</v>
      </c>
      <c r="N2478">
        <v>97</v>
      </c>
      <c r="O2478">
        <v>2</v>
      </c>
      <c r="P2478">
        <v>2</v>
      </c>
      <c r="Q2478" t="s">
        <v>74</v>
      </c>
      <c r="R2478">
        <v>3</v>
      </c>
      <c r="S2478" t="s">
        <v>43</v>
      </c>
      <c r="T2478">
        <v>4240</v>
      </c>
      <c r="U2478">
        <v>13119</v>
      </c>
      <c r="V2478">
        <v>2</v>
      </c>
      <c r="W2478" t="s">
        <v>44</v>
      </c>
      <c r="X2478" t="s">
        <v>51</v>
      </c>
      <c r="Y2478">
        <v>13</v>
      </c>
      <c r="Z2478">
        <v>3</v>
      </c>
      <c r="AA2478">
        <v>4</v>
      </c>
      <c r="AB2478">
        <v>80</v>
      </c>
      <c r="AC2478">
        <v>0</v>
      </c>
      <c r="AD2478">
        <v>19</v>
      </c>
      <c r="AE2478">
        <v>0</v>
      </c>
      <c r="AF2478">
        <v>3</v>
      </c>
      <c r="AG2478">
        <v>2</v>
      </c>
      <c r="AH2478">
        <v>2</v>
      </c>
      <c r="AI2478">
        <v>2</v>
      </c>
      <c r="AJ2478">
        <v>2</v>
      </c>
      <c r="AK2478" t="s">
        <v>65</v>
      </c>
    </row>
    <row r="2479" spans="1:37" x14ac:dyDescent="0.3">
      <c r="A2479">
        <v>48</v>
      </c>
      <c r="B2479" t="s">
        <v>72</v>
      </c>
      <c r="C2479" t="s">
        <v>38</v>
      </c>
      <c r="D2479">
        <v>277</v>
      </c>
      <c r="E2479" t="s">
        <v>54</v>
      </c>
      <c r="F2479">
        <v>6</v>
      </c>
      <c r="G2479">
        <v>3</v>
      </c>
      <c r="H2479" t="s">
        <v>59</v>
      </c>
      <c r="I2479">
        <v>1</v>
      </c>
      <c r="J2479">
        <v>11779</v>
      </c>
      <c r="K2479">
        <v>135234</v>
      </c>
      <c r="L2479">
        <v>1</v>
      </c>
      <c r="M2479" t="s">
        <v>53</v>
      </c>
      <c r="N2479">
        <v>97</v>
      </c>
      <c r="O2479">
        <v>2</v>
      </c>
      <c r="P2479">
        <v>2</v>
      </c>
      <c r="Q2479" t="s">
        <v>74</v>
      </c>
      <c r="R2479">
        <v>3</v>
      </c>
      <c r="S2479" t="s">
        <v>43</v>
      </c>
      <c r="T2479">
        <v>4240</v>
      </c>
      <c r="U2479">
        <v>13119</v>
      </c>
      <c r="V2479">
        <v>0</v>
      </c>
      <c r="W2479" t="s">
        <v>44</v>
      </c>
      <c r="X2479" t="s">
        <v>51</v>
      </c>
      <c r="Y2479">
        <v>13</v>
      </c>
      <c r="Z2479">
        <v>3</v>
      </c>
      <c r="AA2479">
        <v>4</v>
      </c>
      <c r="AB2479">
        <v>80</v>
      </c>
      <c r="AC2479">
        <v>0</v>
      </c>
      <c r="AD2479">
        <v>19</v>
      </c>
      <c r="AE2479">
        <v>0</v>
      </c>
      <c r="AF2479">
        <v>3</v>
      </c>
      <c r="AG2479">
        <v>2</v>
      </c>
      <c r="AH2479">
        <v>2</v>
      </c>
      <c r="AI2479">
        <v>2</v>
      </c>
      <c r="AJ2479">
        <v>2</v>
      </c>
      <c r="AK2479" t="s">
        <v>65</v>
      </c>
    </row>
    <row r="2480" spans="1:37" x14ac:dyDescent="0.3">
      <c r="A2480">
        <v>48</v>
      </c>
      <c r="B2480" t="s">
        <v>72</v>
      </c>
      <c r="C2480" t="s">
        <v>38</v>
      </c>
      <c r="D2480">
        <v>277</v>
      </c>
      <c r="E2480" t="s">
        <v>54</v>
      </c>
      <c r="F2480">
        <v>6</v>
      </c>
      <c r="G2480">
        <v>3</v>
      </c>
      <c r="H2480" t="s">
        <v>40</v>
      </c>
      <c r="I2480">
        <v>1</v>
      </c>
      <c r="J2480">
        <v>11780</v>
      </c>
      <c r="K2480">
        <v>135235</v>
      </c>
      <c r="L2480">
        <v>1</v>
      </c>
      <c r="M2480" t="s">
        <v>53</v>
      </c>
      <c r="N2480">
        <v>97</v>
      </c>
      <c r="O2480">
        <v>2</v>
      </c>
      <c r="P2480">
        <v>2</v>
      </c>
      <c r="Q2480" t="s">
        <v>74</v>
      </c>
      <c r="R2480">
        <v>3</v>
      </c>
      <c r="S2480" t="s">
        <v>43</v>
      </c>
      <c r="T2480">
        <v>4240</v>
      </c>
      <c r="U2480">
        <v>13119</v>
      </c>
      <c r="V2480">
        <v>2</v>
      </c>
      <c r="W2480" t="s">
        <v>44</v>
      </c>
      <c r="X2480" t="s">
        <v>51</v>
      </c>
      <c r="Y2480">
        <v>13</v>
      </c>
      <c r="Z2480">
        <v>3</v>
      </c>
      <c r="AA2480">
        <v>4</v>
      </c>
      <c r="AB2480">
        <v>80</v>
      </c>
      <c r="AC2480">
        <v>0</v>
      </c>
      <c r="AD2480">
        <v>19</v>
      </c>
      <c r="AE2480">
        <v>0</v>
      </c>
      <c r="AF2480">
        <v>3</v>
      </c>
      <c r="AG2480">
        <v>2</v>
      </c>
      <c r="AH2480">
        <v>2</v>
      </c>
      <c r="AI2480">
        <v>2</v>
      </c>
      <c r="AJ2480">
        <v>2</v>
      </c>
      <c r="AK2480" t="s">
        <v>65</v>
      </c>
    </row>
    <row r="2481" spans="1:37" x14ac:dyDescent="0.3">
      <c r="A2481">
        <v>48</v>
      </c>
      <c r="B2481" t="s">
        <v>72</v>
      </c>
      <c r="C2481" t="s">
        <v>38</v>
      </c>
      <c r="D2481">
        <v>277</v>
      </c>
      <c r="E2481" t="s">
        <v>54</v>
      </c>
      <c r="F2481">
        <v>6</v>
      </c>
      <c r="G2481">
        <v>3</v>
      </c>
      <c r="H2481" t="s">
        <v>59</v>
      </c>
      <c r="I2481">
        <v>1</v>
      </c>
      <c r="J2481">
        <v>11782</v>
      </c>
      <c r="K2481">
        <v>135237</v>
      </c>
      <c r="L2481">
        <v>1</v>
      </c>
      <c r="M2481" t="s">
        <v>53</v>
      </c>
      <c r="N2481">
        <v>97</v>
      </c>
      <c r="O2481">
        <v>2</v>
      </c>
      <c r="P2481">
        <v>2</v>
      </c>
      <c r="Q2481" t="s">
        <v>74</v>
      </c>
      <c r="R2481">
        <v>3</v>
      </c>
      <c r="S2481" t="s">
        <v>43</v>
      </c>
      <c r="T2481">
        <v>4240</v>
      </c>
      <c r="U2481">
        <v>13119</v>
      </c>
      <c r="V2481">
        <v>0</v>
      </c>
      <c r="W2481" t="s">
        <v>44</v>
      </c>
      <c r="X2481" t="s">
        <v>51</v>
      </c>
      <c r="Y2481">
        <v>13</v>
      </c>
      <c r="Z2481">
        <v>3</v>
      </c>
      <c r="AA2481">
        <v>4</v>
      </c>
      <c r="AB2481">
        <v>80</v>
      </c>
      <c r="AC2481">
        <v>0</v>
      </c>
      <c r="AD2481">
        <v>19</v>
      </c>
      <c r="AE2481">
        <v>0</v>
      </c>
      <c r="AF2481">
        <v>3</v>
      </c>
      <c r="AG2481">
        <v>2</v>
      </c>
      <c r="AH2481">
        <v>2</v>
      </c>
      <c r="AI2481">
        <v>2</v>
      </c>
      <c r="AJ2481">
        <v>2</v>
      </c>
      <c r="AK2481" t="s">
        <v>65</v>
      </c>
    </row>
    <row r="2482" spans="1:37" x14ac:dyDescent="0.3">
      <c r="A2482">
        <v>48</v>
      </c>
      <c r="B2482" t="s">
        <v>72</v>
      </c>
      <c r="C2482" t="s">
        <v>38</v>
      </c>
      <c r="D2482">
        <v>277</v>
      </c>
      <c r="E2482" t="s">
        <v>54</v>
      </c>
      <c r="F2482">
        <v>6</v>
      </c>
      <c r="G2482">
        <v>3</v>
      </c>
      <c r="H2482" t="s">
        <v>40</v>
      </c>
      <c r="I2482">
        <v>1</v>
      </c>
      <c r="J2482">
        <v>11786</v>
      </c>
      <c r="K2482">
        <v>135241</v>
      </c>
      <c r="L2482">
        <v>1</v>
      </c>
      <c r="M2482" t="s">
        <v>53</v>
      </c>
      <c r="N2482">
        <v>97</v>
      </c>
      <c r="O2482">
        <v>2</v>
      </c>
      <c r="P2482">
        <v>2</v>
      </c>
      <c r="Q2482" t="s">
        <v>74</v>
      </c>
      <c r="R2482">
        <v>3</v>
      </c>
      <c r="S2482" t="s">
        <v>43</v>
      </c>
      <c r="T2482">
        <v>4240</v>
      </c>
      <c r="U2482">
        <v>13119</v>
      </c>
      <c r="V2482">
        <v>2</v>
      </c>
      <c r="W2482" t="s">
        <v>44</v>
      </c>
      <c r="X2482" t="s">
        <v>51</v>
      </c>
      <c r="Y2482">
        <v>13</v>
      </c>
      <c r="Z2482">
        <v>3</v>
      </c>
      <c r="AA2482">
        <v>4</v>
      </c>
      <c r="AB2482">
        <v>80</v>
      </c>
      <c r="AC2482">
        <v>0</v>
      </c>
      <c r="AD2482">
        <v>19</v>
      </c>
      <c r="AE2482">
        <v>0</v>
      </c>
      <c r="AF2482">
        <v>3</v>
      </c>
      <c r="AG2482">
        <v>2</v>
      </c>
      <c r="AH2482">
        <v>2</v>
      </c>
      <c r="AI2482">
        <v>2</v>
      </c>
      <c r="AJ2482">
        <v>2</v>
      </c>
      <c r="AK2482" t="s">
        <v>65</v>
      </c>
    </row>
    <row r="2483" spans="1:37" x14ac:dyDescent="0.3">
      <c r="A2483">
        <v>48</v>
      </c>
      <c r="B2483" t="s">
        <v>72</v>
      </c>
      <c r="C2483" t="s">
        <v>38</v>
      </c>
      <c r="D2483">
        <v>277</v>
      </c>
      <c r="E2483" t="s">
        <v>54</v>
      </c>
      <c r="F2483">
        <v>6</v>
      </c>
      <c r="G2483">
        <v>3</v>
      </c>
      <c r="H2483" t="s">
        <v>59</v>
      </c>
      <c r="I2483">
        <v>1</v>
      </c>
      <c r="J2483">
        <v>11787</v>
      </c>
      <c r="K2483">
        <v>135242</v>
      </c>
      <c r="L2483">
        <v>1</v>
      </c>
      <c r="M2483" t="s">
        <v>53</v>
      </c>
      <c r="N2483">
        <v>97</v>
      </c>
      <c r="O2483">
        <v>2</v>
      </c>
      <c r="P2483">
        <v>2</v>
      </c>
      <c r="Q2483" t="s">
        <v>74</v>
      </c>
      <c r="R2483">
        <v>3</v>
      </c>
      <c r="S2483" t="s">
        <v>43</v>
      </c>
      <c r="T2483">
        <v>4240</v>
      </c>
      <c r="U2483">
        <v>13119</v>
      </c>
      <c r="V2483">
        <v>0</v>
      </c>
      <c r="W2483" t="s">
        <v>44</v>
      </c>
      <c r="X2483" t="s">
        <v>51</v>
      </c>
      <c r="Y2483">
        <v>13</v>
      </c>
      <c r="Z2483">
        <v>3</v>
      </c>
      <c r="AA2483">
        <v>4</v>
      </c>
      <c r="AB2483">
        <v>80</v>
      </c>
      <c r="AC2483">
        <v>0</v>
      </c>
      <c r="AD2483">
        <v>19</v>
      </c>
      <c r="AE2483">
        <v>0</v>
      </c>
      <c r="AF2483">
        <v>3</v>
      </c>
      <c r="AG2483">
        <v>2</v>
      </c>
      <c r="AH2483">
        <v>2</v>
      </c>
      <c r="AI2483">
        <v>2</v>
      </c>
      <c r="AJ2483">
        <v>2</v>
      </c>
      <c r="AK2483" t="s">
        <v>65</v>
      </c>
    </row>
    <row r="2484" spans="1:37" x14ac:dyDescent="0.3">
      <c r="A2484">
        <v>48</v>
      </c>
      <c r="B2484" t="s">
        <v>72</v>
      </c>
      <c r="C2484" t="s">
        <v>64</v>
      </c>
      <c r="D2484">
        <v>1262</v>
      </c>
      <c r="E2484" t="s">
        <v>54</v>
      </c>
      <c r="F2484">
        <v>1</v>
      </c>
      <c r="G2484">
        <v>4</v>
      </c>
      <c r="H2484" t="s">
        <v>58</v>
      </c>
      <c r="I2484">
        <v>1</v>
      </c>
      <c r="J2484">
        <v>12895</v>
      </c>
      <c r="K2484">
        <v>136350</v>
      </c>
      <c r="L2484">
        <v>1</v>
      </c>
      <c r="M2484" t="s">
        <v>53</v>
      </c>
      <c r="N2484">
        <v>35</v>
      </c>
      <c r="O2484">
        <v>4</v>
      </c>
      <c r="P2484">
        <v>4</v>
      </c>
      <c r="Q2484" t="s">
        <v>47</v>
      </c>
      <c r="R2484">
        <v>4</v>
      </c>
      <c r="S2484" t="s">
        <v>43</v>
      </c>
      <c r="T2484">
        <v>16885</v>
      </c>
      <c r="U2484">
        <v>16154</v>
      </c>
      <c r="V2484">
        <v>2</v>
      </c>
      <c r="W2484" t="s">
        <v>44</v>
      </c>
      <c r="X2484" t="s">
        <v>51</v>
      </c>
      <c r="Y2484">
        <v>22</v>
      </c>
      <c r="Z2484">
        <v>3</v>
      </c>
      <c r="AA2484">
        <v>3</v>
      </c>
      <c r="AB2484">
        <v>80</v>
      </c>
      <c r="AC2484">
        <v>0</v>
      </c>
      <c r="AD2484">
        <v>27</v>
      </c>
      <c r="AE2484">
        <v>3</v>
      </c>
      <c r="AF2484">
        <v>2</v>
      </c>
      <c r="AG2484">
        <v>5</v>
      </c>
      <c r="AH2484">
        <v>4</v>
      </c>
      <c r="AI2484">
        <v>2</v>
      </c>
      <c r="AJ2484">
        <v>1</v>
      </c>
      <c r="AK2484" t="s">
        <v>70</v>
      </c>
    </row>
    <row r="2485" spans="1:37" x14ac:dyDescent="0.3">
      <c r="A2485">
        <v>48</v>
      </c>
      <c r="B2485" t="s">
        <v>72</v>
      </c>
      <c r="C2485" t="s">
        <v>64</v>
      </c>
      <c r="D2485">
        <v>1262</v>
      </c>
      <c r="E2485" t="s">
        <v>54</v>
      </c>
      <c r="F2485">
        <v>1</v>
      </c>
      <c r="G2485">
        <v>4</v>
      </c>
      <c r="H2485" t="s">
        <v>40</v>
      </c>
      <c r="I2485">
        <v>1</v>
      </c>
      <c r="J2485">
        <v>12897</v>
      </c>
      <c r="K2485">
        <v>136352</v>
      </c>
      <c r="L2485">
        <v>1</v>
      </c>
      <c r="M2485" t="s">
        <v>53</v>
      </c>
      <c r="N2485">
        <v>35</v>
      </c>
      <c r="O2485">
        <v>4</v>
      </c>
      <c r="P2485">
        <v>4</v>
      </c>
      <c r="Q2485" t="s">
        <v>47</v>
      </c>
      <c r="R2485">
        <v>4</v>
      </c>
      <c r="S2485" t="s">
        <v>43</v>
      </c>
      <c r="T2485">
        <v>16885</v>
      </c>
      <c r="U2485">
        <v>16154</v>
      </c>
      <c r="V2485">
        <v>1</v>
      </c>
      <c r="W2485" t="s">
        <v>44</v>
      </c>
      <c r="X2485" t="s">
        <v>51</v>
      </c>
      <c r="Y2485">
        <v>22</v>
      </c>
      <c r="Z2485">
        <v>3</v>
      </c>
      <c r="AA2485">
        <v>3</v>
      </c>
      <c r="AB2485">
        <v>80</v>
      </c>
      <c r="AC2485">
        <v>0</v>
      </c>
      <c r="AD2485">
        <v>27</v>
      </c>
      <c r="AE2485">
        <v>3</v>
      </c>
      <c r="AF2485">
        <v>2</v>
      </c>
      <c r="AG2485">
        <v>5</v>
      </c>
      <c r="AH2485">
        <v>4</v>
      </c>
      <c r="AI2485">
        <v>2</v>
      </c>
      <c r="AJ2485">
        <v>1</v>
      </c>
      <c r="AK2485" t="s">
        <v>70</v>
      </c>
    </row>
    <row r="2486" spans="1:37" x14ac:dyDescent="0.3">
      <c r="A2486">
        <v>48</v>
      </c>
      <c r="B2486" t="s">
        <v>72</v>
      </c>
      <c r="C2486" t="s">
        <v>64</v>
      </c>
      <c r="D2486">
        <v>1262</v>
      </c>
      <c r="E2486" t="s">
        <v>54</v>
      </c>
      <c r="F2486">
        <v>1</v>
      </c>
      <c r="G2486">
        <v>4</v>
      </c>
      <c r="H2486" t="s">
        <v>58</v>
      </c>
      <c r="I2486">
        <v>1</v>
      </c>
      <c r="J2486">
        <v>12901</v>
      </c>
      <c r="K2486">
        <v>136356</v>
      </c>
      <c r="L2486">
        <v>1</v>
      </c>
      <c r="M2486" t="s">
        <v>53</v>
      </c>
      <c r="N2486">
        <v>35</v>
      </c>
      <c r="O2486">
        <v>4</v>
      </c>
      <c r="P2486">
        <v>4</v>
      </c>
      <c r="Q2486" t="s">
        <v>47</v>
      </c>
      <c r="R2486">
        <v>4</v>
      </c>
      <c r="S2486" t="s">
        <v>43</v>
      </c>
      <c r="T2486">
        <v>16885</v>
      </c>
      <c r="U2486">
        <v>16154</v>
      </c>
      <c r="V2486">
        <v>2</v>
      </c>
      <c r="W2486" t="s">
        <v>44</v>
      </c>
      <c r="X2486" t="s">
        <v>51</v>
      </c>
      <c r="Y2486">
        <v>22</v>
      </c>
      <c r="Z2486">
        <v>4</v>
      </c>
      <c r="AA2486">
        <v>3</v>
      </c>
      <c r="AB2486">
        <v>80</v>
      </c>
      <c r="AC2486">
        <v>0</v>
      </c>
      <c r="AD2486">
        <v>27</v>
      </c>
      <c r="AE2486">
        <v>3</v>
      </c>
      <c r="AF2486">
        <v>2</v>
      </c>
      <c r="AG2486">
        <v>5</v>
      </c>
      <c r="AH2486">
        <v>4</v>
      </c>
      <c r="AI2486">
        <v>2</v>
      </c>
      <c r="AJ2486">
        <v>1</v>
      </c>
      <c r="AK2486" t="s">
        <v>70</v>
      </c>
    </row>
    <row r="2487" spans="1:37" x14ac:dyDescent="0.3">
      <c r="A2487">
        <v>48</v>
      </c>
      <c r="B2487" t="s">
        <v>72</v>
      </c>
      <c r="C2487" t="s">
        <v>64</v>
      </c>
      <c r="D2487">
        <v>1262</v>
      </c>
      <c r="E2487" t="s">
        <v>54</v>
      </c>
      <c r="F2487">
        <v>1</v>
      </c>
      <c r="G2487">
        <v>4</v>
      </c>
      <c r="H2487" t="s">
        <v>40</v>
      </c>
      <c r="I2487">
        <v>1</v>
      </c>
      <c r="J2487">
        <v>12902</v>
      </c>
      <c r="K2487">
        <v>136357</v>
      </c>
      <c r="L2487">
        <v>1</v>
      </c>
      <c r="M2487" t="s">
        <v>53</v>
      </c>
      <c r="N2487">
        <v>35</v>
      </c>
      <c r="O2487">
        <v>4</v>
      </c>
      <c r="P2487">
        <v>4</v>
      </c>
      <c r="Q2487" t="s">
        <v>47</v>
      </c>
      <c r="R2487">
        <v>4</v>
      </c>
      <c r="S2487" t="s">
        <v>43</v>
      </c>
      <c r="T2487">
        <v>16885</v>
      </c>
      <c r="U2487">
        <v>16154</v>
      </c>
      <c r="V2487">
        <v>1</v>
      </c>
      <c r="W2487" t="s">
        <v>44</v>
      </c>
      <c r="X2487" t="s">
        <v>51</v>
      </c>
      <c r="Y2487">
        <v>22</v>
      </c>
      <c r="Z2487">
        <v>4</v>
      </c>
      <c r="AA2487">
        <v>3</v>
      </c>
      <c r="AB2487">
        <v>80</v>
      </c>
      <c r="AC2487">
        <v>0</v>
      </c>
      <c r="AD2487">
        <v>27</v>
      </c>
      <c r="AE2487">
        <v>3</v>
      </c>
      <c r="AF2487">
        <v>2</v>
      </c>
      <c r="AG2487">
        <v>5</v>
      </c>
      <c r="AH2487">
        <v>4</v>
      </c>
      <c r="AI2487">
        <v>2</v>
      </c>
      <c r="AJ2487">
        <v>1</v>
      </c>
      <c r="AK2487" t="s">
        <v>70</v>
      </c>
    </row>
    <row r="2488" spans="1:37" x14ac:dyDescent="0.3">
      <c r="A2488">
        <v>48</v>
      </c>
      <c r="B2488" t="s">
        <v>72</v>
      </c>
      <c r="C2488" t="s">
        <v>64</v>
      </c>
      <c r="D2488">
        <v>1262</v>
      </c>
      <c r="E2488" t="s">
        <v>54</v>
      </c>
      <c r="F2488">
        <v>1</v>
      </c>
      <c r="G2488">
        <v>4</v>
      </c>
      <c r="H2488" t="s">
        <v>58</v>
      </c>
      <c r="I2488">
        <v>1</v>
      </c>
      <c r="J2488">
        <v>12903</v>
      </c>
      <c r="K2488">
        <v>136358</v>
      </c>
      <c r="L2488">
        <v>1</v>
      </c>
      <c r="M2488" t="s">
        <v>53</v>
      </c>
      <c r="N2488">
        <v>35</v>
      </c>
      <c r="O2488">
        <v>4</v>
      </c>
      <c r="P2488">
        <v>4</v>
      </c>
      <c r="Q2488" t="s">
        <v>47</v>
      </c>
      <c r="R2488">
        <v>4</v>
      </c>
      <c r="S2488" t="s">
        <v>43</v>
      </c>
      <c r="T2488">
        <v>16885</v>
      </c>
      <c r="U2488">
        <v>16154</v>
      </c>
      <c r="V2488">
        <v>2</v>
      </c>
      <c r="W2488" t="s">
        <v>44</v>
      </c>
      <c r="X2488" t="s">
        <v>51</v>
      </c>
      <c r="Y2488">
        <v>22</v>
      </c>
      <c r="Z2488">
        <v>3</v>
      </c>
      <c r="AA2488">
        <v>3</v>
      </c>
      <c r="AB2488">
        <v>80</v>
      </c>
      <c r="AC2488">
        <v>0</v>
      </c>
      <c r="AD2488">
        <v>27</v>
      </c>
      <c r="AE2488">
        <v>3</v>
      </c>
      <c r="AF2488">
        <v>2</v>
      </c>
      <c r="AG2488">
        <v>5</v>
      </c>
      <c r="AH2488">
        <v>4</v>
      </c>
      <c r="AI2488">
        <v>2</v>
      </c>
      <c r="AJ2488">
        <v>1</v>
      </c>
      <c r="AK2488" t="s">
        <v>70</v>
      </c>
    </row>
    <row r="2489" spans="1:37" x14ac:dyDescent="0.3">
      <c r="A2489">
        <v>48</v>
      </c>
      <c r="B2489" t="s">
        <v>72</v>
      </c>
      <c r="C2489" t="s">
        <v>64</v>
      </c>
      <c r="D2489">
        <v>1262</v>
      </c>
      <c r="E2489" t="s">
        <v>54</v>
      </c>
      <c r="F2489">
        <v>1</v>
      </c>
      <c r="G2489">
        <v>4</v>
      </c>
      <c r="H2489" t="s">
        <v>40</v>
      </c>
      <c r="I2489">
        <v>1</v>
      </c>
      <c r="J2489">
        <v>12905</v>
      </c>
      <c r="K2489">
        <v>136360</v>
      </c>
      <c r="L2489">
        <v>1</v>
      </c>
      <c r="M2489" t="s">
        <v>53</v>
      </c>
      <c r="N2489">
        <v>35</v>
      </c>
      <c r="O2489">
        <v>4</v>
      </c>
      <c r="P2489">
        <v>4</v>
      </c>
      <c r="Q2489" t="s">
        <v>47</v>
      </c>
      <c r="R2489">
        <v>4</v>
      </c>
      <c r="S2489" t="s">
        <v>43</v>
      </c>
      <c r="T2489">
        <v>16885</v>
      </c>
      <c r="U2489">
        <v>16154</v>
      </c>
      <c r="V2489">
        <v>1</v>
      </c>
      <c r="W2489" t="s">
        <v>44</v>
      </c>
      <c r="X2489" t="s">
        <v>51</v>
      </c>
      <c r="Y2489">
        <v>22</v>
      </c>
      <c r="Z2489">
        <v>3</v>
      </c>
      <c r="AA2489">
        <v>3</v>
      </c>
      <c r="AB2489">
        <v>80</v>
      </c>
      <c r="AC2489">
        <v>0</v>
      </c>
      <c r="AD2489">
        <v>27</v>
      </c>
      <c r="AE2489">
        <v>3</v>
      </c>
      <c r="AF2489">
        <v>2</v>
      </c>
      <c r="AG2489">
        <v>5</v>
      </c>
      <c r="AH2489">
        <v>4</v>
      </c>
      <c r="AI2489">
        <v>2</v>
      </c>
      <c r="AJ2489">
        <v>1</v>
      </c>
      <c r="AK2489" t="s">
        <v>70</v>
      </c>
    </row>
    <row r="2490" spans="1:37" x14ac:dyDescent="0.3">
      <c r="A2490">
        <v>48</v>
      </c>
      <c r="B2490" t="s">
        <v>72</v>
      </c>
      <c r="C2490" t="s">
        <v>64</v>
      </c>
      <c r="D2490">
        <v>1262</v>
      </c>
      <c r="E2490" t="s">
        <v>54</v>
      </c>
      <c r="F2490">
        <v>1</v>
      </c>
      <c r="G2490">
        <v>4</v>
      </c>
      <c r="H2490" t="s">
        <v>58</v>
      </c>
      <c r="I2490">
        <v>1</v>
      </c>
      <c r="J2490">
        <v>12909</v>
      </c>
      <c r="K2490">
        <v>136364</v>
      </c>
      <c r="L2490">
        <v>1</v>
      </c>
      <c r="M2490" t="s">
        <v>53</v>
      </c>
      <c r="N2490">
        <v>35</v>
      </c>
      <c r="O2490">
        <v>4</v>
      </c>
      <c r="P2490">
        <v>4</v>
      </c>
      <c r="Q2490" t="s">
        <v>47</v>
      </c>
      <c r="R2490">
        <v>4</v>
      </c>
      <c r="S2490" t="s">
        <v>43</v>
      </c>
      <c r="T2490">
        <v>16885</v>
      </c>
      <c r="U2490">
        <v>16154</v>
      </c>
      <c r="V2490">
        <v>2</v>
      </c>
      <c r="W2490" t="s">
        <v>44</v>
      </c>
      <c r="X2490" t="s">
        <v>51</v>
      </c>
      <c r="Y2490">
        <v>22</v>
      </c>
      <c r="Z2490">
        <v>4</v>
      </c>
      <c r="AA2490">
        <v>3</v>
      </c>
      <c r="AB2490">
        <v>80</v>
      </c>
      <c r="AC2490">
        <v>0</v>
      </c>
      <c r="AD2490">
        <v>27</v>
      </c>
      <c r="AE2490">
        <v>3</v>
      </c>
      <c r="AF2490">
        <v>2</v>
      </c>
      <c r="AG2490">
        <v>5</v>
      </c>
      <c r="AH2490">
        <v>4</v>
      </c>
      <c r="AI2490">
        <v>2</v>
      </c>
      <c r="AJ2490">
        <v>1</v>
      </c>
      <c r="AK2490" t="s">
        <v>70</v>
      </c>
    </row>
    <row r="2491" spans="1:37" x14ac:dyDescent="0.3">
      <c r="A2491">
        <v>48</v>
      </c>
      <c r="B2491" t="s">
        <v>72</v>
      </c>
      <c r="C2491" t="s">
        <v>64</v>
      </c>
      <c r="D2491">
        <v>1262</v>
      </c>
      <c r="E2491" t="s">
        <v>54</v>
      </c>
      <c r="F2491">
        <v>1</v>
      </c>
      <c r="G2491">
        <v>4</v>
      </c>
      <c r="H2491" t="s">
        <v>40</v>
      </c>
      <c r="I2491">
        <v>1</v>
      </c>
      <c r="J2491">
        <v>12910</v>
      </c>
      <c r="K2491">
        <v>136365</v>
      </c>
      <c r="L2491">
        <v>1</v>
      </c>
      <c r="M2491" t="s">
        <v>53</v>
      </c>
      <c r="N2491">
        <v>35</v>
      </c>
      <c r="O2491">
        <v>4</v>
      </c>
      <c r="P2491">
        <v>4</v>
      </c>
      <c r="Q2491" t="s">
        <v>47</v>
      </c>
      <c r="R2491">
        <v>4</v>
      </c>
      <c r="S2491" t="s">
        <v>43</v>
      </c>
      <c r="T2491">
        <v>16885</v>
      </c>
      <c r="U2491">
        <v>16154</v>
      </c>
      <c r="V2491">
        <v>1</v>
      </c>
      <c r="W2491" t="s">
        <v>44</v>
      </c>
      <c r="X2491" t="s">
        <v>51</v>
      </c>
      <c r="Y2491">
        <v>22</v>
      </c>
      <c r="Z2491">
        <v>4</v>
      </c>
      <c r="AA2491">
        <v>3</v>
      </c>
      <c r="AB2491">
        <v>80</v>
      </c>
      <c r="AC2491">
        <v>0</v>
      </c>
      <c r="AD2491">
        <v>27</v>
      </c>
      <c r="AE2491">
        <v>3</v>
      </c>
      <c r="AF2491">
        <v>2</v>
      </c>
      <c r="AG2491">
        <v>5</v>
      </c>
      <c r="AH2491">
        <v>4</v>
      </c>
      <c r="AI2491">
        <v>2</v>
      </c>
      <c r="AJ2491">
        <v>1</v>
      </c>
      <c r="AK2491" t="s">
        <v>70</v>
      </c>
    </row>
    <row r="2492" spans="1:37" x14ac:dyDescent="0.3">
      <c r="A2492">
        <v>53</v>
      </c>
      <c r="B2492" t="s">
        <v>37</v>
      </c>
      <c r="C2492" t="s">
        <v>38</v>
      </c>
      <c r="D2492">
        <v>607</v>
      </c>
      <c r="E2492" t="s">
        <v>54</v>
      </c>
      <c r="F2492">
        <v>2</v>
      </c>
      <c r="G2492">
        <v>5</v>
      </c>
      <c r="H2492" t="s">
        <v>58</v>
      </c>
      <c r="I2492">
        <v>1</v>
      </c>
      <c r="J2492">
        <v>7158</v>
      </c>
      <c r="K2492">
        <v>130613</v>
      </c>
      <c r="L2492">
        <v>1</v>
      </c>
      <c r="M2492" t="s">
        <v>41</v>
      </c>
      <c r="N2492">
        <v>83</v>
      </c>
      <c r="O2492">
        <v>3</v>
      </c>
      <c r="P2492">
        <v>2</v>
      </c>
      <c r="Q2492" t="s">
        <v>74</v>
      </c>
      <c r="R2492">
        <v>3</v>
      </c>
      <c r="S2492" t="s">
        <v>48</v>
      </c>
      <c r="T2492">
        <v>6306</v>
      </c>
      <c r="U2492">
        <v>26236</v>
      </c>
      <c r="V2492">
        <v>0</v>
      </c>
      <c r="W2492" t="s">
        <v>44</v>
      </c>
      <c r="X2492" t="s">
        <v>51</v>
      </c>
      <c r="Y2492">
        <v>21</v>
      </c>
      <c r="Z2492">
        <v>4</v>
      </c>
      <c r="AA2492">
        <v>1</v>
      </c>
      <c r="AB2492">
        <v>80</v>
      </c>
      <c r="AC2492">
        <v>1</v>
      </c>
      <c r="AD2492">
        <v>13</v>
      </c>
      <c r="AE2492">
        <v>2</v>
      </c>
      <c r="AF2492">
        <v>2</v>
      </c>
      <c r="AG2492">
        <v>13</v>
      </c>
      <c r="AH2492">
        <v>12</v>
      </c>
      <c r="AI2492">
        <v>1</v>
      </c>
      <c r="AJ2492">
        <v>9</v>
      </c>
      <c r="AK2492" t="s">
        <v>63</v>
      </c>
    </row>
    <row r="2493" spans="1:37" x14ac:dyDescent="0.3">
      <c r="A2493">
        <v>53</v>
      </c>
      <c r="B2493" t="s">
        <v>37</v>
      </c>
      <c r="C2493" t="s">
        <v>38</v>
      </c>
      <c r="D2493">
        <v>607</v>
      </c>
      <c r="E2493" t="s">
        <v>54</v>
      </c>
      <c r="F2493">
        <v>2</v>
      </c>
      <c r="G2493">
        <v>5</v>
      </c>
      <c r="H2493" t="s">
        <v>58</v>
      </c>
      <c r="I2493">
        <v>1</v>
      </c>
      <c r="J2493">
        <v>7169</v>
      </c>
      <c r="K2493">
        <v>130624</v>
      </c>
      <c r="L2493">
        <v>1</v>
      </c>
      <c r="M2493" t="s">
        <v>41</v>
      </c>
      <c r="N2493">
        <v>83</v>
      </c>
      <c r="O2493">
        <v>3</v>
      </c>
      <c r="P2493">
        <v>2</v>
      </c>
      <c r="Q2493" t="s">
        <v>74</v>
      </c>
      <c r="R2493">
        <v>3</v>
      </c>
      <c r="S2493" t="s">
        <v>48</v>
      </c>
      <c r="T2493">
        <v>6306</v>
      </c>
      <c r="U2493">
        <v>26236</v>
      </c>
      <c r="V2493">
        <v>0</v>
      </c>
      <c r="W2493" t="s">
        <v>44</v>
      </c>
      <c r="X2493" t="s">
        <v>51</v>
      </c>
      <c r="Y2493">
        <v>21</v>
      </c>
      <c r="Z2493">
        <v>4</v>
      </c>
      <c r="AA2493">
        <v>1</v>
      </c>
      <c r="AB2493">
        <v>80</v>
      </c>
      <c r="AC2493">
        <v>1</v>
      </c>
      <c r="AD2493">
        <v>13</v>
      </c>
      <c r="AE2493">
        <v>2</v>
      </c>
      <c r="AF2493">
        <v>2</v>
      </c>
      <c r="AG2493">
        <v>13</v>
      </c>
      <c r="AH2493">
        <v>12</v>
      </c>
      <c r="AI2493">
        <v>1</v>
      </c>
      <c r="AJ2493">
        <v>9</v>
      </c>
      <c r="AK2493" t="s">
        <v>63</v>
      </c>
    </row>
    <row r="2494" spans="1:37" x14ac:dyDescent="0.3">
      <c r="A2494">
        <v>53</v>
      </c>
      <c r="B2494" t="s">
        <v>37</v>
      </c>
      <c r="C2494" t="s">
        <v>38</v>
      </c>
      <c r="D2494">
        <v>1168</v>
      </c>
      <c r="E2494" t="s">
        <v>39</v>
      </c>
      <c r="F2494">
        <v>24</v>
      </c>
      <c r="G2494">
        <v>4</v>
      </c>
      <c r="H2494" t="s">
        <v>40</v>
      </c>
      <c r="I2494">
        <v>1</v>
      </c>
      <c r="J2494">
        <v>22325</v>
      </c>
      <c r="K2494">
        <v>145780</v>
      </c>
      <c r="L2494">
        <v>1</v>
      </c>
      <c r="M2494" t="s">
        <v>53</v>
      </c>
      <c r="N2494">
        <v>33</v>
      </c>
      <c r="O2494">
        <v>3</v>
      </c>
      <c r="P2494">
        <v>3</v>
      </c>
      <c r="Q2494" t="s">
        <v>42</v>
      </c>
      <c r="R2494">
        <v>1</v>
      </c>
      <c r="S2494" t="s">
        <v>43</v>
      </c>
      <c r="T2494">
        <v>10448</v>
      </c>
      <c r="U2494">
        <v>5843</v>
      </c>
      <c r="V2494">
        <v>6</v>
      </c>
      <c r="W2494" t="s">
        <v>44</v>
      </c>
      <c r="X2494" t="s">
        <v>45</v>
      </c>
      <c r="Y2494">
        <v>13</v>
      </c>
      <c r="Z2494">
        <v>3</v>
      </c>
      <c r="AA2494">
        <v>2</v>
      </c>
      <c r="AB2494">
        <v>80</v>
      </c>
      <c r="AC2494">
        <v>0</v>
      </c>
      <c r="AD2494">
        <v>15</v>
      </c>
      <c r="AE2494">
        <v>2</v>
      </c>
      <c r="AF2494">
        <v>2</v>
      </c>
      <c r="AG2494">
        <v>2</v>
      </c>
      <c r="AH2494">
        <v>2</v>
      </c>
      <c r="AI2494">
        <v>2</v>
      </c>
      <c r="AJ2494">
        <v>2</v>
      </c>
      <c r="AK2494" t="s">
        <v>49</v>
      </c>
    </row>
    <row r="2495" spans="1:37" x14ac:dyDescent="0.3">
      <c r="A2495">
        <v>53</v>
      </c>
      <c r="B2495" t="s">
        <v>37</v>
      </c>
      <c r="C2495" t="s">
        <v>38</v>
      </c>
      <c r="D2495">
        <v>1168</v>
      </c>
      <c r="E2495" t="s">
        <v>39</v>
      </c>
      <c r="F2495">
        <v>24</v>
      </c>
      <c r="G2495">
        <v>4</v>
      </c>
      <c r="H2495" t="s">
        <v>55</v>
      </c>
      <c r="I2495">
        <v>1</v>
      </c>
      <c r="J2495">
        <v>22328</v>
      </c>
      <c r="K2495">
        <v>145783</v>
      </c>
      <c r="L2495">
        <v>1</v>
      </c>
      <c r="M2495" t="s">
        <v>53</v>
      </c>
      <c r="N2495">
        <v>33</v>
      </c>
      <c r="O2495">
        <v>3</v>
      </c>
      <c r="P2495">
        <v>3</v>
      </c>
      <c r="Q2495" t="s">
        <v>42</v>
      </c>
      <c r="R2495">
        <v>1</v>
      </c>
      <c r="S2495" t="s">
        <v>43</v>
      </c>
      <c r="T2495">
        <v>10448</v>
      </c>
      <c r="U2495">
        <v>5843</v>
      </c>
      <c r="V2495">
        <v>7</v>
      </c>
      <c r="W2495" t="s">
        <v>44</v>
      </c>
      <c r="X2495" t="s">
        <v>45</v>
      </c>
      <c r="Y2495">
        <v>13</v>
      </c>
      <c r="Z2495">
        <v>3</v>
      </c>
      <c r="AA2495">
        <v>2</v>
      </c>
      <c r="AB2495">
        <v>80</v>
      </c>
      <c r="AC2495">
        <v>0</v>
      </c>
      <c r="AD2495">
        <v>15</v>
      </c>
      <c r="AE2495">
        <v>2</v>
      </c>
      <c r="AF2495">
        <v>2</v>
      </c>
      <c r="AG2495">
        <v>2</v>
      </c>
      <c r="AH2495">
        <v>2</v>
      </c>
      <c r="AI2495">
        <v>2</v>
      </c>
      <c r="AJ2495">
        <v>2</v>
      </c>
      <c r="AK2495" t="s">
        <v>49</v>
      </c>
    </row>
    <row r="2496" spans="1:37" x14ac:dyDescent="0.3">
      <c r="A2496">
        <v>53</v>
      </c>
      <c r="B2496" t="s">
        <v>37</v>
      </c>
      <c r="C2496" t="s">
        <v>38</v>
      </c>
      <c r="D2496">
        <v>1168</v>
      </c>
      <c r="E2496" t="s">
        <v>39</v>
      </c>
      <c r="F2496">
        <v>24</v>
      </c>
      <c r="G2496">
        <v>4</v>
      </c>
      <c r="H2496" t="s">
        <v>40</v>
      </c>
      <c r="I2496">
        <v>1</v>
      </c>
      <c r="J2496">
        <v>22331</v>
      </c>
      <c r="K2496">
        <v>145786</v>
      </c>
      <c r="L2496">
        <v>1</v>
      </c>
      <c r="M2496" t="s">
        <v>53</v>
      </c>
      <c r="N2496">
        <v>33</v>
      </c>
      <c r="O2496">
        <v>3</v>
      </c>
      <c r="P2496">
        <v>3</v>
      </c>
      <c r="Q2496" t="s">
        <v>42</v>
      </c>
      <c r="R2496">
        <v>1</v>
      </c>
      <c r="S2496" t="s">
        <v>43</v>
      </c>
      <c r="T2496">
        <v>10448</v>
      </c>
      <c r="U2496">
        <v>5843</v>
      </c>
      <c r="V2496">
        <v>6</v>
      </c>
      <c r="W2496" t="s">
        <v>44</v>
      </c>
      <c r="X2496" t="s">
        <v>45</v>
      </c>
      <c r="Y2496">
        <v>13</v>
      </c>
      <c r="Z2496">
        <v>3</v>
      </c>
      <c r="AA2496">
        <v>2</v>
      </c>
      <c r="AB2496">
        <v>80</v>
      </c>
      <c r="AC2496">
        <v>0</v>
      </c>
      <c r="AD2496">
        <v>15</v>
      </c>
      <c r="AE2496">
        <v>2</v>
      </c>
      <c r="AF2496">
        <v>2</v>
      </c>
      <c r="AG2496">
        <v>2</v>
      </c>
      <c r="AH2496">
        <v>2</v>
      </c>
      <c r="AI2496">
        <v>2</v>
      </c>
      <c r="AJ2496">
        <v>2</v>
      </c>
      <c r="AK2496" t="s">
        <v>49</v>
      </c>
    </row>
    <row r="2497" spans="1:37" x14ac:dyDescent="0.3">
      <c r="A2497">
        <v>53</v>
      </c>
      <c r="B2497" t="s">
        <v>37</v>
      </c>
      <c r="C2497" t="s">
        <v>38</v>
      </c>
      <c r="D2497">
        <v>1168</v>
      </c>
      <c r="E2497" t="s">
        <v>39</v>
      </c>
      <c r="F2497">
        <v>24</v>
      </c>
      <c r="G2497">
        <v>4</v>
      </c>
      <c r="H2497" t="s">
        <v>55</v>
      </c>
      <c r="I2497">
        <v>1</v>
      </c>
      <c r="J2497">
        <v>22332</v>
      </c>
      <c r="K2497">
        <v>145787</v>
      </c>
      <c r="L2497">
        <v>1</v>
      </c>
      <c r="M2497" t="s">
        <v>53</v>
      </c>
      <c r="N2497">
        <v>33</v>
      </c>
      <c r="O2497">
        <v>3</v>
      </c>
      <c r="P2497">
        <v>3</v>
      </c>
      <c r="Q2497" t="s">
        <v>42</v>
      </c>
      <c r="R2497">
        <v>1</v>
      </c>
      <c r="S2497" t="s">
        <v>43</v>
      </c>
      <c r="T2497">
        <v>10448</v>
      </c>
      <c r="U2497">
        <v>5843</v>
      </c>
      <c r="V2497">
        <v>7</v>
      </c>
      <c r="W2497" t="s">
        <v>44</v>
      </c>
      <c r="X2497" t="s">
        <v>45</v>
      </c>
      <c r="Y2497">
        <v>13</v>
      </c>
      <c r="Z2497">
        <v>3</v>
      </c>
      <c r="AA2497">
        <v>2</v>
      </c>
      <c r="AB2497">
        <v>80</v>
      </c>
      <c r="AC2497">
        <v>0</v>
      </c>
      <c r="AD2497">
        <v>15</v>
      </c>
      <c r="AE2497">
        <v>2</v>
      </c>
      <c r="AF2497">
        <v>2</v>
      </c>
      <c r="AG2497">
        <v>2</v>
      </c>
      <c r="AH2497">
        <v>2</v>
      </c>
      <c r="AI2497">
        <v>2</v>
      </c>
      <c r="AJ2497">
        <v>2</v>
      </c>
      <c r="AK2497" t="s">
        <v>49</v>
      </c>
    </row>
    <row r="2498" spans="1:37" x14ac:dyDescent="0.3">
      <c r="A2498">
        <v>53</v>
      </c>
      <c r="B2498" t="s">
        <v>37</v>
      </c>
      <c r="C2498" t="s">
        <v>38</v>
      </c>
      <c r="D2498">
        <v>1168</v>
      </c>
      <c r="E2498" t="s">
        <v>39</v>
      </c>
      <c r="F2498">
        <v>24</v>
      </c>
      <c r="G2498">
        <v>4</v>
      </c>
      <c r="H2498" t="s">
        <v>40</v>
      </c>
      <c r="I2498">
        <v>1</v>
      </c>
      <c r="J2498">
        <v>22333</v>
      </c>
      <c r="K2498">
        <v>145788</v>
      </c>
      <c r="L2498">
        <v>1</v>
      </c>
      <c r="M2498" t="s">
        <v>53</v>
      </c>
      <c r="N2498">
        <v>33</v>
      </c>
      <c r="O2498">
        <v>3</v>
      </c>
      <c r="P2498">
        <v>3</v>
      </c>
      <c r="Q2498" t="s">
        <v>42</v>
      </c>
      <c r="R2498">
        <v>1</v>
      </c>
      <c r="S2498" t="s">
        <v>43</v>
      </c>
      <c r="T2498">
        <v>10448</v>
      </c>
      <c r="U2498">
        <v>5843</v>
      </c>
      <c r="V2498">
        <v>6</v>
      </c>
      <c r="W2498" t="s">
        <v>44</v>
      </c>
      <c r="X2498" t="s">
        <v>45</v>
      </c>
      <c r="Y2498">
        <v>13</v>
      </c>
      <c r="Z2498">
        <v>3</v>
      </c>
      <c r="AA2498">
        <v>2</v>
      </c>
      <c r="AB2498">
        <v>80</v>
      </c>
      <c r="AC2498">
        <v>0</v>
      </c>
      <c r="AD2498">
        <v>15</v>
      </c>
      <c r="AE2498">
        <v>2</v>
      </c>
      <c r="AF2498">
        <v>2</v>
      </c>
      <c r="AG2498">
        <v>2</v>
      </c>
      <c r="AH2498">
        <v>2</v>
      </c>
      <c r="AI2498">
        <v>2</v>
      </c>
      <c r="AJ2498">
        <v>2</v>
      </c>
      <c r="AK2498" t="s">
        <v>49</v>
      </c>
    </row>
    <row r="2499" spans="1:37" x14ac:dyDescent="0.3">
      <c r="A2499">
        <v>53</v>
      </c>
      <c r="B2499" t="s">
        <v>37</v>
      </c>
      <c r="C2499" t="s">
        <v>38</v>
      </c>
      <c r="D2499">
        <v>1168</v>
      </c>
      <c r="E2499" t="s">
        <v>39</v>
      </c>
      <c r="F2499">
        <v>24</v>
      </c>
      <c r="G2499">
        <v>4</v>
      </c>
      <c r="H2499" t="s">
        <v>55</v>
      </c>
      <c r="I2499">
        <v>1</v>
      </c>
      <c r="J2499">
        <v>22336</v>
      </c>
      <c r="K2499">
        <v>145791</v>
      </c>
      <c r="L2499">
        <v>1</v>
      </c>
      <c r="M2499" t="s">
        <v>53</v>
      </c>
      <c r="N2499">
        <v>33</v>
      </c>
      <c r="O2499">
        <v>3</v>
      </c>
      <c r="P2499">
        <v>3</v>
      </c>
      <c r="Q2499" t="s">
        <v>42</v>
      </c>
      <c r="R2499">
        <v>1</v>
      </c>
      <c r="S2499" t="s">
        <v>43</v>
      </c>
      <c r="T2499">
        <v>10448</v>
      </c>
      <c r="U2499">
        <v>5843</v>
      </c>
      <c r="V2499">
        <v>7</v>
      </c>
      <c r="W2499" t="s">
        <v>44</v>
      </c>
      <c r="X2499" t="s">
        <v>45</v>
      </c>
      <c r="Y2499">
        <v>13</v>
      </c>
      <c r="Z2499">
        <v>3</v>
      </c>
      <c r="AA2499">
        <v>2</v>
      </c>
      <c r="AB2499">
        <v>80</v>
      </c>
      <c r="AC2499">
        <v>0</v>
      </c>
      <c r="AD2499">
        <v>15</v>
      </c>
      <c r="AE2499">
        <v>2</v>
      </c>
      <c r="AF2499">
        <v>2</v>
      </c>
      <c r="AG2499">
        <v>2</v>
      </c>
      <c r="AH2499">
        <v>2</v>
      </c>
      <c r="AI2499">
        <v>2</v>
      </c>
      <c r="AJ2499">
        <v>2</v>
      </c>
      <c r="AK2499" t="s">
        <v>49</v>
      </c>
    </row>
    <row r="2500" spans="1:37" x14ac:dyDescent="0.3">
      <c r="A2500">
        <v>53</v>
      </c>
      <c r="B2500" t="s">
        <v>37</v>
      </c>
      <c r="C2500" t="s">
        <v>38</v>
      </c>
      <c r="D2500">
        <v>1168</v>
      </c>
      <c r="E2500" t="s">
        <v>39</v>
      </c>
      <c r="F2500">
        <v>24</v>
      </c>
      <c r="G2500">
        <v>4</v>
      </c>
      <c r="H2500" t="s">
        <v>40</v>
      </c>
      <c r="I2500">
        <v>1</v>
      </c>
      <c r="J2500">
        <v>22339</v>
      </c>
      <c r="K2500">
        <v>145794</v>
      </c>
      <c r="L2500">
        <v>1</v>
      </c>
      <c r="M2500" t="s">
        <v>53</v>
      </c>
      <c r="N2500">
        <v>33</v>
      </c>
      <c r="O2500">
        <v>3</v>
      </c>
      <c r="P2500">
        <v>3</v>
      </c>
      <c r="Q2500" t="s">
        <v>42</v>
      </c>
      <c r="R2500">
        <v>1</v>
      </c>
      <c r="S2500" t="s">
        <v>43</v>
      </c>
      <c r="T2500">
        <v>10448</v>
      </c>
      <c r="U2500">
        <v>5843</v>
      </c>
      <c r="V2500">
        <v>6</v>
      </c>
      <c r="W2500" t="s">
        <v>44</v>
      </c>
      <c r="X2500" t="s">
        <v>45</v>
      </c>
      <c r="Y2500">
        <v>13</v>
      </c>
      <c r="Z2500">
        <v>3</v>
      </c>
      <c r="AA2500">
        <v>2</v>
      </c>
      <c r="AB2500">
        <v>80</v>
      </c>
      <c r="AC2500">
        <v>0</v>
      </c>
      <c r="AD2500">
        <v>15</v>
      </c>
      <c r="AE2500">
        <v>2</v>
      </c>
      <c r="AF2500">
        <v>2</v>
      </c>
      <c r="AG2500">
        <v>2</v>
      </c>
      <c r="AH2500">
        <v>2</v>
      </c>
      <c r="AI2500">
        <v>2</v>
      </c>
      <c r="AJ2500">
        <v>2</v>
      </c>
      <c r="AK2500" t="s">
        <v>49</v>
      </c>
    </row>
    <row r="2501" spans="1:37" x14ac:dyDescent="0.3">
      <c r="A2501">
        <v>53</v>
      </c>
      <c r="B2501" t="s">
        <v>37</v>
      </c>
      <c r="C2501" t="s">
        <v>38</v>
      </c>
      <c r="D2501">
        <v>1168</v>
      </c>
      <c r="E2501" t="s">
        <v>39</v>
      </c>
      <c r="F2501">
        <v>24</v>
      </c>
      <c r="G2501">
        <v>4</v>
      </c>
      <c r="H2501" t="s">
        <v>55</v>
      </c>
      <c r="I2501">
        <v>1</v>
      </c>
      <c r="J2501">
        <v>22340</v>
      </c>
      <c r="K2501">
        <v>145795</v>
      </c>
      <c r="L2501">
        <v>1</v>
      </c>
      <c r="M2501" t="s">
        <v>53</v>
      </c>
      <c r="N2501">
        <v>33</v>
      </c>
      <c r="O2501">
        <v>3</v>
      </c>
      <c r="P2501">
        <v>3</v>
      </c>
      <c r="Q2501" t="s">
        <v>42</v>
      </c>
      <c r="R2501">
        <v>1</v>
      </c>
      <c r="S2501" t="s">
        <v>43</v>
      </c>
      <c r="T2501">
        <v>10448</v>
      </c>
      <c r="U2501">
        <v>5843</v>
      </c>
      <c r="V2501">
        <v>7</v>
      </c>
      <c r="W2501" t="s">
        <v>44</v>
      </c>
      <c r="X2501" t="s">
        <v>45</v>
      </c>
      <c r="Y2501">
        <v>13</v>
      </c>
      <c r="Z2501">
        <v>3</v>
      </c>
      <c r="AA2501">
        <v>2</v>
      </c>
      <c r="AB2501">
        <v>80</v>
      </c>
      <c r="AC2501">
        <v>0</v>
      </c>
      <c r="AD2501">
        <v>15</v>
      </c>
      <c r="AE2501">
        <v>2</v>
      </c>
      <c r="AF2501">
        <v>2</v>
      </c>
      <c r="AG2501">
        <v>2</v>
      </c>
      <c r="AH2501">
        <v>2</v>
      </c>
      <c r="AI2501">
        <v>2</v>
      </c>
      <c r="AJ2501">
        <v>2</v>
      </c>
      <c r="AK2501" t="s">
        <v>49</v>
      </c>
    </row>
    <row r="2502" spans="1:37" x14ac:dyDescent="0.3">
      <c r="A2502">
        <v>53</v>
      </c>
      <c r="B2502" t="s">
        <v>72</v>
      </c>
      <c r="C2502" t="s">
        <v>38</v>
      </c>
      <c r="D2502">
        <v>1219</v>
      </c>
      <c r="E2502" t="s">
        <v>39</v>
      </c>
      <c r="F2502">
        <v>2</v>
      </c>
      <c r="G2502">
        <v>4</v>
      </c>
      <c r="H2502" t="s">
        <v>40</v>
      </c>
      <c r="I2502">
        <v>1</v>
      </c>
      <c r="J2502">
        <v>399</v>
      </c>
      <c r="K2502">
        <v>123854</v>
      </c>
      <c r="L2502">
        <v>1</v>
      </c>
      <c r="M2502" t="s">
        <v>41</v>
      </c>
      <c r="N2502">
        <v>78</v>
      </c>
      <c r="O2502">
        <v>2</v>
      </c>
      <c r="P2502">
        <v>4</v>
      </c>
      <c r="Q2502" t="s">
        <v>47</v>
      </c>
      <c r="R2502">
        <v>4</v>
      </c>
      <c r="S2502" t="s">
        <v>50</v>
      </c>
      <c r="T2502">
        <v>15427</v>
      </c>
      <c r="U2502">
        <v>22021</v>
      </c>
      <c r="V2502">
        <v>2</v>
      </c>
      <c r="W2502" t="s">
        <v>44</v>
      </c>
      <c r="X2502" t="s">
        <v>51</v>
      </c>
      <c r="Y2502">
        <v>16</v>
      </c>
      <c r="Z2502">
        <v>3</v>
      </c>
      <c r="AA2502">
        <v>3</v>
      </c>
      <c r="AB2502">
        <v>80</v>
      </c>
      <c r="AC2502">
        <v>0</v>
      </c>
      <c r="AD2502">
        <v>31</v>
      </c>
      <c r="AE2502">
        <v>3</v>
      </c>
      <c r="AF2502">
        <v>3</v>
      </c>
      <c r="AG2502">
        <v>25</v>
      </c>
      <c r="AH2502">
        <v>8</v>
      </c>
      <c r="AI2502">
        <v>3</v>
      </c>
      <c r="AJ2502">
        <v>7</v>
      </c>
      <c r="AK2502" t="s">
        <v>57</v>
      </c>
    </row>
    <row r="2503" spans="1:37" x14ac:dyDescent="0.3">
      <c r="A2503">
        <v>53</v>
      </c>
      <c r="B2503" t="s">
        <v>72</v>
      </c>
      <c r="C2503" t="s">
        <v>38</v>
      </c>
      <c r="D2503">
        <v>1219</v>
      </c>
      <c r="E2503" t="s">
        <v>39</v>
      </c>
      <c r="F2503">
        <v>2</v>
      </c>
      <c r="G2503">
        <v>4</v>
      </c>
      <c r="H2503" t="s">
        <v>40</v>
      </c>
      <c r="I2503">
        <v>1</v>
      </c>
      <c r="J2503">
        <v>401</v>
      </c>
      <c r="K2503">
        <v>123856</v>
      </c>
      <c r="L2503">
        <v>1</v>
      </c>
      <c r="M2503" t="s">
        <v>41</v>
      </c>
      <c r="N2503">
        <v>78</v>
      </c>
      <c r="O2503">
        <v>2</v>
      </c>
      <c r="P2503">
        <v>4</v>
      </c>
      <c r="Q2503" t="s">
        <v>47</v>
      </c>
      <c r="R2503">
        <v>4</v>
      </c>
      <c r="S2503" t="s">
        <v>50</v>
      </c>
      <c r="T2503">
        <v>15427</v>
      </c>
      <c r="U2503">
        <v>22021</v>
      </c>
      <c r="V2503">
        <v>1</v>
      </c>
      <c r="W2503" t="s">
        <v>44</v>
      </c>
      <c r="X2503" t="s">
        <v>51</v>
      </c>
      <c r="Y2503">
        <v>16</v>
      </c>
      <c r="Z2503">
        <v>3</v>
      </c>
      <c r="AA2503">
        <v>3</v>
      </c>
      <c r="AB2503">
        <v>80</v>
      </c>
      <c r="AC2503">
        <v>0</v>
      </c>
      <c r="AD2503">
        <v>31</v>
      </c>
      <c r="AE2503">
        <v>3</v>
      </c>
      <c r="AF2503">
        <v>3</v>
      </c>
      <c r="AG2503">
        <v>25</v>
      </c>
      <c r="AH2503">
        <v>8</v>
      </c>
      <c r="AI2503">
        <v>3</v>
      </c>
      <c r="AJ2503">
        <v>7</v>
      </c>
      <c r="AK2503" t="s">
        <v>57</v>
      </c>
    </row>
    <row r="2504" spans="1:37" x14ac:dyDescent="0.3">
      <c r="A2504">
        <v>53</v>
      </c>
      <c r="B2504" t="s">
        <v>72</v>
      </c>
      <c r="C2504" t="s">
        <v>38</v>
      </c>
      <c r="D2504">
        <v>1219</v>
      </c>
      <c r="E2504" t="s">
        <v>39</v>
      </c>
      <c r="F2504">
        <v>2</v>
      </c>
      <c r="G2504">
        <v>4</v>
      </c>
      <c r="H2504" t="s">
        <v>40</v>
      </c>
      <c r="I2504">
        <v>1</v>
      </c>
      <c r="J2504">
        <v>405</v>
      </c>
      <c r="K2504">
        <v>123860</v>
      </c>
      <c r="L2504">
        <v>1</v>
      </c>
      <c r="M2504" t="s">
        <v>41</v>
      </c>
      <c r="N2504">
        <v>78</v>
      </c>
      <c r="O2504">
        <v>2</v>
      </c>
      <c r="P2504">
        <v>4</v>
      </c>
      <c r="Q2504" t="s">
        <v>47</v>
      </c>
      <c r="R2504">
        <v>4</v>
      </c>
      <c r="S2504" t="s">
        <v>50</v>
      </c>
      <c r="T2504">
        <v>15427</v>
      </c>
      <c r="U2504">
        <v>22021</v>
      </c>
      <c r="V2504">
        <v>2</v>
      </c>
      <c r="W2504" t="s">
        <v>44</v>
      </c>
      <c r="X2504" t="s">
        <v>51</v>
      </c>
      <c r="Y2504">
        <v>16</v>
      </c>
      <c r="Z2504">
        <v>3</v>
      </c>
      <c r="AA2504">
        <v>3</v>
      </c>
      <c r="AB2504">
        <v>80</v>
      </c>
      <c r="AC2504">
        <v>0</v>
      </c>
      <c r="AD2504">
        <v>31</v>
      </c>
      <c r="AE2504">
        <v>3</v>
      </c>
      <c r="AF2504">
        <v>3</v>
      </c>
      <c r="AG2504">
        <v>25</v>
      </c>
      <c r="AH2504">
        <v>8</v>
      </c>
      <c r="AI2504">
        <v>3</v>
      </c>
      <c r="AJ2504">
        <v>7</v>
      </c>
      <c r="AK2504" t="s">
        <v>57</v>
      </c>
    </row>
    <row r="2505" spans="1:37" x14ac:dyDescent="0.3">
      <c r="A2505">
        <v>53</v>
      </c>
      <c r="B2505" t="s">
        <v>72</v>
      </c>
      <c r="C2505" t="s">
        <v>38</v>
      </c>
      <c r="D2505">
        <v>1219</v>
      </c>
      <c r="E2505" t="s">
        <v>39</v>
      </c>
      <c r="F2505">
        <v>2</v>
      </c>
      <c r="G2505">
        <v>4</v>
      </c>
      <c r="H2505" t="s">
        <v>40</v>
      </c>
      <c r="I2505">
        <v>1</v>
      </c>
      <c r="J2505">
        <v>406</v>
      </c>
      <c r="K2505">
        <v>123861</v>
      </c>
      <c r="L2505">
        <v>1</v>
      </c>
      <c r="M2505" t="s">
        <v>41</v>
      </c>
      <c r="N2505">
        <v>78</v>
      </c>
      <c r="O2505">
        <v>2</v>
      </c>
      <c r="P2505">
        <v>4</v>
      </c>
      <c r="Q2505" t="s">
        <v>47</v>
      </c>
      <c r="R2505">
        <v>4</v>
      </c>
      <c r="S2505" t="s">
        <v>50</v>
      </c>
      <c r="T2505">
        <v>15427</v>
      </c>
      <c r="U2505">
        <v>22021</v>
      </c>
      <c r="V2505">
        <v>1</v>
      </c>
      <c r="W2505" t="s">
        <v>44</v>
      </c>
      <c r="X2505" t="s">
        <v>51</v>
      </c>
      <c r="Y2505">
        <v>16</v>
      </c>
      <c r="Z2505">
        <v>3</v>
      </c>
      <c r="AA2505">
        <v>3</v>
      </c>
      <c r="AB2505">
        <v>80</v>
      </c>
      <c r="AC2505">
        <v>0</v>
      </c>
      <c r="AD2505">
        <v>31</v>
      </c>
      <c r="AE2505">
        <v>3</v>
      </c>
      <c r="AF2505">
        <v>3</v>
      </c>
      <c r="AG2505">
        <v>25</v>
      </c>
      <c r="AH2505">
        <v>8</v>
      </c>
      <c r="AI2505">
        <v>3</v>
      </c>
      <c r="AJ2505">
        <v>7</v>
      </c>
      <c r="AK2505" t="s">
        <v>57</v>
      </c>
    </row>
    <row r="2506" spans="1:37" x14ac:dyDescent="0.3">
      <c r="A2506">
        <v>53</v>
      </c>
      <c r="B2506" t="s">
        <v>72</v>
      </c>
      <c r="C2506" t="s">
        <v>38</v>
      </c>
      <c r="D2506">
        <v>1219</v>
      </c>
      <c r="E2506" t="s">
        <v>39</v>
      </c>
      <c r="F2506">
        <v>2</v>
      </c>
      <c r="G2506">
        <v>4</v>
      </c>
      <c r="H2506" t="s">
        <v>40</v>
      </c>
      <c r="I2506">
        <v>1</v>
      </c>
      <c r="J2506">
        <v>407</v>
      </c>
      <c r="K2506">
        <v>123862</v>
      </c>
      <c r="L2506">
        <v>1</v>
      </c>
      <c r="M2506" t="s">
        <v>41</v>
      </c>
      <c r="N2506">
        <v>78</v>
      </c>
      <c r="O2506">
        <v>2</v>
      </c>
      <c r="P2506">
        <v>4</v>
      </c>
      <c r="Q2506" t="s">
        <v>47</v>
      </c>
      <c r="R2506">
        <v>4</v>
      </c>
      <c r="S2506" t="s">
        <v>50</v>
      </c>
      <c r="T2506">
        <v>15427</v>
      </c>
      <c r="U2506">
        <v>22021</v>
      </c>
      <c r="V2506">
        <v>2</v>
      </c>
      <c r="W2506" t="s">
        <v>44</v>
      </c>
      <c r="X2506" t="s">
        <v>51</v>
      </c>
      <c r="Y2506">
        <v>16</v>
      </c>
      <c r="Z2506">
        <v>3</v>
      </c>
      <c r="AA2506">
        <v>3</v>
      </c>
      <c r="AB2506">
        <v>80</v>
      </c>
      <c r="AC2506">
        <v>0</v>
      </c>
      <c r="AD2506">
        <v>31</v>
      </c>
      <c r="AE2506">
        <v>3</v>
      </c>
      <c r="AF2506">
        <v>3</v>
      </c>
      <c r="AG2506">
        <v>25</v>
      </c>
      <c r="AH2506">
        <v>8</v>
      </c>
      <c r="AI2506">
        <v>3</v>
      </c>
      <c r="AJ2506">
        <v>7</v>
      </c>
      <c r="AK2506" t="s">
        <v>57</v>
      </c>
    </row>
    <row r="2507" spans="1:37" x14ac:dyDescent="0.3">
      <c r="A2507">
        <v>53</v>
      </c>
      <c r="B2507" t="s">
        <v>72</v>
      </c>
      <c r="C2507" t="s">
        <v>38</v>
      </c>
      <c r="D2507">
        <v>1219</v>
      </c>
      <c r="E2507" t="s">
        <v>39</v>
      </c>
      <c r="F2507">
        <v>2</v>
      </c>
      <c r="G2507">
        <v>4</v>
      </c>
      <c r="H2507" t="s">
        <v>40</v>
      </c>
      <c r="I2507">
        <v>1</v>
      </c>
      <c r="J2507">
        <v>409</v>
      </c>
      <c r="K2507">
        <v>123864</v>
      </c>
      <c r="L2507">
        <v>1</v>
      </c>
      <c r="M2507" t="s">
        <v>53</v>
      </c>
      <c r="N2507">
        <v>51</v>
      </c>
      <c r="O2507">
        <v>3</v>
      </c>
      <c r="P2507">
        <v>4</v>
      </c>
      <c r="Q2507" t="s">
        <v>56</v>
      </c>
      <c r="R2507">
        <v>3</v>
      </c>
      <c r="S2507" t="s">
        <v>50</v>
      </c>
      <c r="T2507">
        <v>17861</v>
      </c>
      <c r="U2507">
        <v>2288</v>
      </c>
      <c r="V2507">
        <v>6</v>
      </c>
      <c r="W2507" t="s">
        <v>44</v>
      </c>
      <c r="X2507" t="s">
        <v>51</v>
      </c>
      <c r="Y2507">
        <v>13</v>
      </c>
      <c r="Z2507">
        <v>3</v>
      </c>
      <c r="AA2507">
        <v>3</v>
      </c>
      <c r="AB2507">
        <v>80</v>
      </c>
      <c r="AC2507">
        <v>0</v>
      </c>
      <c r="AD2507">
        <v>26</v>
      </c>
      <c r="AE2507">
        <v>2</v>
      </c>
      <c r="AF2507">
        <v>1</v>
      </c>
      <c r="AG2507">
        <v>3</v>
      </c>
      <c r="AH2507">
        <v>2</v>
      </c>
      <c r="AI2507">
        <v>0</v>
      </c>
      <c r="AJ2507">
        <v>1</v>
      </c>
      <c r="AK2507" t="s">
        <v>49</v>
      </c>
    </row>
    <row r="2508" spans="1:37" x14ac:dyDescent="0.3">
      <c r="A2508">
        <v>53</v>
      </c>
      <c r="B2508" t="s">
        <v>72</v>
      </c>
      <c r="C2508" t="s">
        <v>38</v>
      </c>
      <c r="D2508">
        <v>1219</v>
      </c>
      <c r="E2508" t="s">
        <v>39</v>
      </c>
      <c r="F2508">
        <v>2</v>
      </c>
      <c r="G2508">
        <v>4</v>
      </c>
      <c r="H2508" t="s">
        <v>40</v>
      </c>
      <c r="I2508">
        <v>1</v>
      </c>
      <c r="J2508">
        <v>411</v>
      </c>
      <c r="K2508">
        <v>123866</v>
      </c>
      <c r="L2508">
        <v>1</v>
      </c>
      <c r="M2508" t="s">
        <v>41</v>
      </c>
      <c r="N2508">
        <v>78</v>
      </c>
      <c r="O2508">
        <v>2</v>
      </c>
      <c r="P2508">
        <v>4</v>
      </c>
      <c r="Q2508" t="s">
        <v>47</v>
      </c>
      <c r="R2508">
        <v>4</v>
      </c>
      <c r="S2508" t="s">
        <v>50</v>
      </c>
      <c r="T2508">
        <v>15427</v>
      </c>
      <c r="U2508">
        <v>22021</v>
      </c>
      <c r="V2508">
        <v>1</v>
      </c>
      <c r="W2508" t="s">
        <v>44</v>
      </c>
      <c r="X2508" t="s">
        <v>51</v>
      </c>
      <c r="Y2508">
        <v>16</v>
      </c>
      <c r="Z2508">
        <v>3</v>
      </c>
      <c r="AA2508">
        <v>3</v>
      </c>
      <c r="AB2508">
        <v>80</v>
      </c>
      <c r="AC2508">
        <v>0</v>
      </c>
      <c r="AD2508">
        <v>31</v>
      </c>
      <c r="AE2508">
        <v>3</v>
      </c>
      <c r="AF2508">
        <v>3</v>
      </c>
      <c r="AG2508">
        <v>25</v>
      </c>
      <c r="AH2508">
        <v>8</v>
      </c>
      <c r="AI2508">
        <v>3</v>
      </c>
      <c r="AJ2508">
        <v>7</v>
      </c>
      <c r="AK2508" t="s">
        <v>57</v>
      </c>
    </row>
    <row r="2509" spans="1:37" x14ac:dyDescent="0.3">
      <c r="A2509">
        <v>53</v>
      </c>
      <c r="B2509" t="s">
        <v>72</v>
      </c>
      <c r="C2509" t="s">
        <v>38</v>
      </c>
      <c r="D2509">
        <v>1219</v>
      </c>
      <c r="E2509" t="s">
        <v>39</v>
      </c>
      <c r="F2509">
        <v>2</v>
      </c>
      <c r="G2509">
        <v>4</v>
      </c>
      <c r="H2509" t="s">
        <v>40</v>
      </c>
      <c r="I2509">
        <v>1</v>
      </c>
      <c r="J2509">
        <v>415</v>
      </c>
      <c r="K2509">
        <v>123870</v>
      </c>
      <c r="L2509">
        <v>1</v>
      </c>
      <c r="M2509" t="s">
        <v>41</v>
      </c>
      <c r="N2509">
        <v>78</v>
      </c>
      <c r="O2509">
        <v>2</v>
      </c>
      <c r="P2509">
        <v>4</v>
      </c>
      <c r="Q2509" t="s">
        <v>47</v>
      </c>
      <c r="R2509">
        <v>4</v>
      </c>
      <c r="S2509" t="s">
        <v>50</v>
      </c>
      <c r="T2509">
        <v>15427</v>
      </c>
      <c r="U2509">
        <v>22021</v>
      </c>
      <c r="V2509">
        <v>2</v>
      </c>
      <c r="W2509" t="s">
        <v>44</v>
      </c>
      <c r="X2509" t="s">
        <v>51</v>
      </c>
      <c r="Y2509">
        <v>16</v>
      </c>
      <c r="Z2509">
        <v>3</v>
      </c>
      <c r="AA2509">
        <v>3</v>
      </c>
      <c r="AB2509">
        <v>80</v>
      </c>
      <c r="AC2509">
        <v>0</v>
      </c>
      <c r="AD2509">
        <v>31</v>
      </c>
      <c r="AE2509">
        <v>3</v>
      </c>
      <c r="AF2509">
        <v>3</v>
      </c>
      <c r="AG2509">
        <v>25</v>
      </c>
      <c r="AH2509">
        <v>8</v>
      </c>
      <c r="AI2509">
        <v>3</v>
      </c>
      <c r="AJ2509">
        <v>7</v>
      </c>
      <c r="AK2509" t="s">
        <v>57</v>
      </c>
    </row>
    <row r="2510" spans="1:37" x14ac:dyDescent="0.3">
      <c r="A2510">
        <v>53</v>
      </c>
      <c r="B2510" t="s">
        <v>72</v>
      </c>
      <c r="C2510" t="s">
        <v>38</v>
      </c>
      <c r="D2510">
        <v>1219</v>
      </c>
      <c r="E2510" t="s">
        <v>39</v>
      </c>
      <c r="F2510">
        <v>2</v>
      </c>
      <c r="G2510">
        <v>4</v>
      </c>
      <c r="H2510" t="s">
        <v>40</v>
      </c>
      <c r="I2510">
        <v>1</v>
      </c>
      <c r="J2510">
        <v>416</v>
      </c>
      <c r="K2510">
        <v>123871</v>
      </c>
      <c r="L2510">
        <v>1</v>
      </c>
      <c r="M2510" t="s">
        <v>41</v>
      </c>
      <c r="N2510">
        <v>78</v>
      </c>
      <c r="O2510">
        <v>2</v>
      </c>
      <c r="P2510">
        <v>4</v>
      </c>
      <c r="Q2510" t="s">
        <v>47</v>
      </c>
      <c r="R2510">
        <v>4</v>
      </c>
      <c r="S2510" t="s">
        <v>50</v>
      </c>
      <c r="T2510">
        <v>15427</v>
      </c>
      <c r="U2510">
        <v>22021</v>
      </c>
      <c r="V2510">
        <v>1</v>
      </c>
      <c r="W2510" t="s">
        <v>44</v>
      </c>
      <c r="X2510" t="s">
        <v>51</v>
      </c>
      <c r="Y2510">
        <v>16</v>
      </c>
      <c r="Z2510">
        <v>3</v>
      </c>
      <c r="AA2510">
        <v>3</v>
      </c>
      <c r="AB2510">
        <v>80</v>
      </c>
      <c r="AC2510">
        <v>0</v>
      </c>
      <c r="AD2510">
        <v>31</v>
      </c>
      <c r="AE2510">
        <v>3</v>
      </c>
      <c r="AF2510">
        <v>3</v>
      </c>
      <c r="AG2510">
        <v>25</v>
      </c>
      <c r="AH2510">
        <v>8</v>
      </c>
      <c r="AI2510">
        <v>3</v>
      </c>
      <c r="AJ2510">
        <v>7</v>
      </c>
      <c r="AK2510" t="s">
        <v>57</v>
      </c>
    </row>
    <row r="2511" spans="1:37" x14ac:dyDescent="0.3">
      <c r="A2511">
        <v>53</v>
      </c>
      <c r="B2511" t="s">
        <v>72</v>
      </c>
      <c r="C2511" t="s">
        <v>38</v>
      </c>
      <c r="D2511">
        <v>1282</v>
      </c>
      <c r="E2511" t="s">
        <v>54</v>
      </c>
      <c r="F2511">
        <v>5</v>
      </c>
      <c r="G2511">
        <v>3</v>
      </c>
      <c r="H2511" t="s">
        <v>67</v>
      </c>
      <c r="I2511">
        <v>1</v>
      </c>
      <c r="J2511">
        <v>534</v>
      </c>
      <c r="K2511">
        <v>123989</v>
      </c>
      <c r="L2511">
        <v>1</v>
      </c>
      <c r="M2511" t="s">
        <v>53</v>
      </c>
      <c r="N2511">
        <v>38</v>
      </c>
      <c r="O2511">
        <v>1</v>
      </c>
      <c r="P2511">
        <v>1</v>
      </c>
      <c r="Q2511" t="s">
        <v>68</v>
      </c>
      <c r="R2511">
        <v>4</v>
      </c>
      <c r="S2511" t="s">
        <v>48</v>
      </c>
      <c r="T2511">
        <v>3408</v>
      </c>
      <c r="U2511">
        <v>6705</v>
      </c>
      <c r="V2511">
        <v>7</v>
      </c>
      <c r="W2511" t="s">
        <v>44</v>
      </c>
      <c r="X2511" t="s">
        <v>51</v>
      </c>
      <c r="Y2511">
        <v>13</v>
      </c>
      <c r="Z2511">
        <v>3</v>
      </c>
      <c r="AA2511">
        <v>1</v>
      </c>
      <c r="AB2511">
        <v>80</v>
      </c>
      <c r="AC2511">
        <v>3</v>
      </c>
      <c r="AD2511">
        <v>8</v>
      </c>
      <c r="AE2511">
        <v>2</v>
      </c>
      <c r="AF2511">
        <v>3</v>
      </c>
      <c r="AG2511">
        <v>4</v>
      </c>
      <c r="AH2511">
        <v>3</v>
      </c>
      <c r="AI2511">
        <v>1</v>
      </c>
      <c r="AJ2511">
        <v>3</v>
      </c>
      <c r="AK2511" t="s">
        <v>61</v>
      </c>
    </row>
    <row r="2512" spans="1:37" x14ac:dyDescent="0.3">
      <c r="A2512">
        <v>53</v>
      </c>
      <c r="B2512" t="s">
        <v>72</v>
      </c>
      <c r="C2512" t="s">
        <v>38</v>
      </c>
      <c r="D2512">
        <v>1219</v>
      </c>
      <c r="E2512" t="s">
        <v>39</v>
      </c>
      <c r="F2512">
        <v>2</v>
      </c>
      <c r="G2512">
        <v>4</v>
      </c>
      <c r="H2512" t="s">
        <v>40</v>
      </c>
      <c r="I2512">
        <v>1</v>
      </c>
      <c r="J2512">
        <v>742</v>
      </c>
      <c r="K2512">
        <v>124197</v>
      </c>
      <c r="L2512">
        <v>1</v>
      </c>
      <c r="M2512" t="s">
        <v>41</v>
      </c>
      <c r="N2512">
        <v>39</v>
      </c>
      <c r="O2512">
        <v>2</v>
      </c>
      <c r="P2512">
        <v>1</v>
      </c>
      <c r="Q2512" t="s">
        <v>69</v>
      </c>
      <c r="R2512">
        <v>1</v>
      </c>
      <c r="S2512" t="s">
        <v>50</v>
      </c>
      <c r="T2512">
        <v>3419</v>
      </c>
      <c r="U2512">
        <v>13072</v>
      </c>
      <c r="V2512">
        <v>9</v>
      </c>
      <c r="W2512" t="s">
        <v>44</v>
      </c>
      <c r="X2512" t="s">
        <v>45</v>
      </c>
      <c r="Y2512">
        <v>14</v>
      </c>
      <c r="Z2512">
        <v>3</v>
      </c>
      <c r="AA2512">
        <v>4</v>
      </c>
      <c r="AB2512">
        <v>80</v>
      </c>
      <c r="AC2512">
        <v>1</v>
      </c>
      <c r="AD2512">
        <v>6</v>
      </c>
      <c r="AE2512">
        <v>3</v>
      </c>
      <c r="AF2512">
        <v>4</v>
      </c>
      <c r="AG2512">
        <v>1</v>
      </c>
      <c r="AH2512">
        <v>1</v>
      </c>
      <c r="AI2512">
        <v>0</v>
      </c>
      <c r="AJ2512">
        <v>0</v>
      </c>
      <c r="AK2512" t="s">
        <v>49</v>
      </c>
    </row>
    <row r="2513" spans="1:37" x14ac:dyDescent="0.3">
      <c r="A2513">
        <v>53</v>
      </c>
      <c r="B2513" t="s">
        <v>72</v>
      </c>
      <c r="C2513" t="s">
        <v>38</v>
      </c>
      <c r="D2513">
        <v>1219</v>
      </c>
      <c r="E2513" t="s">
        <v>39</v>
      </c>
      <c r="F2513">
        <v>2</v>
      </c>
      <c r="G2513">
        <v>4</v>
      </c>
      <c r="H2513" t="s">
        <v>40</v>
      </c>
      <c r="I2513">
        <v>1</v>
      </c>
      <c r="J2513">
        <v>743</v>
      </c>
      <c r="K2513">
        <v>124198</v>
      </c>
      <c r="L2513">
        <v>1</v>
      </c>
      <c r="M2513" t="s">
        <v>41</v>
      </c>
      <c r="N2513">
        <v>39</v>
      </c>
      <c r="O2513">
        <v>2</v>
      </c>
      <c r="P2513">
        <v>1</v>
      </c>
      <c r="Q2513" t="s">
        <v>69</v>
      </c>
      <c r="R2513">
        <v>1</v>
      </c>
      <c r="S2513" t="s">
        <v>50</v>
      </c>
      <c r="T2513">
        <v>3419</v>
      </c>
      <c r="U2513">
        <v>13072</v>
      </c>
      <c r="V2513">
        <v>2</v>
      </c>
      <c r="W2513" t="s">
        <v>44</v>
      </c>
      <c r="X2513" t="s">
        <v>45</v>
      </c>
      <c r="Y2513">
        <v>14</v>
      </c>
      <c r="Z2513">
        <v>3</v>
      </c>
      <c r="AA2513">
        <v>4</v>
      </c>
      <c r="AB2513">
        <v>80</v>
      </c>
      <c r="AC2513">
        <v>1</v>
      </c>
      <c r="AD2513">
        <v>6</v>
      </c>
      <c r="AE2513">
        <v>3</v>
      </c>
      <c r="AF2513">
        <v>4</v>
      </c>
      <c r="AG2513">
        <v>1</v>
      </c>
      <c r="AH2513">
        <v>1</v>
      </c>
      <c r="AI2513">
        <v>0</v>
      </c>
      <c r="AJ2513">
        <v>0</v>
      </c>
      <c r="AK2513" t="s">
        <v>49</v>
      </c>
    </row>
    <row r="2514" spans="1:37" x14ac:dyDescent="0.3">
      <c r="A2514">
        <v>53</v>
      </c>
      <c r="B2514" t="s">
        <v>72</v>
      </c>
      <c r="C2514" t="s">
        <v>38</v>
      </c>
      <c r="D2514">
        <v>1219</v>
      </c>
      <c r="E2514" t="s">
        <v>39</v>
      </c>
      <c r="F2514">
        <v>2</v>
      </c>
      <c r="G2514">
        <v>4</v>
      </c>
      <c r="H2514" t="s">
        <v>40</v>
      </c>
      <c r="I2514">
        <v>1</v>
      </c>
      <c r="J2514">
        <v>747</v>
      </c>
      <c r="K2514">
        <v>124202</v>
      </c>
      <c r="L2514">
        <v>1</v>
      </c>
      <c r="M2514" t="s">
        <v>41</v>
      </c>
      <c r="N2514">
        <v>39</v>
      </c>
      <c r="O2514">
        <v>2</v>
      </c>
      <c r="P2514">
        <v>1</v>
      </c>
      <c r="Q2514" t="s">
        <v>69</v>
      </c>
      <c r="R2514">
        <v>1</v>
      </c>
      <c r="S2514" t="s">
        <v>50</v>
      </c>
      <c r="T2514">
        <v>3419</v>
      </c>
      <c r="U2514">
        <v>13072</v>
      </c>
      <c r="V2514">
        <v>9</v>
      </c>
      <c r="W2514" t="s">
        <v>44</v>
      </c>
      <c r="X2514" t="s">
        <v>45</v>
      </c>
      <c r="Y2514">
        <v>14</v>
      </c>
      <c r="Z2514">
        <v>3</v>
      </c>
      <c r="AA2514">
        <v>4</v>
      </c>
      <c r="AB2514">
        <v>80</v>
      </c>
      <c r="AC2514">
        <v>1</v>
      </c>
      <c r="AD2514">
        <v>6</v>
      </c>
      <c r="AE2514">
        <v>3</v>
      </c>
      <c r="AF2514">
        <v>4</v>
      </c>
      <c r="AG2514">
        <v>1</v>
      </c>
      <c r="AH2514">
        <v>1</v>
      </c>
      <c r="AI2514">
        <v>0</v>
      </c>
      <c r="AJ2514">
        <v>0</v>
      </c>
      <c r="AK2514" t="s">
        <v>49</v>
      </c>
    </row>
    <row r="2515" spans="1:37" x14ac:dyDescent="0.3">
      <c r="A2515">
        <v>53</v>
      </c>
      <c r="B2515" t="s">
        <v>72</v>
      </c>
      <c r="C2515" t="s">
        <v>38</v>
      </c>
      <c r="D2515">
        <v>1219</v>
      </c>
      <c r="E2515" t="s">
        <v>39</v>
      </c>
      <c r="F2515">
        <v>2</v>
      </c>
      <c r="G2515">
        <v>4</v>
      </c>
      <c r="H2515" t="s">
        <v>40</v>
      </c>
      <c r="I2515">
        <v>1</v>
      </c>
      <c r="J2515">
        <v>748</v>
      </c>
      <c r="K2515">
        <v>124203</v>
      </c>
      <c r="L2515">
        <v>1</v>
      </c>
      <c r="M2515" t="s">
        <v>41</v>
      </c>
      <c r="N2515">
        <v>39</v>
      </c>
      <c r="O2515">
        <v>2</v>
      </c>
      <c r="P2515">
        <v>1</v>
      </c>
      <c r="Q2515" t="s">
        <v>69</v>
      </c>
      <c r="R2515">
        <v>1</v>
      </c>
      <c r="S2515" t="s">
        <v>50</v>
      </c>
      <c r="T2515">
        <v>3419</v>
      </c>
      <c r="U2515">
        <v>13072</v>
      </c>
      <c r="V2515">
        <v>2</v>
      </c>
      <c r="W2515" t="s">
        <v>44</v>
      </c>
      <c r="X2515" t="s">
        <v>45</v>
      </c>
      <c r="Y2515">
        <v>14</v>
      </c>
      <c r="Z2515">
        <v>3</v>
      </c>
      <c r="AA2515">
        <v>4</v>
      </c>
      <c r="AB2515">
        <v>80</v>
      </c>
      <c r="AC2515">
        <v>1</v>
      </c>
      <c r="AD2515">
        <v>6</v>
      </c>
      <c r="AE2515">
        <v>3</v>
      </c>
      <c r="AF2515">
        <v>4</v>
      </c>
      <c r="AG2515">
        <v>1</v>
      </c>
      <c r="AH2515">
        <v>1</v>
      </c>
      <c r="AI2515">
        <v>0</v>
      </c>
      <c r="AJ2515">
        <v>0</v>
      </c>
      <c r="AK2515" t="s">
        <v>49</v>
      </c>
    </row>
    <row r="2516" spans="1:37" x14ac:dyDescent="0.3">
      <c r="A2516">
        <v>53</v>
      </c>
      <c r="B2516" t="s">
        <v>72</v>
      </c>
      <c r="C2516" t="s">
        <v>38</v>
      </c>
      <c r="D2516">
        <v>1219</v>
      </c>
      <c r="E2516" t="s">
        <v>39</v>
      </c>
      <c r="F2516">
        <v>2</v>
      </c>
      <c r="G2516">
        <v>4</v>
      </c>
      <c r="H2516" t="s">
        <v>40</v>
      </c>
      <c r="I2516">
        <v>1</v>
      </c>
      <c r="J2516">
        <v>750</v>
      </c>
      <c r="K2516">
        <v>124205</v>
      </c>
      <c r="L2516">
        <v>1</v>
      </c>
      <c r="M2516" t="s">
        <v>41</v>
      </c>
      <c r="N2516">
        <v>39</v>
      </c>
      <c r="O2516">
        <v>2</v>
      </c>
      <c r="P2516">
        <v>1</v>
      </c>
      <c r="Q2516" t="s">
        <v>69</v>
      </c>
      <c r="R2516">
        <v>1</v>
      </c>
      <c r="S2516" t="s">
        <v>50</v>
      </c>
      <c r="T2516">
        <v>3419</v>
      </c>
      <c r="U2516">
        <v>13072</v>
      </c>
      <c r="V2516">
        <v>9</v>
      </c>
      <c r="W2516" t="s">
        <v>44</v>
      </c>
      <c r="X2516" t="s">
        <v>45</v>
      </c>
      <c r="Y2516">
        <v>14</v>
      </c>
      <c r="Z2516">
        <v>3</v>
      </c>
      <c r="AA2516">
        <v>4</v>
      </c>
      <c r="AB2516">
        <v>80</v>
      </c>
      <c r="AC2516">
        <v>1</v>
      </c>
      <c r="AD2516">
        <v>6</v>
      </c>
      <c r="AE2516">
        <v>3</v>
      </c>
      <c r="AF2516">
        <v>4</v>
      </c>
      <c r="AG2516">
        <v>1</v>
      </c>
      <c r="AH2516">
        <v>1</v>
      </c>
      <c r="AI2516">
        <v>0</v>
      </c>
      <c r="AJ2516">
        <v>0</v>
      </c>
      <c r="AK2516" t="s">
        <v>49</v>
      </c>
    </row>
    <row r="2517" spans="1:37" x14ac:dyDescent="0.3">
      <c r="A2517">
        <v>53</v>
      </c>
      <c r="B2517" t="s">
        <v>72</v>
      </c>
      <c r="C2517" t="s">
        <v>38</v>
      </c>
      <c r="D2517">
        <v>1219</v>
      </c>
      <c r="E2517" t="s">
        <v>39</v>
      </c>
      <c r="F2517">
        <v>2</v>
      </c>
      <c r="G2517">
        <v>4</v>
      </c>
      <c r="H2517" t="s">
        <v>40</v>
      </c>
      <c r="I2517">
        <v>1</v>
      </c>
      <c r="J2517">
        <v>751</v>
      </c>
      <c r="K2517">
        <v>124206</v>
      </c>
      <c r="L2517">
        <v>1</v>
      </c>
      <c r="M2517" t="s">
        <v>41</v>
      </c>
      <c r="N2517">
        <v>39</v>
      </c>
      <c r="O2517">
        <v>2</v>
      </c>
      <c r="P2517">
        <v>1</v>
      </c>
      <c r="Q2517" t="s">
        <v>69</v>
      </c>
      <c r="R2517">
        <v>1</v>
      </c>
      <c r="S2517" t="s">
        <v>50</v>
      </c>
      <c r="T2517">
        <v>3419</v>
      </c>
      <c r="U2517">
        <v>13072</v>
      </c>
      <c r="V2517">
        <v>2</v>
      </c>
      <c r="W2517" t="s">
        <v>44</v>
      </c>
      <c r="X2517" t="s">
        <v>45</v>
      </c>
      <c r="Y2517">
        <v>14</v>
      </c>
      <c r="Z2517">
        <v>3</v>
      </c>
      <c r="AA2517">
        <v>4</v>
      </c>
      <c r="AB2517">
        <v>80</v>
      </c>
      <c r="AC2517">
        <v>1</v>
      </c>
      <c r="AD2517">
        <v>6</v>
      </c>
      <c r="AE2517">
        <v>3</v>
      </c>
      <c r="AF2517">
        <v>4</v>
      </c>
      <c r="AG2517">
        <v>1</v>
      </c>
      <c r="AH2517">
        <v>1</v>
      </c>
      <c r="AI2517">
        <v>0</v>
      </c>
      <c r="AJ2517">
        <v>0</v>
      </c>
      <c r="AK2517" t="s">
        <v>49</v>
      </c>
    </row>
    <row r="2518" spans="1:37" x14ac:dyDescent="0.3">
      <c r="A2518">
        <v>53</v>
      </c>
      <c r="B2518" t="s">
        <v>72</v>
      </c>
      <c r="C2518" t="s">
        <v>38</v>
      </c>
      <c r="D2518">
        <v>1219</v>
      </c>
      <c r="E2518" t="s">
        <v>39</v>
      </c>
      <c r="F2518">
        <v>2</v>
      </c>
      <c r="G2518">
        <v>4</v>
      </c>
      <c r="H2518" t="s">
        <v>40</v>
      </c>
      <c r="I2518">
        <v>1</v>
      </c>
      <c r="J2518">
        <v>755</v>
      </c>
      <c r="K2518">
        <v>124210</v>
      </c>
      <c r="L2518">
        <v>1</v>
      </c>
      <c r="M2518" t="s">
        <v>41</v>
      </c>
      <c r="N2518">
        <v>39</v>
      </c>
      <c r="O2518">
        <v>2</v>
      </c>
      <c r="P2518">
        <v>1</v>
      </c>
      <c r="Q2518" t="s">
        <v>69</v>
      </c>
      <c r="R2518">
        <v>1</v>
      </c>
      <c r="S2518" t="s">
        <v>50</v>
      </c>
      <c r="T2518">
        <v>3419</v>
      </c>
      <c r="U2518">
        <v>13072</v>
      </c>
      <c r="V2518">
        <v>9</v>
      </c>
      <c r="W2518" t="s">
        <v>44</v>
      </c>
      <c r="X2518" t="s">
        <v>45</v>
      </c>
      <c r="Y2518">
        <v>14</v>
      </c>
      <c r="Z2518">
        <v>3</v>
      </c>
      <c r="AA2518">
        <v>4</v>
      </c>
      <c r="AB2518">
        <v>80</v>
      </c>
      <c r="AC2518">
        <v>1</v>
      </c>
      <c r="AD2518">
        <v>6</v>
      </c>
      <c r="AE2518">
        <v>3</v>
      </c>
      <c r="AF2518">
        <v>4</v>
      </c>
      <c r="AG2518">
        <v>1</v>
      </c>
      <c r="AH2518">
        <v>1</v>
      </c>
      <c r="AI2518">
        <v>0</v>
      </c>
      <c r="AJ2518">
        <v>0</v>
      </c>
      <c r="AK2518" t="s">
        <v>49</v>
      </c>
    </row>
    <row r="2519" spans="1:37" x14ac:dyDescent="0.3">
      <c r="A2519">
        <v>53</v>
      </c>
      <c r="B2519" t="s">
        <v>72</v>
      </c>
      <c r="C2519" t="s">
        <v>38</v>
      </c>
      <c r="D2519">
        <v>1219</v>
      </c>
      <c r="E2519" t="s">
        <v>39</v>
      </c>
      <c r="F2519">
        <v>2</v>
      </c>
      <c r="G2519">
        <v>4</v>
      </c>
      <c r="H2519" t="s">
        <v>40</v>
      </c>
      <c r="I2519">
        <v>1</v>
      </c>
      <c r="J2519">
        <v>756</v>
      </c>
      <c r="K2519">
        <v>124211</v>
      </c>
      <c r="L2519">
        <v>1</v>
      </c>
      <c r="M2519" t="s">
        <v>41</v>
      </c>
      <c r="N2519">
        <v>39</v>
      </c>
      <c r="O2519">
        <v>2</v>
      </c>
      <c r="P2519">
        <v>1</v>
      </c>
      <c r="Q2519" t="s">
        <v>69</v>
      </c>
      <c r="R2519">
        <v>1</v>
      </c>
      <c r="S2519" t="s">
        <v>50</v>
      </c>
      <c r="T2519">
        <v>3419</v>
      </c>
      <c r="U2519">
        <v>13072</v>
      </c>
      <c r="V2519">
        <v>2</v>
      </c>
      <c r="W2519" t="s">
        <v>44</v>
      </c>
      <c r="X2519" t="s">
        <v>45</v>
      </c>
      <c r="Y2519">
        <v>14</v>
      </c>
      <c r="Z2519">
        <v>3</v>
      </c>
      <c r="AA2519">
        <v>4</v>
      </c>
      <c r="AB2519">
        <v>80</v>
      </c>
      <c r="AC2519">
        <v>1</v>
      </c>
      <c r="AD2519">
        <v>6</v>
      </c>
      <c r="AE2519">
        <v>3</v>
      </c>
      <c r="AF2519">
        <v>4</v>
      </c>
      <c r="AG2519">
        <v>1</v>
      </c>
      <c r="AH2519">
        <v>1</v>
      </c>
      <c r="AI2519">
        <v>0</v>
      </c>
      <c r="AJ2519">
        <v>0</v>
      </c>
      <c r="AK2519" t="s">
        <v>49</v>
      </c>
    </row>
    <row r="2520" spans="1:37" x14ac:dyDescent="0.3">
      <c r="A2520">
        <v>53</v>
      </c>
      <c r="B2520" t="s">
        <v>72</v>
      </c>
      <c r="C2520" t="s">
        <v>38</v>
      </c>
      <c r="D2520">
        <v>1084</v>
      </c>
      <c r="E2520" t="s">
        <v>54</v>
      </c>
      <c r="F2520">
        <v>13</v>
      </c>
      <c r="G2520">
        <v>2</v>
      </c>
      <c r="H2520" t="s">
        <v>58</v>
      </c>
      <c r="I2520">
        <v>1</v>
      </c>
      <c r="J2520">
        <v>3401</v>
      </c>
      <c r="K2520">
        <v>126856</v>
      </c>
      <c r="L2520">
        <v>1</v>
      </c>
      <c r="M2520" t="s">
        <v>41</v>
      </c>
      <c r="N2520">
        <v>46</v>
      </c>
      <c r="O2520">
        <v>3</v>
      </c>
      <c r="P2520">
        <v>1</v>
      </c>
      <c r="Q2520" t="s">
        <v>60</v>
      </c>
      <c r="R2520">
        <v>1</v>
      </c>
      <c r="S2520" t="s">
        <v>48</v>
      </c>
      <c r="T2520">
        <v>2827</v>
      </c>
      <c r="U2520">
        <v>14947</v>
      </c>
      <c r="V2520">
        <v>1</v>
      </c>
      <c r="W2520" t="s">
        <v>44</v>
      </c>
      <c r="X2520" t="s">
        <v>51</v>
      </c>
      <c r="Y2520">
        <v>12</v>
      </c>
      <c r="Z2520">
        <v>3</v>
      </c>
      <c r="AA2520">
        <v>3</v>
      </c>
      <c r="AB2520">
        <v>80</v>
      </c>
      <c r="AC2520">
        <v>3</v>
      </c>
      <c r="AD2520">
        <v>1</v>
      </c>
      <c r="AE2520">
        <v>3</v>
      </c>
      <c r="AF2520">
        <v>3</v>
      </c>
      <c r="AG2520">
        <v>1</v>
      </c>
      <c r="AH2520">
        <v>0</v>
      </c>
      <c r="AI2520">
        <v>0</v>
      </c>
      <c r="AJ2520">
        <v>0</v>
      </c>
      <c r="AK2520" t="s">
        <v>49</v>
      </c>
    </row>
    <row r="2521" spans="1:37" x14ac:dyDescent="0.3">
      <c r="A2521">
        <v>53</v>
      </c>
      <c r="B2521" t="s">
        <v>72</v>
      </c>
      <c r="C2521" t="s">
        <v>38</v>
      </c>
      <c r="D2521">
        <v>1084</v>
      </c>
      <c r="E2521" t="s">
        <v>54</v>
      </c>
      <c r="F2521">
        <v>13</v>
      </c>
      <c r="G2521">
        <v>2</v>
      </c>
      <c r="H2521" t="s">
        <v>58</v>
      </c>
      <c r="I2521">
        <v>1</v>
      </c>
      <c r="J2521">
        <v>3411</v>
      </c>
      <c r="K2521">
        <v>126866</v>
      </c>
      <c r="L2521">
        <v>1</v>
      </c>
      <c r="M2521" t="s">
        <v>41</v>
      </c>
      <c r="N2521">
        <v>46</v>
      </c>
      <c r="O2521">
        <v>3</v>
      </c>
      <c r="P2521">
        <v>1</v>
      </c>
      <c r="Q2521" t="s">
        <v>60</v>
      </c>
      <c r="R2521">
        <v>1</v>
      </c>
      <c r="S2521" t="s">
        <v>48</v>
      </c>
      <c r="T2521">
        <v>2827</v>
      </c>
      <c r="U2521">
        <v>14947</v>
      </c>
      <c r="V2521">
        <v>1</v>
      </c>
      <c r="W2521" t="s">
        <v>44</v>
      </c>
      <c r="X2521" t="s">
        <v>51</v>
      </c>
      <c r="Y2521">
        <v>12</v>
      </c>
      <c r="Z2521">
        <v>3</v>
      </c>
      <c r="AA2521">
        <v>3</v>
      </c>
      <c r="AB2521">
        <v>80</v>
      </c>
      <c r="AC2521">
        <v>3</v>
      </c>
      <c r="AD2521">
        <v>1</v>
      </c>
      <c r="AE2521">
        <v>3</v>
      </c>
      <c r="AF2521">
        <v>3</v>
      </c>
      <c r="AG2521">
        <v>1</v>
      </c>
      <c r="AH2521">
        <v>0</v>
      </c>
      <c r="AI2521">
        <v>0</v>
      </c>
      <c r="AJ2521">
        <v>0</v>
      </c>
      <c r="AK2521" t="s">
        <v>49</v>
      </c>
    </row>
    <row r="2522" spans="1:37" x14ac:dyDescent="0.3">
      <c r="A2522">
        <v>53</v>
      </c>
      <c r="B2522" t="s">
        <v>72</v>
      </c>
      <c r="C2522" t="s">
        <v>38</v>
      </c>
      <c r="D2522">
        <v>970</v>
      </c>
      <c r="E2522" t="s">
        <v>54</v>
      </c>
      <c r="F2522">
        <v>7</v>
      </c>
      <c r="G2522">
        <v>3</v>
      </c>
      <c r="H2522" t="s">
        <v>40</v>
      </c>
      <c r="I2522">
        <v>1</v>
      </c>
      <c r="J2522">
        <v>3958</v>
      </c>
      <c r="K2522">
        <v>127413</v>
      </c>
      <c r="L2522">
        <v>1</v>
      </c>
      <c r="M2522" t="s">
        <v>53</v>
      </c>
      <c r="N2522">
        <v>48</v>
      </c>
      <c r="O2522">
        <v>3</v>
      </c>
      <c r="P2522">
        <v>2</v>
      </c>
      <c r="Q2522" t="s">
        <v>69</v>
      </c>
      <c r="R2522">
        <v>1</v>
      </c>
      <c r="S2522" t="s">
        <v>48</v>
      </c>
      <c r="T2522">
        <v>3072</v>
      </c>
      <c r="U2522">
        <v>19877</v>
      </c>
      <c r="V2522">
        <v>2</v>
      </c>
      <c r="W2522" t="s">
        <v>44</v>
      </c>
      <c r="X2522" t="s">
        <v>51</v>
      </c>
      <c r="Y2522">
        <v>16</v>
      </c>
      <c r="Z2522">
        <v>3</v>
      </c>
      <c r="AA2522">
        <v>1</v>
      </c>
      <c r="AB2522">
        <v>80</v>
      </c>
      <c r="AC2522">
        <v>2</v>
      </c>
      <c r="AD2522">
        <v>17</v>
      </c>
      <c r="AE2522">
        <v>2</v>
      </c>
      <c r="AF2522">
        <v>2</v>
      </c>
      <c r="AG2522">
        <v>1</v>
      </c>
      <c r="AH2522">
        <v>0</v>
      </c>
      <c r="AI2522">
        <v>0</v>
      </c>
      <c r="AJ2522">
        <v>0</v>
      </c>
      <c r="AK2522" t="s">
        <v>49</v>
      </c>
    </row>
    <row r="2523" spans="1:37" x14ac:dyDescent="0.3">
      <c r="A2523">
        <v>53</v>
      </c>
      <c r="B2523" t="s">
        <v>72</v>
      </c>
      <c r="C2523" t="s">
        <v>38</v>
      </c>
      <c r="D2523">
        <v>970</v>
      </c>
      <c r="E2523" t="s">
        <v>54</v>
      </c>
      <c r="F2523">
        <v>7</v>
      </c>
      <c r="G2523">
        <v>3</v>
      </c>
      <c r="H2523" t="s">
        <v>59</v>
      </c>
      <c r="I2523">
        <v>1</v>
      </c>
      <c r="J2523">
        <v>3959</v>
      </c>
      <c r="K2523">
        <v>127414</v>
      </c>
      <c r="L2523">
        <v>1</v>
      </c>
      <c r="M2523" t="s">
        <v>53</v>
      </c>
      <c r="N2523">
        <v>48</v>
      </c>
      <c r="O2523">
        <v>3</v>
      </c>
      <c r="P2523">
        <v>2</v>
      </c>
      <c r="Q2523" t="s">
        <v>69</v>
      </c>
      <c r="R2523">
        <v>1</v>
      </c>
      <c r="S2523" t="s">
        <v>48</v>
      </c>
      <c r="T2523">
        <v>3072</v>
      </c>
      <c r="U2523">
        <v>19877</v>
      </c>
      <c r="V2523">
        <v>3</v>
      </c>
      <c r="W2523" t="s">
        <v>44</v>
      </c>
      <c r="X2523" t="s">
        <v>51</v>
      </c>
      <c r="Y2523">
        <v>16</v>
      </c>
      <c r="Z2523">
        <v>3</v>
      </c>
      <c r="AA2523">
        <v>1</v>
      </c>
      <c r="AB2523">
        <v>80</v>
      </c>
      <c r="AC2523">
        <v>2</v>
      </c>
      <c r="AD2523">
        <v>17</v>
      </c>
      <c r="AE2523">
        <v>2</v>
      </c>
      <c r="AF2523">
        <v>2</v>
      </c>
      <c r="AG2523">
        <v>1</v>
      </c>
      <c r="AH2523">
        <v>0</v>
      </c>
      <c r="AI2523">
        <v>0</v>
      </c>
      <c r="AJ2523">
        <v>0</v>
      </c>
      <c r="AK2523" t="s">
        <v>49</v>
      </c>
    </row>
    <row r="2524" spans="1:37" x14ac:dyDescent="0.3">
      <c r="A2524">
        <v>53</v>
      </c>
      <c r="B2524" t="s">
        <v>72</v>
      </c>
      <c r="C2524" t="s">
        <v>38</v>
      </c>
      <c r="D2524">
        <v>970</v>
      </c>
      <c r="E2524" t="s">
        <v>54</v>
      </c>
      <c r="F2524">
        <v>7</v>
      </c>
      <c r="G2524">
        <v>3</v>
      </c>
      <c r="H2524" t="s">
        <v>40</v>
      </c>
      <c r="I2524">
        <v>1</v>
      </c>
      <c r="J2524">
        <v>3963</v>
      </c>
      <c r="K2524">
        <v>127418</v>
      </c>
      <c r="L2524">
        <v>1</v>
      </c>
      <c r="M2524" t="s">
        <v>53</v>
      </c>
      <c r="N2524">
        <v>48</v>
      </c>
      <c r="O2524">
        <v>3</v>
      </c>
      <c r="P2524">
        <v>2</v>
      </c>
      <c r="Q2524" t="s">
        <v>69</v>
      </c>
      <c r="R2524">
        <v>1</v>
      </c>
      <c r="S2524" t="s">
        <v>48</v>
      </c>
      <c r="T2524">
        <v>3072</v>
      </c>
      <c r="U2524">
        <v>19877</v>
      </c>
      <c r="V2524">
        <v>2</v>
      </c>
      <c r="W2524" t="s">
        <v>44</v>
      </c>
      <c r="X2524" t="s">
        <v>51</v>
      </c>
      <c r="Y2524">
        <v>16</v>
      </c>
      <c r="Z2524">
        <v>3</v>
      </c>
      <c r="AA2524">
        <v>1</v>
      </c>
      <c r="AB2524">
        <v>80</v>
      </c>
      <c r="AC2524">
        <v>2</v>
      </c>
      <c r="AD2524">
        <v>17</v>
      </c>
      <c r="AE2524">
        <v>2</v>
      </c>
      <c r="AF2524">
        <v>2</v>
      </c>
      <c r="AG2524">
        <v>1</v>
      </c>
      <c r="AH2524">
        <v>0</v>
      </c>
      <c r="AI2524">
        <v>0</v>
      </c>
      <c r="AJ2524">
        <v>0</v>
      </c>
      <c r="AK2524" t="s">
        <v>49</v>
      </c>
    </row>
    <row r="2525" spans="1:37" x14ac:dyDescent="0.3">
      <c r="A2525">
        <v>53</v>
      </c>
      <c r="B2525" t="s">
        <v>72</v>
      </c>
      <c r="C2525" t="s">
        <v>38</v>
      </c>
      <c r="D2525">
        <v>970</v>
      </c>
      <c r="E2525" t="s">
        <v>54</v>
      </c>
      <c r="F2525">
        <v>7</v>
      </c>
      <c r="G2525">
        <v>3</v>
      </c>
      <c r="H2525" t="s">
        <v>59</v>
      </c>
      <c r="I2525">
        <v>1</v>
      </c>
      <c r="J2525">
        <v>3964</v>
      </c>
      <c r="K2525">
        <v>127419</v>
      </c>
      <c r="L2525">
        <v>1</v>
      </c>
      <c r="M2525" t="s">
        <v>53</v>
      </c>
      <c r="N2525">
        <v>48</v>
      </c>
      <c r="O2525">
        <v>3</v>
      </c>
      <c r="P2525">
        <v>2</v>
      </c>
      <c r="Q2525" t="s">
        <v>69</v>
      </c>
      <c r="R2525">
        <v>1</v>
      </c>
      <c r="S2525" t="s">
        <v>48</v>
      </c>
      <c r="T2525">
        <v>3072</v>
      </c>
      <c r="U2525">
        <v>19877</v>
      </c>
      <c r="V2525">
        <v>3</v>
      </c>
      <c r="W2525" t="s">
        <v>44</v>
      </c>
      <c r="X2525" t="s">
        <v>51</v>
      </c>
      <c r="Y2525">
        <v>16</v>
      </c>
      <c r="Z2525">
        <v>3</v>
      </c>
      <c r="AA2525">
        <v>1</v>
      </c>
      <c r="AB2525">
        <v>80</v>
      </c>
      <c r="AC2525">
        <v>2</v>
      </c>
      <c r="AD2525">
        <v>17</v>
      </c>
      <c r="AE2525">
        <v>2</v>
      </c>
      <c r="AF2525">
        <v>2</v>
      </c>
      <c r="AG2525">
        <v>1</v>
      </c>
      <c r="AH2525">
        <v>0</v>
      </c>
      <c r="AI2525">
        <v>0</v>
      </c>
      <c r="AJ2525">
        <v>0</v>
      </c>
      <c r="AK2525" t="s">
        <v>49</v>
      </c>
    </row>
    <row r="2526" spans="1:37" x14ac:dyDescent="0.3">
      <c r="A2526">
        <v>53</v>
      </c>
      <c r="B2526" t="s">
        <v>72</v>
      </c>
      <c r="C2526" t="s">
        <v>38</v>
      </c>
      <c r="D2526">
        <v>970</v>
      </c>
      <c r="E2526" t="s">
        <v>54</v>
      </c>
      <c r="F2526">
        <v>7</v>
      </c>
      <c r="G2526">
        <v>3</v>
      </c>
      <c r="H2526" t="s">
        <v>40</v>
      </c>
      <c r="I2526">
        <v>1</v>
      </c>
      <c r="J2526">
        <v>3966</v>
      </c>
      <c r="K2526">
        <v>127421</v>
      </c>
      <c r="L2526">
        <v>1</v>
      </c>
      <c r="M2526" t="s">
        <v>53</v>
      </c>
      <c r="N2526">
        <v>48</v>
      </c>
      <c r="O2526">
        <v>3</v>
      </c>
      <c r="P2526">
        <v>2</v>
      </c>
      <c r="Q2526" t="s">
        <v>69</v>
      </c>
      <c r="R2526">
        <v>1</v>
      </c>
      <c r="S2526" t="s">
        <v>48</v>
      </c>
      <c r="T2526">
        <v>3072</v>
      </c>
      <c r="U2526">
        <v>19877</v>
      </c>
      <c r="V2526">
        <v>2</v>
      </c>
      <c r="W2526" t="s">
        <v>44</v>
      </c>
      <c r="X2526" t="s">
        <v>51</v>
      </c>
      <c r="Y2526">
        <v>16</v>
      </c>
      <c r="Z2526">
        <v>3</v>
      </c>
      <c r="AA2526">
        <v>1</v>
      </c>
      <c r="AB2526">
        <v>80</v>
      </c>
      <c r="AC2526">
        <v>2</v>
      </c>
      <c r="AD2526">
        <v>17</v>
      </c>
      <c r="AE2526">
        <v>2</v>
      </c>
      <c r="AF2526">
        <v>2</v>
      </c>
      <c r="AG2526">
        <v>1</v>
      </c>
      <c r="AH2526">
        <v>0</v>
      </c>
      <c r="AI2526">
        <v>0</v>
      </c>
      <c r="AJ2526">
        <v>0</v>
      </c>
      <c r="AK2526" t="s">
        <v>49</v>
      </c>
    </row>
    <row r="2527" spans="1:37" x14ac:dyDescent="0.3">
      <c r="A2527">
        <v>53</v>
      </c>
      <c r="B2527" t="s">
        <v>72</v>
      </c>
      <c r="C2527" t="s">
        <v>38</v>
      </c>
      <c r="D2527">
        <v>970</v>
      </c>
      <c r="E2527" t="s">
        <v>54</v>
      </c>
      <c r="F2527">
        <v>7</v>
      </c>
      <c r="G2527">
        <v>3</v>
      </c>
      <c r="H2527" t="s">
        <v>59</v>
      </c>
      <c r="I2527">
        <v>1</v>
      </c>
      <c r="J2527">
        <v>3967</v>
      </c>
      <c r="K2527">
        <v>127422</v>
      </c>
      <c r="L2527">
        <v>1</v>
      </c>
      <c r="M2527" t="s">
        <v>53</v>
      </c>
      <c r="N2527">
        <v>48</v>
      </c>
      <c r="O2527">
        <v>3</v>
      </c>
      <c r="P2527">
        <v>2</v>
      </c>
      <c r="Q2527" t="s">
        <v>69</v>
      </c>
      <c r="R2527">
        <v>1</v>
      </c>
      <c r="S2527" t="s">
        <v>48</v>
      </c>
      <c r="T2527">
        <v>3072</v>
      </c>
      <c r="U2527">
        <v>19877</v>
      </c>
      <c r="V2527">
        <v>3</v>
      </c>
      <c r="W2527" t="s">
        <v>44</v>
      </c>
      <c r="X2527" t="s">
        <v>51</v>
      </c>
      <c r="Y2527">
        <v>16</v>
      </c>
      <c r="Z2527">
        <v>3</v>
      </c>
      <c r="AA2527">
        <v>1</v>
      </c>
      <c r="AB2527">
        <v>80</v>
      </c>
      <c r="AC2527">
        <v>2</v>
      </c>
      <c r="AD2527">
        <v>17</v>
      </c>
      <c r="AE2527">
        <v>2</v>
      </c>
      <c r="AF2527">
        <v>2</v>
      </c>
      <c r="AG2527">
        <v>1</v>
      </c>
      <c r="AH2527">
        <v>0</v>
      </c>
      <c r="AI2527">
        <v>0</v>
      </c>
      <c r="AJ2527">
        <v>0</v>
      </c>
      <c r="AK2527" t="s">
        <v>49</v>
      </c>
    </row>
    <row r="2528" spans="1:37" x14ac:dyDescent="0.3">
      <c r="A2528">
        <v>53</v>
      </c>
      <c r="B2528" t="s">
        <v>72</v>
      </c>
      <c r="C2528" t="s">
        <v>38</v>
      </c>
      <c r="D2528">
        <v>970</v>
      </c>
      <c r="E2528" t="s">
        <v>54</v>
      </c>
      <c r="F2528">
        <v>7</v>
      </c>
      <c r="G2528">
        <v>3</v>
      </c>
      <c r="H2528" t="s">
        <v>40</v>
      </c>
      <c r="I2528">
        <v>1</v>
      </c>
      <c r="J2528">
        <v>3971</v>
      </c>
      <c r="K2528">
        <v>127426</v>
      </c>
      <c r="L2528">
        <v>1</v>
      </c>
      <c r="M2528" t="s">
        <v>53</v>
      </c>
      <c r="N2528">
        <v>48</v>
      </c>
      <c r="O2528">
        <v>3</v>
      </c>
      <c r="P2528">
        <v>2</v>
      </c>
      <c r="Q2528" t="s">
        <v>69</v>
      </c>
      <c r="R2528">
        <v>1</v>
      </c>
      <c r="S2528" t="s">
        <v>48</v>
      </c>
      <c r="T2528">
        <v>3072</v>
      </c>
      <c r="U2528">
        <v>19877</v>
      </c>
      <c r="V2528">
        <v>2</v>
      </c>
      <c r="W2528" t="s">
        <v>44</v>
      </c>
      <c r="X2528" t="s">
        <v>51</v>
      </c>
      <c r="Y2528">
        <v>16</v>
      </c>
      <c r="Z2528">
        <v>3</v>
      </c>
      <c r="AA2528">
        <v>1</v>
      </c>
      <c r="AB2528">
        <v>80</v>
      </c>
      <c r="AC2528">
        <v>2</v>
      </c>
      <c r="AD2528">
        <v>17</v>
      </c>
      <c r="AE2528">
        <v>2</v>
      </c>
      <c r="AF2528">
        <v>2</v>
      </c>
      <c r="AG2528">
        <v>1</v>
      </c>
      <c r="AH2528">
        <v>0</v>
      </c>
      <c r="AI2528">
        <v>0</v>
      </c>
      <c r="AJ2528">
        <v>0</v>
      </c>
      <c r="AK2528" t="s">
        <v>49</v>
      </c>
    </row>
    <row r="2529" spans="1:37" x14ac:dyDescent="0.3">
      <c r="A2529">
        <v>53</v>
      </c>
      <c r="B2529" t="s">
        <v>72</v>
      </c>
      <c r="C2529" t="s">
        <v>38</v>
      </c>
      <c r="D2529">
        <v>970</v>
      </c>
      <c r="E2529" t="s">
        <v>54</v>
      </c>
      <c r="F2529">
        <v>7</v>
      </c>
      <c r="G2529">
        <v>3</v>
      </c>
      <c r="H2529" t="s">
        <v>59</v>
      </c>
      <c r="I2529">
        <v>1</v>
      </c>
      <c r="J2529">
        <v>3972</v>
      </c>
      <c r="K2529">
        <v>127427</v>
      </c>
      <c r="L2529">
        <v>1</v>
      </c>
      <c r="M2529" t="s">
        <v>53</v>
      </c>
      <c r="N2529">
        <v>48</v>
      </c>
      <c r="O2529">
        <v>3</v>
      </c>
      <c r="P2529">
        <v>2</v>
      </c>
      <c r="Q2529" t="s">
        <v>69</v>
      </c>
      <c r="R2529">
        <v>1</v>
      </c>
      <c r="S2529" t="s">
        <v>48</v>
      </c>
      <c r="T2529">
        <v>3072</v>
      </c>
      <c r="U2529">
        <v>19877</v>
      </c>
      <c r="V2529">
        <v>3</v>
      </c>
      <c r="W2529" t="s">
        <v>44</v>
      </c>
      <c r="X2529" t="s">
        <v>51</v>
      </c>
      <c r="Y2529">
        <v>16</v>
      </c>
      <c r="Z2529">
        <v>3</v>
      </c>
      <c r="AA2529">
        <v>1</v>
      </c>
      <c r="AB2529">
        <v>80</v>
      </c>
      <c r="AC2529">
        <v>2</v>
      </c>
      <c r="AD2529">
        <v>17</v>
      </c>
      <c r="AE2529">
        <v>2</v>
      </c>
      <c r="AF2529">
        <v>2</v>
      </c>
      <c r="AG2529">
        <v>1</v>
      </c>
      <c r="AH2529">
        <v>0</v>
      </c>
      <c r="AI2529">
        <v>0</v>
      </c>
      <c r="AJ2529">
        <v>0</v>
      </c>
      <c r="AK2529" t="s">
        <v>49</v>
      </c>
    </row>
    <row r="2530" spans="1:37" x14ac:dyDescent="0.3">
      <c r="A2530">
        <v>53</v>
      </c>
      <c r="B2530" t="s">
        <v>72</v>
      </c>
      <c r="C2530" t="s">
        <v>38</v>
      </c>
      <c r="D2530">
        <v>346</v>
      </c>
      <c r="E2530" t="s">
        <v>54</v>
      </c>
      <c r="F2530">
        <v>6</v>
      </c>
      <c r="G2530">
        <v>3</v>
      </c>
      <c r="H2530" t="s">
        <v>40</v>
      </c>
      <c r="I2530">
        <v>1</v>
      </c>
      <c r="J2530">
        <v>4070</v>
      </c>
      <c r="K2530">
        <v>127525</v>
      </c>
      <c r="L2530">
        <v>1</v>
      </c>
      <c r="M2530" t="s">
        <v>53</v>
      </c>
      <c r="N2530">
        <v>48</v>
      </c>
      <c r="O2530">
        <v>4</v>
      </c>
      <c r="P2530">
        <v>2</v>
      </c>
      <c r="Q2530" t="s">
        <v>71</v>
      </c>
      <c r="R2530">
        <v>3</v>
      </c>
      <c r="S2530" t="s">
        <v>50</v>
      </c>
      <c r="T2530">
        <v>6434</v>
      </c>
      <c r="U2530">
        <v>5118</v>
      </c>
      <c r="V2530">
        <v>4</v>
      </c>
      <c r="W2530" t="s">
        <v>44</v>
      </c>
      <c r="X2530" t="s">
        <v>51</v>
      </c>
      <c r="Y2530">
        <v>17</v>
      </c>
      <c r="Z2530">
        <v>3</v>
      </c>
      <c r="AA2530">
        <v>4</v>
      </c>
      <c r="AB2530">
        <v>80</v>
      </c>
      <c r="AC2530">
        <v>1</v>
      </c>
      <c r="AD2530">
        <v>9</v>
      </c>
      <c r="AE2530">
        <v>1</v>
      </c>
      <c r="AF2530">
        <v>3</v>
      </c>
      <c r="AG2530">
        <v>3</v>
      </c>
      <c r="AH2530">
        <v>2</v>
      </c>
      <c r="AI2530">
        <v>0</v>
      </c>
      <c r="AJ2530">
        <v>2</v>
      </c>
      <c r="AK2530" t="s">
        <v>61</v>
      </c>
    </row>
    <row r="2531" spans="1:37" x14ac:dyDescent="0.3">
      <c r="A2531">
        <v>53</v>
      </c>
      <c r="B2531" t="s">
        <v>72</v>
      </c>
      <c r="C2531" t="s">
        <v>38</v>
      </c>
      <c r="D2531">
        <v>346</v>
      </c>
      <c r="E2531" t="s">
        <v>54</v>
      </c>
      <c r="F2531">
        <v>6</v>
      </c>
      <c r="G2531">
        <v>3</v>
      </c>
      <c r="H2531" t="s">
        <v>59</v>
      </c>
      <c r="I2531">
        <v>1</v>
      </c>
      <c r="J2531">
        <v>4071</v>
      </c>
      <c r="K2531">
        <v>127526</v>
      </c>
      <c r="L2531">
        <v>1</v>
      </c>
      <c r="M2531" t="s">
        <v>53</v>
      </c>
      <c r="N2531">
        <v>48</v>
      </c>
      <c r="O2531">
        <v>4</v>
      </c>
      <c r="P2531">
        <v>2</v>
      </c>
      <c r="Q2531" t="s">
        <v>71</v>
      </c>
      <c r="R2531">
        <v>3</v>
      </c>
      <c r="S2531" t="s">
        <v>50</v>
      </c>
      <c r="T2531">
        <v>6434</v>
      </c>
      <c r="U2531">
        <v>5118</v>
      </c>
      <c r="V2531">
        <v>1</v>
      </c>
      <c r="W2531" t="s">
        <v>44</v>
      </c>
      <c r="X2531" t="s">
        <v>51</v>
      </c>
      <c r="Y2531">
        <v>17</v>
      </c>
      <c r="Z2531">
        <v>3</v>
      </c>
      <c r="AA2531">
        <v>4</v>
      </c>
      <c r="AB2531">
        <v>80</v>
      </c>
      <c r="AC2531">
        <v>1</v>
      </c>
      <c r="AD2531">
        <v>9</v>
      </c>
      <c r="AE2531">
        <v>1</v>
      </c>
      <c r="AF2531">
        <v>3</v>
      </c>
      <c r="AG2531">
        <v>3</v>
      </c>
      <c r="AH2531">
        <v>2</v>
      </c>
      <c r="AI2531">
        <v>0</v>
      </c>
      <c r="AJ2531">
        <v>2</v>
      </c>
      <c r="AK2531" t="s">
        <v>61</v>
      </c>
    </row>
    <row r="2532" spans="1:37" x14ac:dyDescent="0.3">
      <c r="A2532">
        <v>53</v>
      </c>
      <c r="B2532" t="s">
        <v>72</v>
      </c>
      <c r="C2532" t="s">
        <v>38</v>
      </c>
      <c r="D2532">
        <v>346</v>
      </c>
      <c r="E2532" t="s">
        <v>54</v>
      </c>
      <c r="F2532">
        <v>6</v>
      </c>
      <c r="G2532">
        <v>3</v>
      </c>
      <c r="H2532" t="s">
        <v>40</v>
      </c>
      <c r="I2532">
        <v>1</v>
      </c>
      <c r="J2532">
        <v>4075</v>
      </c>
      <c r="K2532">
        <v>127530</v>
      </c>
      <c r="L2532">
        <v>1</v>
      </c>
      <c r="M2532" t="s">
        <v>53</v>
      </c>
      <c r="N2532">
        <v>48</v>
      </c>
      <c r="O2532">
        <v>4</v>
      </c>
      <c r="P2532">
        <v>2</v>
      </c>
      <c r="Q2532" t="s">
        <v>71</v>
      </c>
      <c r="R2532">
        <v>3</v>
      </c>
      <c r="S2532" t="s">
        <v>50</v>
      </c>
      <c r="T2532">
        <v>6434</v>
      </c>
      <c r="U2532">
        <v>5118</v>
      </c>
      <c r="V2532">
        <v>4</v>
      </c>
      <c r="W2532" t="s">
        <v>44</v>
      </c>
      <c r="X2532" t="s">
        <v>51</v>
      </c>
      <c r="Y2532">
        <v>17</v>
      </c>
      <c r="Z2532">
        <v>3</v>
      </c>
      <c r="AA2532">
        <v>4</v>
      </c>
      <c r="AB2532">
        <v>80</v>
      </c>
      <c r="AC2532">
        <v>1</v>
      </c>
      <c r="AD2532">
        <v>9</v>
      </c>
      <c r="AE2532">
        <v>1</v>
      </c>
      <c r="AF2532">
        <v>3</v>
      </c>
      <c r="AG2532">
        <v>3</v>
      </c>
      <c r="AH2532">
        <v>2</v>
      </c>
      <c r="AI2532">
        <v>0</v>
      </c>
      <c r="AJ2532">
        <v>2</v>
      </c>
      <c r="AK2532" t="s">
        <v>61</v>
      </c>
    </row>
    <row r="2533" spans="1:37" x14ac:dyDescent="0.3">
      <c r="A2533">
        <v>53</v>
      </c>
      <c r="B2533" t="s">
        <v>72</v>
      </c>
      <c r="C2533" t="s">
        <v>38</v>
      </c>
      <c r="D2533">
        <v>346</v>
      </c>
      <c r="E2533" t="s">
        <v>54</v>
      </c>
      <c r="F2533">
        <v>6</v>
      </c>
      <c r="G2533">
        <v>3</v>
      </c>
      <c r="H2533" t="s">
        <v>59</v>
      </c>
      <c r="I2533">
        <v>1</v>
      </c>
      <c r="J2533">
        <v>4076</v>
      </c>
      <c r="K2533">
        <v>127531</v>
      </c>
      <c r="L2533">
        <v>1</v>
      </c>
      <c r="M2533" t="s">
        <v>53</v>
      </c>
      <c r="N2533">
        <v>48</v>
      </c>
      <c r="O2533">
        <v>4</v>
      </c>
      <c r="P2533">
        <v>2</v>
      </c>
      <c r="Q2533" t="s">
        <v>71</v>
      </c>
      <c r="R2533">
        <v>3</v>
      </c>
      <c r="S2533" t="s">
        <v>50</v>
      </c>
      <c r="T2533">
        <v>6434</v>
      </c>
      <c r="U2533">
        <v>5118</v>
      </c>
      <c r="V2533">
        <v>1</v>
      </c>
      <c r="W2533" t="s">
        <v>44</v>
      </c>
      <c r="X2533" t="s">
        <v>51</v>
      </c>
      <c r="Y2533">
        <v>17</v>
      </c>
      <c r="Z2533">
        <v>3</v>
      </c>
      <c r="AA2533">
        <v>4</v>
      </c>
      <c r="AB2533">
        <v>80</v>
      </c>
      <c r="AC2533">
        <v>1</v>
      </c>
      <c r="AD2533">
        <v>9</v>
      </c>
      <c r="AE2533">
        <v>1</v>
      </c>
      <c r="AF2533">
        <v>3</v>
      </c>
      <c r="AG2533">
        <v>3</v>
      </c>
      <c r="AH2533">
        <v>2</v>
      </c>
      <c r="AI2533">
        <v>0</v>
      </c>
      <c r="AJ2533">
        <v>2</v>
      </c>
      <c r="AK2533" t="s">
        <v>61</v>
      </c>
    </row>
    <row r="2534" spans="1:37" x14ac:dyDescent="0.3">
      <c r="A2534">
        <v>53</v>
      </c>
      <c r="B2534" t="s">
        <v>72</v>
      </c>
      <c r="C2534" t="s">
        <v>38</v>
      </c>
      <c r="D2534">
        <v>346</v>
      </c>
      <c r="E2534" t="s">
        <v>54</v>
      </c>
      <c r="F2534">
        <v>6</v>
      </c>
      <c r="G2534">
        <v>3</v>
      </c>
      <c r="H2534" t="s">
        <v>40</v>
      </c>
      <c r="I2534">
        <v>1</v>
      </c>
      <c r="J2534">
        <v>4078</v>
      </c>
      <c r="K2534">
        <v>127533</v>
      </c>
      <c r="L2534">
        <v>1</v>
      </c>
      <c r="M2534" t="s">
        <v>53</v>
      </c>
      <c r="N2534">
        <v>48</v>
      </c>
      <c r="O2534">
        <v>4</v>
      </c>
      <c r="P2534">
        <v>2</v>
      </c>
      <c r="Q2534" t="s">
        <v>71</v>
      </c>
      <c r="R2534">
        <v>3</v>
      </c>
      <c r="S2534" t="s">
        <v>50</v>
      </c>
      <c r="T2534">
        <v>6434</v>
      </c>
      <c r="U2534">
        <v>5118</v>
      </c>
      <c r="V2534">
        <v>4</v>
      </c>
      <c r="W2534" t="s">
        <v>44</v>
      </c>
      <c r="X2534" t="s">
        <v>51</v>
      </c>
      <c r="Y2534">
        <v>17</v>
      </c>
      <c r="Z2534">
        <v>3</v>
      </c>
      <c r="AA2534">
        <v>4</v>
      </c>
      <c r="AB2534">
        <v>80</v>
      </c>
      <c r="AC2534">
        <v>1</v>
      </c>
      <c r="AD2534">
        <v>9</v>
      </c>
      <c r="AE2534">
        <v>1</v>
      </c>
      <c r="AF2534">
        <v>3</v>
      </c>
      <c r="AG2534">
        <v>3</v>
      </c>
      <c r="AH2534">
        <v>2</v>
      </c>
      <c r="AI2534">
        <v>0</v>
      </c>
      <c r="AJ2534">
        <v>2</v>
      </c>
      <c r="AK2534" t="s">
        <v>61</v>
      </c>
    </row>
    <row r="2535" spans="1:37" x14ac:dyDescent="0.3">
      <c r="A2535">
        <v>53</v>
      </c>
      <c r="B2535" t="s">
        <v>72</v>
      </c>
      <c r="C2535" t="s">
        <v>38</v>
      </c>
      <c r="D2535">
        <v>346</v>
      </c>
      <c r="E2535" t="s">
        <v>54</v>
      </c>
      <c r="F2535">
        <v>6</v>
      </c>
      <c r="G2535">
        <v>3</v>
      </c>
      <c r="H2535" t="s">
        <v>59</v>
      </c>
      <c r="I2535">
        <v>1</v>
      </c>
      <c r="J2535">
        <v>4079</v>
      </c>
      <c r="K2535">
        <v>127534</v>
      </c>
      <c r="L2535">
        <v>1</v>
      </c>
      <c r="M2535" t="s">
        <v>53</v>
      </c>
      <c r="N2535">
        <v>48</v>
      </c>
      <c r="O2535">
        <v>4</v>
      </c>
      <c r="P2535">
        <v>2</v>
      </c>
      <c r="Q2535" t="s">
        <v>71</v>
      </c>
      <c r="R2535">
        <v>3</v>
      </c>
      <c r="S2535" t="s">
        <v>50</v>
      </c>
      <c r="T2535">
        <v>6434</v>
      </c>
      <c r="U2535">
        <v>5118</v>
      </c>
      <c r="V2535">
        <v>1</v>
      </c>
      <c r="W2535" t="s">
        <v>44</v>
      </c>
      <c r="X2535" t="s">
        <v>51</v>
      </c>
      <c r="Y2535">
        <v>17</v>
      </c>
      <c r="Z2535">
        <v>3</v>
      </c>
      <c r="AA2535">
        <v>4</v>
      </c>
      <c r="AB2535">
        <v>80</v>
      </c>
      <c r="AC2535">
        <v>1</v>
      </c>
      <c r="AD2535">
        <v>9</v>
      </c>
      <c r="AE2535">
        <v>1</v>
      </c>
      <c r="AF2535">
        <v>3</v>
      </c>
      <c r="AG2535">
        <v>3</v>
      </c>
      <c r="AH2535">
        <v>2</v>
      </c>
      <c r="AI2535">
        <v>0</v>
      </c>
      <c r="AJ2535">
        <v>2</v>
      </c>
      <c r="AK2535" t="s">
        <v>61</v>
      </c>
    </row>
    <row r="2536" spans="1:37" x14ac:dyDescent="0.3">
      <c r="A2536">
        <v>53</v>
      </c>
      <c r="B2536" t="s">
        <v>72</v>
      </c>
      <c r="C2536" t="s">
        <v>38</v>
      </c>
      <c r="D2536">
        <v>346</v>
      </c>
      <c r="E2536" t="s">
        <v>54</v>
      </c>
      <c r="F2536">
        <v>6</v>
      </c>
      <c r="G2536">
        <v>3</v>
      </c>
      <c r="H2536" t="s">
        <v>40</v>
      </c>
      <c r="I2536">
        <v>1</v>
      </c>
      <c r="J2536">
        <v>4083</v>
      </c>
      <c r="K2536">
        <v>127538</v>
      </c>
      <c r="L2536">
        <v>1</v>
      </c>
      <c r="M2536" t="s">
        <v>53</v>
      </c>
      <c r="N2536">
        <v>48</v>
      </c>
      <c r="O2536">
        <v>4</v>
      </c>
      <c r="P2536">
        <v>2</v>
      </c>
      <c r="Q2536" t="s">
        <v>71</v>
      </c>
      <c r="R2536">
        <v>3</v>
      </c>
      <c r="S2536" t="s">
        <v>50</v>
      </c>
      <c r="T2536">
        <v>6434</v>
      </c>
      <c r="U2536">
        <v>5118</v>
      </c>
      <c r="V2536">
        <v>4</v>
      </c>
      <c r="W2536" t="s">
        <v>44</v>
      </c>
      <c r="X2536" t="s">
        <v>51</v>
      </c>
      <c r="Y2536">
        <v>17</v>
      </c>
      <c r="Z2536">
        <v>3</v>
      </c>
      <c r="AA2536">
        <v>4</v>
      </c>
      <c r="AB2536">
        <v>80</v>
      </c>
      <c r="AC2536">
        <v>1</v>
      </c>
      <c r="AD2536">
        <v>9</v>
      </c>
      <c r="AE2536">
        <v>1</v>
      </c>
      <c r="AF2536">
        <v>3</v>
      </c>
      <c r="AG2536">
        <v>3</v>
      </c>
      <c r="AH2536">
        <v>2</v>
      </c>
      <c r="AI2536">
        <v>0</v>
      </c>
      <c r="AJ2536">
        <v>2</v>
      </c>
      <c r="AK2536" t="s">
        <v>61</v>
      </c>
    </row>
    <row r="2537" spans="1:37" x14ac:dyDescent="0.3">
      <c r="A2537">
        <v>53</v>
      </c>
      <c r="B2537" t="s">
        <v>72</v>
      </c>
      <c r="C2537" t="s">
        <v>38</v>
      </c>
      <c r="D2537">
        <v>346</v>
      </c>
      <c r="E2537" t="s">
        <v>54</v>
      </c>
      <c r="F2537">
        <v>6</v>
      </c>
      <c r="G2537">
        <v>3</v>
      </c>
      <c r="H2537" t="s">
        <v>59</v>
      </c>
      <c r="I2537">
        <v>1</v>
      </c>
      <c r="J2537">
        <v>4084</v>
      </c>
      <c r="K2537">
        <v>127539</v>
      </c>
      <c r="L2537">
        <v>1</v>
      </c>
      <c r="M2537" t="s">
        <v>53</v>
      </c>
      <c r="N2537">
        <v>48</v>
      </c>
      <c r="O2537">
        <v>4</v>
      </c>
      <c r="P2537">
        <v>2</v>
      </c>
      <c r="Q2537" t="s">
        <v>71</v>
      </c>
      <c r="R2537">
        <v>3</v>
      </c>
      <c r="S2537" t="s">
        <v>50</v>
      </c>
      <c r="T2537">
        <v>6434</v>
      </c>
      <c r="U2537">
        <v>5118</v>
      </c>
      <c r="V2537">
        <v>1</v>
      </c>
      <c r="W2537" t="s">
        <v>44</v>
      </c>
      <c r="X2537" t="s">
        <v>51</v>
      </c>
      <c r="Y2537">
        <v>17</v>
      </c>
      <c r="Z2537">
        <v>3</v>
      </c>
      <c r="AA2537">
        <v>4</v>
      </c>
      <c r="AB2537">
        <v>80</v>
      </c>
      <c r="AC2537">
        <v>1</v>
      </c>
      <c r="AD2537">
        <v>9</v>
      </c>
      <c r="AE2537">
        <v>1</v>
      </c>
      <c r="AF2537">
        <v>3</v>
      </c>
      <c r="AG2537">
        <v>3</v>
      </c>
      <c r="AH2537">
        <v>2</v>
      </c>
      <c r="AI2537">
        <v>0</v>
      </c>
      <c r="AJ2537">
        <v>2</v>
      </c>
      <c r="AK2537" t="s">
        <v>61</v>
      </c>
    </row>
    <row r="2538" spans="1:37" x14ac:dyDescent="0.3">
      <c r="A2538">
        <v>53</v>
      </c>
      <c r="B2538" t="s">
        <v>72</v>
      </c>
      <c r="C2538" t="s">
        <v>38</v>
      </c>
      <c r="D2538">
        <v>661</v>
      </c>
      <c r="E2538" t="s">
        <v>39</v>
      </c>
      <c r="F2538">
        <v>7</v>
      </c>
      <c r="G2538">
        <v>2</v>
      </c>
      <c r="H2538" t="s">
        <v>59</v>
      </c>
      <c r="I2538">
        <v>1</v>
      </c>
      <c r="J2538">
        <v>10017</v>
      </c>
      <c r="K2538">
        <v>133472</v>
      </c>
      <c r="L2538">
        <v>1</v>
      </c>
      <c r="M2538" t="s">
        <v>41</v>
      </c>
      <c r="N2538">
        <v>78</v>
      </c>
      <c r="O2538">
        <v>2</v>
      </c>
      <c r="P2538">
        <v>3</v>
      </c>
      <c r="Q2538" t="s">
        <v>42</v>
      </c>
      <c r="R2538">
        <v>4</v>
      </c>
      <c r="S2538" t="s">
        <v>50</v>
      </c>
      <c r="T2538">
        <v>10934</v>
      </c>
      <c r="U2538">
        <v>20715</v>
      </c>
      <c r="V2538">
        <v>7</v>
      </c>
      <c r="W2538" t="s">
        <v>44</v>
      </c>
      <c r="X2538" t="s">
        <v>45</v>
      </c>
      <c r="Y2538">
        <v>18</v>
      </c>
      <c r="Z2538">
        <v>3</v>
      </c>
      <c r="AA2538">
        <v>4</v>
      </c>
      <c r="AB2538">
        <v>80</v>
      </c>
      <c r="AC2538">
        <v>1</v>
      </c>
      <c r="AD2538">
        <v>35</v>
      </c>
      <c r="AE2538">
        <v>3</v>
      </c>
      <c r="AF2538">
        <v>3</v>
      </c>
      <c r="AG2538">
        <v>5</v>
      </c>
      <c r="AH2538">
        <v>2</v>
      </c>
      <c r="AI2538">
        <v>0</v>
      </c>
      <c r="AJ2538">
        <v>4</v>
      </c>
      <c r="AK2538" t="s">
        <v>52</v>
      </c>
    </row>
    <row r="2539" spans="1:37" x14ac:dyDescent="0.3">
      <c r="A2539">
        <v>53</v>
      </c>
      <c r="B2539" t="s">
        <v>72</v>
      </c>
      <c r="C2539" t="s">
        <v>38</v>
      </c>
      <c r="D2539">
        <v>661</v>
      </c>
      <c r="E2539" t="s">
        <v>39</v>
      </c>
      <c r="F2539">
        <v>7</v>
      </c>
      <c r="G2539">
        <v>2</v>
      </c>
      <c r="H2539" t="s">
        <v>59</v>
      </c>
      <c r="I2539">
        <v>1</v>
      </c>
      <c r="J2539">
        <v>10020</v>
      </c>
      <c r="K2539">
        <v>133475</v>
      </c>
      <c r="L2539">
        <v>1</v>
      </c>
      <c r="M2539" t="s">
        <v>41</v>
      </c>
      <c r="N2539">
        <v>78</v>
      </c>
      <c r="O2539">
        <v>2</v>
      </c>
      <c r="P2539">
        <v>3</v>
      </c>
      <c r="Q2539" t="s">
        <v>42</v>
      </c>
      <c r="R2539">
        <v>4</v>
      </c>
      <c r="S2539" t="s">
        <v>50</v>
      </c>
      <c r="T2539">
        <v>10934</v>
      </c>
      <c r="U2539">
        <v>20715</v>
      </c>
      <c r="V2539">
        <v>5</v>
      </c>
      <c r="W2539" t="s">
        <v>44</v>
      </c>
      <c r="X2539" t="s">
        <v>45</v>
      </c>
      <c r="Y2539">
        <v>18</v>
      </c>
      <c r="Z2539">
        <v>3</v>
      </c>
      <c r="AA2539">
        <v>4</v>
      </c>
      <c r="AB2539">
        <v>80</v>
      </c>
      <c r="AC2539">
        <v>1</v>
      </c>
      <c r="AD2539">
        <v>35</v>
      </c>
      <c r="AE2539">
        <v>3</v>
      </c>
      <c r="AF2539">
        <v>3</v>
      </c>
      <c r="AG2539">
        <v>5</v>
      </c>
      <c r="AH2539">
        <v>2</v>
      </c>
      <c r="AI2539">
        <v>0</v>
      </c>
      <c r="AJ2539">
        <v>4</v>
      </c>
      <c r="AK2539" t="s">
        <v>52</v>
      </c>
    </row>
    <row r="2540" spans="1:37" x14ac:dyDescent="0.3">
      <c r="A2540">
        <v>53</v>
      </c>
      <c r="B2540" t="s">
        <v>72</v>
      </c>
      <c r="C2540" t="s">
        <v>38</v>
      </c>
      <c r="D2540">
        <v>661</v>
      </c>
      <c r="E2540" t="s">
        <v>39</v>
      </c>
      <c r="F2540">
        <v>7</v>
      </c>
      <c r="G2540">
        <v>2</v>
      </c>
      <c r="H2540" t="s">
        <v>59</v>
      </c>
      <c r="I2540">
        <v>1</v>
      </c>
      <c r="J2540">
        <v>10023</v>
      </c>
      <c r="K2540">
        <v>133478</v>
      </c>
      <c r="L2540">
        <v>1</v>
      </c>
      <c r="M2540" t="s">
        <v>41</v>
      </c>
      <c r="N2540">
        <v>78</v>
      </c>
      <c r="O2540">
        <v>2</v>
      </c>
      <c r="P2540">
        <v>3</v>
      </c>
      <c r="Q2540" t="s">
        <v>42</v>
      </c>
      <c r="R2540">
        <v>4</v>
      </c>
      <c r="S2540" t="s">
        <v>50</v>
      </c>
      <c r="T2540">
        <v>10934</v>
      </c>
      <c r="U2540">
        <v>20715</v>
      </c>
      <c r="V2540">
        <v>7</v>
      </c>
      <c r="W2540" t="s">
        <v>44</v>
      </c>
      <c r="X2540" t="s">
        <v>45</v>
      </c>
      <c r="Y2540">
        <v>18</v>
      </c>
      <c r="Z2540">
        <v>3</v>
      </c>
      <c r="AA2540">
        <v>4</v>
      </c>
      <c r="AB2540">
        <v>80</v>
      </c>
      <c r="AC2540">
        <v>1</v>
      </c>
      <c r="AD2540">
        <v>35</v>
      </c>
      <c r="AE2540">
        <v>3</v>
      </c>
      <c r="AF2540">
        <v>3</v>
      </c>
      <c r="AG2540">
        <v>5</v>
      </c>
      <c r="AH2540">
        <v>2</v>
      </c>
      <c r="AI2540">
        <v>0</v>
      </c>
      <c r="AJ2540">
        <v>4</v>
      </c>
      <c r="AK2540" t="s">
        <v>52</v>
      </c>
    </row>
    <row r="2541" spans="1:37" x14ac:dyDescent="0.3">
      <c r="A2541">
        <v>53</v>
      </c>
      <c r="B2541" t="s">
        <v>72</v>
      </c>
      <c r="C2541" t="s">
        <v>38</v>
      </c>
      <c r="D2541">
        <v>661</v>
      </c>
      <c r="E2541" t="s">
        <v>39</v>
      </c>
      <c r="F2541">
        <v>7</v>
      </c>
      <c r="G2541">
        <v>2</v>
      </c>
      <c r="H2541" t="s">
        <v>59</v>
      </c>
      <c r="I2541">
        <v>1</v>
      </c>
      <c r="J2541">
        <v>10024</v>
      </c>
      <c r="K2541">
        <v>133479</v>
      </c>
      <c r="L2541">
        <v>1</v>
      </c>
      <c r="M2541" t="s">
        <v>41</v>
      </c>
      <c r="N2541">
        <v>78</v>
      </c>
      <c r="O2541">
        <v>2</v>
      </c>
      <c r="P2541">
        <v>3</v>
      </c>
      <c r="Q2541" t="s">
        <v>42</v>
      </c>
      <c r="R2541">
        <v>4</v>
      </c>
      <c r="S2541" t="s">
        <v>50</v>
      </c>
      <c r="T2541">
        <v>10934</v>
      </c>
      <c r="U2541">
        <v>20715</v>
      </c>
      <c r="V2541">
        <v>5</v>
      </c>
      <c r="W2541" t="s">
        <v>44</v>
      </c>
      <c r="X2541" t="s">
        <v>45</v>
      </c>
      <c r="Y2541">
        <v>18</v>
      </c>
      <c r="Z2541">
        <v>3</v>
      </c>
      <c r="AA2541">
        <v>4</v>
      </c>
      <c r="AB2541">
        <v>80</v>
      </c>
      <c r="AC2541">
        <v>1</v>
      </c>
      <c r="AD2541">
        <v>35</v>
      </c>
      <c r="AE2541">
        <v>3</v>
      </c>
      <c r="AF2541">
        <v>3</v>
      </c>
      <c r="AG2541">
        <v>5</v>
      </c>
      <c r="AH2541">
        <v>2</v>
      </c>
      <c r="AI2541">
        <v>0</v>
      </c>
      <c r="AJ2541">
        <v>4</v>
      </c>
      <c r="AK2541" t="s">
        <v>52</v>
      </c>
    </row>
    <row r="2542" spans="1:37" x14ac:dyDescent="0.3">
      <c r="A2542">
        <v>53</v>
      </c>
      <c r="B2542" t="s">
        <v>72</v>
      </c>
      <c r="C2542" t="s">
        <v>38</v>
      </c>
      <c r="D2542">
        <v>661</v>
      </c>
      <c r="E2542" t="s">
        <v>39</v>
      </c>
      <c r="F2542">
        <v>7</v>
      </c>
      <c r="G2542">
        <v>2</v>
      </c>
      <c r="H2542" t="s">
        <v>59</v>
      </c>
      <c r="I2542">
        <v>1</v>
      </c>
      <c r="J2542">
        <v>10025</v>
      </c>
      <c r="K2542">
        <v>133480</v>
      </c>
      <c r="L2542">
        <v>1</v>
      </c>
      <c r="M2542" t="s">
        <v>41</v>
      </c>
      <c r="N2542">
        <v>78</v>
      </c>
      <c r="O2542">
        <v>2</v>
      </c>
      <c r="P2542">
        <v>3</v>
      </c>
      <c r="Q2542" t="s">
        <v>42</v>
      </c>
      <c r="R2542">
        <v>4</v>
      </c>
      <c r="S2542" t="s">
        <v>50</v>
      </c>
      <c r="T2542">
        <v>10934</v>
      </c>
      <c r="U2542">
        <v>20715</v>
      </c>
      <c r="V2542">
        <v>7</v>
      </c>
      <c r="W2542" t="s">
        <v>44</v>
      </c>
      <c r="X2542" t="s">
        <v>45</v>
      </c>
      <c r="Y2542">
        <v>18</v>
      </c>
      <c r="Z2542">
        <v>3</v>
      </c>
      <c r="AA2542">
        <v>4</v>
      </c>
      <c r="AB2542">
        <v>80</v>
      </c>
      <c r="AC2542">
        <v>1</v>
      </c>
      <c r="AD2542">
        <v>35</v>
      </c>
      <c r="AE2542">
        <v>3</v>
      </c>
      <c r="AF2542">
        <v>3</v>
      </c>
      <c r="AG2542">
        <v>5</v>
      </c>
      <c r="AH2542">
        <v>2</v>
      </c>
      <c r="AI2542">
        <v>0</v>
      </c>
      <c r="AJ2542">
        <v>4</v>
      </c>
      <c r="AK2542" t="s">
        <v>52</v>
      </c>
    </row>
    <row r="2543" spans="1:37" x14ac:dyDescent="0.3">
      <c r="A2543">
        <v>53</v>
      </c>
      <c r="B2543" t="s">
        <v>72</v>
      </c>
      <c r="C2543" t="s">
        <v>38</v>
      </c>
      <c r="D2543">
        <v>661</v>
      </c>
      <c r="E2543" t="s">
        <v>39</v>
      </c>
      <c r="F2543">
        <v>7</v>
      </c>
      <c r="G2543">
        <v>2</v>
      </c>
      <c r="H2543" t="s">
        <v>59</v>
      </c>
      <c r="I2543">
        <v>1</v>
      </c>
      <c r="J2543">
        <v>10028</v>
      </c>
      <c r="K2543">
        <v>133483</v>
      </c>
      <c r="L2543">
        <v>1</v>
      </c>
      <c r="M2543" t="s">
        <v>41</v>
      </c>
      <c r="N2543">
        <v>78</v>
      </c>
      <c r="O2543">
        <v>2</v>
      </c>
      <c r="P2543">
        <v>3</v>
      </c>
      <c r="Q2543" t="s">
        <v>42</v>
      </c>
      <c r="R2543">
        <v>4</v>
      </c>
      <c r="S2543" t="s">
        <v>50</v>
      </c>
      <c r="T2543">
        <v>10934</v>
      </c>
      <c r="U2543">
        <v>20715</v>
      </c>
      <c r="V2543">
        <v>5</v>
      </c>
      <c r="W2543" t="s">
        <v>44</v>
      </c>
      <c r="X2543" t="s">
        <v>45</v>
      </c>
      <c r="Y2543">
        <v>18</v>
      </c>
      <c r="Z2543">
        <v>3</v>
      </c>
      <c r="AA2543">
        <v>4</v>
      </c>
      <c r="AB2543">
        <v>80</v>
      </c>
      <c r="AC2543">
        <v>1</v>
      </c>
      <c r="AD2543">
        <v>35</v>
      </c>
      <c r="AE2543">
        <v>3</v>
      </c>
      <c r="AF2543">
        <v>3</v>
      </c>
      <c r="AG2543">
        <v>5</v>
      </c>
      <c r="AH2543">
        <v>2</v>
      </c>
      <c r="AI2543">
        <v>0</v>
      </c>
      <c r="AJ2543">
        <v>4</v>
      </c>
      <c r="AK2543" t="s">
        <v>52</v>
      </c>
    </row>
    <row r="2544" spans="1:37" x14ac:dyDescent="0.3">
      <c r="A2544">
        <v>53</v>
      </c>
      <c r="B2544" t="s">
        <v>72</v>
      </c>
      <c r="C2544" t="s">
        <v>38</v>
      </c>
      <c r="D2544">
        <v>661</v>
      </c>
      <c r="E2544" t="s">
        <v>39</v>
      </c>
      <c r="F2544">
        <v>7</v>
      </c>
      <c r="G2544">
        <v>2</v>
      </c>
      <c r="H2544" t="s">
        <v>59</v>
      </c>
      <c r="I2544">
        <v>1</v>
      </c>
      <c r="J2544">
        <v>10030</v>
      </c>
      <c r="K2544">
        <v>133485</v>
      </c>
      <c r="L2544">
        <v>1</v>
      </c>
      <c r="M2544" t="s">
        <v>41</v>
      </c>
      <c r="N2544">
        <v>78</v>
      </c>
      <c r="O2544">
        <v>2</v>
      </c>
      <c r="P2544">
        <v>3</v>
      </c>
      <c r="Q2544" t="s">
        <v>42</v>
      </c>
      <c r="R2544">
        <v>4</v>
      </c>
      <c r="S2544" t="s">
        <v>50</v>
      </c>
      <c r="T2544">
        <v>10934</v>
      </c>
      <c r="U2544">
        <v>20715</v>
      </c>
      <c r="V2544">
        <v>7</v>
      </c>
      <c r="W2544" t="s">
        <v>44</v>
      </c>
      <c r="X2544" t="s">
        <v>45</v>
      </c>
      <c r="Y2544">
        <v>18</v>
      </c>
      <c r="Z2544">
        <v>3</v>
      </c>
      <c r="AA2544">
        <v>4</v>
      </c>
      <c r="AB2544">
        <v>80</v>
      </c>
      <c r="AC2544">
        <v>1</v>
      </c>
      <c r="AD2544">
        <v>35</v>
      </c>
      <c r="AE2544">
        <v>3</v>
      </c>
      <c r="AF2544">
        <v>3</v>
      </c>
      <c r="AG2544">
        <v>5</v>
      </c>
      <c r="AH2544">
        <v>2</v>
      </c>
      <c r="AI2544">
        <v>0</v>
      </c>
      <c r="AJ2544">
        <v>4</v>
      </c>
      <c r="AK2544" t="s">
        <v>52</v>
      </c>
    </row>
    <row r="2545" spans="1:37" x14ac:dyDescent="0.3">
      <c r="A2545">
        <v>53</v>
      </c>
      <c r="B2545" t="s">
        <v>72</v>
      </c>
      <c r="C2545" t="s">
        <v>38</v>
      </c>
      <c r="D2545">
        <v>661</v>
      </c>
      <c r="E2545" t="s">
        <v>39</v>
      </c>
      <c r="F2545">
        <v>7</v>
      </c>
      <c r="G2545">
        <v>2</v>
      </c>
      <c r="H2545" t="s">
        <v>59</v>
      </c>
      <c r="I2545">
        <v>1</v>
      </c>
      <c r="J2545">
        <v>10031</v>
      </c>
      <c r="K2545">
        <v>133486</v>
      </c>
      <c r="L2545">
        <v>1</v>
      </c>
      <c r="M2545" t="s">
        <v>41</v>
      </c>
      <c r="N2545">
        <v>78</v>
      </c>
      <c r="O2545">
        <v>2</v>
      </c>
      <c r="P2545">
        <v>3</v>
      </c>
      <c r="Q2545" t="s">
        <v>42</v>
      </c>
      <c r="R2545">
        <v>4</v>
      </c>
      <c r="S2545" t="s">
        <v>50</v>
      </c>
      <c r="T2545">
        <v>10934</v>
      </c>
      <c r="U2545">
        <v>20715</v>
      </c>
      <c r="V2545">
        <v>5</v>
      </c>
      <c r="W2545" t="s">
        <v>44</v>
      </c>
      <c r="X2545" t="s">
        <v>45</v>
      </c>
      <c r="Y2545">
        <v>18</v>
      </c>
      <c r="Z2545">
        <v>3</v>
      </c>
      <c r="AA2545">
        <v>4</v>
      </c>
      <c r="AB2545">
        <v>80</v>
      </c>
      <c r="AC2545">
        <v>1</v>
      </c>
      <c r="AD2545">
        <v>35</v>
      </c>
      <c r="AE2545">
        <v>3</v>
      </c>
      <c r="AF2545">
        <v>3</v>
      </c>
      <c r="AG2545">
        <v>5</v>
      </c>
      <c r="AH2545">
        <v>2</v>
      </c>
      <c r="AI2545">
        <v>0</v>
      </c>
      <c r="AJ2545">
        <v>4</v>
      </c>
      <c r="AK2545" t="s">
        <v>52</v>
      </c>
    </row>
    <row r="2546" spans="1:37" x14ac:dyDescent="0.3">
      <c r="A2546">
        <v>53</v>
      </c>
      <c r="B2546" t="s">
        <v>72</v>
      </c>
      <c r="C2546" t="s">
        <v>38</v>
      </c>
      <c r="D2546">
        <v>868</v>
      </c>
      <c r="E2546" t="s">
        <v>39</v>
      </c>
      <c r="F2546">
        <v>8</v>
      </c>
      <c r="G2546">
        <v>3</v>
      </c>
      <c r="H2546" t="s">
        <v>59</v>
      </c>
      <c r="I2546">
        <v>1</v>
      </c>
      <c r="J2546">
        <v>10367</v>
      </c>
      <c r="K2546">
        <v>133822</v>
      </c>
      <c r="L2546">
        <v>1</v>
      </c>
      <c r="M2546" t="s">
        <v>53</v>
      </c>
      <c r="N2546">
        <v>73</v>
      </c>
      <c r="O2546">
        <v>3</v>
      </c>
      <c r="P2546">
        <v>4</v>
      </c>
      <c r="Q2546" t="s">
        <v>42</v>
      </c>
      <c r="R2546">
        <v>4</v>
      </c>
      <c r="S2546" t="s">
        <v>50</v>
      </c>
      <c r="T2546">
        <v>11836</v>
      </c>
      <c r="U2546">
        <v>22789</v>
      </c>
      <c r="V2546">
        <v>5</v>
      </c>
      <c r="W2546" t="s">
        <v>44</v>
      </c>
      <c r="X2546" t="s">
        <v>51</v>
      </c>
      <c r="Y2546">
        <v>14</v>
      </c>
      <c r="Z2546">
        <v>3</v>
      </c>
      <c r="AA2546">
        <v>3</v>
      </c>
      <c r="AB2546">
        <v>80</v>
      </c>
      <c r="AC2546">
        <v>1</v>
      </c>
      <c r="AD2546">
        <v>28</v>
      </c>
      <c r="AE2546">
        <v>3</v>
      </c>
      <c r="AF2546">
        <v>3</v>
      </c>
      <c r="AG2546">
        <v>2</v>
      </c>
      <c r="AH2546">
        <v>0</v>
      </c>
      <c r="AI2546">
        <v>2</v>
      </c>
      <c r="AJ2546">
        <v>2</v>
      </c>
      <c r="AK2546" t="s">
        <v>52</v>
      </c>
    </row>
    <row r="2547" spans="1:37" x14ac:dyDescent="0.3">
      <c r="A2547">
        <v>53</v>
      </c>
      <c r="B2547" t="s">
        <v>72</v>
      </c>
      <c r="C2547" t="s">
        <v>38</v>
      </c>
      <c r="D2547">
        <v>868</v>
      </c>
      <c r="E2547" t="s">
        <v>39</v>
      </c>
      <c r="F2547">
        <v>8</v>
      </c>
      <c r="G2547">
        <v>3</v>
      </c>
      <c r="H2547" t="s">
        <v>58</v>
      </c>
      <c r="I2547">
        <v>1</v>
      </c>
      <c r="J2547">
        <v>10369</v>
      </c>
      <c r="K2547">
        <v>133824</v>
      </c>
      <c r="L2547">
        <v>1</v>
      </c>
      <c r="M2547" t="s">
        <v>53</v>
      </c>
      <c r="N2547">
        <v>73</v>
      </c>
      <c r="O2547">
        <v>3</v>
      </c>
      <c r="P2547">
        <v>4</v>
      </c>
      <c r="Q2547" t="s">
        <v>42</v>
      </c>
      <c r="R2547">
        <v>4</v>
      </c>
      <c r="S2547" t="s">
        <v>50</v>
      </c>
      <c r="T2547">
        <v>11836</v>
      </c>
      <c r="U2547">
        <v>22789</v>
      </c>
      <c r="V2547">
        <v>6</v>
      </c>
      <c r="W2547" t="s">
        <v>44</v>
      </c>
      <c r="X2547" t="s">
        <v>51</v>
      </c>
      <c r="Y2547">
        <v>14</v>
      </c>
      <c r="Z2547">
        <v>4</v>
      </c>
      <c r="AA2547">
        <v>3</v>
      </c>
      <c r="AB2547">
        <v>80</v>
      </c>
      <c r="AC2547">
        <v>1</v>
      </c>
      <c r="AD2547">
        <v>28</v>
      </c>
      <c r="AE2547">
        <v>3</v>
      </c>
      <c r="AF2547">
        <v>3</v>
      </c>
      <c r="AG2547">
        <v>2</v>
      </c>
      <c r="AH2547">
        <v>0</v>
      </c>
      <c r="AI2547">
        <v>2</v>
      </c>
      <c r="AJ2547">
        <v>2</v>
      </c>
      <c r="AK2547" t="s">
        <v>52</v>
      </c>
    </row>
    <row r="2548" spans="1:37" x14ac:dyDescent="0.3">
      <c r="A2548">
        <v>53</v>
      </c>
      <c r="B2548" t="s">
        <v>72</v>
      </c>
      <c r="C2548" t="s">
        <v>38</v>
      </c>
      <c r="D2548">
        <v>868</v>
      </c>
      <c r="E2548" t="s">
        <v>39</v>
      </c>
      <c r="F2548">
        <v>8</v>
      </c>
      <c r="G2548">
        <v>3</v>
      </c>
      <c r="H2548" t="s">
        <v>59</v>
      </c>
      <c r="I2548">
        <v>1</v>
      </c>
      <c r="J2548">
        <v>10373</v>
      </c>
      <c r="K2548">
        <v>133828</v>
      </c>
      <c r="L2548">
        <v>1</v>
      </c>
      <c r="M2548" t="s">
        <v>53</v>
      </c>
      <c r="N2548">
        <v>73</v>
      </c>
      <c r="O2548">
        <v>3</v>
      </c>
      <c r="P2548">
        <v>4</v>
      </c>
      <c r="Q2548" t="s">
        <v>42</v>
      </c>
      <c r="R2548">
        <v>4</v>
      </c>
      <c r="S2548" t="s">
        <v>50</v>
      </c>
      <c r="T2548">
        <v>11836</v>
      </c>
      <c r="U2548">
        <v>22789</v>
      </c>
      <c r="V2548">
        <v>5</v>
      </c>
      <c r="W2548" t="s">
        <v>44</v>
      </c>
      <c r="X2548" t="s">
        <v>51</v>
      </c>
      <c r="Y2548">
        <v>14</v>
      </c>
      <c r="Z2548">
        <v>3</v>
      </c>
      <c r="AA2548">
        <v>3</v>
      </c>
      <c r="AB2548">
        <v>80</v>
      </c>
      <c r="AC2548">
        <v>1</v>
      </c>
      <c r="AD2548">
        <v>28</v>
      </c>
      <c r="AE2548">
        <v>3</v>
      </c>
      <c r="AF2548">
        <v>3</v>
      </c>
      <c r="AG2548">
        <v>2</v>
      </c>
      <c r="AH2548">
        <v>0</v>
      </c>
      <c r="AI2548">
        <v>2</v>
      </c>
      <c r="AJ2548">
        <v>2</v>
      </c>
      <c r="AK2548" t="s">
        <v>52</v>
      </c>
    </row>
    <row r="2549" spans="1:37" x14ac:dyDescent="0.3">
      <c r="A2549">
        <v>53</v>
      </c>
      <c r="B2549" t="s">
        <v>72</v>
      </c>
      <c r="C2549" t="s">
        <v>38</v>
      </c>
      <c r="D2549">
        <v>868</v>
      </c>
      <c r="E2549" t="s">
        <v>39</v>
      </c>
      <c r="F2549">
        <v>8</v>
      </c>
      <c r="G2549">
        <v>3</v>
      </c>
      <c r="H2549" t="s">
        <v>58</v>
      </c>
      <c r="I2549">
        <v>1</v>
      </c>
      <c r="J2549">
        <v>10374</v>
      </c>
      <c r="K2549">
        <v>133829</v>
      </c>
      <c r="L2549">
        <v>1</v>
      </c>
      <c r="M2549" t="s">
        <v>53</v>
      </c>
      <c r="N2549">
        <v>73</v>
      </c>
      <c r="O2549">
        <v>3</v>
      </c>
      <c r="P2549">
        <v>4</v>
      </c>
      <c r="Q2549" t="s">
        <v>42</v>
      </c>
      <c r="R2549">
        <v>4</v>
      </c>
      <c r="S2549" t="s">
        <v>50</v>
      </c>
      <c r="T2549">
        <v>11836</v>
      </c>
      <c r="U2549">
        <v>22789</v>
      </c>
      <c r="V2549">
        <v>6</v>
      </c>
      <c r="W2549" t="s">
        <v>44</v>
      </c>
      <c r="X2549" t="s">
        <v>51</v>
      </c>
      <c r="Y2549">
        <v>14</v>
      </c>
      <c r="Z2549">
        <v>3</v>
      </c>
      <c r="AA2549">
        <v>3</v>
      </c>
      <c r="AB2549">
        <v>80</v>
      </c>
      <c r="AC2549">
        <v>1</v>
      </c>
      <c r="AD2549">
        <v>28</v>
      </c>
      <c r="AE2549">
        <v>3</v>
      </c>
      <c r="AF2549">
        <v>3</v>
      </c>
      <c r="AG2549">
        <v>2</v>
      </c>
      <c r="AH2549">
        <v>0</v>
      </c>
      <c r="AI2549">
        <v>2</v>
      </c>
      <c r="AJ2549">
        <v>2</v>
      </c>
      <c r="AK2549" t="s">
        <v>52</v>
      </c>
    </row>
    <row r="2550" spans="1:37" x14ac:dyDescent="0.3">
      <c r="A2550">
        <v>53</v>
      </c>
      <c r="B2550" t="s">
        <v>72</v>
      </c>
      <c r="C2550" t="s">
        <v>38</v>
      </c>
      <c r="D2550">
        <v>868</v>
      </c>
      <c r="E2550" t="s">
        <v>39</v>
      </c>
      <c r="F2550">
        <v>8</v>
      </c>
      <c r="G2550">
        <v>3</v>
      </c>
      <c r="H2550" t="s">
        <v>59</v>
      </c>
      <c r="I2550">
        <v>1</v>
      </c>
      <c r="J2550">
        <v>10375</v>
      </c>
      <c r="K2550">
        <v>133830</v>
      </c>
      <c r="L2550">
        <v>1</v>
      </c>
      <c r="M2550" t="s">
        <v>53</v>
      </c>
      <c r="N2550">
        <v>73</v>
      </c>
      <c r="O2550">
        <v>3</v>
      </c>
      <c r="P2550">
        <v>4</v>
      </c>
      <c r="Q2550" t="s">
        <v>42</v>
      </c>
      <c r="R2550">
        <v>4</v>
      </c>
      <c r="S2550" t="s">
        <v>50</v>
      </c>
      <c r="T2550">
        <v>11836</v>
      </c>
      <c r="U2550">
        <v>22789</v>
      </c>
      <c r="V2550">
        <v>5</v>
      </c>
      <c r="W2550" t="s">
        <v>44</v>
      </c>
      <c r="X2550" t="s">
        <v>51</v>
      </c>
      <c r="Y2550">
        <v>14</v>
      </c>
      <c r="Z2550">
        <v>3</v>
      </c>
      <c r="AA2550">
        <v>3</v>
      </c>
      <c r="AB2550">
        <v>80</v>
      </c>
      <c r="AC2550">
        <v>1</v>
      </c>
      <c r="AD2550">
        <v>28</v>
      </c>
      <c r="AE2550">
        <v>3</v>
      </c>
      <c r="AF2550">
        <v>3</v>
      </c>
      <c r="AG2550">
        <v>2</v>
      </c>
      <c r="AH2550">
        <v>0</v>
      </c>
      <c r="AI2550">
        <v>2</v>
      </c>
      <c r="AJ2550">
        <v>2</v>
      </c>
      <c r="AK2550" t="s">
        <v>52</v>
      </c>
    </row>
    <row r="2551" spans="1:37" x14ac:dyDescent="0.3">
      <c r="A2551">
        <v>53</v>
      </c>
      <c r="B2551" t="s">
        <v>72</v>
      </c>
      <c r="C2551" t="s">
        <v>38</v>
      </c>
      <c r="D2551">
        <v>868</v>
      </c>
      <c r="E2551" t="s">
        <v>39</v>
      </c>
      <c r="F2551">
        <v>8</v>
      </c>
      <c r="G2551">
        <v>3</v>
      </c>
      <c r="H2551" t="s">
        <v>58</v>
      </c>
      <c r="I2551">
        <v>1</v>
      </c>
      <c r="J2551">
        <v>10377</v>
      </c>
      <c r="K2551">
        <v>133832</v>
      </c>
      <c r="L2551">
        <v>1</v>
      </c>
      <c r="M2551" t="s">
        <v>53</v>
      </c>
      <c r="N2551">
        <v>73</v>
      </c>
      <c r="O2551">
        <v>3</v>
      </c>
      <c r="P2551">
        <v>4</v>
      </c>
      <c r="Q2551" t="s">
        <v>42</v>
      </c>
      <c r="R2551">
        <v>4</v>
      </c>
      <c r="S2551" t="s">
        <v>50</v>
      </c>
      <c r="T2551">
        <v>11836</v>
      </c>
      <c r="U2551">
        <v>22789</v>
      </c>
      <c r="V2551">
        <v>6</v>
      </c>
      <c r="W2551" t="s">
        <v>44</v>
      </c>
      <c r="X2551" t="s">
        <v>51</v>
      </c>
      <c r="Y2551">
        <v>14</v>
      </c>
      <c r="Z2551">
        <v>4</v>
      </c>
      <c r="AA2551">
        <v>3</v>
      </c>
      <c r="AB2551">
        <v>80</v>
      </c>
      <c r="AC2551">
        <v>1</v>
      </c>
      <c r="AD2551">
        <v>28</v>
      </c>
      <c r="AE2551">
        <v>3</v>
      </c>
      <c r="AF2551">
        <v>3</v>
      </c>
      <c r="AG2551">
        <v>2</v>
      </c>
      <c r="AH2551">
        <v>0</v>
      </c>
      <c r="AI2551">
        <v>2</v>
      </c>
      <c r="AJ2551">
        <v>2</v>
      </c>
      <c r="AK2551" t="s">
        <v>52</v>
      </c>
    </row>
    <row r="2552" spans="1:37" x14ac:dyDescent="0.3">
      <c r="A2552">
        <v>53</v>
      </c>
      <c r="B2552" t="s">
        <v>72</v>
      </c>
      <c r="C2552" t="s">
        <v>38</v>
      </c>
      <c r="D2552">
        <v>868</v>
      </c>
      <c r="E2552" t="s">
        <v>39</v>
      </c>
      <c r="F2552">
        <v>8</v>
      </c>
      <c r="G2552">
        <v>3</v>
      </c>
      <c r="H2552" t="s">
        <v>59</v>
      </c>
      <c r="I2552">
        <v>1</v>
      </c>
      <c r="J2552">
        <v>10381</v>
      </c>
      <c r="K2552">
        <v>133836</v>
      </c>
      <c r="L2552">
        <v>1</v>
      </c>
      <c r="M2552" t="s">
        <v>53</v>
      </c>
      <c r="N2552">
        <v>73</v>
      </c>
      <c r="O2552">
        <v>3</v>
      </c>
      <c r="P2552">
        <v>4</v>
      </c>
      <c r="Q2552" t="s">
        <v>42</v>
      </c>
      <c r="R2552">
        <v>4</v>
      </c>
      <c r="S2552" t="s">
        <v>50</v>
      </c>
      <c r="T2552">
        <v>11836</v>
      </c>
      <c r="U2552">
        <v>22789</v>
      </c>
      <c r="V2552">
        <v>5</v>
      </c>
      <c r="W2552" t="s">
        <v>44</v>
      </c>
      <c r="X2552" t="s">
        <v>51</v>
      </c>
      <c r="Y2552">
        <v>14</v>
      </c>
      <c r="Z2552">
        <v>3</v>
      </c>
      <c r="AA2552">
        <v>3</v>
      </c>
      <c r="AB2552">
        <v>80</v>
      </c>
      <c r="AC2552">
        <v>1</v>
      </c>
      <c r="AD2552">
        <v>28</v>
      </c>
      <c r="AE2552">
        <v>3</v>
      </c>
      <c r="AF2552">
        <v>3</v>
      </c>
      <c r="AG2552">
        <v>2</v>
      </c>
      <c r="AH2552">
        <v>0</v>
      </c>
      <c r="AI2552">
        <v>2</v>
      </c>
      <c r="AJ2552">
        <v>2</v>
      </c>
      <c r="AK2552" t="s">
        <v>52</v>
      </c>
    </row>
    <row r="2553" spans="1:37" x14ac:dyDescent="0.3">
      <c r="A2553">
        <v>53</v>
      </c>
      <c r="B2553" t="s">
        <v>72</v>
      </c>
      <c r="C2553" t="s">
        <v>38</v>
      </c>
      <c r="D2553">
        <v>868</v>
      </c>
      <c r="E2553" t="s">
        <v>39</v>
      </c>
      <c r="F2553">
        <v>8</v>
      </c>
      <c r="G2553">
        <v>3</v>
      </c>
      <c r="H2553" t="s">
        <v>58</v>
      </c>
      <c r="I2553">
        <v>1</v>
      </c>
      <c r="J2553">
        <v>10382</v>
      </c>
      <c r="K2553">
        <v>133837</v>
      </c>
      <c r="L2553">
        <v>1</v>
      </c>
      <c r="M2553" t="s">
        <v>53</v>
      </c>
      <c r="N2553">
        <v>73</v>
      </c>
      <c r="O2553">
        <v>3</v>
      </c>
      <c r="P2553">
        <v>4</v>
      </c>
      <c r="Q2553" t="s">
        <v>42</v>
      </c>
      <c r="R2553">
        <v>4</v>
      </c>
      <c r="S2553" t="s">
        <v>50</v>
      </c>
      <c r="T2553">
        <v>11836</v>
      </c>
      <c r="U2553">
        <v>22789</v>
      </c>
      <c r="V2553">
        <v>6</v>
      </c>
      <c r="W2553" t="s">
        <v>44</v>
      </c>
      <c r="X2553" t="s">
        <v>51</v>
      </c>
      <c r="Y2553">
        <v>14</v>
      </c>
      <c r="Z2553">
        <v>3</v>
      </c>
      <c r="AA2553">
        <v>3</v>
      </c>
      <c r="AB2553">
        <v>80</v>
      </c>
      <c r="AC2553">
        <v>1</v>
      </c>
      <c r="AD2553">
        <v>28</v>
      </c>
      <c r="AE2553">
        <v>3</v>
      </c>
      <c r="AF2553">
        <v>3</v>
      </c>
      <c r="AG2553">
        <v>2</v>
      </c>
      <c r="AH2553">
        <v>0</v>
      </c>
      <c r="AI2553">
        <v>2</v>
      </c>
      <c r="AJ2553">
        <v>2</v>
      </c>
      <c r="AK2553" t="s">
        <v>52</v>
      </c>
    </row>
    <row r="2554" spans="1:37" x14ac:dyDescent="0.3">
      <c r="A2554">
        <v>53</v>
      </c>
      <c r="B2554" t="s">
        <v>72</v>
      </c>
      <c r="C2554" t="s">
        <v>64</v>
      </c>
      <c r="D2554">
        <v>661</v>
      </c>
      <c r="E2554" t="s">
        <v>54</v>
      </c>
      <c r="F2554">
        <v>1</v>
      </c>
      <c r="G2554">
        <v>4</v>
      </c>
      <c r="H2554" t="s">
        <v>58</v>
      </c>
      <c r="I2554">
        <v>1</v>
      </c>
      <c r="J2554">
        <v>20267</v>
      </c>
      <c r="K2554">
        <v>143722</v>
      </c>
      <c r="L2554">
        <v>1</v>
      </c>
      <c r="M2554" t="s">
        <v>41</v>
      </c>
      <c r="N2554">
        <v>60</v>
      </c>
      <c r="O2554">
        <v>2</v>
      </c>
      <c r="P2554">
        <v>4</v>
      </c>
      <c r="Q2554" t="s">
        <v>71</v>
      </c>
      <c r="R2554">
        <v>3</v>
      </c>
      <c r="S2554" t="s">
        <v>50</v>
      </c>
      <c r="T2554">
        <v>12965</v>
      </c>
      <c r="U2554">
        <v>22308</v>
      </c>
      <c r="V2554">
        <v>4</v>
      </c>
      <c r="W2554" t="s">
        <v>44</v>
      </c>
      <c r="X2554" t="s">
        <v>45</v>
      </c>
      <c r="Y2554">
        <v>20</v>
      </c>
      <c r="Z2554">
        <v>3</v>
      </c>
      <c r="AA2554">
        <v>4</v>
      </c>
      <c r="AB2554">
        <v>80</v>
      </c>
      <c r="AC2554">
        <v>3</v>
      </c>
      <c r="AD2554">
        <v>27</v>
      </c>
      <c r="AE2554">
        <v>2</v>
      </c>
      <c r="AF2554">
        <v>2</v>
      </c>
      <c r="AG2554">
        <v>3</v>
      </c>
      <c r="AH2554">
        <v>2</v>
      </c>
      <c r="AI2554">
        <v>0</v>
      </c>
      <c r="AJ2554">
        <v>2</v>
      </c>
      <c r="AK2554" t="s">
        <v>52</v>
      </c>
    </row>
    <row r="2555" spans="1:37" x14ac:dyDescent="0.3">
      <c r="A2555">
        <v>53</v>
      </c>
      <c r="B2555" t="s">
        <v>72</v>
      </c>
      <c r="C2555" t="s">
        <v>64</v>
      </c>
      <c r="D2555">
        <v>661</v>
      </c>
      <c r="E2555" t="s">
        <v>54</v>
      </c>
      <c r="F2555">
        <v>1</v>
      </c>
      <c r="G2555">
        <v>4</v>
      </c>
      <c r="H2555" t="s">
        <v>40</v>
      </c>
      <c r="I2555">
        <v>1</v>
      </c>
      <c r="J2555">
        <v>20269</v>
      </c>
      <c r="K2555">
        <v>143724</v>
      </c>
      <c r="L2555">
        <v>1</v>
      </c>
      <c r="M2555" t="s">
        <v>41</v>
      </c>
      <c r="N2555">
        <v>60</v>
      </c>
      <c r="O2555">
        <v>2</v>
      </c>
      <c r="P2555">
        <v>4</v>
      </c>
      <c r="Q2555" t="s">
        <v>71</v>
      </c>
      <c r="R2555">
        <v>3</v>
      </c>
      <c r="S2555" t="s">
        <v>50</v>
      </c>
      <c r="T2555">
        <v>12965</v>
      </c>
      <c r="U2555">
        <v>22308</v>
      </c>
      <c r="V2555">
        <v>1</v>
      </c>
      <c r="W2555" t="s">
        <v>44</v>
      </c>
      <c r="X2555" t="s">
        <v>45</v>
      </c>
      <c r="Y2555">
        <v>20</v>
      </c>
      <c r="Z2555">
        <v>3</v>
      </c>
      <c r="AA2555">
        <v>4</v>
      </c>
      <c r="AB2555">
        <v>80</v>
      </c>
      <c r="AC2555">
        <v>3</v>
      </c>
      <c r="AD2555">
        <v>27</v>
      </c>
      <c r="AE2555">
        <v>2</v>
      </c>
      <c r="AF2555">
        <v>2</v>
      </c>
      <c r="AG2555">
        <v>3</v>
      </c>
      <c r="AH2555">
        <v>2</v>
      </c>
      <c r="AI2555">
        <v>0</v>
      </c>
      <c r="AJ2555">
        <v>2</v>
      </c>
      <c r="AK2555" t="s">
        <v>52</v>
      </c>
    </row>
    <row r="2556" spans="1:37" x14ac:dyDescent="0.3">
      <c r="A2556">
        <v>53</v>
      </c>
      <c r="B2556" t="s">
        <v>72</v>
      </c>
      <c r="C2556" t="s">
        <v>64</v>
      </c>
      <c r="D2556">
        <v>661</v>
      </c>
      <c r="E2556" t="s">
        <v>54</v>
      </c>
      <c r="F2556">
        <v>1</v>
      </c>
      <c r="G2556">
        <v>4</v>
      </c>
      <c r="H2556" t="s">
        <v>58</v>
      </c>
      <c r="I2556">
        <v>1</v>
      </c>
      <c r="J2556">
        <v>20273</v>
      </c>
      <c r="K2556">
        <v>143728</v>
      </c>
      <c r="L2556">
        <v>1</v>
      </c>
      <c r="M2556" t="s">
        <v>41</v>
      </c>
      <c r="N2556">
        <v>60</v>
      </c>
      <c r="O2556">
        <v>2</v>
      </c>
      <c r="P2556">
        <v>4</v>
      </c>
      <c r="Q2556" t="s">
        <v>71</v>
      </c>
      <c r="R2556">
        <v>3</v>
      </c>
      <c r="S2556" t="s">
        <v>50</v>
      </c>
      <c r="T2556">
        <v>12965</v>
      </c>
      <c r="U2556">
        <v>22308</v>
      </c>
      <c r="V2556">
        <v>4</v>
      </c>
      <c r="W2556" t="s">
        <v>44</v>
      </c>
      <c r="X2556" t="s">
        <v>45</v>
      </c>
      <c r="Y2556">
        <v>20</v>
      </c>
      <c r="Z2556">
        <v>4</v>
      </c>
      <c r="AA2556">
        <v>4</v>
      </c>
      <c r="AB2556">
        <v>80</v>
      </c>
      <c r="AC2556">
        <v>3</v>
      </c>
      <c r="AD2556">
        <v>27</v>
      </c>
      <c r="AE2556">
        <v>2</v>
      </c>
      <c r="AF2556">
        <v>2</v>
      </c>
      <c r="AG2556">
        <v>3</v>
      </c>
      <c r="AH2556">
        <v>2</v>
      </c>
      <c r="AI2556">
        <v>0</v>
      </c>
      <c r="AJ2556">
        <v>2</v>
      </c>
      <c r="AK2556" t="s">
        <v>52</v>
      </c>
    </row>
    <row r="2557" spans="1:37" x14ac:dyDescent="0.3">
      <c r="A2557">
        <v>53</v>
      </c>
      <c r="B2557" t="s">
        <v>72</v>
      </c>
      <c r="C2557" t="s">
        <v>64</v>
      </c>
      <c r="D2557">
        <v>661</v>
      </c>
      <c r="E2557" t="s">
        <v>54</v>
      </c>
      <c r="F2557">
        <v>1</v>
      </c>
      <c r="G2557">
        <v>4</v>
      </c>
      <c r="H2557" t="s">
        <v>40</v>
      </c>
      <c r="I2557">
        <v>1</v>
      </c>
      <c r="J2557">
        <v>20274</v>
      </c>
      <c r="K2557">
        <v>143729</v>
      </c>
      <c r="L2557">
        <v>1</v>
      </c>
      <c r="M2557" t="s">
        <v>41</v>
      </c>
      <c r="N2557">
        <v>60</v>
      </c>
      <c r="O2557">
        <v>2</v>
      </c>
      <c r="P2557">
        <v>4</v>
      </c>
      <c r="Q2557" t="s">
        <v>71</v>
      </c>
      <c r="R2557">
        <v>3</v>
      </c>
      <c r="S2557" t="s">
        <v>50</v>
      </c>
      <c r="T2557">
        <v>12965</v>
      </c>
      <c r="U2557">
        <v>22308</v>
      </c>
      <c r="V2557">
        <v>1</v>
      </c>
      <c r="W2557" t="s">
        <v>44</v>
      </c>
      <c r="X2557" t="s">
        <v>45</v>
      </c>
      <c r="Y2557">
        <v>20</v>
      </c>
      <c r="Z2557">
        <v>4</v>
      </c>
      <c r="AA2557">
        <v>4</v>
      </c>
      <c r="AB2557">
        <v>80</v>
      </c>
      <c r="AC2557">
        <v>3</v>
      </c>
      <c r="AD2557">
        <v>27</v>
      </c>
      <c r="AE2557">
        <v>2</v>
      </c>
      <c r="AF2557">
        <v>2</v>
      </c>
      <c r="AG2557">
        <v>3</v>
      </c>
      <c r="AH2557">
        <v>2</v>
      </c>
      <c r="AI2557">
        <v>0</v>
      </c>
      <c r="AJ2557">
        <v>2</v>
      </c>
      <c r="AK2557" t="s">
        <v>52</v>
      </c>
    </row>
    <row r="2558" spans="1:37" x14ac:dyDescent="0.3">
      <c r="A2558">
        <v>53</v>
      </c>
      <c r="B2558" t="s">
        <v>72</v>
      </c>
      <c r="C2558" t="s">
        <v>64</v>
      </c>
      <c r="D2558">
        <v>661</v>
      </c>
      <c r="E2558" t="s">
        <v>54</v>
      </c>
      <c r="F2558">
        <v>1</v>
      </c>
      <c r="G2558">
        <v>4</v>
      </c>
      <c r="H2558" t="s">
        <v>58</v>
      </c>
      <c r="I2558">
        <v>1</v>
      </c>
      <c r="J2558">
        <v>20275</v>
      </c>
      <c r="K2558">
        <v>143730</v>
      </c>
      <c r="L2558">
        <v>1</v>
      </c>
      <c r="M2558" t="s">
        <v>41</v>
      </c>
      <c r="N2558">
        <v>60</v>
      </c>
      <c r="O2558">
        <v>2</v>
      </c>
      <c r="P2558">
        <v>4</v>
      </c>
      <c r="Q2558" t="s">
        <v>71</v>
      </c>
      <c r="R2558">
        <v>3</v>
      </c>
      <c r="S2558" t="s">
        <v>50</v>
      </c>
      <c r="T2558">
        <v>12965</v>
      </c>
      <c r="U2558">
        <v>22308</v>
      </c>
      <c r="V2558">
        <v>4</v>
      </c>
      <c r="W2558" t="s">
        <v>44</v>
      </c>
      <c r="X2558" t="s">
        <v>45</v>
      </c>
      <c r="Y2558">
        <v>20</v>
      </c>
      <c r="Z2558">
        <v>3</v>
      </c>
      <c r="AA2558">
        <v>4</v>
      </c>
      <c r="AB2558">
        <v>80</v>
      </c>
      <c r="AC2558">
        <v>3</v>
      </c>
      <c r="AD2558">
        <v>27</v>
      </c>
      <c r="AE2558">
        <v>2</v>
      </c>
      <c r="AF2558">
        <v>2</v>
      </c>
      <c r="AG2558">
        <v>3</v>
      </c>
      <c r="AH2558">
        <v>2</v>
      </c>
      <c r="AI2558">
        <v>0</v>
      </c>
      <c r="AJ2558">
        <v>2</v>
      </c>
      <c r="AK2558" t="s">
        <v>52</v>
      </c>
    </row>
    <row r="2559" spans="1:37" x14ac:dyDescent="0.3">
      <c r="A2559">
        <v>53</v>
      </c>
      <c r="B2559" t="s">
        <v>72</v>
      </c>
      <c r="C2559" t="s">
        <v>64</v>
      </c>
      <c r="D2559">
        <v>661</v>
      </c>
      <c r="E2559" t="s">
        <v>54</v>
      </c>
      <c r="F2559">
        <v>1</v>
      </c>
      <c r="G2559">
        <v>4</v>
      </c>
      <c r="H2559" t="s">
        <v>40</v>
      </c>
      <c r="I2559">
        <v>1</v>
      </c>
      <c r="J2559">
        <v>20277</v>
      </c>
      <c r="K2559">
        <v>143732</v>
      </c>
      <c r="L2559">
        <v>1</v>
      </c>
      <c r="M2559" t="s">
        <v>41</v>
      </c>
      <c r="N2559">
        <v>60</v>
      </c>
      <c r="O2559">
        <v>2</v>
      </c>
      <c r="P2559">
        <v>4</v>
      </c>
      <c r="Q2559" t="s">
        <v>71</v>
      </c>
      <c r="R2559">
        <v>3</v>
      </c>
      <c r="S2559" t="s">
        <v>50</v>
      </c>
      <c r="T2559">
        <v>12965</v>
      </c>
      <c r="U2559">
        <v>22308</v>
      </c>
      <c r="V2559">
        <v>1</v>
      </c>
      <c r="W2559" t="s">
        <v>44</v>
      </c>
      <c r="X2559" t="s">
        <v>45</v>
      </c>
      <c r="Y2559">
        <v>20</v>
      </c>
      <c r="Z2559">
        <v>3</v>
      </c>
      <c r="AA2559">
        <v>4</v>
      </c>
      <c r="AB2559">
        <v>80</v>
      </c>
      <c r="AC2559">
        <v>3</v>
      </c>
      <c r="AD2559">
        <v>27</v>
      </c>
      <c r="AE2559">
        <v>2</v>
      </c>
      <c r="AF2559">
        <v>2</v>
      </c>
      <c r="AG2559">
        <v>3</v>
      </c>
      <c r="AH2559">
        <v>2</v>
      </c>
      <c r="AI2559">
        <v>0</v>
      </c>
      <c r="AJ2559">
        <v>2</v>
      </c>
      <c r="AK2559" t="s">
        <v>52</v>
      </c>
    </row>
    <row r="2560" spans="1:37" x14ac:dyDescent="0.3">
      <c r="A2560">
        <v>53</v>
      </c>
      <c r="B2560" t="s">
        <v>72</v>
      </c>
      <c r="C2560" t="s">
        <v>64</v>
      </c>
      <c r="D2560">
        <v>661</v>
      </c>
      <c r="E2560" t="s">
        <v>54</v>
      </c>
      <c r="F2560">
        <v>1</v>
      </c>
      <c r="G2560">
        <v>4</v>
      </c>
      <c r="H2560" t="s">
        <v>58</v>
      </c>
      <c r="I2560">
        <v>1</v>
      </c>
      <c r="J2560">
        <v>20281</v>
      </c>
      <c r="K2560">
        <v>143736</v>
      </c>
      <c r="L2560">
        <v>1</v>
      </c>
      <c r="M2560" t="s">
        <v>41</v>
      </c>
      <c r="N2560">
        <v>60</v>
      </c>
      <c r="O2560">
        <v>2</v>
      </c>
      <c r="P2560">
        <v>4</v>
      </c>
      <c r="Q2560" t="s">
        <v>71</v>
      </c>
      <c r="R2560">
        <v>3</v>
      </c>
      <c r="S2560" t="s">
        <v>50</v>
      </c>
      <c r="T2560">
        <v>12965</v>
      </c>
      <c r="U2560">
        <v>22308</v>
      </c>
      <c r="V2560">
        <v>4</v>
      </c>
      <c r="W2560" t="s">
        <v>44</v>
      </c>
      <c r="X2560" t="s">
        <v>45</v>
      </c>
      <c r="Y2560">
        <v>20</v>
      </c>
      <c r="Z2560">
        <v>4</v>
      </c>
      <c r="AA2560">
        <v>4</v>
      </c>
      <c r="AB2560">
        <v>80</v>
      </c>
      <c r="AC2560">
        <v>3</v>
      </c>
      <c r="AD2560">
        <v>27</v>
      </c>
      <c r="AE2560">
        <v>2</v>
      </c>
      <c r="AF2560">
        <v>2</v>
      </c>
      <c r="AG2560">
        <v>3</v>
      </c>
      <c r="AH2560">
        <v>2</v>
      </c>
      <c r="AI2560">
        <v>0</v>
      </c>
      <c r="AJ2560">
        <v>2</v>
      </c>
      <c r="AK2560" t="s">
        <v>52</v>
      </c>
    </row>
    <row r="2561" spans="1:37" x14ac:dyDescent="0.3">
      <c r="A2561">
        <v>53</v>
      </c>
      <c r="B2561" t="s">
        <v>72</v>
      </c>
      <c r="C2561" t="s">
        <v>64</v>
      </c>
      <c r="D2561">
        <v>661</v>
      </c>
      <c r="E2561" t="s">
        <v>54</v>
      </c>
      <c r="F2561">
        <v>1</v>
      </c>
      <c r="G2561">
        <v>4</v>
      </c>
      <c r="H2561" t="s">
        <v>40</v>
      </c>
      <c r="I2561">
        <v>1</v>
      </c>
      <c r="J2561">
        <v>20282</v>
      </c>
      <c r="K2561">
        <v>143737</v>
      </c>
      <c r="L2561">
        <v>1</v>
      </c>
      <c r="M2561" t="s">
        <v>41</v>
      </c>
      <c r="N2561">
        <v>60</v>
      </c>
      <c r="O2561">
        <v>2</v>
      </c>
      <c r="P2561">
        <v>4</v>
      </c>
      <c r="Q2561" t="s">
        <v>71</v>
      </c>
      <c r="R2561">
        <v>3</v>
      </c>
      <c r="S2561" t="s">
        <v>50</v>
      </c>
      <c r="T2561">
        <v>12965</v>
      </c>
      <c r="U2561">
        <v>22308</v>
      </c>
      <c r="V2561">
        <v>1</v>
      </c>
      <c r="W2561" t="s">
        <v>44</v>
      </c>
      <c r="X2561" t="s">
        <v>45</v>
      </c>
      <c r="Y2561">
        <v>20</v>
      </c>
      <c r="Z2561">
        <v>4</v>
      </c>
      <c r="AA2561">
        <v>4</v>
      </c>
      <c r="AB2561">
        <v>80</v>
      </c>
      <c r="AC2561">
        <v>3</v>
      </c>
      <c r="AD2561">
        <v>27</v>
      </c>
      <c r="AE2561">
        <v>2</v>
      </c>
      <c r="AF2561">
        <v>2</v>
      </c>
      <c r="AG2561">
        <v>3</v>
      </c>
      <c r="AH2561">
        <v>2</v>
      </c>
      <c r="AI2561">
        <v>0</v>
      </c>
      <c r="AJ2561">
        <v>2</v>
      </c>
      <c r="AK2561" t="s">
        <v>52</v>
      </c>
    </row>
    <row r="2562" spans="1:37" x14ac:dyDescent="0.3">
      <c r="A2562">
        <v>56</v>
      </c>
      <c r="B2562" t="s">
        <v>37</v>
      </c>
      <c r="C2562" t="s">
        <v>38</v>
      </c>
      <c r="D2562">
        <v>441</v>
      </c>
      <c r="E2562" t="s">
        <v>54</v>
      </c>
      <c r="F2562">
        <v>14</v>
      </c>
      <c r="G2562">
        <v>4</v>
      </c>
      <c r="H2562" t="s">
        <v>40</v>
      </c>
      <c r="I2562">
        <v>1</v>
      </c>
      <c r="J2562">
        <v>1437</v>
      </c>
      <c r="K2562">
        <v>124892</v>
      </c>
      <c r="L2562">
        <v>1</v>
      </c>
      <c r="M2562" t="s">
        <v>53</v>
      </c>
      <c r="N2562">
        <v>41</v>
      </c>
      <c r="O2562">
        <v>3</v>
      </c>
      <c r="P2562">
        <v>3</v>
      </c>
      <c r="Q2562" t="s">
        <v>42</v>
      </c>
      <c r="R2562">
        <v>4</v>
      </c>
      <c r="S2562" t="s">
        <v>50</v>
      </c>
      <c r="T2562">
        <v>10239</v>
      </c>
      <c r="U2562">
        <v>18092</v>
      </c>
      <c r="V2562">
        <v>3</v>
      </c>
      <c r="W2562" t="s">
        <v>44</v>
      </c>
      <c r="X2562" t="s">
        <v>51</v>
      </c>
      <c r="Y2562">
        <v>14</v>
      </c>
      <c r="Z2562">
        <v>3</v>
      </c>
      <c r="AA2562">
        <v>4</v>
      </c>
      <c r="AB2562">
        <v>80</v>
      </c>
      <c r="AC2562">
        <v>1</v>
      </c>
      <c r="AD2562">
        <v>24</v>
      </c>
      <c r="AE2562">
        <v>4</v>
      </c>
      <c r="AF2562">
        <v>3</v>
      </c>
      <c r="AG2562">
        <v>1</v>
      </c>
      <c r="AH2562">
        <v>0</v>
      </c>
      <c r="AI2562">
        <v>1</v>
      </c>
      <c r="AJ2562">
        <v>0</v>
      </c>
      <c r="AK2562" t="s">
        <v>65</v>
      </c>
    </row>
    <row r="2563" spans="1:37" x14ac:dyDescent="0.3">
      <c r="A2563">
        <v>56</v>
      </c>
      <c r="B2563" t="s">
        <v>37</v>
      </c>
      <c r="C2563" t="s">
        <v>38</v>
      </c>
      <c r="D2563">
        <v>441</v>
      </c>
      <c r="E2563" t="s">
        <v>54</v>
      </c>
      <c r="F2563">
        <v>14</v>
      </c>
      <c r="G2563">
        <v>4</v>
      </c>
      <c r="H2563" t="s">
        <v>58</v>
      </c>
      <c r="I2563">
        <v>1</v>
      </c>
      <c r="J2563">
        <v>1439</v>
      </c>
      <c r="K2563">
        <v>124894</v>
      </c>
      <c r="L2563">
        <v>1</v>
      </c>
      <c r="M2563" t="s">
        <v>53</v>
      </c>
      <c r="N2563">
        <v>41</v>
      </c>
      <c r="O2563">
        <v>3</v>
      </c>
      <c r="P2563">
        <v>3</v>
      </c>
      <c r="Q2563" t="s">
        <v>42</v>
      </c>
      <c r="R2563">
        <v>4</v>
      </c>
      <c r="S2563" t="s">
        <v>50</v>
      </c>
      <c r="T2563">
        <v>10239</v>
      </c>
      <c r="U2563">
        <v>18092</v>
      </c>
      <c r="V2563">
        <v>7</v>
      </c>
      <c r="W2563" t="s">
        <v>44</v>
      </c>
      <c r="X2563" t="s">
        <v>51</v>
      </c>
      <c r="Y2563">
        <v>14</v>
      </c>
      <c r="Z2563">
        <v>3</v>
      </c>
      <c r="AA2563">
        <v>4</v>
      </c>
      <c r="AB2563">
        <v>80</v>
      </c>
      <c r="AC2563">
        <v>1</v>
      </c>
      <c r="AD2563">
        <v>24</v>
      </c>
      <c r="AE2563">
        <v>4</v>
      </c>
      <c r="AF2563">
        <v>3</v>
      </c>
      <c r="AG2563">
        <v>1</v>
      </c>
      <c r="AH2563">
        <v>0</v>
      </c>
      <c r="AI2563">
        <v>1</v>
      </c>
      <c r="AJ2563">
        <v>0</v>
      </c>
      <c r="AK2563" t="s">
        <v>65</v>
      </c>
    </row>
    <row r="2564" spans="1:37" x14ac:dyDescent="0.3">
      <c r="A2564">
        <v>56</v>
      </c>
      <c r="B2564" t="s">
        <v>37</v>
      </c>
      <c r="C2564" t="s">
        <v>38</v>
      </c>
      <c r="D2564">
        <v>441</v>
      </c>
      <c r="E2564" t="s">
        <v>54</v>
      </c>
      <c r="F2564">
        <v>14</v>
      </c>
      <c r="G2564">
        <v>4</v>
      </c>
      <c r="H2564" t="s">
        <v>40</v>
      </c>
      <c r="I2564">
        <v>1</v>
      </c>
      <c r="J2564">
        <v>1442</v>
      </c>
      <c r="K2564">
        <v>124897</v>
      </c>
      <c r="L2564">
        <v>1</v>
      </c>
      <c r="M2564" t="s">
        <v>53</v>
      </c>
      <c r="N2564">
        <v>41</v>
      </c>
      <c r="O2564">
        <v>3</v>
      </c>
      <c r="P2564">
        <v>3</v>
      </c>
      <c r="Q2564" t="s">
        <v>42</v>
      </c>
      <c r="R2564">
        <v>4</v>
      </c>
      <c r="S2564" t="s">
        <v>50</v>
      </c>
      <c r="T2564">
        <v>10239</v>
      </c>
      <c r="U2564">
        <v>18092</v>
      </c>
      <c r="V2564">
        <v>3</v>
      </c>
      <c r="W2564" t="s">
        <v>44</v>
      </c>
      <c r="X2564" t="s">
        <v>51</v>
      </c>
      <c r="Y2564">
        <v>14</v>
      </c>
      <c r="Z2564">
        <v>3</v>
      </c>
      <c r="AA2564">
        <v>4</v>
      </c>
      <c r="AB2564">
        <v>80</v>
      </c>
      <c r="AC2564">
        <v>1</v>
      </c>
      <c r="AD2564">
        <v>24</v>
      </c>
      <c r="AE2564">
        <v>4</v>
      </c>
      <c r="AF2564">
        <v>3</v>
      </c>
      <c r="AG2564">
        <v>1</v>
      </c>
      <c r="AH2564">
        <v>0</v>
      </c>
      <c r="AI2564">
        <v>1</v>
      </c>
      <c r="AJ2564">
        <v>0</v>
      </c>
      <c r="AK2564" t="s">
        <v>65</v>
      </c>
    </row>
    <row r="2565" spans="1:37" x14ac:dyDescent="0.3">
      <c r="A2565">
        <v>56</v>
      </c>
      <c r="B2565" t="s">
        <v>37</v>
      </c>
      <c r="C2565" t="s">
        <v>38</v>
      </c>
      <c r="D2565">
        <v>441</v>
      </c>
      <c r="E2565" t="s">
        <v>54</v>
      </c>
      <c r="F2565">
        <v>14</v>
      </c>
      <c r="G2565">
        <v>4</v>
      </c>
      <c r="H2565" t="s">
        <v>58</v>
      </c>
      <c r="I2565">
        <v>1</v>
      </c>
      <c r="J2565">
        <v>1443</v>
      </c>
      <c r="K2565">
        <v>124898</v>
      </c>
      <c r="L2565">
        <v>1</v>
      </c>
      <c r="M2565" t="s">
        <v>53</v>
      </c>
      <c r="N2565">
        <v>41</v>
      </c>
      <c r="O2565">
        <v>3</v>
      </c>
      <c r="P2565">
        <v>3</v>
      </c>
      <c r="Q2565" t="s">
        <v>42</v>
      </c>
      <c r="R2565">
        <v>4</v>
      </c>
      <c r="S2565" t="s">
        <v>50</v>
      </c>
      <c r="T2565">
        <v>10239</v>
      </c>
      <c r="U2565">
        <v>18092</v>
      </c>
      <c r="V2565">
        <v>7</v>
      </c>
      <c r="W2565" t="s">
        <v>44</v>
      </c>
      <c r="X2565" t="s">
        <v>51</v>
      </c>
      <c r="Y2565">
        <v>14</v>
      </c>
      <c r="Z2565">
        <v>3</v>
      </c>
      <c r="AA2565">
        <v>4</v>
      </c>
      <c r="AB2565">
        <v>80</v>
      </c>
      <c r="AC2565">
        <v>1</v>
      </c>
      <c r="AD2565">
        <v>24</v>
      </c>
      <c r="AE2565">
        <v>4</v>
      </c>
      <c r="AF2565">
        <v>3</v>
      </c>
      <c r="AG2565">
        <v>1</v>
      </c>
      <c r="AH2565">
        <v>0</v>
      </c>
      <c r="AI2565">
        <v>1</v>
      </c>
      <c r="AJ2565">
        <v>0</v>
      </c>
      <c r="AK2565" t="s">
        <v>65</v>
      </c>
    </row>
    <row r="2566" spans="1:37" x14ac:dyDescent="0.3">
      <c r="A2566">
        <v>56</v>
      </c>
      <c r="B2566" t="s">
        <v>37</v>
      </c>
      <c r="C2566" t="s">
        <v>38</v>
      </c>
      <c r="D2566">
        <v>441</v>
      </c>
      <c r="E2566" t="s">
        <v>54</v>
      </c>
      <c r="F2566">
        <v>14</v>
      </c>
      <c r="G2566">
        <v>4</v>
      </c>
      <c r="H2566" t="s">
        <v>40</v>
      </c>
      <c r="I2566">
        <v>1</v>
      </c>
      <c r="J2566">
        <v>1444</v>
      </c>
      <c r="K2566">
        <v>124899</v>
      </c>
      <c r="L2566">
        <v>1</v>
      </c>
      <c r="M2566" t="s">
        <v>53</v>
      </c>
      <c r="N2566">
        <v>41</v>
      </c>
      <c r="O2566">
        <v>3</v>
      </c>
      <c r="P2566">
        <v>3</v>
      </c>
      <c r="Q2566" t="s">
        <v>42</v>
      </c>
      <c r="R2566">
        <v>4</v>
      </c>
      <c r="S2566" t="s">
        <v>50</v>
      </c>
      <c r="T2566">
        <v>10239</v>
      </c>
      <c r="U2566">
        <v>18092</v>
      </c>
      <c r="V2566">
        <v>3</v>
      </c>
      <c r="W2566" t="s">
        <v>44</v>
      </c>
      <c r="X2566" t="s">
        <v>51</v>
      </c>
      <c r="Y2566">
        <v>14</v>
      </c>
      <c r="Z2566">
        <v>3</v>
      </c>
      <c r="AA2566">
        <v>4</v>
      </c>
      <c r="AB2566">
        <v>80</v>
      </c>
      <c r="AC2566">
        <v>1</v>
      </c>
      <c r="AD2566">
        <v>24</v>
      </c>
      <c r="AE2566">
        <v>4</v>
      </c>
      <c r="AF2566">
        <v>3</v>
      </c>
      <c r="AG2566">
        <v>1</v>
      </c>
      <c r="AH2566">
        <v>0</v>
      </c>
      <c r="AI2566">
        <v>1</v>
      </c>
      <c r="AJ2566">
        <v>0</v>
      </c>
      <c r="AK2566" t="s">
        <v>65</v>
      </c>
    </row>
    <row r="2567" spans="1:37" x14ac:dyDescent="0.3">
      <c r="A2567">
        <v>56</v>
      </c>
      <c r="B2567" t="s">
        <v>37</v>
      </c>
      <c r="C2567" t="s">
        <v>38</v>
      </c>
      <c r="D2567">
        <v>441</v>
      </c>
      <c r="E2567" t="s">
        <v>54</v>
      </c>
      <c r="F2567">
        <v>14</v>
      </c>
      <c r="G2567">
        <v>4</v>
      </c>
      <c r="H2567" t="s">
        <v>58</v>
      </c>
      <c r="I2567">
        <v>1</v>
      </c>
      <c r="J2567">
        <v>1294</v>
      </c>
      <c r="K2567">
        <v>124901</v>
      </c>
      <c r="L2567">
        <v>1</v>
      </c>
      <c r="M2567" t="s">
        <v>53</v>
      </c>
      <c r="N2567">
        <v>41</v>
      </c>
      <c r="O2567">
        <v>3</v>
      </c>
      <c r="P2567">
        <v>3</v>
      </c>
      <c r="Q2567" t="s">
        <v>42</v>
      </c>
      <c r="R2567">
        <v>4</v>
      </c>
      <c r="S2567" t="s">
        <v>50</v>
      </c>
      <c r="T2567">
        <v>10239</v>
      </c>
      <c r="U2567">
        <v>18092</v>
      </c>
      <c r="V2567">
        <v>7</v>
      </c>
      <c r="W2567" t="s">
        <v>44</v>
      </c>
      <c r="X2567" t="s">
        <v>51</v>
      </c>
      <c r="Y2567">
        <v>14</v>
      </c>
      <c r="Z2567">
        <v>3</v>
      </c>
      <c r="AA2567">
        <v>4</v>
      </c>
      <c r="AB2567">
        <v>80</v>
      </c>
      <c r="AC2567">
        <v>1</v>
      </c>
      <c r="AD2567">
        <v>24</v>
      </c>
      <c r="AE2567">
        <v>4</v>
      </c>
      <c r="AF2567">
        <v>3</v>
      </c>
      <c r="AG2567">
        <v>1</v>
      </c>
      <c r="AH2567">
        <v>0</v>
      </c>
      <c r="AI2567">
        <v>1</v>
      </c>
      <c r="AJ2567">
        <v>0</v>
      </c>
      <c r="AK2567" t="s">
        <v>65</v>
      </c>
    </row>
    <row r="2568" spans="1:37" x14ac:dyDescent="0.3">
      <c r="A2568">
        <v>56</v>
      </c>
      <c r="B2568" t="s">
        <v>37</v>
      </c>
      <c r="C2568" t="s">
        <v>38</v>
      </c>
      <c r="D2568">
        <v>441</v>
      </c>
      <c r="E2568" t="s">
        <v>54</v>
      </c>
      <c r="F2568">
        <v>14</v>
      </c>
      <c r="G2568">
        <v>4</v>
      </c>
      <c r="H2568" t="s">
        <v>40</v>
      </c>
      <c r="I2568">
        <v>1</v>
      </c>
      <c r="J2568">
        <v>1449</v>
      </c>
      <c r="K2568">
        <v>124904</v>
      </c>
      <c r="L2568">
        <v>1</v>
      </c>
      <c r="M2568" t="s">
        <v>53</v>
      </c>
      <c r="N2568">
        <v>41</v>
      </c>
      <c r="O2568">
        <v>3</v>
      </c>
      <c r="P2568">
        <v>3</v>
      </c>
      <c r="Q2568" t="s">
        <v>42</v>
      </c>
      <c r="R2568">
        <v>4</v>
      </c>
      <c r="S2568" t="s">
        <v>50</v>
      </c>
      <c r="T2568">
        <v>10239</v>
      </c>
      <c r="U2568">
        <v>18092</v>
      </c>
      <c r="V2568">
        <v>3</v>
      </c>
      <c r="W2568" t="s">
        <v>44</v>
      </c>
      <c r="X2568" t="s">
        <v>51</v>
      </c>
      <c r="Y2568">
        <v>14</v>
      </c>
      <c r="Z2568">
        <v>3</v>
      </c>
      <c r="AA2568">
        <v>4</v>
      </c>
      <c r="AB2568">
        <v>80</v>
      </c>
      <c r="AC2568">
        <v>1</v>
      </c>
      <c r="AD2568">
        <v>24</v>
      </c>
      <c r="AE2568">
        <v>4</v>
      </c>
      <c r="AF2568">
        <v>3</v>
      </c>
      <c r="AG2568">
        <v>1</v>
      </c>
      <c r="AH2568">
        <v>0</v>
      </c>
      <c r="AI2568">
        <v>1</v>
      </c>
      <c r="AJ2568">
        <v>0</v>
      </c>
      <c r="AK2568" t="s">
        <v>65</v>
      </c>
    </row>
    <row r="2569" spans="1:37" x14ac:dyDescent="0.3">
      <c r="A2569">
        <v>56</v>
      </c>
      <c r="B2569" t="s">
        <v>37</v>
      </c>
      <c r="C2569" t="s">
        <v>38</v>
      </c>
      <c r="D2569">
        <v>441</v>
      </c>
      <c r="E2569" t="s">
        <v>54</v>
      </c>
      <c r="F2569">
        <v>14</v>
      </c>
      <c r="G2569">
        <v>4</v>
      </c>
      <c r="H2569" t="s">
        <v>58</v>
      </c>
      <c r="I2569">
        <v>1</v>
      </c>
      <c r="J2569">
        <v>1450</v>
      </c>
      <c r="K2569">
        <v>124905</v>
      </c>
      <c r="L2569">
        <v>1</v>
      </c>
      <c r="M2569" t="s">
        <v>53</v>
      </c>
      <c r="N2569">
        <v>41</v>
      </c>
      <c r="O2569">
        <v>3</v>
      </c>
      <c r="P2569">
        <v>3</v>
      </c>
      <c r="Q2569" t="s">
        <v>42</v>
      </c>
      <c r="R2569">
        <v>4</v>
      </c>
      <c r="S2569" t="s">
        <v>50</v>
      </c>
      <c r="T2569">
        <v>10239</v>
      </c>
      <c r="U2569">
        <v>18092</v>
      </c>
      <c r="V2569">
        <v>7</v>
      </c>
      <c r="W2569" t="s">
        <v>44</v>
      </c>
      <c r="X2569" t="s">
        <v>51</v>
      </c>
      <c r="Y2569">
        <v>14</v>
      </c>
      <c r="Z2569">
        <v>3</v>
      </c>
      <c r="AA2569">
        <v>4</v>
      </c>
      <c r="AB2569">
        <v>80</v>
      </c>
      <c r="AC2569">
        <v>1</v>
      </c>
      <c r="AD2569">
        <v>24</v>
      </c>
      <c r="AE2569">
        <v>4</v>
      </c>
      <c r="AF2569">
        <v>3</v>
      </c>
      <c r="AG2569">
        <v>1</v>
      </c>
      <c r="AH2569">
        <v>0</v>
      </c>
      <c r="AI2569">
        <v>1</v>
      </c>
      <c r="AJ2569">
        <v>0</v>
      </c>
      <c r="AK2569" t="s">
        <v>65</v>
      </c>
    </row>
    <row r="2570" spans="1:37" x14ac:dyDescent="0.3">
      <c r="A2570">
        <v>56</v>
      </c>
      <c r="B2570" t="s">
        <v>37</v>
      </c>
      <c r="C2570" t="s">
        <v>38</v>
      </c>
      <c r="D2570">
        <v>1162</v>
      </c>
      <c r="E2570" t="s">
        <v>54</v>
      </c>
      <c r="F2570">
        <v>24</v>
      </c>
      <c r="G2570">
        <v>2</v>
      </c>
      <c r="H2570" t="s">
        <v>40</v>
      </c>
      <c r="I2570">
        <v>1</v>
      </c>
      <c r="J2570">
        <v>21640</v>
      </c>
      <c r="K2570">
        <v>145095</v>
      </c>
      <c r="L2570">
        <v>1</v>
      </c>
      <c r="M2570" t="s">
        <v>53</v>
      </c>
      <c r="N2570">
        <v>31</v>
      </c>
      <c r="O2570">
        <v>3</v>
      </c>
      <c r="P2570">
        <v>1</v>
      </c>
      <c r="Q2570" t="s">
        <v>68</v>
      </c>
      <c r="R2570">
        <v>4</v>
      </c>
      <c r="S2570" t="s">
        <v>43</v>
      </c>
      <c r="T2570">
        <v>2587</v>
      </c>
      <c r="U2570">
        <v>10261</v>
      </c>
      <c r="V2570">
        <v>1</v>
      </c>
      <c r="W2570" t="s">
        <v>44</v>
      </c>
      <c r="X2570" t="s">
        <v>51</v>
      </c>
      <c r="Y2570">
        <v>16</v>
      </c>
      <c r="Z2570">
        <v>3</v>
      </c>
      <c r="AA2570">
        <v>4</v>
      </c>
      <c r="AB2570">
        <v>80</v>
      </c>
      <c r="AC2570">
        <v>0</v>
      </c>
      <c r="AD2570">
        <v>5</v>
      </c>
      <c r="AE2570">
        <v>3</v>
      </c>
      <c r="AF2570">
        <v>3</v>
      </c>
      <c r="AG2570">
        <v>4</v>
      </c>
      <c r="AH2570">
        <v>2</v>
      </c>
      <c r="AI2570">
        <v>1</v>
      </c>
      <c r="AJ2570">
        <v>0</v>
      </c>
      <c r="AK2570" t="s">
        <v>65</v>
      </c>
    </row>
    <row r="2571" spans="1:37" x14ac:dyDescent="0.3">
      <c r="A2571">
        <v>56</v>
      </c>
      <c r="B2571" t="s">
        <v>37</v>
      </c>
      <c r="C2571" t="s">
        <v>38</v>
      </c>
      <c r="D2571">
        <v>1162</v>
      </c>
      <c r="E2571" t="s">
        <v>54</v>
      </c>
      <c r="F2571">
        <v>24</v>
      </c>
      <c r="G2571">
        <v>2</v>
      </c>
      <c r="H2571" t="s">
        <v>55</v>
      </c>
      <c r="I2571">
        <v>1</v>
      </c>
      <c r="J2571">
        <v>21643</v>
      </c>
      <c r="K2571">
        <v>145098</v>
      </c>
      <c r="L2571">
        <v>1</v>
      </c>
      <c r="M2571" t="s">
        <v>53</v>
      </c>
      <c r="N2571">
        <v>31</v>
      </c>
      <c r="O2571">
        <v>3</v>
      </c>
      <c r="P2571">
        <v>1</v>
      </c>
      <c r="Q2571" t="s">
        <v>68</v>
      </c>
      <c r="R2571">
        <v>4</v>
      </c>
      <c r="S2571" t="s">
        <v>43</v>
      </c>
      <c r="T2571">
        <v>2587</v>
      </c>
      <c r="U2571">
        <v>10261</v>
      </c>
      <c r="V2571">
        <v>1</v>
      </c>
      <c r="W2571" t="s">
        <v>44</v>
      </c>
      <c r="X2571" t="s">
        <v>51</v>
      </c>
      <c r="Y2571">
        <v>16</v>
      </c>
      <c r="Z2571">
        <v>3</v>
      </c>
      <c r="AA2571">
        <v>4</v>
      </c>
      <c r="AB2571">
        <v>80</v>
      </c>
      <c r="AC2571">
        <v>0</v>
      </c>
      <c r="AD2571">
        <v>5</v>
      </c>
      <c r="AE2571">
        <v>3</v>
      </c>
      <c r="AF2571">
        <v>3</v>
      </c>
      <c r="AG2571">
        <v>4</v>
      </c>
      <c r="AH2571">
        <v>2</v>
      </c>
      <c r="AI2571">
        <v>1</v>
      </c>
      <c r="AJ2571">
        <v>0</v>
      </c>
      <c r="AK2571" t="s">
        <v>65</v>
      </c>
    </row>
    <row r="2572" spans="1:37" x14ac:dyDescent="0.3">
      <c r="A2572">
        <v>56</v>
      </c>
      <c r="B2572" t="s">
        <v>37</v>
      </c>
      <c r="C2572" t="s">
        <v>38</v>
      </c>
      <c r="D2572">
        <v>1162</v>
      </c>
      <c r="E2572" t="s">
        <v>54</v>
      </c>
      <c r="F2572">
        <v>24</v>
      </c>
      <c r="G2572">
        <v>2</v>
      </c>
      <c r="H2572" t="s">
        <v>40</v>
      </c>
      <c r="I2572">
        <v>1</v>
      </c>
      <c r="J2572">
        <v>21646</v>
      </c>
      <c r="K2572">
        <v>145101</v>
      </c>
      <c r="L2572">
        <v>1</v>
      </c>
      <c r="M2572" t="s">
        <v>53</v>
      </c>
      <c r="N2572">
        <v>31</v>
      </c>
      <c r="O2572">
        <v>3</v>
      </c>
      <c r="P2572">
        <v>1</v>
      </c>
      <c r="Q2572" t="s">
        <v>68</v>
      </c>
      <c r="R2572">
        <v>4</v>
      </c>
      <c r="S2572" t="s">
        <v>43</v>
      </c>
      <c r="T2572">
        <v>2587</v>
      </c>
      <c r="U2572">
        <v>10261</v>
      </c>
      <c r="V2572">
        <v>1</v>
      </c>
      <c r="W2572" t="s">
        <v>44</v>
      </c>
      <c r="X2572" t="s">
        <v>51</v>
      </c>
      <c r="Y2572">
        <v>16</v>
      </c>
      <c r="Z2572">
        <v>3</v>
      </c>
      <c r="AA2572">
        <v>4</v>
      </c>
      <c r="AB2572">
        <v>80</v>
      </c>
      <c r="AC2572">
        <v>0</v>
      </c>
      <c r="AD2572">
        <v>5</v>
      </c>
      <c r="AE2572">
        <v>3</v>
      </c>
      <c r="AF2572">
        <v>3</v>
      </c>
      <c r="AG2572">
        <v>4</v>
      </c>
      <c r="AH2572">
        <v>2</v>
      </c>
      <c r="AI2572">
        <v>1</v>
      </c>
      <c r="AJ2572">
        <v>0</v>
      </c>
      <c r="AK2572" t="s">
        <v>65</v>
      </c>
    </row>
    <row r="2573" spans="1:37" x14ac:dyDescent="0.3">
      <c r="A2573">
        <v>56</v>
      </c>
      <c r="B2573" t="s">
        <v>37</v>
      </c>
      <c r="C2573" t="s">
        <v>38</v>
      </c>
      <c r="D2573">
        <v>1162</v>
      </c>
      <c r="E2573" t="s">
        <v>54</v>
      </c>
      <c r="F2573">
        <v>24</v>
      </c>
      <c r="G2573">
        <v>2</v>
      </c>
      <c r="H2573" t="s">
        <v>55</v>
      </c>
      <c r="I2573">
        <v>1</v>
      </c>
      <c r="J2573">
        <v>21647</v>
      </c>
      <c r="K2573">
        <v>145102</v>
      </c>
      <c r="L2573">
        <v>1</v>
      </c>
      <c r="M2573" t="s">
        <v>53</v>
      </c>
      <c r="N2573">
        <v>31</v>
      </c>
      <c r="O2573">
        <v>3</v>
      </c>
      <c r="P2573">
        <v>1</v>
      </c>
      <c r="Q2573" t="s">
        <v>68</v>
      </c>
      <c r="R2573">
        <v>4</v>
      </c>
      <c r="S2573" t="s">
        <v>43</v>
      </c>
      <c r="T2573">
        <v>2587</v>
      </c>
      <c r="U2573">
        <v>10261</v>
      </c>
      <c r="V2573">
        <v>1</v>
      </c>
      <c r="W2573" t="s">
        <v>44</v>
      </c>
      <c r="X2573" t="s">
        <v>51</v>
      </c>
      <c r="Y2573">
        <v>16</v>
      </c>
      <c r="Z2573">
        <v>3</v>
      </c>
      <c r="AA2573">
        <v>4</v>
      </c>
      <c r="AB2573">
        <v>80</v>
      </c>
      <c r="AC2573">
        <v>0</v>
      </c>
      <c r="AD2573">
        <v>5</v>
      </c>
      <c r="AE2573">
        <v>3</v>
      </c>
      <c r="AF2573">
        <v>3</v>
      </c>
      <c r="AG2573">
        <v>4</v>
      </c>
      <c r="AH2573">
        <v>2</v>
      </c>
      <c r="AI2573">
        <v>1</v>
      </c>
      <c r="AJ2573">
        <v>0</v>
      </c>
      <c r="AK2573" t="s">
        <v>65</v>
      </c>
    </row>
    <row r="2574" spans="1:37" x14ac:dyDescent="0.3">
      <c r="A2574">
        <v>56</v>
      </c>
      <c r="B2574" t="s">
        <v>37</v>
      </c>
      <c r="C2574" t="s">
        <v>38</v>
      </c>
      <c r="D2574">
        <v>1162</v>
      </c>
      <c r="E2574" t="s">
        <v>54</v>
      </c>
      <c r="F2574">
        <v>24</v>
      </c>
      <c r="G2574">
        <v>2</v>
      </c>
      <c r="H2574" t="s">
        <v>40</v>
      </c>
      <c r="I2574">
        <v>1</v>
      </c>
      <c r="J2574">
        <v>21648</v>
      </c>
      <c r="K2574">
        <v>145103</v>
      </c>
      <c r="L2574">
        <v>1</v>
      </c>
      <c r="M2574" t="s">
        <v>53</v>
      </c>
      <c r="N2574">
        <v>31</v>
      </c>
      <c r="O2574">
        <v>3</v>
      </c>
      <c r="P2574">
        <v>1</v>
      </c>
      <c r="Q2574" t="s">
        <v>68</v>
      </c>
      <c r="R2574">
        <v>4</v>
      </c>
      <c r="S2574" t="s">
        <v>43</v>
      </c>
      <c r="T2574">
        <v>2587</v>
      </c>
      <c r="U2574">
        <v>10261</v>
      </c>
      <c r="V2574">
        <v>1</v>
      </c>
      <c r="W2574" t="s">
        <v>44</v>
      </c>
      <c r="X2574" t="s">
        <v>51</v>
      </c>
      <c r="Y2574">
        <v>16</v>
      </c>
      <c r="Z2574">
        <v>3</v>
      </c>
      <c r="AA2574">
        <v>4</v>
      </c>
      <c r="AB2574">
        <v>80</v>
      </c>
      <c r="AC2574">
        <v>0</v>
      </c>
      <c r="AD2574">
        <v>5</v>
      </c>
      <c r="AE2574">
        <v>3</v>
      </c>
      <c r="AF2574">
        <v>3</v>
      </c>
      <c r="AG2574">
        <v>4</v>
      </c>
      <c r="AH2574">
        <v>2</v>
      </c>
      <c r="AI2574">
        <v>1</v>
      </c>
      <c r="AJ2574">
        <v>0</v>
      </c>
      <c r="AK2574" t="s">
        <v>65</v>
      </c>
    </row>
    <row r="2575" spans="1:37" x14ac:dyDescent="0.3">
      <c r="A2575">
        <v>56</v>
      </c>
      <c r="B2575" t="s">
        <v>37</v>
      </c>
      <c r="C2575" t="s">
        <v>38</v>
      </c>
      <c r="D2575">
        <v>1162</v>
      </c>
      <c r="E2575" t="s">
        <v>54</v>
      </c>
      <c r="F2575">
        <v>24</v>
      </c>
      <c r="G2575">
        <v>2</v>
      </c>
      <c r="H2575" t="s">
        <v>55</v>
      </c>
      <c r="I2575">
        <v>1</v>
      </c>
      <c r="J2575">
        <v>21651</v>
      </c>
      <c r="K2575">
        <v>145106</v>
      </c>
      <c r="L2575">
        <v>1</v>
      </c>
      <c r="M2575" t="s">
        <v>53</v>
      </c>
      <c r="N2575">
        <v>31</v>
      </c>
      <c r="O2575">
        <v>3</v>
      </c>
      <c r="P2575">
        <v>1</v>
      </c>
      <c r="Q2575" t="s">
        <v>68</v>
      </c>
      <c r="R2575">
        <v>4</v>
      </c>
      <c r="S2575" t="s">
        <v>43</v>
      </c>
      <c r="T2575">
        <v>2587</v>
      </c>
      <c r="U2575">
        <v>10261</v>
      </c>
      <c r="V2575">
        <v>1</v>
      </c>
      <c r="W2575" t="s">
        <v>44</v>
      </c>
      <c r="X2575" t="s">
        <v>51</v>
      </c>
      <c r="Y2575">
        <v>16</v>
      </c>
      <c r="Z2575">
        <v>3</v>
      </c>
      <c r="AA2575">
        <v>4</v>
      </c>
      <c r="AB2575">
        <v>80</v>
      </c>
      <c r="AC2575">
        <v>0</v>
      </c>
      <c r="AD2575">
        <v>5</v>
      </c>
      <c r="AE2575">
        <v>3</v>
      </c>
      <c r="AF2575">
        <v>3</v>
      </c>
      <c r="AG2575">
        <v>4</v>
      </c>
      <c r="AH2575">
        <v>2</v>
      </c>
      <c r="AI2575">
        <v>1</v>
      </c>
      <c r="AJ2575">
        <v>0</v>
      </c>
      <c r="AK2575" t="s">
        <v>65</v>
      </c>
    </row>
    <row r="2576" spans="1:37" x14ac:dyDescent="0.3">
      <c r="A2576">
        <v>56</v>
      </c>
      <c r="B2576" t="s">
        <v>37</v>
      </c>
      <c r="C2576" t="s">
        <v>38</v>
      </c>
      <c r="D2576">
        <v>1162</v>
      </c>
      <c r="E2576" t="s">
        <v>54</v>
      </c>
      <c r="F2576">
        <v>24</v>
      </c>
      <c r="G2576">
        <v>2</v>
      </c>
      <c r="H2576" t="s">
        <v>40</v>
      </c>
      <c r="I2576">
        <v>1</v>
      </c>
      <c r="J2576">
        <v>21654</v>
      </c>
      <c r="K2576">
        <v>145109</v>
      </c>
      <c r="L2576">
        <v>1</v>
      </c>
      <c r="M2576" t="s">
        <v>53</v>
      </c>
      <c r="N2576">
        <v>31</v>
      </c>
      <c r="O2576">
        <v>3</v>
      </c>
      <c r="P2576">
        <v>1</v>
      </c>
      <c r="Q2576" t="s">
        <v>68</v>
      </c>
      <c r="R2576">
        <v>4</v>
      </c>
      <c r="S2576" t="s">
        <v>43</v>
      </c>
      <c r="T2576">
        <v>2587</v>
      </c>
      <c r="U2576">
        <v>10261</v>
      </c>
      <c r="V2576">
        <v>1</v>
      </c>
      <c r="W2576" t="s">
        <v>44</v>
      </c>
      <c r="X2576" t="s">
        <v>51</v>
      </c>
      <c r="Y2576">
        <v>16</v>
      </c>
      <c r="Z2576">
        <v>3</v>
      </c>
      <c r="AA2576">
        <v>4</v>
      </c>
      <c r="AB2576">
        <v>80</v>
      </c>
      <c r="AC2576">
        <v>0</v>
      </c>
      <c r="AD2576">
        <v>5</v>
      </c>
      <c r="AE2576">
        <v>3</v>
      </c>
      <c r="AF2576">
        <v>3</v>
      </c>
      <c r="AG2576">
        <v>4</v>
      </c>
      <c r="AH2576">
        <v>2</v>
      </c>
      <c r="AI2576">
        <v>1</v>
      </c>
      <c r="AJ2576">
        <v>0</v>
      </c>
      <c r="AK2576" t="s">
        <v>65</v>
      </c>
    </row>
    <row r="2577" spans="1:37" x14ac:dyDescent="0.3">
      <c r="A2577">
        <v>56</v>
      </c>
      <c r="B2577" t="s">
        <v>37</v>
      </c>
      <c r="C2577" t="s">
        <v>38</v>
      </c>
      <c r="D2577">
        <v>1162</v>
      </c>
      <c r="E2577" t="s">
        <v>54</v>
      </c>
      <c r="F2577">
        <v>24</v>
      </c>
      <c r="G2577">
        <v>2</v>
      </c>
      <c r="H2577" t="s">
        <v>55</v>
      </c>
      <c r="I2577">
        <v>1</v>
      </c>
      <c r="J2577">
        <v>21655</v>
      </c>
      <c r="K2577">
        <v>145110</v>
      </c>
      <c r="L2577">
        <v>1</v>
      </c>
      <c r="M2577" t="s">
        <v>53</v>
      </c>
      <c r="N2577">
        <v>31</v>
      </c>
      <c r="O2577">
        <v>3</v>
      </c>
      <c r="P2577">
        <v>1</v>
      </c>
      <c r="Q2577" t="s">
        <v>68</v>
      </c>
      <c r="R2577">
        <v>4</v>
      </c>
      <c r="S2577" t="s">
        <v>43</v>
      </c>
      <c r="T2577">
        <v>2587</v>
      </c>
      <c r="U2577">
        <v>10261</v>
      </c>
      <c r="V2577">
        <v>1</v>
      </c>
      <c r="W2577" t="s">
        <v>44</v>
      </c>
      <c r="X2577" t="s">
        <v>51</v>
      </c>
      <c r="Y2577">
        <v>16</v>
      </c>
      <c r="Z2577">
        <v>3</v>
      </c>
      <c r="AA2577">
        <v>4</v>
      </c>
      <c r="AB2577">
        <v>80</v>
      </c>
      <c r="AC2577">
        <v>0</v>
      </c>
      <c r="AD2577">
        <v>5</v>
      </c>
      <c r="AE2577">
        <v>3</v>
      </c>
      <c r="AF2577">
        <v>3</v>
      </c>
      <c r="AG2577">
        <v>4</v>
      </c>
      <c r="AH2577">
        <v>2</v>
      </c>
      <c r="AI2577">
        <v>1</v>
      </c>
      <c r="AJ2577">
        <v>0</v>
      </c>
      <c r="AK2577" t="s">
        <v>65</v>
      </c>
    </row>
    <row r="2578" spans="1:37" x14ac:dyDescent="0.3">
      <c r="A2578">
        <v>56</v>
      </c>
      <c r="B2578" t="s">
        <v>72</v>
      </c>
      <c r="C2578" t="s">
        <v>38</v>
      </c>
      <c r="D2578">
        <v>1400</v>
      </c>
      <c r="E2578" t="s">
        <v>54</v>
      </c>
      <c r="F2578">
        <v>7</v>
      </c>
      <c r="G2578">
        <v>3</v>
      </c>
      <c r="H2578" t="s">
        <v>40</v>
      </c>
      <c r="I2578">
        <v>1</v>
      </c>
      <c r="J2578">
        <v>1212</v>
      </c>
      <c r="K2578">
        <v>124667</v>
      </c>
      <c r="L2578">
        <v>1</v>
      </c>
      <c r="M2578" t="s">
        <v>53</v>
      </c>
      <c r="N2578">
        <v>41</v>
      </c>
      <c r="O2578">
        <v>3</v>
      </c>
      <c r="P2578">
        <v>3</v>
      </c>
      <c r="Q2578" t="s">
        <v>69</v>
      </c>
      <c r="R2578">
        <v>1</v>
      </c>
      <c r="S2578" t="s">
        <v>48</v>
      </c>
      <c r="T2578">
        <v>9724</v>
      </c>
      <c r="U2578">
        <v>18787</v>
      </c>
      <c r="V2578">
        <v>2</v>
      </c>
      <c r="W2578" t="s">
        <v>44</v>
      </c>
      <c r="X2578" t="s">
        <v>51</v>
      </c>
      <c r="Y2578">
        <v>17</v>
      </c>
      <c r="Z2578">
        <v>4</v>
      </c>
      <c r="AA2578">
        <v>3</v>
      </c>
      <c r="AB2578">
        <v>80</v>
      </c>
      <c r="AC2578">
        <v>1</v>
      </c>
      <c r="AD2578">
        <v>25</v>
      </c>
      <c r="AE2578">
        <v>2</v>
      </c>
      <c r="AF2578">
        <v>3</v>
      </c>
      <c r="AG2578">
        <v>1</v>
      </c>
      <c r="AH2578">
        <v>0</v>
      </c>
      <c r="AI2578">
        <v>0</v>
      </c>
      <c r="AJ2578">
        <v>0</v>
      </c>
      <c r="AK2578" t="s">
        <v>49</v>
      </c>
    </row>
    <row r="2579" spans="1:37" x14ac:dyDescent="0.3">
      <c r="A2579">
        <v>56</v>
      </c>
      <c r="B2579" t="s">
        <v>72</v>
      </c>
      <c r="C2579" t="s">
        <v>38</v>
      </c>
      <c r="D2579">
        <v>1400</v>
      </c>
      <c r="E2579" t="s">
        <v>54</v>
      </c>
      <c r="F2579">
        <v>7</v>
      </c>
      <c r="G2579">
        <v>3</v>
      </c>
      <c r="H2579" t="s">
        <v>59</v>
      </c>
      <c r="I2579">
        <v>1</v>
      </c>
      <c r="J2579">
        <v>1214</v>
      </c>
      <c r="K2579">
        <v>124669</v>
      </c>
      <c r="L2579">
        <v>1</v>
      </c>
      <c r="M2579" t="s">
        <v>53</v>
      </c>
      <c r="N2579">
        <v>41</v>
      </c>
      <c r="O2579">
        <v>3</v>
      </c>
      <c r="P2579">
        <v>3</v>
      </c>
      <c r="Q2579" t="s">
        <v>69</v>
      </c>
      <c r="R2579">
        <v>1</v>
      </c>
      <c r="S2579" t="s">
        <v>48</v>
      </c>
      <c r="T2579">
        <v>9724</v>
      </c>
      <c r="U2579">
        <v>18787</v>
      </c>
      <c r="V2579">
        <v>3</v>
      </c>
      <c r="W2579" t="s">
        <v>44</v>
      </c>
      <c r="X2579" t="s">
        <v>51</v>
      </c>
      <c r="Y2579">
        <v>17</v>
      </c>
      <c r="Z2579">
        <v>3</v>
      </c>
      <c r="AA2579">
        <v>3</v>
      </c>
      <c r="AB2579">
        <v>80</v>
      </c>
      <c r="AC2579">
        <v>1</v>
      </c>
      <c r="AD2579">
        <v>25</v>
      </c>
      <c r="AE2579">
        <v>2</v>
      </c>
      <c r="AF2579">
        <v>3</v>
      </c>
      <c r="AG2579">
        <v>1</v>
      </c>
      <c r="AH2579">
        <v>0</v>
      </c>
      <c r="AI2579">
        <v>0</v>
      </c>
      <c r="AJ2579">
        <v>0</v>
      </c>
      <c r="AK2579" t="s">
        <v>49</v>
      </c>
    </row>
    <row r="2580" spans="1:37" x14ac:dyDescent="0.3">
      <c r="A2580">
        <v>56</v>
      </c>
      <c r="B2580" t="s">
        <v>72</v>
      </c>
      <c r="C2580" t="s">
        <v>38</v>
      </c>
      <c r="D2580">
        <v>1400</v>
      </c>
      <c r="E2580" t="s">
        <v>54</v>
      </c>
      <c r="F2580">
        <v>7</v>
      </c>
      <c r="G2580">
        <v>3</v>
      </c>
      <c r="H2580" t="s">
        <v>40</v>
      </c>
      <c r="I2580">
        <v>1</v>
      </c>
      <c r="J2580">
        <v>1217</v>
      </c>
      <c r="K2580">
        <v>124672</v>
      </c>
      <c r="L2580">
        <v>1</v>
      </c>
      <c r="M2580" t="s">
        <v>53</v>
      </c>
      <c r="N2580">
        <v>41</v>
      </c>
      <c r="O2580">
        <v>3</v>
      </c>
      <c r="P2580">
        <v>3</v>
      </c>
      <c r="Q2580" t="s">
        <v>69</v>
      </c>
      <c r="R2580">
        <v>1</v>
      </c>
      <c r="S2580" t="s">
        <v>48</v>
      </c>
      <c r="T2580">
        <v>9724</v>
      </c>
      <c r="U2580">
        <v>18787</v>
      </c>
      <c r="V2580">
        <v>2</v>
      </c>
      <c r="W2580" t="s">
        <v>44</v>
      </c>
      <c r="X2580" t="s">
        <v>51</v>
      </c>
      <c r="Y2580">
        <v>17</v>
      </c>
      <c r="Z2580">
        <v>3</v>
      </c>
      <c r="AA2580">
        <v>3</v>
      </c>
      <c r="AB2580">
        <v>80</v>
      </c>
      <c r="AC2580">
        <v>1</v>
      </c>
      <c r="AD2580">
        <v>25</v>
      </c>
      <c r="AE2580">
        <v>2</v>
      </c>
      <c r="AF2580">
        <v>3</v>
      </c>
      <c r="AG2580">
        <v>1</v>
      </c>
      <c r="AH2580">
        <v>0</v>
      </c>
      <c r="AI2580">
        <v>0</v>
      </c>
      <c r="AJ2580">
        <v>0</v>
      </c>
      <c r="AK2580" t="s">
        <v>49</v>
      </c>
    </row>
    <row r="2581" spans="1:37" x14ac:dyDescent="0.3">
      <c r="A2581">
        <v>56</v>
      </c>
      <c r="B2581" t="s">
        <v>72</v>
      </c>
      <c r="C2581" t="s">
        <v>38</v>
      </c>
      <c r="D2581">
        <v>1400</v>
      </c>
      <c r="E2581" t="s">
        <v>54</v>
      </c>
      <c r="F2581">
        <v>7</v>
      </c>
      <c r="G2581">
        <v>3</v>
      </c>
      <c r="H2581" t="s">
        <v>59</v>
      </c>
      <c r="I2581">
        <v>1</v>
      </c>
      <c r="J2581">
        <v>1218</v>
      </c>
      <c r="K2581">
        <v>124673</v>
      </c>
      <c r="L2581">
        <v>1</v>
      </c>
      <c r="M2581" t="s">
        <v>53</v>
      </c>
      <c r="N2581">
        <v>41</v>
      </c>
      <c r="O2581">
        <v>3</v>
      </c>
      <c r="P2581">
        <v>3</v>
      </c>
      <c r="Q2581" t="s">
        <v>71</v>
      </c>
      <c r="R2581">
        <v>1</v>
      </c>
      <c r="S2581" t="s">
        <v>50</v>
      </c>
      <c r="T2581">
        <v>10008</v>
      </c>
      <c r="U2581">
        <v>12023</v>
      </c>
      <c r="V2581">
        <v>1</v>
      </c>
      <c r="W2581" t="s">
        <v>44</v>
      </c>
      <c r="X2581" t="s">
        <v>45</v>
      </c>
      <c r="Y2581">
        <v>14</v>
      </c>
      <c r="Z2581">
        <v>3</v>
      </c>
      <c r="AA2581">
        <v>4</v>
      </c>
      <c r="AB2581">
        <v>80</v>
      </c>
      <c r="AC2581">
        <v>0</v>
      </c>
      <c r="AD2581">
        <v>31</v>
      </c>
      <c r="AE2581">
        <v>2</v>
      </c>
      <c r="AF2581">
        <v>3</v>
      </c>
      <c r="AG2581">
        <v>1</v>
      </c>
      <c r="AH2581">
        <v>0</v>
      </c>
      <c r="AI2581">
        <v>0</v>
      </c>
      <c r="AJ2581">
        <v>0</v>
      </c>
      <c r="AK2581" t="s">
        <v>49</v>
      </c>
    </row>
    <row r="2582" spans="1:37" x14ac:dyDescent="0.3">
      <c r="A2582">
        <v>56</v>
      </c>
      <c r="B2582" t="s">
        <v>72</v>
      </c>
      <c r="C2582" t="s">
        <v>38</v>
      </c>
      <c r="D2582">
        <v>1400</v>
      </c>
      <c r="E2582" t="s">
        <v>54</v>
      </c>
      <c r="F2582">
        <v>7</v>
      </c>
      <c r="G2582">
        <v>3</v>
      </c>
      <c r="H2582" t="s">
        <v>40</v>
      </c>
      <c r="I2582">
        <v>1</v>
      </c>
      <c r="J2582">
        <v>1219</v>
      </c>
      <c r="K2582">
        <v>124674</v>
      </c>
      <c r="L2582">
        <v>1</v>
      </c>
      <c r="M2582" t="s">
        <v>53</v>
      </c>
      <c r="N2582">
        <v>41</v>
      </c>
      <c r="O2582">
        <v>3</v>
      </c>
      <c r="P2582">
        <v>3</v>
      </c>
      <c r="Q2582" t="s">
        <v>69</v>
      </c>
      <c r="R2582">
        <v>1</v>
      </c>
      <c r="S2582" t="s">
        <v>48</v>
      </c>
      <c r="T2582">
        <v>9724</v>
      </c>
      <c r="U2582">
        <v>18787</v>
      </c>
      <c r="V2582">
        <v>2</v>
      </c>
      <c r="W2582" t="s">
        <v>44</v>
      </c>
      <c r="X2582" t="s">
        <v>51</v>
      </c>
      <c r="Y2582">
        <v>17</v>
      </c>
      <c r="Z2582">
        <v>4</v>
      </c>
      <c r="AA2582">
        <v>3</v>
      </c>
      <c r="AB2582">
        <v>80</v>
      </c>
      <c r="AC2582">
        <v>1</v>
      </c>
      <c r="AD2582">
        <v>25</v>
      </c>
      <c r="AE2582">
        <v>2</v>
      </c>
      <c r="AF2582">
        <v>3</v>
      </c>
      <c r="AG2582">
        <v>1</v>
      </c>
      <c r="AH2582">
        <v>0</v>
      </c>
      <c r="AI2582">
        <v>0</v>
      </c>
      <c r="AJ2582">
        <v>0</v>
      </c>
      <c r="AK2582" t="s">
        <v>49</v>
      </c>
    </row>
    <row r="2583" spans="1:37" x14ac:dyDescent="0.3">
      <c r="A2583">
        <v>56</v>
      </c>
      <c r="B2583" t="s">
        <v>72</v>
      </c>
      <c r="C2583" t="s">
        <v>38</v>
      </c>
      <c r="D2583">
        <v>1400</v>
      </c>
      <c r="E2583" t="s">
        <v>54</v>
      </c>
      <c r="F2583">
        <v>7</v>
      </c>
      <c r="G2583">
        <v>3</v>
      </c>
      <c r="H2583" t="s">
        <v>59</v>
      </c>
      <c r="I2583">
        <v>1</v>
      </c>
      <c r="J2583">
        <v>1221</v>
      </c>
      <c r="K2583">
        <v>124676</v>
      </c>
      <c r="L2583">
        <v>1</v>
      </c>
      <c r="M2583" t="s">
        <v>53</v>
      </c>
      <c r="N2583">
        <v>41</v>
      </c>
      <c r="O2583">
        <v>3</v>
      </c>
      <c r="P2583">
        <v>3</v>
      </c>
      <c r="Q2583" t="s">
        <v>69</v>
      </c>
      <c r="R2583">
        <v>1</v>
      </c>
      <c r="S2583" t="s">
        <v>48</v>
      </c>
      <c r="T2583">
        <v>9724</v>
      </c>
      <c r="U2583">
        <v>18787</v>
      </c>
      <c r="V2583">
        <v>3</v>
      </c>
      <c r="W2583" t="s">
        <v>44</v>
      </c>
      <c r="X2583" t="s">
        <v>51</v>
      </c>
      <c r="Y2583">
        <v>17</v>
      </c>
      <c r="Z2583">
        <v>3</v>
      </c>
      <c r="AA2583">
        <v>3</v>
      </c>
      <c r="AB2583">
        <v>80</v>
      </c>
      <c r="AC2583">
        <v>1</v>
      </c>
      <c r="AD2583">
        <v>25</v>
      </c>
      <c r="AE2583">
        <v>2</v>
      </c>
      <c r="AF2583">
        <v>3</v>
      </c>
      <c r="AG2583">
        <v>1</v>
      </c>
      <c r="AH2583">
        <v>0</v>
      </c>
      <c r="AI2583">
        <v>0</v>
      </c>
      <c r="AJ2583">
        <v>0</v>
      </c>
      <c r="AK2583" t="s">
        <v>49</v>
      </c>
    </row>
    <row r="2584" spans="1:37" x14ac:dyDescent="0.3">
      <c r="A2584">
        <v>56</v>
      </c>
      <c r="B2584" t="s">
        <v>72</v>
      </c>
      <c r="C2584" t="s">
        <v>38</v>
      </c>
      <c r="D2584">
        <v>1400</v>
      </c>
      <c r="E2584" t="s">
        <v>54</v>
      </c>
      <c r="F2584">
        <v>7</v>
      </c>
      <c r="G2584">
        <v>3</v>
      </c>
      <c r="H2584" t="s">
        <v>40</v>
      </c>
      <c r="I2584">
        <v>1</v>
      </c>
      <c r="J2584">
        <v>1224</v>
      </c>
      <c r="K2584">
        <v>124679</v>
      </c>
      <c r="L2584">
        <v>1</v>
      </c>
      <c r="M2584" t="s">
        <v>53</v>
      </c>
      <c r="N2584">
        <v>41</v>
      </c>
      <c r="O2584">
        <v>3</v>
      </c>
      <c r="P2584">
        <v>3</v>
      </c>
      <c r="Q2584" t="s">
        <v>69</v>
      </c>
      <c r="R2584">
        <v>1</v>
      </c>
      <c r="S2584" t="s">
        <v>48</v>
      </c>
      <c r="T2584">
        <v>9724</v>
      </c>
      <c r="U2584">
        <v>18787</v>
      </c>
      <c r="V2584">
        <v>2</v>
      </c>
      <c r="W2584" t="s">
        <v>44</v>
      </c>
      <c r="X2584" t="s">
        <v>51</v>
      </c>
      <c r="Y2584">
        <v>17</v>
      </c>
      <c r="Z2584">
        <v>3</v>
      </c>
      <c r="AA2584">
        <v>3</v>
      </c>
      <c r="AB2584">
        <v>80</v>
      </c>
      <c r="AC2584">
        <v>1</v>
      </c>
      <c r="AD2584">
        <v>25</v>
      </c>
      <c r="AE2584">
        <v>2</v>
      </c>
      <c r="AF2584">
        <v>3</v>
      </c>
      <c r="AG2584">
        <v>1</v>
      </c>
      <c r="AH2584">
        <v>0</v>
      </c>
      <c r="AI2584">
        <v>0</v>
      </c>
      <c r="AJ2584">
        <v>0</v>
      </c>
      <c r="AK2584" t="s">
        <v>49</v>
      </c>
    </row>
    <row r="2585" spans="1:37" x14ac:dyDescent="0.3">
      <c r="A2585">
        <v>56</v>
      </c>
      <c r="B2585" t="s">
        <v>72</v>
      </c>
      <c r="C2585" t="s">
        <v>38</v>
      </c>
      <c r="D2585">
        <v>1400</v>
      </c>
      <c r="E2585" t="s">
        <v>54</v>
      </c>
      <c r="F2585">
        <v>7</v>
      </c>
      <c r="G2585">
        <v>3</v>
      </c>
      <c r="H2585" t="s">
        <v>59</v>
      </c>
      <c r="I2585">
        <v>1</v>
      </c>
      <c r="J2585">
        <v>1225</v>
      </c>
      <c r="K2585">
        <v>124680</v>
      </c>
      <c r="L2585">
        <v>1</v>
      </c>
      <c r="M2585" t="s">
        <v>53</v>
      </c>
      <c r="N2585">
        <v>41</v>
      </c>
      <c r="O2585">
        <v>3</v>
      </c>
      <c r="P2585">
        <v>3</v>
      </c>
      <c r="Q2585" t="s">
        <v>71</v>
      </c>
      <c r="R2585">
        <v>1</v>
      </c>
      <c r="S2585" t="s">
        <v>50</v>
      </c>
      <c r="T2585">
        <v>10008</v>
      </c>
      <c r="U2585">
        <v>12023</v>
      </c>
      <c r="V2585">
        <v>1</v>
      </c>
      <c r="W2585" t="s">
        <v>44</v>
      </c>
      <c r="X2585" t="s">
        <v>45</v>
      </c>
      <c r="Y2585">
        <v>14</v>
      </c>
      <c r="Z2585">
        <v>3</v>
      </c>
      <c r="AA2585">
        <v>4</v>
      </c>
      <c r="AB2585">
        <v>80</v>
      </c>
      <c r="AC2585">
        <v>0</v>
      </c>
      <c r="AD2585">
        <v>31</v>
      </c>
      <c r="AE2585">
        <v>2</v>
      </c>
      <c r="AF2585">
        <v>3</v>
      </c>
      <c r="AG2585">
        <v>1</v>
      </c>
      <c r="AH2585">
        <v>0</v>
      </c>
      <c r="AI2585">
        <v>0</v>
      </c>
      <c r="AJ2585">
        <v>0</v>
      </c>
      <c r="AK2585" t="s">
        <v>49</v>
      </c>
    </row>
    <row r="2586" spans="1:37" x14ac:dyDescent="0.3">
      <c r="A2586">
        <v>56</v>
      </c>
      <c r="B2586" t="s">
        <v>72</v>
      </c>
      <c r="C2586" t="s">
        <v>38</v>
      </c>
      <c r="D2586">
        <v>713</v>
      </c>
      <c r="E2586" t="s">
        <v>54</v>
      </c>
      <c r="F2586">
        <v>8</v>
      </c>
      <c r="G2586">
        <v>3</v>
      </c>
      <c r="H2586" t="s">
        <v>40</v>
      </c>
      <c r="I2586">
        <v>1</v>
      </c>
      <c r="J2586">
        <v>1738</v>
      </c>
      <c r="K2586">
        <v>125193</v>
      </c>
      <c r="L2586">
        <v>1</v>
      </c>
      <c r="M2586" t="s">
        <v>41</v>
      </c>
      <c r="N2586">
        <v>42</v>
      </c>
      <c r="O2586">
        <v>2</v>
      </c>
      <c r="P2586">
        <v>1</v>
      </c>
      <c r="Q2586" t="s">
        <v>68</v>
      </c>
      <c r="R2586">
        <v>4</v>
      </c>
      <c r="S2586" t="s">
        <v>43</v>
      </c>
      <c r="T2586">
        <v>2926</v>
      </c>
      <c r="U2586">
        <v>19783</v>
      </c>
      <c r="V2586">
        <v>1</v>
      </c>
      <c r="W2586" t="s">
        <v>44</v>
      </c>
      <c r="X2586" t="s">
        <v>45</v>
      </c>
      <c r="Y2586">
        <v>18</v>
      </c>
      <c r="Z2586">
        <v>4</v>
      </c>
      <c r="AA2586">
        <v>2</v>
      </c>
      <c r="AB2586">
        <v>80</v>
      </c>
      <c r="AC2586">
        <v>0</v>
      </c>
      <c r="AD2586">
        <v>1</v>
      </c>
      <c r="AE2586">
        <v>5</v>
      </c>
      <c r="AF2586">
        <v>3</v>
      </c>
      <c r="AG2586">
        <v>1</v>
      </c>
      <c r="AH2586">
        <v>0</v>
      </c>
      <c r="AI2586">
        <v>1</v>
      </c>
      <c r="AJ2586">
        <v>0</v>
      </c>
      <c r="AK2586" t="s">
        <v>63</v>
      </c>
    </row>
    <row r="2587" spans="1:37" x14ac:dyDescent="0.3">
      <c r="A2587">
        <v>56</v>
      </c>
      <c r="B2587" t="s">
        <v>72</v>
      </c>
      <c r="C2587" t="s">
        <v>38</v>
      </c>
      <c r="D2587">
        <v>713</v>
      </c>
      <c r="E2587" t="s">
        <v>54</v>
      </c>
      <c r="F2587">
        <v>8</v>
      </c>
      <c r="G2587">
        <v>3</v>
      </c>
      <c r="H2587" t="s">
        <v>58</v>
      </c>
      <c r="I2587">
        <v>1</v>
      </c>
      <c r="J2587">
        <v>1740</v>
      </c>
      <c r="K2587">
        <v>125195</v>
      </c>
      <c r="L2587">
        <v>1</v>
      </c>
      <c r="M2587" t="s">
        <v>41</v>
      </c>
      <c r="N2587">
        <v>42</v>
      </c>
      <c r="O2587">
        <v>2</v>
      </c>
      <c r="P2587">
        <v>1</v>
      </c>
      <c r="Q2587" t="s">
        <v>68</v>
      </c>
      <c r="R2587">
        <v>4</v>
      </c>
      <c r="S2587" t="s">
        <v>43</v>
      </c>
      <c r="T2587">
        <v>2926</v>
      </c>
      <c r="U2587">
        <v>19783</v>
      </c>
      <c r="V2587">
        <v>1</v>
      </c>
      <c r="W2587" t="s">
        <v>44</v>
      </c>
      <c r="X2587" t="s">
        <v>45</v>
      </c>
      <c r="Y2587">
        <v>18</v>
      </c>
      <c r="Z2587">
        <v>3</v>
      </c>
      <c r="AA2587">
        <v>2</v>
      </c>
      <c r="AB2587">
        <v>80</v>
      </c>
      <c r="AC2587">
        <v>0</v>
      </c>
      <c r="AD2587">
        <v>1</v>
      </c>
      <c r="AE2587">
        <v>5</v>
      </c>
      <c r="AF2587">
        <v>3</v>
      </c>
      <c r="AG2587">
        <v>1</v>
      </c>
      <c r="AH2587">
        <v>0</v>
      </c>
      <c r="AI2587">
        <v>1</v>
      </c>
      <c r="AJ2587">
        <v>0</v>
      </c>
      <c r="AK2587" t="s">
        <v>63</v>
      </c>
    </row>
    <row r="2588" spans="1:37" x14ac:dyDescent="0.3">
      <c r="A2588">
        <v>56</v>
      </c>
      <c r="B2588" t="s">
        <v>72</v>
      </c>
      <c r="C2588" t="s">
        <v>38</v>
      </c>
      <c r="D2588">
        <v>713</v>
      </c>
      <c r="E2588" t="s">
        <v>54</v>
      </c>
      <c r="F2588">
        <v>8</v>
      </c>
      <c r="G2588">
        <v>3</v>
      </c>
      <c r="H2588" t="s">
        <v>40</v>
      </c>
      <c r="I2588">
        <v>1</v>
      </c>
      <c r="J2588">
        <v>1743</v>
      </c>
      <c r="K2588">
        <v>125198</v>
      </c>
      <c r="L2588">
        <v>1</v>
      </c>
      <c r="M2588" t="s">
        <v>41</v>
      </c>
      <c r="N2588">
        <v>42</v>
      </c>
      <c r="O2588">
        <v>2</v>
      </c>
      <c r="P2588">
        <v>1</v>
      </c>
      <c r="Q2588" t="s">
        <v>68</v>
      </c>
      <c r="R2588">
        <v>4</v>
      </c>
      <c r="S2588" t="s">
        <v>43</v>
      </c>
      <c r="T2588">
        <v>2926</v>
      </c>
      <c r="U2588">
        <v>19783</v>
      </c>
      <c r="V2588">
        <v>1</v>
      </c>
      <c r="W2588" t="s">
        <v>44</v>
      </c>
      <c r="X2588" t="s">
        <v>45</v>
      </c>
      <c r="Y2588">
        <v>18</v>
      </c>
      <c r="Z2588">
        <v>3</v>
      </c>
      <c r="AA2588">
        <v>2</v>
      </c>
      <c r="AB2588">
        <v>80</v>
      </c>
      <c r="AC2588">
        <v>0</v>
      </c>
      <c r="AD2588">
        <v>1</v>
      </c>
      <c r="AE2588">
        <v>5</v>
      </c>
      <c r="AF2588">
        <v>3</v>
      </c>
      <c r="AG2588">
        <v>1</v>
      </c>
      <c r="AH2588">
        <v>0</v>
      </c>
      <c r="AI2588">
        <v>1</v>
      </c>
      <c r="AJ2588">
        <v>0</v>
      </c>
      <c r="AK2588" t="s">
        <v>63</v>
      </c>
    </row>
    <row r="2589" spans="1:37" x14ac:dyDescent="0.3">
      <c r="A2589">
        <v>56</v>
      </c>
      <c r="B2589" t="s">
        <v>72</v>
      </c>
      <c r="C2589" t="s">
        <v>38</v>
      </c>
      <c r="D2589">
        <v>713</v>
      </c>
      <c r="E2589" t="s">
        <v>54</v>
      </c>
      <c r="F2589">
        <v>8</v>
      </c>
      <c r="G2589">
        <v>3</v>
      </c>
      <c r="H2589" t="s">
        <v>58</v>
      </c>
      <c r="I2589">
        <v>1</v>
      </c>
      <c r="J2589">
        <v>1744</v>
      </c>
      <c r="K2589">
        <v>125199</v>
      </c>
      <c r="L2589">
        <v>1</v>
      </c>
      <c r="M2589" t="s">
        <v>41</v>
      </c>
      <c r="N2589">
        <v>42</v>
      </c>
      <c r="O2589">
        <v>2</v>
      </c>
      <c r="P2589">
        <v>1</v>
      </c>
      <c r="Q2589" t="s">
        <v>68</v>
      </c>
      <c r="R2589">
        <v>4</v>
      </c>
      <c r="S2589" t="s">
        <v>43</v>
      </c>
      <c r="T2589">
        <v>2926</v>
      </c>
      <c r="U2589">
        <v>19783</v>
      </c>
      <c r="V2589">
        <v>1</v>
      </c>
      <c r="W2589" t="s">
        <v>44</v>
      </c>
      <c r="X2589" t="s">
        <v>45</v>
      </c>
      <c r="Y2589">
        <v>18</v>
      </c>
      <c r="Z2589">
        <v>3</v>
      </c>
      <c r="AA2589">
        <v>2</v>
      </c>
      <c r="AB2589">
        <v>80</v>
      </c>
      <c r="AC2589">
        <v>0</v>
      </c>
      <c r="AD2589">
        <v>1</v>
      </c>
      <c r="AE2589">
        <v>5</v>
      </c>
      <c r="AF2589">
        <v>3</v>
      </c>
      <c r="AG2589">
        <v>1</v>
      </c>
      <c r="AH2589">
        <v>0</v>
      </c>
      <c r="AI2589">
        <v>1</v>
      </c>
      <c r="AJ2589">
        <v>0</v>
      </c>
      <c r="AK2589" t="s">
        <v>63</v>
      </c>
    </row>
    <row r="2590" spans="1:37" x14ac:dyDescent="0.3">
      <c r="A2590">
        <v>56</v>
      </c>
      <c r="B2590" t="s">
        <v>72</v>
      </c>
      <c r="C2590" t="s">
        <v>38</v>
      </c>
      <c r="D2590">
        <v>713</v>
      </c>
      <c r="E2590" t="s">
        <v>54</v>
      </c>
      <c r="F2590">
        <v>8</v>
      </c>
      <c r="G2590">
        <v>3</v>
      </c>
      <c r="H2590" t="s">
        <v>40</v>
      </c>
      <c r="I2590">
        <v>1</v>
      </c>
      <c r="J2590">
        <v>1745</v>
      </c>
      <c r="K2590">
        <v>125200</v>
      </c>
      <c r="L2590">
        <v>1</v>
      </c>
      <c r="M2590" t="s">
        <v>41</v>
      </c>
      <c r="N2590">
        <v>42</v>
      </c>
      <c r="O2590">
        <v>2</v>
      </c>
      <c r="P2590">
        <v>1</v>
      </c>
      <c r="Q2590" t="s">
        <v>68</v>
      </c>
      <c r="R2590">
        <v>4</v>
      </c>
      <c r="S2590" t="s">
        <v>43</v>
      </c>
      <c r="T2590">
        <v>2926</v>
      </c>
      <c r="U2590">
        <v>19783</v>
      </c>
      <c r="V2590">
        <v>1</v>
      </c>
      <c r="W2590" t="s">
        <v>44</v>
      </c>
      <c r="X2590" t="s">
        <v>45</v>
      </c>
      <c r="Y2590">
        <v>18</v>
      </c>
      <c r="Z2590">
        <v>4</v>
      </c>
      <c r="AA2590">
        <v>2</v>
      </c>
      <c r="AB2590">
        <v>80</v>
      </c>
      <c r="AC2590">
        <v>0</v>
      </c>
      <c r="AD2590">
        <v>1</v>
      </c>
      <c r="AE2590">
        <v>5</v>
      </c>
      <c r="AF2590">
        <v>3</v>
      </c>
      <c r="AG2590">
        <v>1</v>
      </c>
      <c r="AH2590">
        <v>0</v>
      </c>
      <c r="AI2590">
        <v>1</v>
      </c>
      <c r="AJ2590">
        <v>0</v>
      </c>
      <c r="AK2590" t="s">
        <v>63</v>
      </c>
    </row>
    <row r="2591" spans="1:37" x14ac:dyDescent="0.3">
      <c r="A2591">
        <v>56</v>
      </c>
      <c r="B2591" t="s">
        <v>72</v>
      </c>
      <c r="C2591" t="s">
        <v>38</v>
      </c>
      <c r="D2591">
        <v>713</v>
      </c>
      <c r="E2591" t="s">
        <v>54</v>
      </c>
      <c r="F2591">
        <v>8</v>
      </c>
      <c r="G2591">
        <v>3</v>
      </c>
      <c r="H2591" t="s">
        <v>58</v>
      </c>
      <c r="I2591">
        <v>1</v>
      </c>
      <c r="J2591">
        <v>1747</v>
      </c>
      <c r="K2591">
        <v>125202</v>
      </c>
      <c r="L2591">
        <v>1</v>
      </c>
      <c r="M2591" t="s">
        <v>41</v>
      </c>
      <c r="N2591">
        <v>42</v>
      </c>
      <c r="O2591">
        <v>2</v>
      </c>
      <c r="P2591">
        <v>1</v>
      </c>
      <c r="Q2591" t="s">
        <v>68</v>
      </c>
      <c r="R2591">
        <v>4</v>
      </c>
      <c r="S2591" t="s">
        <v>43</v>
      </c>
      <c r="T2591">
        <v>2926</v>
      </c>
      <c r="U2591">
        <v>19783</v>
      </c>
      <c r="V2591">
        <v>1</v>
      </c>
      <c r="W2591" t="s">
        <v>44</v>
      </c>
      <c r="X2591" t="s">
        <v>45</v>
      </c>
      <c r="Y2591">
        <v>18</v>
      </c>
      <c r="Z2591">
        <v>3</v>
      </c>
      <c r="AA2591">
        <v>2</v>
      </c>
      <c r="AB2591">
        <v>80</v>
      </c>
      <c r="AC2591">
        <v>0</v>
      </c>
      <c r="AD2591">
        <v>1</v>
      </c>
      <c r="AE2591">
        <v>5</v>
      </c>
      <c r="AF2591">
        <v>3</v>
      </c>
      <c r="AG2591">
        <v>1</v>
      </c>
      <c r="AH2591">
        <v>0</v>
      </c>
      <c r="AI2591">
        <v>1</v>
      </c>
      <c r="AJ2591">
        <v>0</v>
      </c>
      <c r="AK2591" t="s">
        <v>63</v>
      </c>
    </row>
    <row r="2592" spans="1:37" x14ac:dyDescent="0.3">
      <c r="A2592">
        <v>56</v>
      </c>
      <c r="B2592" t="s">
        <v>72</v>
      </c>
      <c r="C2592" t="s">
        <v>38</v>
      </c>
      <c r="D2592">
        <v>713</v>
      </c>
      <c r="E2592" t="s">
        <v>54</v>
      </c>
      <c r="F2592">
        <v>8</v>
      </c>
      <c r="G2592">
        <v>3</v>
      </c>
      <c r="H2592" t="s">
        <v>40</v>
      </c>
      <c r="I2592">
        <v>1</v>
      </c>
      <c r="J2592">
        <v>1750</v>
      </c>
      <c r="K2592">
        <v>125205</v>
      </c>
      <c r="L2592">
        <v>1</v>
      </c>
      <c r="M2592" t="s">
        <v>41</v>
      </c>
      <c r="N2592">
        <v>42</v>
      </c>
      <c r="O2592">
        <v>2</v>
      </c>
      <c r="P2592">
        <v>1</v>
      </c>
      <c r="Q2592" t="s">
        <v>68</v>
      </c>
      <c r="R2592">
        <v>4</v>
      </c>
      <c r="S2592" t="s">
        <v>43</v>
      </c>
      <c r="T2592">
        <v>2926</v>
      </c>
      <c r="U2592">
        <v>19783</v>
      </c>
      <c r="V2592">
        <v>1</v>
      </c>
      <c r="W2592" t="s">
        <v>44</v>
      </c>
      <c r="X2592" t="s">
        <v>45</v>
      </c>
      <c r="Y2592">
        <v>18</v>
      </c>
      <c r="Z2592">
        <v>3</v>
      </c>
      <c r="AA2592">
        <v>2</v>
      </c>
      <c r="AB2592">
        <v>80</v>
      </c>
      <c r="AC2592">
        <v>0</v>
      </c>
      <c r="AD2592">
        <v>1</v>
      </c>
      <c r="AE2592">
        <v>5</v>
      </c>
      <c r="AF2592">
        <v>3</v>
      </c>
      <c r="AG2592">
        <v>1</v>
      </c>
      <c r="AH2592">
        <v>0</v>
      </c>
      <c r="AI2592">
        <v>1</v>
      </c>
      <c r="AJ2592">
        <v>0</v>
      </c>
      <c r="AK2592" t="s">
        <v>63</v>
      </c>
    </row>
    <row r="2593" spans="1:37" x14ac:dyDescent="0.3">
      <c r="A2593">
        <v>56</v>
      </c>
      <c r="B2593" t="s">
        <v>72</v>
      </c>
      <c r="C2593" t="s">
        <v>38</v>
      </c>
      <c r="D2593">
        <v>713</v>
      </c>
      <c r="E2593" t="s">
        <v>54</v>
      </c>
      <c r="F2593">
        <v>8</v>
      </c>
      <c r="G2593">
        <v>3</v>
      </c>
      <c r="H2593" t="s">
        <v>58</v>
      </c>
      <c r="I2593">
        <v>1</v>
      </c>
      <c r="J2593">
        <v>1751</v>
      </c>
      <c r="K2593">
        <v>125206</v>
      </c>
      <c r="L2593">
        <v>1</v>
      </c>
      <c r="M2593" t="s">
        <v>41</v>
      </c>
      <c r="N2593">
        <v>42</v>
      </c>
      <c r="O2593">
        <v>2</v>
      </c>
      <c r="P2593">
        <v>1</v>
      </c>
      <c r="Q2593" t="s">
        <v>68</v>
      </c>
      <c r="R2593">
        <v>4</v>
      </c>
      <c r="S2593" t="s">
        <v>43</v>
      </c>
      <c r="T2593">
        <v>2926</v>
      </c>
      <c r="U2593">
        <v>19783</v>
      </c>
      <c r="V2593">
        <v>1</v>
      </c>
      <c r="W2593" t="s">
        <v>44</v>
      </c>
      <c r="X2593" t="s">
        <v>45</v>
      </c>
      <c r="Y2593">
        <v>18</v>
      </c>
      <c r="Z2593">
        <v>3</v>
      </c>
      <c r="AA2593">
        <v>2</v>
      </c>
      <c r="AB2593">
        <v>80</v>
      </c>
      <c r="AC2593">
        <v>0</v>
      </c>
      <c r="AD2593">
        <v>1</v>
      </c>
      <c r="AE2593">
        <v>5</v>
      </c>
      <c r="AF2593">
        <v>3</v>
      </c>
      <c r="AG2593">
        <v>1</v>
      </c>
      <c r="AH2593">
        <v>0</v>
      </c>
      <c r="AI2593">
        <v>1</v>
      </c>
      <c r="AJ2593">
        <v>0</v>
      </c>
      <c r="AK2593" t="s">
        <v>63</v>
      </c>
    </row>
    <row r="2594" spans="1:37" x14ac:dyDescent="0.3">
      <c r="A2594">
        <v>56</v>
      </c>
      <c r="B2594" t="s">
        <v>72</v>
      </c>
      <c r="C2594" t="s">
        <v>62</v>
      </c>
      <c r="D2594">
        <v>906</v>
      </c>
      <c r="E2594" t="s">
        <v>39</v>
      </c>
      <c r="F2594">
        <v>6</v>
      </c>
      <c r="G2594">
        <v>3</v>
      </c>
      <c r="H2594" t="s">
        <v>40</v>
      </c>
      <c r="I2594">
        <v>1</v>
      </c>
      <c r="J2594">
        <v>3109</v>
      </c>
      <c r="K2594">
        <v>126564</v>
      </c>
      <c r="L2594">
        <v>1</v>
      </c>
      <c r="M2594" t="s">
        <v>41</v>
      </c>
      <c r="N2594">
        <v>45</v>
      </c>
      <c r="O2594">
        <v>3</v>
      </c>
      <c r="P2594">
        <v>4</v>
      </c>
      <c r="Q2594" t="s">
        <v>74</v>
      </c>
      <c r="R2594">
        <v>2</v>
      </c>
      <c r="S2594" t="s">
        <v>43</v>
      </c>
      <c r="T2594">
        <v>13734</v>
      </c>
      <c r="U2594">
        <v>7192</v>
      </c>
      <c r="V2594">
        <v>3</v>
      </c>
      <c r="W2594" t="s">
        <v>44</v>
      </c>
      <c r="X2594" t="s">
        <v>51</v>
      </c>
      <c r="Y2594">
        <v>18</v>
      </c>
      <c r="Z2594">
        <v>3</v>
      </c>
      <c r="AA2594">
        <v>3</v>
      </c>
      <c r="AB2594">
        <v>80</v>
      </c>
      <c r="AC2594">
        <v>0</v>
      </c>
      <c r="AD2594">
        <v>21</v>
      </c>
      <c r="AE2594">
        <v>6</v>
      </c>
      <c r="AF2594">
        <v>3</v>
      </c>
      <c r="AG2594">
        <v>7</v>
      </c>
      <c r="AH2594">
        <v>7</v>
      </c>
      <c r="AI2594">
        <v>1</v>
      </c>
      <c r="AJ2594">
        <v>0</v>
      </c>
      <c r="AK2594" t="s">
        <v>52</v>
      </c>
    </row>
    <row r="2595" spans="1:37" x14ac:dyDescent="0.3">
      <c r="A2595">
        <v>56</v>
      </c>
      <c r="B2595" t="s">
        <v>72</v>
      </c>
      <c r="C2595" t="s">
        <v>62</v>
      </c>
      <c r="D2595">
        <v>906</v>
      </c>
      <c r="E2595" t="s">
        <v>39</v>
      </c>
      <c r="F2595">
        <v>6</v>
      </c>
      <c r="G2595">
        <v>3</v>
      </c>
      <c r="H2595" t="s">
        <v>59</v>
      </c>
      <c r="I2595">
        <v>1</v>
      </c>
      <c r="J2595">
        <v>3111</v>
      </c>
      <c r="K2595">
        <v>126566</v>
      </c>
      <c r="L2595">
        <v>1</v>
      </c>
      <c r="M2595" t="s">
        <v>41</v>
      </c>
      <c r="N2595">
        <v>45</v>
      </c>
      <c r="O2595">
        <v>3</v>
      </c>
      <c r="P2595">
        <v>4</v>
      </c>
      <c r="Q2595" t="s">
        <v>74</v>
      </c>
      <c r="R2595">
        <v>2</v>
      </c>
      <c r="S2595" t="s">
        <v>43</v>
      </c>
      <c r="T2595">
        <v>13734</v>
      </c>
      <c r="U2595">
        <v>7192</v>
      </c>
      <c r="V2595">
        <v>0</v>
      </c>
      <c r="W2595" t="s">
        <v>44</v>
      </c>
      <c r="X2595" t="s">
        <v>51</v>
      </c>
      <c r="Y2595">
        <v>18</v>
      </c>
      <c r="Z2595">
        <v>4</v>
      </c>
      <c r="AA2595">
        <v>3</v>
      </c>
      <c r="AB2595">
        <v>80</v>
      </c>
      <c r="AC2595">
        <v>0</v>
      </c>
      <c r="AD2595">
        <v>21</v>
      </c>
      <c r="AE2595">
        <v>6</v>
      </c>
      <c r="AF2595">
        <v>3</v>
      </c>
      <c r="AG2595">
        <v>7</v>
      </c>
      <c r="AH2595">
        <v>7</v>
      </c>
      <c r="AI2595">
        <v>1</v>
      </c>
      <c r="AJ2595">
        <v>0</v>
      </c>
      <c r="AK2595" t="s">
        <v>52</v>
      </c>
    </row>
    <row r="2596" spans="1:37" x14ac:dyDescent="0.3">
      <c r="A2596">
        <v>56</v>
      </c>
      <c r="B2596" t="s">
        <v>72</v>
      </c>
      <c r="C2596" t="s">
        <v>62</v>
      </c>
      <c r="D2596">
        <v>906</v>
      </c>
      <c r="E2596" t="s">
        <v>39</v>
      </c>
      <c r="F2596">
        <v>6</v>
      </c>
      <c r="G2596">
        <v>3</v>
      </c>
      <c r="H2596" t="s">
        <v>40</v>
      </c>
      <c r="I2596">
        <v>1</v>
      </c>
      <c r="J2596">
        <v>3114</v>
      </c>
      <c r="K2596">
        <v>126569</v>
      </c>
      <c r="L2596">
        <v>1</v>
      </c>
      <c r="M2596" t="s">
        <v>41</v>
      </c>
      <c r="N2596">
        <v>45</v>
      </c>
      <c r="O2596">
        <v>3</v>
      </c>
      <c r="P2596">
        <v>4</v>
      </c>
      <c r="Q2596" t="s">
        <v>74</v>
      </c>
      <c r="R2596">
        <v>2</v>
      </c>
      <c r="S2596" t="s">
        <v>43</v>
      </c>
      <c r="T2596">
        <v>13734</v>
      </c>
      <c r="U2596">
        <v>7192</v>
      </c>
      <c r="V2596">
        <v>3</v>
      </c>
      <c r="W2596" t="s">
        <v>44</v>
      </c>
      <c r="X2596" t="s">
        <v>51</v>
      </c>
      <c r="Y2596">
        <v>18</v>
      </c>
      <c r="Z2596">
        <v>3</v>
      </c>
      <c r="AA2596">
        <v>3</v>
      </c>
      <c r="AB2596">
        <v>80</v>
      </c>
      <c r="AC2596">
        <v>0</v>
      </c>
      <c r="AD2596">
        <v>21</v>
      </c>
      <c r="AE2596">
        <v>6</v>
      </c>
      <c r="AF2596">
        <v>3</v>
      </c>
      <c r="AG2596">
        <v>7</v>
      </c>
      <c r="AH2596">
        <v>7</v>
      </c>
      <c r="AI2596">
        <v>1</v>
      </c>
      <c r="AJ2596">
        <v>0</v>
      </c>
      <c r="AK2596" t="s">
        <v>52</v>
      </c>
    </row>
    <row r="2597" spans="1:37" x14ac:dyDescent="0.3">
      <c r="A2597">
        <v>56</v>
      </c>
      <c r="B2597" t="s">
        <v>72</v>
      </c>
      <c r="C2597" t="s">
        <v>62</v>
      </c>
      <c r="D2597">
        <v>906</v>
      </c>
      <c r="E2597" t="s">
        <v>39</v>
      </c>
      <c r="F2597">
        <v>6</v>
      </c>
      <c r="G2597">
        <v>3</v>
      </c>
      <c r="H2597" t="s">
        <v>59</v>
      </c>
      <c r="I2597">
        <v>1</v>
      </c>
      <c r="J2597">
        <v>3115</v>
      </c>
      <c r="K2597">
        <v>126570</v>
      </c>
      <c r="L2597">
        <v>1</v>
      </c>
      <c r="M2597" t="s">
        <v>41</v>
      </c>
      <c r="N2597">
        <v>45</v>
      </c>
      <c r="O2597">
        <v>3</v>
      </c>
      <c r="P2597">
        <v>4</v>
      </c>
      <c r="Q2597" t="s">
        <v>74</v>
      </c>
      <c r="R2597">
        <v>2</v>
      </c>
      <c r="S2597" t="s">
        <v>43</v>
      </c>
      <c r="T2597">
        <v>13734</v>
      </c>
      <c r="U2597">
        <v>7192</v>
      </c>
      <c r="V2597">
        <v>0</v>
      </c>
      <c r="W2597" t="s">
        <v>44</v>
      </c>
      <c r="X2597" t="s">
        <v>51</v>
      </c>
      <c r="Y2597">
        <v>18</v>
      </c>
      <c r="Z2597">
        <v>3</v>
      </c>
      <c r="AA2597">
        <v>3</v>
      </c>
      <c r="AB2597">
        <v>80</v>
      </c>
      <c r="AC2597">
        <v>0</v>
      </c>
      <c r="AD2597">
        <v>21</v>
      </c>
      <c r="AE2597">
        <v>6</v>
      </c>
      <c r="AF2597">
        <v>3</v>
      </c>
      <c r="AG2597">
        <v>7</v>
      </c>
      <c r="AH2597">
        <v>7</v>
      </c>
      <c r="AI2597">
        <v>1</v>
      </c>
      <c r="AJ2597">
        <v>0</v>
      </c>
      <c r="AK2597" t="s">
        <v>52</v>
      </c>
    </row>
    <row r="2598" spans="1:37" x14ac:dyDescent="0.3">
      <c r="A2598">
        <v>56</v>
      </c>
      <c r="B2598" t="s">
        <v>72</v>
      </c>
      <c r="C2598" t="s">
        <v>62</v>
      </c>
      <c r="D2598">
        <v>906</v>
      </c>
      <c r="E2598" t="s">
        <v>39</v>
      </c>
      <c r="F2598">
        <v>6</v>
      </c>
      <c r="G2598">
        <v>3</v>
      </c>
      <c r="H2598" t="s">
        <v>40</v>
      </c>
      <c r="I2598">
        <v>1</v>
      </c>
      <c r="J2598">
        <v>3117</v>
      </c>
      <c r="K2598">
        <v>126572</v>
      </c>
      <c r="L2598">
        <v>1</v>
      </c>
      <c r="M2598" t="s">
        <v>41</v>
      </c>
      <c r="N2598">
        <v>45</v>
      </c>
      <c r="O2598">
        <v>3</v>
      </c>
      <c r="P2598">
        <v>4</v>
      </c>
      <c r="Q2598" t="s">
        <v>74</v>
      </c>
      <c r="R2598">
        <v>2</v>
      </c>
      <c r="S2598" t="s">
        <v>43</v>
      </c>
      <c r="T2598">
        <v>13734</v>
      </c>
      <c r="U2598">
        <v>7192</v>
      </c>
      <c r="V2598">
        <v>3</v>
      </c>
      <c r="W2598" t="s">
        <v>44</v>
      </c>
      <c r="X2598" t="s">
        <v>51</v>
      </c>
      <c r="Y2598">
        <v>18</v>
      </c>
      <c r="Z2598">
        <v>3</v>
      </c>
      <c r="AA2598">
        <v>3</v>
      </c>
      <c r="AB2598">
        <v>80</v>
      </c>
      <c r="AC2598">
        <v>0</v>
      </c>
      <c r="AD2598">
        <v>21</v>
      </c>
      <c r="AE2598">
        <v>6</v>
      </c>
      <c r="AF2598">
        <v>3</v>
      </c>
      <c r="AG2598">
        <v>7</v>
      </c>
      <c r="AH2598">
        <v>7</v>
      </c>
      <c r="AI2598">
        <v>1</v>
      </c>
      <c r="AJ2598">
        <v>0</v>
      </c>
      <c r="AK2598" t="s">
        <v>52</v>
      </c>
    </row>
    <row r="2599" spans="1:37" x14ac:dyDescent="0.3">
      <c r="A2599">
        <v>56</v>
      </c>
      <c r="B2599" t="s">
        <v>72</v>
      </c>
      <c r="C2599" t="s">
        <v>62</v>
      </c>
      <c r="D2599">
        <v>906</v>
      </c>
      <c r="E2599" t="s">
        <v>39</v>
      </c>
      <c r="F2599">
        <v>6</v>
      </c>
      <c r="G2599">
        <v>3</v>
      </c>
      <c r="H2599" t="s">
        <v>59</v>
      </c>
      <c r="I2599">
        <v>1</v>
      </c>
      <c r="J2599">
        <v>3119</v>
      </c>
      <c r="K2599">
        <v>126574</v>
      </c>
      <c r="L2599">
        <v>1</v>
      </c>
      <c r="M2599" t="s">
        <v>41</v>
      </c>
      <c r="N2599">
        <v>45</v>
      </c>
      <c r="O2599">
        <v>3</v>
      </c>
      <c r="P2599">
        <v>4</v>
      </c>
      <c r="Q2599" t="s">
        <v>74</v>
      </c>
      <c r="R2599">
        <v>2</v>
      </c>
      <c r="S2599" t="s">
        <v>43</v>
      </c>
      <c r="T2599">
        <v>13734</v>
      </c>
      <c r="U2599">
        <v>7192</v>
      </c>
      <c r="V2599">
        <v>0</v>
      </c>
      <c r="W2599" t="s">
        <v>44</v>
      </c>
      <c r="X2599" t="s">
        <v>51</v>
      </c>
      <c r="Y2599">
        <v>18</v>
      </c>
      <c r="Z2599">
        <v>4</v>
      </c>
      <c r="AA2599">
        <v>3</v>
      </c>
      <c r="AB2599">
        <v>80</v>
      </c>
      <c r="AC2599">
        <v>0</v>
      </c>
      <c r="AD2599">
        <v>21</v>
      </c>
      <c r="AE2599">
        <v>6</v>
      </c>
      <c r="AF2599">
        <v>3</v>
      </c>
      <c r="AG2599">
        <v>7</v>
      </c>
      <c r="AH2599">
        <v>7</v>
      </c>
      <c r="AI2599">
        <v>1</v>
      </c>
      <c r="AJ2599">
        <v>0</v>
      </c>
      <c r="AK2599" t="s">
        <v>52</v>
      </c>
    </row>
    <row r="2600" spans="1:37" x14ac:dyDescent="0.3">
      <c r="A2600">
        <v>56</v>
      </c>
      <c r="B2600" t="s">
        <v>72</v>
      </c>
      <c r="C2600" t="s">
        <v>62</v>
      </c>
      <c r="D2600">
        <v>906</v>
      </c>
      <c r="E2600" t="s">
        <v>39</v>
      </c>
      <c r="F2600">
        <v>6</v>
      </c>
      <c r="G2600">
        <v>3</v>
      </c>
      <c r="H2600" t="s">
        <v>40</v>
      </c>
      <c r="I2600">
        <v>1</v>
      </c>
      <c r="J2600">
        <v>3122</v>
      </c>
      <c r="K2600">
        <v>126577</v>
      </c>
      <c r="L2600">
        <v>1</v>
      </c>
      <c r="M2600" t="s">
        <v>41</v>
      </c>
      <c r="N2600">
        <v>45</v>
      </c>
      <c r="O2600">
        <v>3</v>
      </c>
      <c r="P2600">
        <v>4</v>
      </c>
      <c r="Q2600" t="s">
        <v>74</v>
      </c>
      <c r="R2600">
        <v>2</v>
      </c>
      <c r="S2600" t="s">
        <v>43</v>
      </c>
      <c r="T2600">
        <v>13734</v>
      </c>
      <c r="U2600">
        <v>7192</v>
      </c>
      <c r="V2600">
        <v>3</v>
      </c>
      <c r="W2600" t="s">
        <v>44</v>
      </c>
      <c r="X2600" t="s">
        <v>51</v>
      </c>
      <c r="Y2600">
        <v>18</v>
      </c>
      <c r="Z2600">
        <v>3</v>
      </c>
      <c r="AA2600">
        <v>3</v>
      </c>
      <c r="AB2600">
        <v>80</v>
      </c>
      <c r="AC2600">
        <v>0</v>
      </c>
      <c r="AD2600">
        <v>21</v>
      </c>
      <c r="AE2600">
        <v>6</v>
      </c>
      <c r="AF2600">
        <v>3</v>
      </c>
      <c r="AG2600">
        <v>7</v>
      </c>
      <c r="AH2600">
        <v>7</v>
      </c>
      <c r="AI2600">
        <v>1</v>
      </c>
      <c r="AJ2600">
        <v>0</v>
      </c>
      <c r="AK2600" t="s">
        <v>52</v>
      </c>
    </row>
    <row r="2601" spans="1:37" x14ac:dyDescent="0.3">
      <c r="A2601">
        <v>56</v>
      </c>
      <c r="B2601" t="s">
        <v>72</v>
      </c>
      <c r="C2601" t="s">
        <v>62</v>
      </c>
      <c r="D2601">
        <v>906</v>
      </c>
      <c r="E2601" t="s">
        <v>39</v>
      </c>
      <c r="F2601">
        <v>6</v>
      </c>
      <c r="G2601">
        <v>3</v>
      </c>
      <c r="H2601" t="s">
        <v>59</v>
      </c>
      <c r="I2601">
        <v>1</v>
      </c>
      <c r="J2601">
        <v>3123</v>
      </c>
      <c r="K2601">
        <v>126578</v>
      </c>
      <c r="L2601">
        <v>1</v>
      </c>
      <c r="M2601" t="s">
        <v>41</v>
      </c>
      <c r="N2601">
        <v>45</v>
      </c>
      <c r="O2601">
        <v>3</v>
      </c>
      <c r="P2601">
        <v>4</v>
      </c>
      <c r="Q2601" t="s">
        <v>74</v>
      </c>
      <c r="R2601">
        <v>2</v>
      </c>
      <c r="S2601" t="s">
        <v>43</v>
      </c>
      <c r="T2601">
        <v>13734</v>
      </c>
      <c r="U2601">
        <v>7192</v>
      </c>
      <c r="V2601">
        <v>0</v>
      </c>
      <c r="W2601" t="s">
        <v>44</v>
      </c>
      <c r="X2601" t="s">
        <v>51</v>
      </c>
      <c r="Y2601">
        <v>18</v>
      </c>
      <c r="Z2601">
        <v>3</v>
      </c>
      <c r="AA2601">
        <v>3</v>
      </c>
      <c r="AB2601">
        <v>80</v>
      </c>
      <c r="AC2601">
        <v>0</v>
      </c>
      <c r="AD2601">
        <v>21</v>
      </c>
      <c r="AE2601">
        <v>6</v>
      </c>
      <c r="AF2601">
        <v>3</v>
      </c>
      <c r="AG2601">
        <v>7</v>
      </c>
      <c r="AH2601">
        <v>7</v>
      </c>
      <c r="AI2601">
        <v>1</v>
      </c>
      <c r="AJ2601">
        <v>0</v>
      </c>
      <c r="AK2601" t="s">
        <v>52</v>
      </c>
    </row>
    <row r="2602" spans="1:37" x14ac:dyDescent="0.3">
      <c r="A2602">
        <v>56</v>
      </c>
      <c r="B2602" t="s">
        <v>72</v>
      </c>
      <c r="C2602" t="s">
        <v>62</v>
      </c>
      <c r="D2602">
        <v>1240</v>
      </c>
      <c r="E2602" t="s">
        <v>54</v>
      </c>
      <c r="F2602">
        <v>9</v>
      </c>
      <c r="G2602">
        <v>3</v>
      </c>
      <c r="H2602" t="s">
        <v>58</v>
      </c>
      <c r="I2602">
        <v>1</v>
      </c>
      <c r="J2602">
        <v>12380</v>
      </c>
      <c r="K2602">
        <v>135835</v>
      </c>
      <c r="L2602">
        <v>1</v>
      </c>
      <c r="M2602" t="s">
        <v>41</v>
      </c>
      <c r="N2602">
        <v>63</v>
      </c>
      <c r="O2602">
        <v>3</v>
      </c>
      <c r="P2602">
        <v>1</v>
      </c>
      <c r="Q2602" t="s">
        <v>69</v>
      </c>
      <c r="R2602">
        <v>3</v>
      </c>
      <c r="S2602" t="s">
        <v>50</v>
      </c>
      <c r="T2602">
        <v>2942</v>
      </c>
      <c r="U2602">
        <v>12154</v>
      </c>
      <c r="V2602">
        <v>2</v>
      </c>
      <c r="W2602" t="s">
        <v>44</v>
      </c>
      <c r="X2602" t="s">
        <v>51</v>
      </c>
      <c r="Y2602">
        <v>19</v>
      </c>
      <c r="Z2602">
        <v>3</v>
      </c>
      <c r="AA2602">
        <v>2</v>
      </c>
      <c r="AB2602">
        <v>80</v>
      </c>
      <c r="AC2602">
        <v>1</v>
      </c>
      <c r="AD2602">
        <v>18</v>
      </c>
      <c r="AE2602">
        <v>4</v>
      </c>
      <c r="AF2602">
        <v>3</v>
      </c>
      <c r="AG2602">
        <v>5</v>
      </c>
      <c r="AH2602">
        <v>4</v>
      </c>
      <c r="AI2602">
        <v>0</v>
      </c>
      <c r="AJ2602">
        <v>3</v>
      </c>
      <c r="AK2602" t="s">
        <v>61</v>
      </c>
    </row>
    <row r="2603" spans="1:37" x14ac:dyDescent="0.3">
      <c r="A2603">
        <v>56</v>
      </c>
      <c r="B2603" t="s">
        <v>72</v>
      </c>
      <c r="C2603" t="s">
        <v>62</v>
      </c>
      <c r="D2603">
        <v>1240</v>
      </c>
      <c r="E2603" t="s">
        <v>54</v>
      </c>
      <c r="F2603">
        <v>9</v>
      </c>
      <c r="G2603">
        <v>3</v>
      </c>
      <c r="H2603" t="s">
        <v>58</v>
      </c>
      <c r="I2603">
        <v>1</v>
      </c>
      <c r="J2603">
        <v>12382</v>
      </c>
      <c r="K2603">
        <v>135837</v>
      </c>
      <c r="L2603">
        <v>1</v>
      </c>
      <c r="M2603" t="s">
        <v>41</v>
      </c>
      <c r="N2603">
        <v>63</v>
      </c>
      <c r="O2603">
        <v>3</v>
      </c>
      <c r="P2603">
        <v>1</v>
      </c>
      <c r="Q2603" t="s">
        <v>69</v>
      </c>
      <c r="R2603">
        <v>3</v>
      </c>
      <c r="S2603" t="s">
        <v>50</v>
      </c>
      <c r="T2603">
        <v>2942</v>
      </c>
      <c r="U2603">
        <v>12154</v>
      </c>
      <c r="V2603">
        <v>3</v>
      </c>
      <c r="W2603" t="s">
        <v>44</v>
      </c>
      <c r="X2603" t="s">
        <v>51</v>
      </c>
      <c r="Y2603">
        <v>19</v>
      </c>
      <c r="Z2603">
        <v>3</v>
      </c>
      <c r="AA2603">
        <v>2</v>
      </c>
      <c r="AB2603">
        <v>80</v>
      </c>
      <c r="AC2603">
        <v>1</v>
      </c>
      <c r="AD2603">
        <v>18</v>
      </c>
      <c r="AE2603">
        <v>4</v>
      </c>
      <c r="AF2603">
        <v>3</v>
      </c>
      <c r="AG2603">
        <v>5</v>
      </c>
      <c r="AH2603">
        <v>4</v>
      </c>
      <c r="AI2603">
        <v>0</v>
      </c>
      <c r="AJ2603">
        <v>3</v>
      </c>
      <c r="AK2603" t="s">
        <v>61</v>
      </c>
    </row>
    <row r="2604" spans="1:37" x14ac:dyDescent="0.3">
      <c r="A2604">
        <v>56</v>
      </c>
      <c r="B2604" t="s">
        <v>72</v>
      </c>
      <c r="C2604" t="s">
        <v>62</v>
      </c>
      <c r="D2604">
        <v>1240</v>
      </c>
      <c r="E2604" t="s">
        <v>54</v>
      </c>
      <c r="F2604">
        <v>9</v>
      </c>
      <c r="G2604">
        <v>3</v>
      </c>
      <c r="H2604" t="s">
        <v>58</v>
      </c>
      <c r="I2604">
        <v>1</v>
      </c>
      <c r="J2604">
        <v>12386</v>
      </c>
      <c r="K2604">
        <v>135841</v>
      </c>
      <c r="L2604">
        <v>1</v>
      </c>
      <c r="M2604" t="s">
        <v>41</v>
      </c>
      <c r="N2604">
        <v>63</v>
      </c>
      <c r="O2604">
        <v>3</v>
      </c>
      <c r="P2604">
        <v>1</v>
      </c>
      <c r="Q2604" t="s">
        <v>69</v>
      </c>
      <c r="R2604">
        <v>3</v>
      </c>
      <c r="S2604" t="s">
        <v>50</v>
      </c>
      <c r="T2604">
        <v>2942</v>
      </c>
      <c r="U2604">
        <v>12154</v>
      </c>
      <c r="V2604">
        <v>2</v>
      </c>
      <c r="W2604" t="s">
        <v>44</v>
      </c>
      <c r="X2604" t="s">
        <v>51</v>
      </c>
      <c r="Y2604">
        <v>19</v>
      </c>
      <c r="Z2604">
        <v>3</v>
      </c>
      <c r="AA2604">
        <v>2</v>
      </c>
      <c r="AB2604">
        <v>80</v>
      </c>
      <c r="AC2604">
        <v>1</v>
      </c>
      <c r="AD2604">
        <v>18</v>
      </c>
      <c r="AE2604">
        <v>4</v>
      </c>
      <c r="AF2604">
        <v>3</v>
      </c>
      <c r="AG2604">
        <v>5</v>
      </c>
      <c r="AH2604">
        <v>4</v>
      </c>
      <c r="AI2604">
        <v>0</v>
      </c>
      <c r="AJ2604">
        <v>3</v>
      </c>
      <c r="AK2604" t="s">
        <v>61</v>
      </c>
    </row>
    <row r="2605" spans="1:37" x14ac:dyDescent="0.3">
      <c r="A2605">
        <v>56</v>
      </c>
      <c r="B2605" t="s">
        <v>72</v>
      </c>
      <c r="C2605" t="s">
        <v>62</v>
      </c>
      <c r="D2605">
        <v>1240</v>
      </c>
      <c r="E2605" t="s">
        <v>54</v>
      </c>
      <c r="F2605">
        <v>9</v>
      </c>
      <c r="G2605">
        <v>3</v>
      </c>
      <c r="H2605" t="s">
        <v>58</v>
      </c>
      <c r="I2605">
        <v>1</v>
      </c>
      <c r="J2605">
        <v>12387</v>
      </c>
      <c r="K2605">
        <v>135842</v>
      </c>
      <c r="L2605">
        <v>1</v>
      </c>
      <c r="M2605" t="s">
        <v>41</v>
      </c>
      <c r="N2605">
        <v>63</v>
      </c>
      <c r="O2605">
        <v>3</v>
      </c>
      <c r="P2605">
        <v>1</v>
      </c>
      <c r="Q2605" t="s">
        <v>56</v>
      </c>
      <c r="R2605">
        <v>2</v>
      </c>
      <c r="S2605" t="s">
        <v>43</v>
      </c>
      <c r="T2605">
        <v>19246</v>
      </c>
      <c r="U2605">
        <v>25761</v>
      </c>
      <c r="V2605">
        <v>1</v>
      </c>
      <c r="W2605" t="s">
        <v>44</v>
      </c>
      <c r="X2605" t="s">
        <v>45</v>
      </c>
      <c r="Y2605">
        <v>12</v>
      </c>
      <c r="Z2605">
        <v>3</v>
      </c>
      <c r="AA2605">
        <v>4</v>
      </c>
      <c r="AB2605">
        <v>80</v>
      </c>
      <c r="AC2605">
        <v>0</v>
      </c>
      <c r="AD2605">
        <v>40</v>
      </c>
      <c r="AE2605">
        <v>4</v>
      </c>
      <c r="AF2605">
        <v>3</v>
      </c>
      <c r="AG2605">
        <v>5</v>
      </c>
      <c r="AH2605">
        <v>4</v>
      </c>
      <c r="AI2605">
        <v>0</v>
      </c>
      <c r="AJ2605">
        <v>3</v>
      </c>
      <c r="AK2605" t="s">
        <v>61</v>
      </c>
    </row>
    <row r="2606" spans="1:37" x14ac:dyDescent="0.3">
      <c r="A2606">
        <v>56</v>
      </c>
      <c r="B2606" t="s">
        <v>72</v>
      </c>
      <c r="C2606" t="s">
        <v>62</v>
      </c>
      <c r="D2606">
        <v>1240</v>
      </c>
      <c r="E2606" t="s">
        <v>54</v>
      </c>
      <c r="F2606">
        <v>9</v>
      </c>
      <c r="G2606">
        <v>3</v>
      </c>
      <c r="H2606" t="s">
        <v>58</v>
      </c>
      <c r="I2606">
        <v>1</v>
      </c>
      <c r="J2606">
        <v>12388</v>
      </c>
      <c r="K2606">
        <v>135843</v>
      </c>
      <c r="L2606">
        <v>1</v>
      </c>
      <c r="M2606" t="s">
        <v>41</v>
      </c>
      <c r="N2606">
        <v>63</v>
      </c>
      <c r="O2606">
        <v>3</v>
      </c>
      <c r="P2606">
        <v>1</v>
      </c>
      <c r="Q2606" t="s">
        <v>69</v>
      </c>
      <c r="R2606">
        <v>3</v>
      </c>
      <c r="S2606" t="s">
        <v>50</v>
      </c>
      <c r="T2606">
        <v>2942</v>
      </c>
      <c r="U2606">
        <v>12154</v>
      </c>
      <c r="V2606">
        <v>2</v>
      </c>
      <c r="W2606" t="s">
        <v>44</v>
      </c>
      <c r="X2606" t="s">
        <v>51</v>
      </c>
      <c r="Y2606">
        <v>19</v>
      </c>
      <c r="Z2606">
        <v>3</v>
      </c>
      <c r="AA2606">
        <v>2</v>
      </c>
      <c r="AB2606">
        <v>80</v>
      </c>
      <c r="AC2606">
        <v>1</v>
      </c>
      <c r="AD2606">
        <v>18</v>
      </c>
      <c r="AE2606">
        <v>4</v>
      </c>
      <c r="AF2606">
        <v>3</v>
      </c>
      <c r="AG2606">
        <v>5</v>
      </c>
      <c r="AH2606">
        <v>4</v>
      </c>
      <c r="AI2606">
        <v>0</v>
      </c>
      <c r="AJ2606">
        <v>3</v>
      </c>
      <c r="AK2606" t="s">
        <v>61</v>
      </c>
    </row>
    <row r="2607" spans="1:37" x14ac:dyDescent="0.3">
      <c r="A2607">
        <v>56</v>
      </c>
      <c r="B2607" t="s">
        <v>72</v>
      </c>
      <c r="C2607" t="s">
        <v>62</v>
      </c>
      <c r="D2607">
        <v>1240</v>
      </c>
      <c r="E2607" t="s">
        <v>54</v>
      </c>
      <c r="F2607">
        <v>9</v>
      </c>
      <c r="G2607">
        <v>3</v>
      </c>
      <c r="H2607" t="s">
        <v>58</v>
      </c>
      <c r="I2607">
        <v>1</v>
      </c>
      <c r="J2607">
        <v>12390</v>
      </c>
      <c r="K2607">
        <v>135845</v>
      </c>
      <c r="L2607">
        <v>1</v>
      </c>
      <c r="M2607" t="s">
        <v>41</v>
      </c>
      <c r="N2607">
        <v>63</v>
      </c>
      <c r="O2607">
        <v>3</v>
      </c>
      <c r="P2607">
        <v>1</v>
      </c>
      <c r="Q2607" t="s">
        <v>69</v>
      </c>
      <c r="R2607">
        <v>3</v>
      </c>
      <c r="S2607" t="s">
        <v>50</v>
      </c>
      <c r="T2607">
        <v>2942</v>
      </c>
      <c r="U2607">
        <v>12154</v>
      </c>
      <c r="V2607">
        <v>3</v>
      </c>
      <c r="W2607" t="s">
        <v>44</v>
      </c>
      <c r="X2607" t="s">
        <v>51</v>
      </c>
      <c r="Y2607">
        <v>19</v>
      </c>
      <c r="Z2607">
        <v>3</v>
      </c>
      <c r="AA2607">
        <v>2</v>
      </c>
      <c r="AB2607">
        <v>80</v>
      </c>
      <c r="AC2607">
        <v>1</v>
      </c>
      <c r="AD2607">
        <v>18</v>
      </c>
      <c r="AE2607">
        <v>4</v>
      </c>
      <c r="AF2607">
        <v>3</v>
      </c>
      <c r="AG2607">
        <v>5</v>
      </c>
      <c r="AH2607">
        <v>4</v>
      </c>
      <c r="AI2607">
        <v>0</v>
      </c>
      <c r="AJ2607">
        <v>3</v>
      </c>
      <c r="AK2607" t="s">
        <v>61</v>
      </c>
    </row>
    <row r="2608" spans="1:37" x14ac:dyDescent="0.3">
      <c r="A2608">
        <v>56</v>
      </c>
      <c r="B2608" t="s">
        <v>72</v>
      </c>
      <c r="C2608" t="s">
        <v>62</v>
      </c>
      <c r="D2608">
        <v>1240</v>
      </c>
      <c r="E2608" t="s">
        <v>54</v>
      </c>
      <c r="F2608">
        <v>9</v>
      </c>
      <c r="G2608">
        <v>3</v>
      </c>
      <c r="H2608" t="s">
        <v>58</v>
      </c>
      <c r="I2608">
        <v>1</v>
      </c>
      <c r="J2608">
        <v>12394</v>
      </c>
      <c r="K2608">
        <v>135849</v>
      </c>
      <c r="L2608">
        <v>1</v>
      </c>
      <c r="M2608" t="s">
        <v>41</v>
      </c>
      <c r="N2608">
        <v>63</v>
      </c>
      <c r="O2608">
        <v>3</v>
      </c>
      <c r="P2608">
        <v>1</v>
      </c>
      <c r="Q2608" t="s">
        <v>69</v>
      </c>
      <c r="R2608">
        <v>3</v>
      </c>
      <c r="S2608" t="s">
        <v>50</v>
      </c>
      <c r="T2608">
        <v>2942</v>
      </c>
      <c r="U2608">
        <v>12154</v>
      </c>
      <c r="V2608">
        <v>2</v>
      </c>
      <c r="W2608" t="s">
        <v>44</v>
      </c>
      <c r="X2608" t="s">
        <v>51</v>
      </c>
      <c r="Y2608">
        <v>19</v>
      </c>
      <c r="Z2608">
        <v>3</v>
      </c>
      <c r="AA2608">
        <v>2</v>
      </c>
      <c r="AB2608">
        <v>80</v>
      </c>
      <c r="AC2608">
        <v>1</v>
      </c>
      <c r="AD2608">
        <v>18</v>
      </c>
      <c r="AE2608">
        <v>4</v>
      </c>
      <c r="AF2608">
        <v>3</v>
      </c>
      <c r="AG2608">
        <v>5</v>
      </c>
      <c r="AH2608">
        <v>4</v>
      </c>
      <c r="AI2608">
        <v>0</v>
      </c>
      <c r="AJ2608">
        <v>3</v>
      </c>
      <c r="AK2608" t="s">
        <v>61</v>
      </c>
    </row>
    <row r="2609" spans="1:37" x14ac:dyDescent="0.3">
      <c r="A2609">
        <v>56</v>
      </c>
      <c r="B2609" t="s">
        <v>72</v>
      </c>
      <c r="C2609" t="s">
        <v>62</v>
      </c>
      <c r="D2609">
        <v>1240</v>
      </c>
      <c r="E2609" t="s">
        <v>54</v>
      </c>
      <c r="F2609">
        <v>9</v>
      </c>
      <c r="G2609">
        <v>3</v>
      </c>
      <c r="H2609" t="s">
        <v>58</v>
      </c>
      <c r="I2609">
        <v>1</v>
      </c>
      <c r="J2609">
        <v>12395</v>
      </c>
      <c r="K2609">
        <v>135850</v>
      </c>
      <c r="L2609">
        <v>1</v>
      </c>
      <c r="M2609" t="s">
        <v>41</v>
      </c>
      <c r="N2609">
        <v>63</v>
      </c>
      <c r="O2609">
        <v>3</v>
      </c>
      <c r="P2609">
        <v>1</v>
      </c>
      <c r="Q2609" t="s">
        <v>56</v>
      </c>
      <c r="R2609">
        <v>2</v>
      </c>
      <c r="S2609" t="s">
        <v>43</v>
      </c>
      <c r="T2609">
        <v>19246</v>
      </c>
      <c r="U2609">
        <v>25761</v>
      </c>
      <c r="V2609">
        <v>1</v>
      </c>
      <c r="W2609" t="s">
        <v>44</v>
      </c>
      <c r="X2609" t="s">
        <v>45</v>
      </c>
      <c r="Y2609">
        <v>12</v>
      </c>
      <c r="Z2609">
        <v>3</v>
      </c>
      <c r="AA2609">
        <v>4</v>
      </c>
      <c r="AB2609">
        <v>80</v>
      </c>
      <c r="AC2609">
        <v>0</v>
      </c>
      <c r="AD2609">
        <v>40</v>
      </c>
      <c r="AE2609">
        <v>4</v>
      </c>
      <c r="AF2609">
        <v>3</v>
      </c>
      <c r="AG2609">
        <v>5</v>
      </c>
      <c r="AH2609">
        <v>4</v>
      </c>
      <c r="AI2609">
        <v>0</v>
      </c>
      <c r="AJ2609">
        <v>3</v>
      </c>
      <c r="AK2609" t="s">
        <v>61</v>
      </c>
    </row>
    <row r="2610" spans="1:37" x14ac:dyDescent="0.3">
      <c r="A2610">
        <v>56</v>
      </c>
      <c r="B2610" t="s">
        <v>72</v>
      </c>
      <c r="C2610" t="s">
        <v>38</v>
      </c>
      <c r="D2610">
        <v>1255</v>
      </c>
      <c r="E2610" t="s">
        <v>54</v>
      </c>
      <c r="F2610">
        <v>1</v>
      </c>
      <c r="G2610">
        <v>2</v>
      </c>
      <c r="H2610" t="s">
        <v>40</v>
      </c>
      <c r="I2610">
        <v>1</v>
      </c>
      <c r="J2610">
        <v>16373</v>
      </c>
      <c r="K2610">
        <v>139828</v>
      </c>
      <c r="L2610">
        <v>1</v>
      </c>
      <c r="M2610" t="s">
        <v>41</v>
      </c>
      <c r="N2610">
        <v>90</v>
      </c>
      <c r="O2610">
        <v>3</v>
      </c>
      <c r="P2610">
        <v>1</v>
      </c>
      <c r="Q2610" t="s">
        <v>69</v>
      </c>
      <c r="R2610">
        <v>1</v>
      </c>
      <c r="S2610" t="s">
        <v>50</v>
      </c>
      <c r="T2610">
        <v>2066</v>
      </c>
      <c r="U2610">
        <v>10494</v>
      </c>
      <c r="V2610">
        <v>2</v>
      </c>
      <c r="W2610" t="s">
        <v>44</v>
      </c>
      <c r="X2610" t="s">
        <v>51</v>
      </c>
      <c r="Y2610">
        <v>22</v>
      </c>
      <c r="Z2610">
        <v>4</v>
      </c>
      <c r="AA2610">
        <v>4</v>
      </c>
      <c r="AB2610">
        <v>80</v>
      </c>
      <c r="AC2610">
        <v>1</v>
      </c>
      <c r="AD2610">
        <v>5</v>
      </c>
      <c r="AE2610">
        <v>3</v>
      </c>
      <c r="AF2610">
        <v>4</v>
      </c>
      <c r="AG2610">
        <v>3</v>
      </c>
      <c r="AH2610">
        <v>2</v>
      </c>
      <c r="AI2610">
        <v>1</v>
      </c>
      <c r="AJ2610">
        <v>0</v>
      </c>
      <c r="AK2610" t="s">
        <v>49</v>
      </c>
    </row>
    <row r="2611" spans="1:37" x14ac:dyDescent="0.3">
      <c r="A2611">
        <v>56</v>
      </c>
      <c r="B2611" t="s">
        <v>72</v>
      </c>
      <c r="C2611" t="s">
        <v>38</v>
      </c>
      <c r="D2611">
        <v>1255</v>
      </c>
      <c r="E2611" t="s">
        <v>54</v>
      </c>
      <c r="F2611">
        <v>1</v>
      </c>
      <c r="G2611">
        <v>2</v>
      </c>
      <c r="H2611" t="s">
        <v>40</v>
      </c>
      <c r="I2611">
        <v>1</v>
      </c>
      <c r="J2611">
        <v>16375</v>
      </c>
      <c r="K2611">
        <v>139830</v>
      </c>
      <c r="L2611">
        <v>1</v>
      </c>
      <c r="M2611" t="s">
        <v>41</v>
      </c>
      <c r="N2611">
        <v>90</v>
      </c>
      <c r="O2611">
        <v>3</v>
      </c>
      <c r="P2611">
        <v>1</v>
      </c>
      <c r="Q2611" t="s">
        <v>69</v>
      </c>
      <c r="R2611">
        <v>1</v>
      </c>
      <c r="S2611" t="s">
        <v>50</v>
      </c>
      <c r="T2611">
        <v>2066</v>
      </c>
      <c r="U2611">
        <v>10494</v>
      </c>
      <c r="V2611">
        <v>2</v>
      </c>
      <c r="W2611" t="s">
        <v>44</v>
      </c>
      <c r="X2611" t="s">
        <v>51</v>
      </c>
      <c r="Y2611">
        <v>22</v>
      </c>
      <c r="Z2611">
        <v>3</v>
      </c>
      <c r="AA2611">
        <v>4</v>
      </c>
      <c r="AB2611">
        <v>80</v>
      </c>
      <c r="AC2611">
        <v>1</v>
      </c>
      <c r="AD2611">
        <v>5</v>
      </c>
      <c r="AE2611">
        <v>3</v>
      </c>
      <c r="AF2611">
        <v>4</v>
      </c>
      <c r="AG2611">
        <v>3</v>
      </c>
      <c r="AH2611">
        <v>2</v>
      </c>
      <c r="AI2611">
        <v>1</v>
      </c>
      <c r="AJ2611">
        <v>0</v>
      </c>
      <c r="AK2611" t="s">
        <v>49</v>
      </c>
    </row>
    <row r="2612" spans="1:37" x14ac:dyDescent="0.3">
      <c r="A2612">
        <v>56</v>
      </c>
      <c r="B2612" t="s">
        <v>72</v>
      </c>
      <c r="C2612" t="s">
        <v>38</v>
      </c>
      <c r="D2612">
        <v>1255</v>
      </c>
      <c r="E2612" t="s">
        <v>54</v>
      </c>
      <c r="F2612">
        <v>1</v>
      </c>
      <c r="G2612">
        <v>2</v>
      </c>
      <c r="H2612" t="s">
        <v>40</v>
      </c>
      <c r="I2612">
        <v>1</v>
      </c>
      <c r="J2612">
        <v>16379</v>
      </c>
      <c r="K2612">
        <v>139834</v>
      </c>
      <c r="L2612">
        <v>1</v>
      </c>
      <c r="M2612" t="s">
        <v>41</v>
      </c>
      <c r="N2612">
        <v>90</v>
      </c>
      <c r="O2612">
        <v>3</v>
      </c>
      <c r="P2612">
        <v>1</v>
      </c>
      <c r="Q2612" t="s">
        <v>69</v>
      </c>
      <c r="R2612">
        <v>1</v>
      </c>
      <c r="S2612" t="s">
        <v>50</v>
      </c>
      <c r="T2612">
        <v>2066</v>
      </c>
      <c r="U2612">
        <v>10494</v>
      </c>
      <c r="V2612">
        <v>2</v>
      </c>
      <c r="W2612" t="s">
        <v>44</v>
      </c>
      <c r="X2612" t="s">
        <v>51</v>
      </c>
      <c r="Y2612">
        <v>22</v>
      </c>
      <c r="Z2612">
        <v>4</v>
      </c>
      <c r="AA2612">
        <v>4</v>
      </c>
      <c r="AB2612">
        <v>80</v>
      </c>
      <c r="AC2612">
        <v>1</v>
      </c>
      <c r="AD2612">
        <v>5</v>
      </c>
      <c r="AE2612">
        <v>3</v>
      </c>
      <c r="AF2612">
        <v>4</v>
      </c>
      <c r="AG2612">
        <v>3</v>
      </c>
      <c r="AH2612">
        <v>2</v>
      </c>
      <c r="AI2612">
        <v>1</v>
      </c>
      <c r="AJ2612">
        <v>0</v>
      </c>
      <c r="AK2612" t="s">
        <v>49</v>
      </c>
    </row>
    <row r="2613" spans="1:37" x14ac:dyDescent="0.3">
      <c r="A2613">
        <v>56</v>
      </c>
      <c r="B2613" t="s">
        <v>72</v>
      </c>
      <c r="C2613" t="s">
        <v>38</v>
      </c>
      <c r="D2613">
        <v>1255</v>
      </c>
      <c r="E2613" t="s">
        <v>54</v>
      </c>
      <c r="F2613">
        <v>1</v>
      </c>
      <c r="G2613">
        <v>2</v>
      </c>
      <c r="H2613" t="s">
        <v>40</v>
      </c>
      <c r="I2613">
        <v>1</v>
      </c>
      <c r="J2613">
        <v>16380</v>
      </c>
      <c r="K2613">
        <v>139835</v>
      </c>
      <c r="L2613">
        <v>1</v>
      </c>
      <c r="M2613" t="s">
        <v>41</v>
      </c>
      <c r="N2613">
        <v>90</v>
      </c>
      <c r="O2613">
        <v>3</v>
      </c>
      <c r="P2613">
        <v>1</v>
      </c>
      <c r="Q2613" t="s">
        <v>71</v>
      </c>
      <c r="R2613">
        <v>3</v>
      </c>
      <c r="S2613" t="s">
        <v>50</v>
      </c>
      <c r="T2613">
        <v>6132</v>
      </c>
      <c r="U2613">
        <v>13983</v>
      </c>
      <c r="V2613">
        <v>1</v>
      </c>
      <c r="W2613" t="s">
        <v>44</v>
      </c>
      <c r="X2613" t="s">
        <v>51</v>
      </c>
      <c r="Y2613">
        <v>17</v>
      </c>
      <c r="Z2613">
        <v>3</v>
      </c>
      <c r="AA2613">
        <v>3</v>
      </c>
      <c r="AB2613">
        <v>80</v>
      </c>
      <c r="AC2613">
        <v>0</v>
      </c>
      <c r="AD2613">
        <v>10</v>
      </c>
      <c r="AE2613">
        <v>3</v>
      </c>
      <c r="AF2613">
        <v>4</v>
      </c>
      <c r="AG2613">
        <v>3</v>
      </c>
      <c r="AH2613">
        <v>2</v>
      </c>
      <c r="AI2613">
        <v>1</v>
      </c>
      <c r="AJ2613">
        <v>0</v>
      </c>
      <c r="AK2613" t="s">
        <v>49</v>
      </c>
    </row>
    <row r="2614" spans="1:37" x14ac:dyDescent="0.3">
      <c r="A2614">
        <v>56</v>
      </c>
      <c r="B2614" t="s">
        <v>72</v>
      </c>
      <c r="C2614" t="s">
        <v>38</v>
      </c>
      <c r="D2614">
        <v>1255</v>
      </c>
      <c r="E2614" t="s">
        <v>54</v>
      </c>
      <c r="F2614">
        <v>1</v>
      </c>
      <c r="G2614">
        <v>2</v>
      </c>
      <c r="H2614" t="s">
        <v>40</v>
      </c>
      <c r="I2614">
        <v>1</v>
      </c>
      <c r="J2614">
        <v>16381</v>
      </c>
      <c r="K2614">
        <v>139836</v>
      </c>
      <c r="L2614">
        <v>1</v>
      </c>
      <c r="M2614" t="s">
        <v>41</v>
      </c>
      <c r="N2614">
        <v>90</v>
      </c>
      <c r="O2614">
        <v>3</v>
      </c>
      <c r="P2614">
        <v>1</v>
      </c>
      <c r="Q2614" t="s">
        <v>69</v>
      </c>
      <c r="R2614">
        <v>1</v>
      </c>
      <c r="S2614" t="s">
        <v>50</v>
      </c>
      <c r="T2614">
        <v>2066</v>
      </c>
      <c r="U2614">
        <v>10494</v>
      </c>
      <c r="V2614">
        <v>2</v>
      </c>
      <c r="W2614" t="s">
        <v>44</v>
      </c>
      <c r="X2614" t="s">
        <v>51</v>
      </c>
      <c r="Y2614">
        <v>22</v>
      </c>
      <c r="Z2614">
        <v>4</v>
      </c>
      <c r="AA2614">
        <v>4</v>
      </c>
      <c r="AB2614">
        <v>80</v>
      </c>
      <c r="AC2614">
        <v>1</v>
      </c>
      <c r="AD2614">
        <v>5</v>
      </c>
      <c r="AE2614">
        <v>3</v>
      </c>
      <c r="AF2614">
        <v>4</v>
      </c>
      <c r="AG2614">
        <v>3</v>
      </c>
      <c r="AH2614">
        <v>2</v>
      </c>
      <c r="AI2614">
        <v>1</v>
      </c>
      <c r="AJ2614">
        <v>0</v>
      </c>
      <c r="AK2614" t="s">
        <v>49</v>
      </c>
    </row>
    <row r="2615" spans="1:37" x14ac:dyDescent="0.3">
      <c r="A2615">
        <v>56</v>
      </c>
      <c r="B2615" t="s">
        <v>72</v>
      </c>
      <c r="C2615" t="s">
        <v>38</v>
      </c>
      <c r="D2615">
        <v>1255</v>
      </c>
      <c r="E2615" t="s">
        <v>54</v>
      </c>
      <c r="F2615">
        <v>1</v>
      </c>
      <c r="G2615">
        <v>2</v>
      </c>
      <c r="H2615" t="s">
        <v>40</v>
      </c>
      <c r="I2615">
        <v>1</v>
      </c>
      <c r="J2615">
        <v>16383</v>
      </c>
      <c r="K2615">
        <v>139838</v>
      </c>
      <c r="L2615">
        <v>1</v>
      </c>
      <c r="M2615" t="s">
        <v>41</v>
      </c>
      <c r="N2615">
        <v>90</v>
      </c>
      <c r="O2615">
        <v>3</v>
      </c>
      <c r="P2615">
        <v>1</v>
      </c>
      <c r="Q2615" t="s">
        <v>69</v>
      </c>
      <c r="R2615">
        <v>1</v>
      </c>
      <c r="S2615" t="s">
        <v>50</v>
      </c>
      <c r="T2615">
        <v>2066</v>
      </c>
      <c r="U2615">
        <v>10494</v>
      </c>
      <c r="V2615">
        <v>2</v>
      </c>
      <c r="W2615" t="s">
        <v>44</v>
      </c>
      <c r="X2615" t="s">
        <v>51</v>
      </c>
      <c r="Y2615">
        <v>22</v>
      </c>
      <c r="Z2615">
        <v>3</v>
      </c>
      <c r="AA2615">
        <v>4</v>
      </c>
      <c r="AB2615">
        <v>80</v>
      </c>
      <c r="AC2615">
        <v>1</v>
      </c>
      <c r="AD2615">
        <v>5</v>
      </c>
      <c r="AE2615">
        <v>3</v>
      </c>
      <c r="AF2615">
        <v>4</v>
      </c>
      <c r="AG2615">
        <v>3</v>
      </c>
      <c r="AH2615">
        <v>2</v>
      </c>
      <c r="AI2615">
        <v>1</v>
      </c>
      <c r="AJ2615">
        <v>0</v>
      </c>
      <c r="AK2615" t="s">
        <v>49</v>
      </c>
    </row>
    <row r="2616" spans="1:37" x14ac:dyDescent="0.3">
      <c r="A2616">
        <v>56</v>
      </c>
      <c r="B2616" t="s">
        <v>72</v>
      </c>
      <c r="C2616" t="s">
        <v>38</v>
      </c>
      <c r="D2616">
        <v>1255</v>
      </c>
      <c r="E2616" t="s">
        <v>54</v>
      </c>
      <c r="F2616">
        <v>1</v>
      </c>
      <c r="G2616">
        <v>2</v>
      </c>
      <c r="H2616" t="s">
        <v>40</v>
      </c>
      <c r="I2616">
        <v>1</v>
      </c>
      <c r="J2616">
        <v>16387</v>
      </c>
      <c r="K2616">
        <v>139842</v>
      </c>
      <c r="L2616">
        <v>1</v>
      </c>
      <c r="M2616" t="s">
        <v>41</v>
      </c>
      <c r="N2616">
        <v>90</v>
      </c>
      <c r="O2616">
        <v>3</v>
      </c>
      <c r="P2616">
        <v>1</v>
      </c>
      <c r="Q2616" t="s">
        <v>69</v>
      </c>
      <c r="R2616">
        <v>1</v>
      </c>
      <c r="S2616" t="s">
        <v>50</v>
      </c>
      <c r="T2616">
        <v>2066</v>
      </c>
      <c r="U2616">
        <v>10494</v>
      </c>
      <c r="V2616">
        <v>2</v>
      </c>
      <c r="W2616" t="s">
        <v>44</v>
      </c>
      <c r="X2616" t="s">
        <v>51</v>
      </c>
      <c r="Y2616">
        <v>22</v>
      </c>
      <c r="Z2616">
        <v>4</v>
      </c>
      <c r="AA2616">
        <v>4</v>
      </c>
      <c r="AB2616">
        <v>80</v>
      </c>
      <c r="AC2616">
        <v>1</v>
      </c>
      <c r="AD2616">
        <v>5</v>
      </c>
      <c r="AE2616">
        <v>3</v>
      </c>
      <c r="AF2616">
        <v>4</v>
      </c>
      <c r="AG2616">
        <v>3</v>
      </c>
      <c r="AH2616">
        <v>2</v>
      </c>
      <c r="AI2616">
        <v>1</v>
      </c>
      <c r="AJ2616">
        <v>0</v>
      </c>
      <c r="AK2616" t="s">
        <v>49</v>
      </c>
    </row>
    <row r="2617" spans="1:37" x14ac:dyDescent="0.3">
      <c r="A2617">
        <v>56</v>
      </c>
      <c r="B2617" t="s">
        <v>72</v>
      </c>
      <c r="C2617" t="s">
        <v>38</v>
      </c>
      <c r="D2617">
        <v>1255</v>
      </c>
      <c r="E2617" t="s">
        <v>54</v>
      </c>
      <c r="F2617">
        <v>1</v>
      </c>
      <c r="G2617">
        <v>2</v>
      </c>
      <c r="H2617" t="s">
        <v>40</v>
      </c>
      <c r="I2617">
        <v>1</v>
      </c>
      <c r="J2617">
        <v>16388</v>
      </c>
      <c r="K2617">
        <v>139843</v>
      </c>
      <c r="L2617">
        <v>1</v>
      </c>
      <c r="M2617" t="s">
        <v>41</v>
      </c>
      <c r="N2617">
        <v>90</v>
      </c>
      <c r="O2617">
        <v>3</v>
      </c>
      <c r="P2617">
        <v>1</v>
      </c>
      <c r="Q2617" t="s">
        <v>71</v>
      </c>
      <c r="R2617">
        <v>3</v>
      </c>
      <c r="S2617" t="s">
        <v>50</v>
      </c>
      <c r="T2617">
        <v>6132</v>
      </c>
      <c r="U2617">
        <v>13983</v>
      </c>
      <c r="V2617">
        <v>1</v>
      </c>
      <c r="W2617" t="s">
        <v>44</v>
      </c>
      <c r="X2617" t="s">
        <v>51</v>
      </c>
      <c r="Y2617">
        <v>17</v>
      </c>
      <c r="Z2617">
        <v>3</v>
      </c>
      <c r="AA2617">
        <v>3</v>
      </c>
      <c r="AB2617">
        <v>80</v>
      </c>
      <c r="AC2617">
        <v>0</v>
      </c>
      <c r="AD2617">
        <v>10</v>
      </c>
      <c r="AE2617">
        <v>3</v>
      </c>
      <c r="AF2617">
        <v>4</v>
      </c>
      <c r="AG2617">
        <v>3</v>
      </c>
      <c r="AH2617">
        <v>2</v>
      </c>
      <c r="AI2617">
        <v>1</v>
      </c>
      <c r="AJ2617">
        <v>0</v>
      </c>
      <c r="AK2617" t="s">
        <v>49</v>
      </c>
    </row>
    <row r="2618" spans="1:37" x14ac:dyDescent="0.3">
      <c r="A2618">
        <v>51</v>
      </c>
      <c r="B2618" t="s">
        <v>37</v>
      </c>
      <c r="C2618" t="s">
        <v>62</v>
      </c>
      <c r="D2618">
        <v>1150</v>
      </c>
      <c r="E2618" t="s">
        <v>54</v>
      </c>
      <c r="F2618">
        <v>8</v>
      </c>
      <c r="G2618">
        <v>4</v>
      </c>
      <c r="H2618" t="s">
        <v>40</v>
      </c>
      <c r="I2618">
        <v>1</v>
      </c>
      <c r="J2618">
        <v>1526</v>
      </c>
      <c r="K2618">
        <v>124981</v>
      </c>
      <c r="L2618">
        <v>1</v>
      </c>
      <c r="M2618" t="s">
        <v>53</v>
      </c>
      <c r="N2618">
        <v>42</v>
      </c>
      <c r="O2618">
        <v>2</v>
      </c>
      <c r="P2618">
        <v>2</v>
      </c>
      <c r="Q2618" t="s">
        <v>74</v>
      </c>
      <c r="R2618">
        <v>4</v>
      </c>
      <c r="S2618" t="s">
        <v>50</v>
      </c>
      <c r="T2618">
        <v>4152</v>
      </c>
      <c r="U2618">
        <v>15830</v>
      </c>
      <c r="V2618">
        <v>1</v>
      </c>
      <c r="W2618" t="s">
        <v>44</v>
      </c>
      <c r="X2618" t="s">
        <v>51</v>
      </c>
      <c r="Y2618">
        <v>19</v>
      </c>
      <c r="Z2618">
        <v>4</v>
      </c>
      <c r="AA2618">
        <v>1</v>
      </c>
      <c r="AB2618">
        <v>80</v>
      </c>
      <c r="AC2618">
        <v>3</v>
      </c>
      <c r="AD2618">
        <v>11</v>
      </c>
      <c r="AE2618">
        <v>3</v>
      </c>
      <c r="AF2618">
        <v>3</v>
      </c>
      <c r="AG2618">
        <v>11</v>
      </c>
      <c r="AH2618">
        <v>10</v>
      </c>
      <c r="AI2618">
        <v>10</v>
      </c>
      <c r="AJ2618">
        <v>8</v>
      </c>
      <c r="AK2618" t="s">
        <v>49</v>
      </c>
    </row>
    <row r="2619" spans="1:37" x14ac:dyDescent="0.3">
      <c r="A2619">
        <v>51</v>
      </c>
      <c r="B2619" t="s">
        <v>37</v>
      </c>
      <c r="C2619" t="s">
        <v>62</v>
      </c>
      <c r="D2619">
        <v>1150</v>
      </c>
      <c r="E2619" t="s">
        <v>54</v>
      </c>
      <c r="F2619">
        <v>8</v>
      </c>
      <c r="G2619">
        <v>4</v>
      </c>
      <c r="H2619" t="s">
        <v>58</v>
      </c>
      <c r="I2619">
        <v>1</v>
      </c>
      <c r="J2619">
        <v>1528</v>
      </c>
      <c r="K2619">
        <v>124983</v>
      </c>
      <c r="L2619">
        <v>1</v>
      </c>
      <c r="M2619" t="s">
        <v>53</v>
      </c>
      <c r="N2619">
        <v>42</v>
      </c>
      <c r="O2619">
        <v>2</v>
      </c>
      <c r="P2619">
        <v>2</v>
      </c>
      <c r="Q2619" t="s">
        <v>74</v>
      </c>
      <c r="R2619">
        <v>4</v>
      </c>
      <c r="S2619" t="s">
        <v>50</v>
      </c>
      <c r="T2619">
        <v>4152</v>
      </c>
      <c r="U2619">
        <v>15830</v>
      </c>
      <c r="V2619">
        <v>0</v>
      </c>
      <c r="W2619" t="s">
        <v>44</v>
      </c>
      <c r="X2619" t="s">
        <v>51</v>
      </c>
      <c r="Y2619">
        <v>19</v>
      </c>
      <c r="Z2619">
        <v>3</v>
      </c>
      <c r="AA2619">
        <v>1</v>
      </c>
      <c r="AB2619">
        <v>80</v>
      </c>
      <c r="AC2619">
        <v>3</v>
      </c>
      <c r="AD2619">
        <v>11</v>
      </c>
      <c r="AE2619">
        <v>3</v>
      </c>
      <c r="AF2619">
        <v>3</v>
      </c>
      <c r="AG2619">
        <v>11</v>
      </c>
      <c r="AH2619">
        <v>10</v>
      </c>
      <c r="AI2619">
        <v>10</v>
      </c>
      <c r="AJ2619">
        <v>8</v>
      </c>
      <c r="AK2619" t="s">
        <v>49</v>
      </c>
    </row>
    <row r="2620" spans="1:37" x14ac:dyDescent="0.3">
      <c r="A2620">
        <v>51</v>
      </c>
      <c r="B2620" t="s">
        <v>37</v>
      </c>
      <c r="C2620" t="s">
        <v>62</v>
      </c>
      <c r="D2620">
        <v>1150</v>
      </c>
      <c r="E2620" t="s">
        <v>54</v>
      </c>
      <c r="F2620">
        <v>8</v>
      </c>
      <c r="G2620">
        <v>4</v>
      </c>
      <c r="H2620" t="s">
        <v>40</v>
      </c>
      <c r="I2620">
        <v>1</v>
      </c>
      <c r="J2620">
        <v>1531</v>
      </c>
      <c r="K2620">
        <v>124986</v>
      </c>
      <c r="L2620">
        <v>1</v>
      </c>
      <c r="M2620" t="s">
        <v>53</v>
      </c>
      <c r="N2620">
        <v>42</v>
      </c>
      <c r="O2620">
        <v>2</v>
      </c>
      <c r="P2620">
        <v>2</v>
      </c>
      <c r="Q2620" t="s">
        <v>74</v>
      </c>
      <c r="R2620">
        <v>4</v>
      </c>
      <c r="S2620" t="s">
        <v>50</v>
      </c>
      <c r="T2620">
        <v>4152</v>
      </c>
      <c r="U2620">
        <v>15830</v>
      </c>
      <c r="V2620">
        <v>1</v>
      </c>
      <c r="W2620" t="s">
        <v>44</v>
      </c>
      <c r="X2620" t="s">
        <v>51</v>
      </c>
      <c r="Y2620">
        <v>19</v>
      </c>
      <c r="Z2620">
        <v>3</v>
      </c>
      <c r="AA2620">
        <v>1</v>
      </c>
      <c r="AB2620">
        <v>80</v>
      </c>
      <c r="AC2620">
        <v>3</v>
      </c>
      <c r="AD2620">
        <v>11</v>
      </c>
      <c r="AE2620">
        <v>3</v>
      </c>
      <c r="AF2620">
        <v>3</v>
      </c>
      <c r="AG2620">
        <v>11</v>
      </c>
      <c r="AH2620">
        <v>10</v>
      </c>
      <c r="AI2620">
        <v>10</v>
      </c>
      <c r="AJ2620">
        <v>8</v>
      </c>
      <c r="AK2620" t="s">
        <v>49</v>
      </c>
    </row>
    <row r="2621" spans="1:37" x14ac:dyDescent="0.3">
      <c r="A2621">
        <v>51</v>
      </c>
      <c r="B2621" t="s">
        <v>37</v>
      </c>
      <c r="C2621" t="s">
        <v>62</v>
      </c>
      <c r="D2621">
        <v>1150</v>
      </c>
      <c r="E2621" t="s">
        <v>54</v>
      </c>
      <c r="F2621">
        <v>8</v>
      </c>
      <c r="G2621">
        <v>4</v>
      </c>
      <c r="H2621" t="s">
        <v>58</v>
      </c>
      <c r="I2621">
        <v>1</v>
      </c>
      <c r="J2621">
        <v>1532</v>
      </c>
      <c r="K2621">
        <v>124987</v>
      </c>
      <c r="L2621">
        <v>1</v>
      </c>
      <c r="M2621" t="s">
        <v>53</v>
      </c>
      <c r="N2621">
        <v>42</v>
      </c>
      <c r="O2621">
        <v>2</v>
      </c>
      <c r="P2621">
        <v>2</v>
      </c>
      <c r="Q2621" t="s">
        <v>74</v>
      </c>
      <c r="R2621">
        <v>4</v>
      </c>
      <c r="S2621" t="s">
        <v>50</v>
      </c>
      <c r="T2621">
        <v>4152</v>
      </c>
      <c r="U2621">
        <v>15830</v>
      </c>
      <c r="V2621">
        <v>0</v>
      </c>
      <c r="W2621" t="s">
        <v>44</v>
      </c>
      <c r="X2621" t="s">
        <v>51</v>
      </c>
      <c r="Y2621">
        <v>19</v>
      </c>
      <c r="Z2621">
        <v>3</v>
      </c>
      <c r="AA2621">
        <v>1</v>
      </c>
      <c r="AB2621">
        <v>80</v>
      </c>
      <c r="AC2621">
        <v>3</v>
      </c>
      <c r="AD2621">
        <v>11</v>
      </c>
      <c r="AE2621">
        <v>3</v>
      </c>
      <c r="AF2621">
        <v>3</v>
      </c>
      <c r="AG2621">
        <v>11</v>
      </c>
      <c r="AH2621">
        <v>10</v>
      </c>
      <c r="AI2621">
        <v>10</v>
      </c>
      <c r="AJ2621">
        <v>8</v>
      </c>
      <c r="AK2621" t="s">
        <v>49</v>
      </c>
    </row>
    <row r="2622" spans="1:37" x14ac:dyDescent="0.3">
      <c r="A2622">
        <v>51</v>
      </c>
      <c r="B2622" t="s">
        <v>37</v>
      </c>
      <c r="C2622" t="s">
        <v>62</v>
      </c>
      <c r="D2622">
        <v>1150</v>
      </c>
      <c r="E2622" t="s">
        <v>54</v>
      </c>
      <c r="F2622">
        <v>8</v>
      </c>
      <c r="G2622">
        <v>4</v>
      </c>
      <c r="H2622" t="s">
        <v>40</v>
      </c>
      <c r="I2622">
        <v>1</v>
      </c>
      <c r="J2622">
        <v>1533</v>
      </c>
      <c r="K2622">
        <v>124988</v>
      </c>
      <c r="L2622">
        <v>1</v>
      </c>
      <c r="M2622" t="s">
        <v>53</v>
      </c>
      <c r="N2622">
        <v>42</v>
      </c>
      <c r="O2622">
        <v>2</v>
      </c>
      <c r="P2622">
        <v>2</v>
      </c>
      <c r="Q2622" t="s">
        <v>74</v>
      </c>
      <c r="R2622">
        <v>4</v>
      </c>
      <c r="S2622" t="s">
        <v>50</v>
      </c>
      <c r="T2622">
        <v>4152</v>
      </c>
      <c r="U2622">
        <v>15830</v>
      </c>
      <c r="V2622">
        <v>1</v>
      </c>
      <c r="W2622" t="s">
        <v>44</v>
      </c>
      <c r="X2622" t="s">
        <v>51</v>
      </c>
      <c r="Y2622">
        <v>19</v>
      </c>
      <c r="Z2622">
        <v>4</v>
      </c>
      <c r="AA2622">
        <v>1</v>
      </c>
      <c r="AB2622">
        <v>80</v>
      </c>
      <c r="AC2622">
        <v>3</v>
      </c>
      <c r="AD2622">
        <v>11</v>
      </c>
      <c r="AE2622">
        <v>3</v>
      </c>
      <c r="AF2622">
        <v>3</v>
      </c>
      <c r="AG2622">
        <v>11</v>
      </c>
      <c r="AH2622">
        <v>10</v>
      </c>
      <c r="AI2622">
        <v>10</v>
      </c>
      <c r="AJ2622">
        <v>8</v>
      </c>
      <c r="AK2622" t="s">
        <v>49</v>
      </c>
    </row>
    <row r="2623" spans="1:37" x14ac:dyDescent="0.3">
      <c r="A2623">
        <v>51</v>
      </c>
      <c r="B2623" t="s">
        <v>37</v>
      </c>
      <c r="C2623" t="s">
        <v>62</v>
      </c>
      <c r="D2623">
        <v>1150</v>
      </c>
      <c r="E2623" t="s">
        <v>54</v>
      </c>
      <c r="F2623">
        <v>8</v>
      </c>
      <c r="G2623">
        <v>4</v>
      </c>
      <c r="H2623" t="s">
        <v>58</v>
      </c>
      <c r="I2623">
        <v>1</v>
      </c>
      <c r="J2623">
        <v>1535</v>
      </c>
      <c r="K2623">
        <v>124990</v>
      </c>
      <c r="L2623">
        <v>1</v>
      </c>
      <c r="M2623" t="s">
        <v>53</v>
      </c>
      <c r="N2623">
        <v>42</v>
      </c>
      <c r="O2623">
        <v>2</v>
      </c>
      <c r="P2623">
        <v>2</v>
      </c>
      <c r="Q2623" t="s">
        <v>74</v>
      </c>
      <c r="R2623">
        <v>4</v>
      </c>
      <c r="S2623" t="s">
        <v>50</v>
      </c>
      <c r="T2623">
        <v>4152</v>
      </c>
      <c r="U2623">
        <v>15830</v>
      </c>
      <c r="V2623">
        <v>0</v>
      </c>
      <c r="W2623" t="s">
        <v>44</v>
      </c>
      <c r="X2623" t="s">
        <v>51</v>
      </c>
      <c r="Y2623">
        <v>19</v>
      </c>
      <c r="Z2623">
        <v>3</v>
      </c>
      <c r="AA2623">
        <v>1</v>
      </c>
      <c r="AB2623">
        <v>80</v>
      </c>
      <c r="AC2623">
        <v>3</v>
      </c>
      <c r="AD2623">
        <v>11</v>
      </c>
      <c r="AE2623">
        <v>3</v>
      </c>
      <c r="AF2623">
        <v>3</v>
      </c>
      <c r="AG2623">
        <v>11</v>
      </c>
      <c r="AH2623">
        <v>10</v>
      </c>
      <c r="AI2623">
        <v>10</v>
      </c>
      <c r="AJ2623">
        <v>8</v>
      </c>
      <c r="AK2623" t="s">
        <v>49</v>
      </c>
    </row>
    <row r="2624" spans="1:37" x14ac:dyDescent="0.3">
      <c r="A2624">
        <v>51</v>
      </c>
      <c r="B2624" t="s">
        <v>37</v>
      </c>
      <c r="C2624" t="s">
        <v>62</v>
      </c>
      <c r="D2624">
        <v>1150</v>
      </c>
      <c r="E2624" t="s">
        <v>54</v>
      </c>
      <c r="F2624">
        <v>8</v>
      </c>
      <c r="G2624">
        <v>4</v>
      </c>
      <c r="H2624" t="s">
        <v>40</v>
      </c>
      <c r="I2624">
        <v>1</v>
      </c>
      <c r="J2624">
        <v>1538</v>
      </c>
      <c r="K2624">
        <v>124993</v>
      </c>
      <c r="L2624">
        <v>1</v>
      </c>
      <c r="M2624" t="s">
        <v>53</v>
      </c>
      <c r="N2624">
        <v>42</v>
      </c>
      <c r="O2624">
        <v>2</v>
      </c>
      <c r="P2624">
        <v>2</v>
      </c>
      <c r="Q2624" t="s">
        <v>74</v>
      </c>
      <c r="R2624">
        <v>4</v>
      </c>
      <c r="S2624" t="s">
        <v>50</v>
      </c>
      <c r="T2624">
        <v>4152</v>
      </c>
      <c r="U2624">
        <v>15830</v>
      </c>
      <c r="V2624">
        <v>1</v>
      </c>
      <c r="W2624" t="s">
        <v>44</v>
      </c>
      <c r="X2624" t="s">
        <v>51</v>
      </c>
      <c r="Y2624">
        <v>19</v>
      </c>
      <c r="Z2624">
        <v>3</v>
      </c>
      <c r="AA2624">
        <v>1</v>
      </c>
      <c r="AB2624">
        <v>80</v>
      </c>
      <c r="AC2624">
        <v>3</v>
      </c>
      <c r="AD2624">
        <v>11</v>
      </c>
      <c r="AE2624">
        <v>3</v>
      </c>
      <c r="AF2624">
        <v>3</v>
      </c>
      <c r="AG2624">
        <v>11</v>
      </c>
      <c r="AH2624">
        <v>10</v>
      </c>
      <c r="AI2624">
        <v>10</v>
      </c>
      <c r="AJ2624">
        <v>8</v>
      </c>
      <c r="AK2624" t="s">
        <v>49</v>
      </c>
    </row>
    <row r="2625" spans="1:37" x14ac:dyDescent="0.3">
      <c r="A2625">
        <v>51</v>
      </c>
      <c r="B2625" t="s">
        <v>37</v>
      </c>
      <c r="C2625" t="s">
        <v>62</v>
      </c>
      <c r="D2625">
        <v>1150</v>
      </c>
      <c r="E2625" t="s">
        <v>54</v>
      </c>
      <c r="F2625">
        <v>8</v>
      </c>
      <c r="G2625">
        <v>4</v>
      </c>
      <c r="H2625" t="s">
        <v>58</v>
      </c>
      <c r="I2625">
        <v>1</v>
      </c>
      <c r="J2625">
        <v>1539</v>
      </c>
      <c r="K2625">
        <v>124994</v>
      </c>
      <c r="L2625">
        <v>1</v>
      </c>
      <c r="M2625" t="s">
        <v>53</v>
      </c>
      <c r="N2625">
        <v>42</v>
      </c>
      <c r="O2625">
        <v>2</v>
      </c>
      <c r="P2625">
        <v>2</v>
      </c>
      <c r="Q2625" t="s">
        <v>74</v>
      </c>
      <c r="R2625">
        <v>4</v>
      </c>
      <c r="S2625" t="s">
        <v>50</v>
      </c>
      <c r="T2625">
        <v>4152</v>
      </c>
      <c r="U2625">
        <v>15830</v>
      </c>
      <c r="V2625">
        <v>0</v>
      </c>
      <c r="W2625" t="s">
        <v>44</v>
      </c>
      <c r="X2625" t="s">
        <v>51</v>
      </c>
      <c r="Y2625">
        <v>19</v>
      </c>
      <c r="Z2625">
        <v>3</v>
      </c>
      <c r="AA2625">
        <v>1</v>
      </c>
      <c r="AB2625">
        <v>80</v>
      </c>
      <c r="AC2625">
        <v>3</v>
      </c>
      <c r="AD2625">
        <v>11</v>
      </c>
      <c r="AE2625">
        <v>3</v>
      </c>
      <c r="AF2625">
        <v>3</v>
      </c>
      <c r="AG2625">
        <v>11</v>
      </c>
      <c r="AH2625">
        <v>10</v>
      </c>
      <c r="AI2625">
        <v>10</v>
      </c>
      <c r="AJ2625">
        <v>8</v>
      </c>
      <c r="AK2625" t="s">
        <v>49</v>
      </c>
    </row>
    <row r="2626" spans="1:37" x14ac:dyDescent="0.3">
      <c r="A2626">
        <v>51</v>
      </c>
      <c r="B2626" t="s">
        <v>37</v>
      </c>
      <c r="C2626" t="s">
        <v>62</v>
      </c>
      <c r="D2626">
        <v>1150</v>
      </c>
      <c r="E2626" t="s">
        <v>54</v>
      </c>
      <c r="F2626">
        <v>8</v>
      </c>
      <c r="G2626">
        <v>4</v>
      </c>
      <c r="H2626" t="s">
        <v>40</v>
      </c>
      <c r="I2626">
        <v>1</v>
      </c>
      <c r="J2626">
        <v>2272</v>
      </c>
      <c r="K2626">
        <v>125727</v>
      </c>
      <c r="L2626">
        <v>1</v>
      </c>
      <c r="M2626" t="s">
        <v>53</v>
      </c>
      <c r="N2626">
        <v>53</v>
      </c>
      <c r="O2626">
        <v>1</v>
      </c>
      <c r="P2626">
        <v>3</v>
      </c>
      <c r="Q2626" t="s">
        <v>71</v>
      </c>
      <c r="R2626">
        <v>4</v>
      </c>
      <c r="S2626" t="s">
        <v>43</v>
      </c>
      <c r="T2626">
        <v>10650</v>
      </c>
      <c r="U2626">
        <v>25150</v>
      </c>
      <c r="V2626">
        <v>2</v>
      </c>
      <c r="W2626" t="s">
        <v>44</v>
      </c>
      <c r="X2626" t="s">
        <v>51</v>
      </c>
      <c r="Y2626">
        <v>15</v>
      </c>
      <c r="Z2626">
        <v>3</v>
      </c>
      <c r="AA2626">
        <v>4</v>
      </c>
      <c r="AB2626">
        <v>80</v>
      </c>
      <c r="AC2626">
        <v>0</v>
      </c>
      <c r="AD2626">
        <v>18</v>
      </c>
      <c r="AE2626">
        <v>2</v>
      </c>
      <c r="AF2626">
        <v>3</v>
      </c>
      <c r="AG2626">
        <v>4</v>
      </c>
      <c r="AH2626">
        <v>2</v>
      </c>
      <c r="AI2626">
        <v>0</v>
      </c>
      <c r="AJ2626">
        <v>3</v>
      </c>
      <c r="AK2626" t="s">
        <v>49</v>
      </c>
    </row>
    <row r="2627" spans="1:37" x14ac:dyDescent="0.3">
      <c r="A2627">
        <v>51</v>
      </c>
      <c r="B2627" t="s">
        <v>37</v>
      </c>
      <c r="C2627" t="s">
        <v>62</v>
      </c>
      <c r="D2627">
        <v>1150</v>
      </c>
      <c r="E2627" t="s">
        <v>54</v>
      </c>
      <c r="F2627">
        <v>8</v>
      </c>
      <c r="G2627">
        <v>4</v>
      </c>
      <c r="H2627" t="s">
        <v>59</v>
      </c>
      <c r="I2627">
        <v>1</v>
      </c>
      <c r="J2627">
        <v>2275</v>
      </c>
      <c r="K2627">
        <v>125730</v>
      </c>
      <c r="L2627">
        <v>1</v>
      </c>
      <c r="M2627" t="s">
        <v>53</v>
      </c>
      <c r="N2627">
        <v>53</v>
      </c>
      <c r="O2627">
        <v>1</v>
      </c>
      <c r="P2627">
        <v>3</v>
      </c>
      <c r="Q2627" t="s">
        <v>71</v>
      </c>
      <c r="R2627">
        <v>4</v>
      </c>
      <c r="S2627" t="s">
        <v>43</v>
      </c>
      <c r="T2627">
        <v>10650</v>
      </c>
      <c r="U2627">
        <v>25150</v>
      </c>
      <c r="V2627">
        <v>1</v>
      </c>
      <c r="W2627" t="s">
        <v>44</v>
      </c>
      <c r="X2627" t="s">
        <v>51</v>
      </c>
      <c r="Y2627">
        <v>15</v>
      </c>
      <c r="Z2627">
        <v>3</v>
      </c>
      <c r="AA2627">
        <v>4</v>
      </c>
      <c r="AB2627">
        <v>80</v>
      </c>
      <c r="AC2627">
        <v>0</v>
      </c>
      <c r="AD2627">
        <v>18</v>
      </c>
      <c r="AE2627">
        <v>2</v>
      </c>
      <c r="AF2627">
        <v>3</v>
      </c>
      <c r="AG2627">
        <v>4</v>
      </c>
      <c r="AH2627">
        <v>2</v>
      </c>
      <c r="AI2627">
        <v>0</v>
      </c>
      <c r="AJ2627">
        <v>3</v>
      </c>
      <c r="AK2627" t="s">
        <v>49</v>
      </c>
    </row>
    <row r="2628" spans="1:37" x14ac:dyDescent="0.3">
      <c r="A2628">
        <v>51</v>
      </c>
      <c r="B2628" t="s">
        <v>37</v>
      </c>
      <c r="C2628" t="s">
        <v>62</v>
      </c>
      <c r="D2628">
        <v>1150</v>
      </c>
      <c r="E2628" t="s">
        <v>54</v>
      </c>
      <c r="F2628">
        <v>8</v>
      </c>
      <c r="G2628">
        <v>4</v>
      </c>
      <c r="H2628" t="s">
        <v>40</v>
      </c>
      <c r="I2628">
        <v>1</v>
      </c>
      <c r="J2628">
        <v>2278</v>
      </c>
      <c r="K2628">
        <v>125733</v>
      </c>
      <c r="L2628">
        <v>1</v>
      </c>
      <c r="M2628" t="s">
        <v>53</v>
      </c>
      <c r="N2628">
        <v>53</v>
      </c>
      <c r="O2628">
        <v>1</v>
      </c>
      <c r="P2628">
        <v>3</v>
      </c>
      <c r="Q2628" t="s">
        <v>71</v>
      </c>
      <c r="R2628">
        <v>4</v>
      </c>
      <c r="S2628" t="s">
        <v>43</v>
      </c>
      <c r="T2628">
        <v>10650</v>
      </c>
      <c r="U2628">
        <v>25150</v>
      </c>
      <c r="V2628">
        <v>2</v>
      </c>
      <c r="W2628" t="s">
        <v>44</v>
      </c>
      <c r="X2628" t="s">
        <v>51</v>
      </c>
      <c r="Y2628">
        <v>15</v>
      </c>
      <c r="Z2628">
        <v>3</v>
      </c>
      <c r="AA2628">
        <v>4</v>
      </c>
      <c r="AB2628">
        <v>80</v>
      </c>
      <c r="AC2628">
        <v>0</v>
      </c>
      <c r="AD2628">
        <v>18</v>
      </c>
      <c r="AE2628">
        <v>2</v>
      </c>
      <c r="AF2628">
        <v>3</v>
      </c>
      <c r="AG2628">
        <v>4</v>
      </c>
      <c r="AH2628">
        <v>2</v>
      </c>
      <c r="AI2628">
        <v>0</v>
      </c>
      <c r="AJ2628">
        <v>3</v>
      </c>
      <c r="AK2628" t="s">
        <v>49</v>
      </c>
    </row>
    <row r="2629" spans="1:37" x14ac:dyDescent="0.3">
      <c r="A2629">
        <v>51</v>
      </c>
      <c r="B2629" t="s">
        <v>37</v>
      </c>
      <c r="C2629" t="s">
        <v>62</v>
      </c>
      <c r="D2629">
        <v>1150</v>
      </c>
      <c r="E2629" t="s">
        <v>54</v>
      </c>
      <c r="F2629">
        <v>8</v>
      </c>
      <c r="G2629">
        <v>4</v>
      </c>
      <c r="H2629" t="s">
        <v>59</v>
      </c>
      <c r="I2629">
        <v>1</v>
      </c>
      <c r="J2629">
        <v>2279</v>
      </c>
      <c r="K2629">
        <v>125734</v>
      </c>
      <c r="L2629">
        <v>1</v>
      </c>
      <c r="M2629" t="s">
        <v>53</v>
      </c>
      <c r="N2629">
        <v>53</v>
      </c>
      <c r="O2629">
        <v>1</v>
      </c>
      <c r="P2629">
        <v>3</v>
      </c>
      <c r="Q2629" t="s">
        <v>71</v>
      </c>
      <c r="R2629">
        <v>4</v>
      </c>
      <c r="S2629" t="s">
        <v>43</v>
      </c>
      <c r="T2629">
        <v>10650</v>
      </c>
      <c r="U2629">
        <v>25150</v>
      </c>
      <c r="V2629">
        <v>1</v>
      </c>
      <c r="W2629" t="s">
        <v>44</v>
      </c>
      <c r="X2629" t="s">
        <v>51</v>
      </c>
      <c r="Y2629">
        <v>15</v>
      </c>
      <c r="Z2629">
        <v>3</v>
      </c>
      <c r="AA2629">
        <v>4</v>
      </c>
      <c r="AB2629">
        <v>80</v>
      </c>
      <c r="AC2629">
        <v>0</v>
      </c>
      <c r="AD2629">
        <v>18</v>
      </c>
      <c r="AE2629">
        <v>2</v>
      </c>
      <c r="AF2629">
        <v>3</v>
      </c>
      <c r="AG2629">
        <v>4</v>
      </c>
      <c r="AH2629">
        <v>2</v>
      </c>
      <c r="AI2629">
        <v>0</v>
      </c>
      <c r="AJ2629">
        <v>3</v>
      </c>
      <c r="AK2629" t="s">
        <v>49</v>
      </c>
    </row>
    <row r="2630" spans="1:37" x14ac:dyDescent="0.3">
      <c r="A2630">
        <v>51</v>
      </c>
      <c r="B2630" t="s">
        <v>37</v>
      </c>
      <c r="C2630" t="s">
        <v>62</v>
      </c>
      <c r="D2630">
        <v>1150</v>
      </c>
      <c r="E2630" t="s">
        <v>54</v>
      </c>
      <c r="F2630">
        <v>8</v>
      </c>
      <c r="G2630">
        <v>4</v>
      </c>
      <c r="H2630" t="s">
        <v>40</v>
      </c>
      <c r="I2630">
        <v>1</v>
      </c>
      <c r="J2630">
        <v>2280</v>
      </c>
      <c r="K2630">
        <v>125735</v>
      </c>
      <c r="L2630">
        <v>1</v>
      </c>
      <c r="M2630" t="s">
        <v>53</v>
      </c>
      <c r="N2630">
        <v>53</v>
      </c>
      <c r="O2630">
        <v>1</v>
      </c>
      <c r="P2630">
        <v>3</v>
      </c>
      <c r="Q2630" t="s">
        <v>71</v>
      </c>
      <c r="R2630">
        <v>4</v>
      </c>
      <c r="S2630" t="s">
        <v>43</v>
      </c>
      <c r="T2630">
        <v>10650</v>
      </c>
      <c r="U2630">
        <v>25150</v>
      </c>
      <c r="V2630">
        <v>2</v>
      </c>
      <c r="W2630" t="s">
        <v>44</v>
      </c>
      <c r="X2630" t="s">
        <v>51</v>
      </c>
      <c r="Y2630">
        <v>15</v>
      </c>
      <c r="Z2630">
        <v>3</v>
      </c>
      <c r="AA2630">
        <v>4</v>
      </c>
      <c r="AB2630">
        <v>80</v>
      </c>
      <c r="AC2630">
        <v>0</v>
      </c>
      <c r="AD2630">
        <v>18</v>
      </c>
      <c r="AE2630">
        <v>2</v>
      </c>
      <c r="AF2630">
        <v>3</v>
      </c>
      <c r="AG2630">
        <v>4</v>
      </c>
      <c r="AH2630">
        <v>2</v>
      </c>
      <c r="AI2630">
        <v>0</v>
      </c>
      <c r="AJ2630">
        <v>3</v>
      </c>
      <c r="AK2630" t="s">
        <v>49</v>
      </c>
    </row>
    <row r="2631" spans="1:37" x14ac:dyDescent="0.3">
      <c r="A2631">
        <v>51</v>
      </c>
      <c r="B2631" t="s">
        <v>37</v>
      </c>
      <c r="C2631" t="s">
        <v>62</v>
      </c>
      <c r="D2631">
        <v>1150</v>
      </c>
      <c r="E2631" t="s">
        <v>54</v>
      </c>
      <c r="F2631">
        <v>8</v>
      </c>
      <c r="G2631">
        <v>4</v>
      </c>
      <c r="H2631" t="s">
        <v>59</v>
      </c>
      <c r="I2631">
        <v>1</v>
      </c>
      <c r="J2631">
        <v>2283</v>
      </c>
      <c r="K2631">
        <v>125738</v>
      </c>
      <c r="L2631">
        <v>1</v>
      </c>
      <c r="M2631" t="s">
        <v>53</v>
      </c>
      <c r="N2631">
        <v>53</v>
      </c>
      <c r="O2631">
        <v>1</v>
      </c>
      <c r="P2631">
        <v>3</v>
      </c>
      <c r="Q2631" t="s">
        <v>71</v>
      </c>
      <c r="R2631">
        <v>4</v>
      </c>
      <c r="S2631" t="s">
        <v>43</v>
      </c>
      <c r="T2631">
        <v>10650</v>
      </c>
      <c r="U2631">
        <v>25150</v>
      </c>
      <c r="V2631">
        <v>1</v>
      </c>
      <c r="W2631" t="s">
        <v>44</v>
      </c>
      <c r="X2631" t="s">
        <v>51</v>
      </c>
      <c r="Y2631">
        <v>15</v>
      </c>
      <c r="Z2631">
        <v>3</v>
      </c>
      <c r="AA2631">
        <v>4</v>
      </c>
      <c r="AB2631">
        <v>80</v>
      </c>
      <c r="AC2631">
        <v>0</v>
      </c>
      <c r="AD2631">
        <v>18</v>
      </c>
      <c r="AE2631">
        <v>2</v>
      </c>
      <c r="AF2631">
        <v>3</v>
      </c>
      <c r="AG2631">
        <v>4</v>
      </c>
      <c r="AH2631">
        <v>2</v>
      </c>
      <c r="AI2631">
        <v>0</v>
      </c>
      <c r="AJ2631">
        <v>3</v>
      </c>
      <c r="AK2631" t="s">
        <v>49</v>
      </c>
    </row>
    <row r="2632" spans="1:37" x14ac:dyDescent="0.3">
      <c r="A2632">
        <v>51</v>
      </c>
      <c r="B2632" t="s">
        <v>37</v>
      </c>
      <c r="C2632" t="s">
        <v>62</v>
      </c>
      <c r="D2632">
        <v>1150</v>
      </c>
      <c r="E2632" t="s">
        <v>54</v>
      </c>
      <c r="F2632">
        <v>8</v>
      </c>
      <c r="G2632">
        <v>4</v>
      </c>
      <c r="H2632" t="s">
        <v>40</v>
      </c>
      <c r="I2632">
        <v>1</v>
      </c>
      <c r="J2632">
        <v>2286</v>
      </c>
      <c r="K2632">
        <v>125741</v>
      </c>
      <c r="L2632">
        <v>1</v>
      </c>
      <c r="M2632" t="s">
        <v>53</v>
      </c>
      <c r="N2632">
        <v>53</v>
      </c>
      <c r="O2632">
        <v>1</v>
      </c>
      <c r="P2632">
        <v>3</v>
      </c>
      <c r="Q2632" t="s">
        <v>71</v>
      </c>
      <c r="R2632">
        <v>4</v>
      </c>
      <c r="S2632" t="s">
        <v>43</v>
      </c>
      <c r="T2632">
        <v>10650</v>
      </c>
      <c r="U2632">
        <v>25150</v>
      </c>
      <c r="V2632">
        <v>2</v>
      </c>
      <c r="W2632" t="s">
        <v>44</v>
      </c>
      <c r="X2632" t="s">
        <v>51</v>
      </c>
      <c r="Y2632">
        <v>15</v>
      </c>
      <c r="Z2632">
        <v>3</v>
      </c>
      <c r="AA2632">
        <v>4</v>
      </c>
      <c r="AB2632">
        <v>80</v>
      </c>
      <c r="AC2632">
        <v>0</v>
      </c>
      <c r="AD2632">
        <v>18</v>
      </c>
      <c r="AE2632">
        <v>2</v>
      </c>
      <c r="AF2632">
        <v>3</v>
      </c>
      <c r="AG2632">
        <v>4</v>
      </c>
      <c r="AH2632">
        <v>2</v>
      </c>
      <c r="AI2632">
        <v>0</v>
      </c>
      <c r="AJ2632">
        <v>3</v>
      </c>
      <c r="AK2632" t="s">
        <v>49</v>
      </c>
    </row>
    <row r="2633" spans="1:37" x14ac:dyDescent="0.3">
      <c r="A2633">
        <v>51</v>
      </c>
      <c r="B2633" t="s">
        <v>37</v>
      </c>
      <c r="C2633" t="s">
        <v>62</v>
      </c>
      <c r="D2633">
        <v>1150</v>
      </c>
      <c r="E2633" t="s">
        <v>54</v>
      </c>
      <c r="F2633">
        <v>8</v>
      </c>
      <c r="G2633">
        <v>4</v>
      </c>
      <c r="H2633" t="s">
        <v>59</v>
      </c>
      <c r="I2633">
        <v>1</v>
      </c>
      <c r="J2633">
        <v>2287</v>
      </c>
      <c r="K2633">
        <v>125742</v>
      </c>
      <c r="L2633">
        <v>1</v>
      </c>
      <c r="M2633" t="s">
        <v>53</v>
      </c>
      <c r="N2633">
        <v>53</v>
      </c>
      <c r="O2633">
        <v>1</v>
      </c>
      <c r="P2633">
        <v>3</v>
      </c>
      <c r="Q2633" t="s">
        <v>71</v>
      </c>
      <c r="R2633">
        <v>4</v>
      </c>
      <c r="S2633" t="s">
        <v>43</v>
      </c>
      <c r="T2633">
        <v>10650</v>
      </c>
      <c r="U2633">
        <v>25150</v>
      </c>
      <c r="V2633">
        <v>1</v>
      </c>
      <c r="W2633" t="s">
        <v>44</v>
      </c>
      <c r="X2633" t="s">
        <v>51</v>
      </c>
      <c r="Y2633">
        <v>15</v>
      </c>
      <c r="Z2633">
        <v>3</v>
      </c>
      <c r="AA2633">
        <v>4</v>
      </c>
      <c r="AB2633">
        <v>80</v>
      </c>
      <c r="AC2633">
        <v>0</v>
      </c>
      <c r="AD2633">
        <v>18</v>
      </c>
      <c r="AE2633">
        <v>2</v>
      </c>
      <c r="AF2633">
        <v>3</v>
      </c>
      <c r="AG2633">
        <v>4</v>
      </c>
      <c r="AH2633">
        <v>2</v>
      </c>
      <c r="AI2633">
        <v>0</v>
      </c>
      <c r="AJ2633">
        <v>3</v>
      </c>
      <c r="AK2633" t="s">
        <v>49</v>
      </c>
    </row>
    <row r="2634" spans="1:37" x14ac:dyDescent="0.3">
      <c r="A2634">
        <v>51</v>
      </c>
      <c r="B2634" t="s">
        <v>37</v>
      </c>
      <c r="C2634" t="s">
        <v>38</v>
      </c>
      <c r="D2634">
        <v>1323</v>
      </c>
      <c r="E2634" t="s">
        <v>54</v>
      </c>
      <c r="F2634">
        <v>4</v>
      </c>
      <c r="G2634">
        <v>4</v>
      </c>
      <c r="H2634" t="s">
        <v>40</v>
      </c>
      <c r="I2634">
        <v>1</v>
      </c>
      <c r="J2634">
        <v>12498</v>
      </c>
      <c r="K2634">
        <v>135953</v>
      </c>
      <c r="L2634">
        <v>1</v>
      </c>
      <c r="M2634" t="s">
        <v>53</v>
      </c>
      <c r="N2634">
        <v>34</v>
      </c>
      <c r="O2634">
        <v>3</v>
      </c>
      <c r="P2634">
        <v>1</v>
      </c>
      <c r="Q2634" t="s">
        <v>69</v>
      </c>
      <c r="R2634">
        <v>3</v>
      </c>
      <c r="S2634" t="s">
        <v>50</v>
      </c>
      <c r="T2634">
        <v>2461</v>
      </c>
      <c r="U2634">
        <v>10332</v>
      </c>
      <c r="V2634">
        <v>9</v>
      </c>
      <c r="W2634" t="s">
        <v>44</v>
      </c>
      <c r="X2634" t="s">
        <v>45</v>
      </c>
      <c r="Y2634">
        <v>12</v>
      </c>
      <c r="Z2634">
        <v>3</v>
      </c>
      <c r="AA2634">
        <v>3</v>
      </c>
      <c r="AB2634">
        <v>80</v>
      </c>
      <c r="AC2634">
        <v>3</v>
      </c>
      <c r="AD2634">
        <v>18</v>
      </c>
      <c r="AE2634">
        <v>2</v>
      </c>
      <c r="AF2634">
        <v>4</v>
      </c>
      <c r="AG2634">
        <v>10</v>
      </c>
      <c r="AH2634">
        <v>0</v>
      </c>
      <c r="AI2634">
        <v>2</v>
      </c>
      <c r="AJ2634">
        <v>7</v>
      </c>
      <c r="AK2634" t="s">
        <v>57</v>
      </c>
    </row>
    <row r="2635" spans="1:37" x14ac:dyDescent="0.3">
      <c r="A2635">
        <v>51</v>
      </c>
      <c r="B2635" t="s">
        <v>37</v>
      </c>
      <c r="C2635" t="s">
        <v>38</v>
      </c>
      <c r="D2635">
        <v>1323</v>
      </c>
      <c r="E2635" t="s">
        <v>54</v>
      </c>
      <c r="F2635">
        <v>4</v>
      </c>
      <c r="G2635">
        <v>4</v>
      </c>
      <c r="H2635" t="s">
        <v>40</v>
      </c>
      <c r="I2635">
        <v>1</v>
      </c>
      <c r="J2635">
        <v>12500</v>
      </c>
      <c r="K2635">
        <v>135955</v>
      </c>
      <c r="L2635">
        <v>1</v>
      </c>
      <c r="M2635" t="s">
        <v>53</v>
      </c>
      <c r="N2635">
        <v>34</v>
      </c>
      <c r="O2635">
        <v>3</v>
      </c>
      <c r="P2635">
        <v>1</v>
      </c>
      <c r="Q2635" t="s">
        <v>69</v>
      </c>
      <c r="R2635">
        <v>3</v>
      </c>
      <c r="S2635" t="s">
        <v>50</v>
      </c>
      <c r="T2635">
        <v>2461</v>
      </c>
      <c r="U2635">
        <v>10332</v>
      </c>
      <c r="V2635">
        <v>3</v>
      </c>
      <c r="W2635" t="s">
        <v>44</v>
      </c>
      <c r="X2635" t="s">
        <v>45</v>
      </c>
      <c r="Y2635">
        <v>12</v>
      </c>
      <c r="Z2635">
        <v>3</v>
      </c>
      <c r="AA2635">
        <v>3</v>
      </c>
      <c r="AB2635">
        <v>80</v>
      </c>
      <c r="AC2635">
        <v>3</v>
      </c>
      <c r="AD2635">
        <v>18</v>
      </c>
      <c r="AE2635">
        <v>2</v>
      </c>
      <c r="AF2635">
        <v>4</v>
      </c>
      <c r="AG2635">
        <v>10</v>
      </c>
      <c r="AH2635">
        <v>0</v>
      </c>
      <c r="AI2635">
        <v>2</v>
      </c>
      <c r="AJ2635">
        <v>7</v>
      </c>
      <c r="AK2635" t="s">
        <v>57</v>
      </c>
    </row>
    <row r="2636" spans="1:37" x14ac:dyDescent="0.3">
      <c r="A2636">
        <v>51</v>
      </c>
      <c r="B2636" t="s">
        <v>37</v>
      </c>
      <c r="C2636" t="s">
        <v>38</v>
      </c>
      <c r="D2636">
        <v>1323</v>
      </c>
      <c r="E2636" t="s">
        <v>54</v>
      </c>
      <c r="F2636">
        <v>4</v>
      </c>
      <c r="G2636">
        <v>4</v>
      </c>
      <c r="H2636" t="s">
        <v>40</v>
      </c>
      <c r="I2636">
        <v>1</v>
      </c>
      <c r="J2636">
        <v>12504</v>
      </c>
      <c r="K2636">
        <v>135959</v>
      </c>
      <c r="L2636">
        <v>1</v>
      </c>
      <c r="M2636" t="s">
        <v>53</v>
      </c>
      <c r="N2636">
        <v>34</v>
      </c>
      <c r="O2636">
        <v>3</v>
      </c>
      <c r="P2636">
        <v>1</v>
      </c>
      <c r="Q2636" t="s">
        <v>69</v>
      </c>
      <c r="R2636">
        <v>3</v>
      </c>
      <c r="S2636" t="s">
        <v>50</v>
      </c>
      <c r="T2636">
        <v>2461</v>
      </c>
      <c r="U2636">
        <v>10332</v>
      </c>
      <c r="V2636">
        <v>9</v>
      </c>
      <c r="W2636" t="s">
        <v>44</v>
      </c>
      <c r="X2636" t="s">
        <v>45</v>
      </c>
      <c r="Y2636">
        <v>12</v>
      </c>
      <c r="Z2636">
        <v>3</v>
      </c>
      <c r="AA2636">
        <v>3</v>
      </c>
      <c r="AB2636">
        <v>80</v>
      </c>
      <c r="AC2636">
        <v>3</v>
      </c>
      <c r="AD2636">
        <v>18</v>
      </c>
      <c r="AE2636">
        <v>2</v>
      </c>
      <c r="AF2636">
        <v>4</v>
      </c>
      <c r="AG2636">
        <v>10</v>
      </c>
      <c r="AH2636">
        <v>0</v>
      </c>
      <c r="AI2636">
        <v>2</v>
      </c>
      <c r="AJ2636">
        <v>7</v>
      </c>
      <c r="AK2636" t="s">
        <v>57</v>
      </c>
    </row>
    <row r="2637" spans="1:37" x14ac:dyDescent="0.3">
      <c r="A2637">
        <v>51</v>
      </c>
      <c r="B2637" t="s">
        <v>37</v>
      </c>
      <c r="C2637" t="s">
        <v>38</v>
      </c>
      <c r="D2637">
        <v>1323</v>
      </c>
      <c r="E2637" t="s">
        <v>54</v>
      </c>
      <c r="F2637">
        <v>4</v>
      </c>
      <c r="G2637">
        <v>4</v>
      </c>
      <c r="H2637" t="s">
        <v>40</v>
      </c>
      <c r="I2637">
        <v>1</v>
      </c>
      <c r="J2637">
        <v>12505</v>
      </c>
      <c r="K2637">
        <v>135960</v>
      </c>
      <c r="L2637">
        <v>1</v>
      </c>
      <c r="M2637" t="s">
        <v>53</v>
      </c>
      <c r="N2637">
        <v>34</v>
      </c>
      <c r="O2637">
        <v>3</v>
      </c>
      <c r="P2637">
        <v>1</v>
      </c>
      <c r="Q2637" t="s">
        <v>69</v>
      </c>
      <c r="R2637">
        <v>3</v>
      </c>
      <c r="S2637" t="s">
        <v>50</v>
      </c>
      <c r="T2637">
        <v>2461</v>
      </c>
      <c r="U2637">
        <v>10332</v>
      </c>
      <c r="V2637">
        <v>3</v>
      </c>
      <c r="W2637" t="s">
        <v>44</v>
      </c>
      <c r="X2637" t="s">
        <v>45</v>
      </c>
      <c r="Y2637">
        <v>12</v>
      </c>
      <c r="Z2637">
        <v>3</v>
      </c>
      <c r="AA2637">
        <v>3</v>
      </c>
      <c r="AB2637">
        <v>80</v>
      </c>
      <c r="AC2637">
        <v>3</v>
      </c>
      <c r="AD2637">
        <v>18</v>
      </c>
      <c r="AE2637">
        <v>2</v>
      </c>
      <c r="AF2637">
        <v>4</v>
      </c>
      <c r="AG2637">
        <v>10</v>
      </c>
      <c r="AH2637">
        <v>0</v>
      </c>
      <c r="AI2637">
        <v>2</v>
      </c>
      <c r="AJ2637">
        <v>7</v>
      </c>
      <c r="AK2637" t="s">
        <v>57</v>
      </c>
    </row>
    <row r="2638" spans="1:37" x14ac:dyDescent="0.3">
      <c r="A2638">
        <v>51</v>
      </c>
      <c r="B2638" t="s">
        <v>37</v>
      </c>
      <c r="C2638" t="s">
        <v>38</v>
      </c>
      <c r="D2638">
        <v>1323</v>
      </c>
      <c r="E2638" t="s">
        <v>54</v>
      </c>
      <c r="F2638">
        <v>4</v>
      </c>
      <c r="G2638">
        <v>4</v>
      </c>
      <c r="H2638" t="s">
        <v>40</v>
      </c>
      <c r="I2638">
        <v>1</v>
      </c>
      <c r="J2638">
        <v>12506</v>
      </c>
      <c r="K2638">
        <v>135961</v>
      </c>
      <c r="L2638">
        <v>1</v>
      </c>
      <c r="M2638" t="s">
        <v>53</v>
      </c>
      <c r="N2638">
        <v>34</v>
      </c>
      <c r="O2638">
        <v>3</v>
      </c>
      <c r="P2638">
        <v>1</v>
      </c>
      <c r="Q2638" t="s">
        <v>69</v>
      </c>
      <c r="R2638">
        <v>3</v>
      </c>
      <c r="S2638" t="s">
        <v>50</v>
      </c>
      <c r="T2638">
        <v>2461</v>
      </c>
      <c r="U2638">
        <v>10332</v>
      </c>
      <c r="V2638">
        <v>9</v>
      </c>
      <c r="W2638" t="s">
        <v>44</v>
      </c>
      <c r="X2638" t="s">
        <v>45</v>
      </c>
      <c r="Y2638">
        <v>12</v>
      </c>
      <c r="Z2638">
        <v>3</v>
      </c>
      <c r="AA2638">
        <v>3</v>
      </c>
      <c r="AB2638">
        <v>80</v>
      </c>
      <c r="AC2638">
        <v>3</v>
      </c>
      <c r="AD2638">
        <v>18</v>
      </c>
      <c r="AE2638">
        <v>2</v>
      </c>
      <c r="AF2638">
        <v>4</v>
      </c>
      <c r="AG2638">
        <v>10</v>
      </c>
      <c r="AH2638">
        <v>0</v>
      </c>
      <c r="AI2638">
        <v>2</v>
      </c>
      <c r="AJ2638">
        <v>7</v>
      </c>
      <c r="AK2638" t="s">
        <v>57</v>
      </c>
    </row>
    <row r="2639" spans="1:37" x14ac:dyDescent="0.3">
      <c r="A2639">
        <v>51</v>
      </c>
      <c r="B2639" t="s">
        <v>37</v>
      </c>
      <c r="C2639" t="s">
        <v>38</v>
      </c>
      <c r="D2639">
        <v>1323</v>
      </c>
      <c r="E2639" t="s">
        <v>54</v>
      </c>
      <c r="F2639">
        <v>4</v>
      </c>
      <c r="G2639">
        <v>4</v>
      </c>
      <c r="H2639" t="s">
        <v>40</v>
      </c>
      <c r="I2639">
        <v>1</v>
      </c>
      <c r="J2639">
        <v>12508</v>
      </c>
      <c r="K2639">
        <v>135963</v>
      </c>
      <c r="L2639">
        <v>1</v>
      </c>
      <c r="M2639" t="s">
        <v>53</v>
      </c>
      <c r="N2639">
        <v>34</v>
      </c>
      <c r="O2639">
        <v>3</v>
      </c>
      <c r="P2639">
        <v>1</v>
      </c>
      <c r="Q2639" t="s">
        <v>69</v>
      </c>
      <c r="R2639">
        <v>3</v>
      </c>
      <c r="S2639" t="s">
        <v>50</v>
      </c>
      <c r="T2639">
        <v>2461</v>
      </c>
      <c r="U2639">
        <v>10332</v>
      </c>
      <c r="V2639">
        <v>3</v>
      </c>
      <c r="W2639" t="s">
        <v>44</v>
      </c>
      <c r="X2639" t="s">
        <v>45</v>
      </c>
      <c r="Y2639">
        <v>12</v>
      </c>
      <c r="Z2639">
        <v>3</v>
      </c>
      <c r="AA2639">
        <v>3</v>
      </c>
      <c r="AB2639">
        <v>80</v>
      </c>
      <c r="AC2639">
        <v>3</v>
      </c>
      <c r="AD2639">
        <v>18</v>
      </c>
      <c r="AE2639">
        <v>2</v>
      </c>
      <c r="AF2639">
        <v>4</v>
      </c>
      <c r="AG2639">
        <v>10</v>
      </c>
      <c r="AH2639">
        <v>0</v>
      </c>
      <c r="AI2639">
        <v>2</v>
      </c>
      <c r="AJ2639">
        <v>7</v>
      </c>
      <c r="AK2639" t="s">
        <v>57</v>
      </c>
    </row>
    <row r="2640" spans="1:37" x14ac:dyDescent="0.3">
      <c r="A2640">
        <v>51</v>
      </c>
      <c r="B2640" t="s">
        <v>37</v>
      </c>
      <c r="C2640" t="s">
        <v>38</v>
      </c>
      <c r="D2640">
        <v>1323</v>
      </c>
      <c r="E2640" t="s">
        <v>54</v>
      </c>
      <c r="F2640">
        <v>4</v>
      </c>
      <c r="G2640">
        <v>4</v>
      </c>
      <c r="H2640" t="s">
        <v>40</v>
      </c>
      <c r="I2640">
        <v>1</v>
      </c>
      <c r="J2640">
        <v>12512</v>
      </c>
      <c r="K2640">
        <v>135967</v>
      </c>
      <c r="L2640">
        <v>1</v>
      </c>
      <c r="M2640" t="s">
        <v>53</v>
      </c>
      <c r="N2640">
        <v>34</v>
      </c>
      <c r="O2640">
        <v>3</v>
      </c>
      <c r="P2640">
        <v>1</v>
      </c>
      <c r="Q2640" t="s">
        <v>69</v>
      </c>
      <c r="R2640">
        <v>3</v>
      </c>
      <c r="S2640" t="s">
        <v>50</v>
      </c>
      <c r="T2640">
        <v>2461</v>
      </c>
      <c r="U2640">
        <v>10332</v>
      </c>
      <c r="V2640">
        <v>9</v>
      </c>
      <c r="W2640" t="s">
        <v>44</v>
      </c>
      <c r="X2640" t="s">
        <v>45</v>
      </c>
      <c r="Y2640">
        <v>12</v>
      </c>
      <c r="Z2640">
        <v>3</v>
      </c>
      <c r="AA2640">
        <v>3</v>
      </c>
      <c r="AB2640">
        <v>80</v>
      </c>
      <c r="AC2640">
        <v>3</v>
      </c>
      <c r="AD2640">
        <v>18</v>
      </c>
      <c r="AE2640">
        <v>2</v>
      </c>
      <c r="AF2640">
        <v>4</v>
      </c>
      <c r="AG2640">
        <v>10</v>
      </c>
      <c r="AH2640">
        <v>0</v>
      </c>
      <c r="AI2640">
        <v>2</v>
      </c>
      <c r="AJ2640">
        <v>7</v>
      </c>
      <c r="AK2640" t="s">
        <v>57</v>
      </c>
    </row>
    <row r="2641" spans="1:37" x14ac:dyDescent="0.3">
      <c r="A2641">
        <v>51</v>
      </c>
      <c r="B2641" t="s">
        <v>37</v>
      </c>
      <c r="C2641" t="s">
        <v>38</v>
      </c>
      <c r="D2641">
        <v>1323</v>
      </c>
      <c r="E2641" t="s">
        <v>54</v>
      </c>
      <c r="F2641">
        <v>4</v>
      </c>
      <c r="G2641">
        <v>4</v>
      </c>
      <c r="H2641" t="s">
        <v>40</v>
      </c>
      <c r="I2641">
        <v>1</v>
      </c>
      <c r="J2641">
        <v>12513</v>
      </c>
      <c r="K2641">
        <v>135968</v>
      </c>
      <c r="L2641">
        <v>1</v>
      </c>
      <c r="M2641" t="s">
        <v>53</v>
      </c>
      <c r="N2641">
        <v>34</v>
      </c>
      <c r="O2641">
        <v>3</v>
      </c>
      <c r="P2641">
        <v>1</v>
      </c>
      <c r="Q2641" t="s">
        <v>69</v>
      </c>
      <c r="R2641">
        <v>3</v>
      </c>
      <c r="S2641" t="s">
        <v>50</v>
      </c>
      <c r="T2641">
        <v>2461</v>
      </c>
      <c r="U2641">
        <v>10332</v>
      </c>
      <c r="V2641">
        <v>3</v>
      </c>
      <c r="W2641" t="s">
        <v>44</v>
      </c>
      <c r="X2641" t="s">
        <v>45</v>
      </c>
      <c r="Y2641">
        <v>12</v>
      </c>
      <c r="Z2641">
        <v>3</v>
      </c>
      <c r="AA2641">
        <v>3</v>
      </c>
      <c r="AB2641">
        <v>80</v>
      </c>
      <c r="AC2641">
        <v>3</v>
      </c>
      <c r="AD2641">
        <v>18</v>
      </c>
      <c r="AE2641">
        <v>2</v>
      </c>
      <c r="AF2641">
        <v>4</v>
      </c>
      <c r="AG2641">
        <v>10</v>
      </c>
      <c r="AH2641">
        <v>0</v>
      </c>
      <c r="AI2641">
        <v>2</v>
      </c>
      <c r="AJ2641">
        <v>7</v>
      </c>
      <c r="AK2641" t="s">
        <v>57</v>
      </c>
    </row>
    <row r="2642" spans="1:37" x14ac:dyDescent="0.3">
      <c r="A2642">
        <v>51</v>
      </c>
      <c r="B2642" t="s">
        <v>72</v>
      </c>
      <c r="C2642" t="s">
        <v>62</v>
      </c>
      <c r="D2642">
        <v>1456</v>
      </c>
      <c r="E2642" t="s">
        <v>54</v>
      </c>
      <c r="F2642">
        <v>1</v>
      </c>
      <c r="G2642">
        <v>4</v>
      </c>
      <c r="H2642" t="s">
        <v>58</v>
      </c>
      <c r="I2642">
        <v>1</v>
      </c>
      <c r="J2642">
        <v>368</v>
      </c>
      <c r="K2642">
        <v>123823</v>
      </c>
      <c r="L2642">
        <v>1</v>
      </c>
      <c r="M2642" t="s">
        <v>53</v>
      </c>
      <c r="N2642">
        <v>80</v>
      </c>
      <c r="O2642">
        <v>4</v>
      </c>
      <c r="P2642">
        <v>1</v>
      </c>
      <c r="Q2642" t="s">
        <v>69</v>
      </c>
      <c r="R2642">
        <v>2</v>
      </c>
      <c r="S2642" t="s">
        <v>48</v>
      </c>
      <c r="T2642">
        <v>3298</v>
      </c>
      <c r="U2642">
        <v>15053</v>
      </c>
      <c r="V2642">
        <v>3</v>
      </c>
      <c r="W2642" t="s">
        <v>44</v>
      </c>
      <c r="X2642" t="s">
        <v>51</v>
      </c>
      <c r="Y2642">
        <v>20</v>
      </c>
      <c r="Z2642">
        <v>3</v>
      </c>
      <c r="AA2642">
        <v>3</v>
      </c>
      <c r="AB2642">
        <v>80</v>
      </c>
      <c r="AC2642">
        <v>0</v>
      </c>
      <c r="AD2642">
        <v>23</v>
      </c>
      <c r="AE2642">
        <v>1</v>
      </c>
      <c r="AF2642">
        <v>2</v>
      </c>
      <c r="AG2642">
        <v>13</v>
      </c>
      <c r="AH2642">
        <v>12</v>
      </c>
      <c r="AI2642">
        <v>12</v>
      </c>
      <c r="AJ2642">
        <v>8</v>
      </c>
      <c r="AK2642" t="s">
        <v>65</v>
      </c>
    </row>
    <row r="2643" spans="1:37" x14ac:dyDescent="0.3">
      <c r="A2643">
        <v>51</v>
      </c>
      <c r="B2643" t="s">
        <v>72</v>
      </c>
      <c r="C2643" t="s">
        <v>38</v>
      </c>
      <c r="D2643">
        <v>432</v>
      </c>
      <c r="E2643" t="s">
        <v>54</v>
      </c>
      <c r="F2643">
        <v>9</v>
      </c>
      <c r="G2643">
        <v>4</v>
      </c>
      <c r="H2643" t="s">
        <v>40</v>
      </c>
      <c r="I2643">
        <v>1</v>
      </c>
      <c r="J2643">
        <v>1227</v>
      </c>
      <c r="K2643">
        <v>124682</v>
      </c>
      <c r="L2643">
        <v>1</v>
      </c>
      <c r="M2643" t="s">
        <v>53</v>
      </c>
      <c r="N2643">
        <v>41</v>
      </c>
      <c r="O2643">
        <v>3</v>
      </c>
      <c r="P2643">
        <v>1</v>
      </c>
      <c r="Q2643" t="s">
        <v>69</v>
      </c>
      <c r="R2643">
        <v>1</v>
      </c>
      <c r="S2643" t="s">
        <v>50</v>
      </c>
      <c r="T2643">
        <v>2194</v>
      </c>
      <c r="U2643">
        <v>5868</v>
      </c>
      <c r="V2643">
        <v>4</v>
      </c>
      <c r="W2643" t="s">
        <v>44</v>
      </c>
      <c r="X2643" t="s">
        <v>51</v>
      </c>
      <c r="Y2643">
        <v>13</v>
      </c>
      <c r="Z2643">
        <v>3</v>
      </c>
      <c r="AA2643">
        <v>4</v>
      </c>
      <c r="AB2643">
        <v>80</v>
      </c>
      <c r="AC2643">
        <v>1</v>
      </c>
      <c r="AD2643">
        <v>5</v>
      </c>
      <c r="AE2643">
        <v>2</v>
      </c>
      <c r="AF2643">
        <v>2</v>
      </c>
      <c r="AG2643">
        <v>3</v>
      </c>
      <c r="AH2643">
        <v>2</v>
      </c>
      <c r="AI2643">
        <v>1</v>
      </c>
      <c r="AJ2643">
        <v>2</v>
      </c>
      <c r="AK2643" t="s">
        <v>49</v>
      </c>
    </row>
    <row r="2644" spans="1:37" x14ac:dyDescent="0.3">
      <c r="A2644">
        <v>51</v>
      </c>
      <c r="B2644" t="s">
        <v>72</v>
      </c>
      <c r="C2644" t="s">
        <v>38</v>
      </c>
      <c r="D2644">
        <v>432</v>
      </c>
      <c r="E2644" t="s">
        <v>54</v>
      </c>
      <c r="F2644">
        <v>9</v>
      </c>
      <c r="G2644">
        <v>4</v>
      </c>
      <c r="H2644" t="s">
        <v>58</v>
      </c>
      <c r="I2644">
        <v>1</v>
      </c>
      <c r="J2644">
        <v>1229</v>
      </c>
      <c r="K2644">
        <v>124684</v>
      </c>
      <c r="L2644">
        <v>1</v>
      </c>
      <c r="M2644" t="s">
        <v>53</v>
      </c>
      <c r="N2644">
        <v>41</v>
      </c>
      <c r="O2644">
        <v>3</v>
      </c>
      <c r="P2644">
        <v>1</v>
      </c>
      <c r="Q2644" t="s">
        <v>69</v>
      </c>
      <c r="R2644">
        <v>1</v>
      </c>
      <c r="S2644" t="s">
        <v>50</v>
      </c>
      <c r="T2644">
        <v>2194</v>
      </c>
      <c r="U2644">
        <v>5868</v>
      </c>
      <c r="V2644">
        <v>3</v>
      </c>
      <c r="W2644" t="s">
        <v>44</v>
      </c>
      <c r="X2644" t="s">
        <v>51</v>
      </c>
      <c r="Y2644">
        <v>13</v>
      </c>
      <c r="Z2644">
        <v>3</v>
      </c>
      <c r="AA2644">
        <v>4</v>
      </c>
      <c r="AB2644">
        <v>80</v>
      </c>
      <c r="AC2644">
        <v>1</v>
      </c>
      <c r="AD2644">
        <v>5</v>
      </c>
      <c r="AE2644">
        <v>2</v>
      </c>
      <c r="AF2644">
        <v>2</v>
      </c>
      <c r="AG2644">
        <v>3</v>
      </c>
      <c r="AH2644">
        <v>2</v>
      </c>
      <c r="AI2644">
        <v>1</v>
      </c>
      <c r="AJ2644">
        <v>2</v>
      </c>
      <c r="AK2644" t="s">
        <v>49</v>
      </c>
    </row>
    <row r="2645" spans="1:37" x14ac:dyDescent="0.3">
      <c r="A2645">
        <v>51</v>
      </c>
      <c r="B2645" t="s">
        <v>72</v>
      </c>
      <c r="C2645" t="s">
        <v>38</v>
      </c>
      <c r="D2645">
        <v>432</v>
      </c>
      <c r="E2645" t="s">
        <v>54</v>
      </c>
      <c r="F2645">
        <v>9</v>
      </c>
      <c r="G2645">
        <v>4</v>
      </c>
      <c r="H2645" t="s">
        <v>40</v>
      </c>
      <c r="I2645">
        <v>1</v>
      </c>
      <c r="J2645">
        <v>1232</v>
      </c>
      <c r="K2645">
        <v>124687</v>
      </c>
      <c r="L2645">
        <v>1</v>
      </c>
      <c r="M2645" t="s">
        <v>53</v>
      </c>
      <c r="N2645">
        <v>41</v>
      </c>
      <c r="O2645">
        <v>3</v>
      </c>
      <c r="P2645">
        <v>1</v>
      </c>
      <c r="Q2645" t="s">
        <v>69</v>
      </c>
      <c r="R2645">
        <v>1</v>
      </c>
      <c r="S2645" t="s">
        <v>50</v>
      </c>
      <c r="T2645">
        <v>2194</v>
      </c>
      <c r="U2645">
        <v>5868</v>
      </c>
      <c r="V2645">
        <v>4</v>
      </c>
      <c r="W2645" t="s">
        <v>44</v>
      </c>
      <c r="X2645" t="s">
        <v>51</v>
      </c>
      <c r="Y2645">
        <v>13</v>
      </c>
      <c r="Z2645">
        <v>3</v>
      </c>
      <c r="AA2645">
        <v>4</v>
      </c>
      <c r="AB2645">
        <v>80</v>
      </c>
      <c r="AC2645">
        <v>1</v>
      </c>
      <c r="AD2645">
        <v>5</v>
      </c>
      <c r="AE2645">
        <v>2</v>
      </c>
      <c r="AF2645">
        <v>2</v>
      </c>
      <c r="AG2645">
        <v>3</v>
      </c>
      <c r="AH2645">
        <v>2</v>
      </c>
      <c r="AI2645">
        <v>1</v>
      </c>
      <c r="AJ2645">
        <v>2</v>
      </c>
      <c r="AK2645" t="s">
        <v>49</v>
      </c>
    </row>
    <row r="2646" spans="1:37" x14ac:dyDescent="0.3">
      <c r="A2646">
        <v>51</v>
      </c>
      <c r="B2646" t="s">
        <v>72</v>
      </c>
      <c r="C2646" t="s">
        <v>38</v>
      </c>
      <c r="D2646">
        <v>432</v>
      </c>
      <c r="E2646" t="s">
        <v>54</v>
      </c>
      <c r="F2646">
        <v>9</v>
      </c>
      <c r="G2646">
        <v>4</v>
      </c>
      <c r="H2646" t="s">
        <v>58</v>
      </c>
      <c r="I2646">
        <v>1</v>
      </c>
      <c r="J2646">
        <v>1233</v>
      </c>
      <c r="K2646">
        <v>124688</v>
      </c>
      <c r="L2646">
        <v>1</v>
      </c>
      <c r="M2646" t="s">
        <v>53</v>
      </c>
      <c r="N2646">
        <v>41</v>
      </c>
      <c r="O2646">
        <v>3</v>
      </c>
      <c r="P2646">
        <v>1</v>
      </c>
      <c r="Q2646" t="s">
        <v>69</v>
      </c>
      <c r="R2646">
        <v>1</v>
      </c>
      <c r="S2646" t="s">
        <v>50</v>
      </c>
      <c r="T2646">
        <v>2194</v>
      </c>
      <c r="U2646">
        <v>5868</v>
      </c>
      <c r="V2646">
        <v>3</v>
      </c>
      <c r="W2646" t="s">
        <v>44</v>
      </c>
      <c r="X2646" t="s">
        <v>51</v>
      </c>
      <c r="Y2646">
        <v>13</v>
      </c>
      <c r="Z2646">
        <v>3</v>
      </c>
      <c r="AA2646">
        <v>4</v>
      </c>
      <c r="AB2646">
        <v>80</v>
      </c>
      <c r="AC2646">
        <v>1</v>
      </c>
      <c r="AD2646">
        <v>5</v>
      </c>
      <c r="AE2646">
        <v>2</v>
      </c>
      <c r="AF2646">
        <v>2</v>
      </c>
      <c r="AG2646">
        <v>3</v>
      </c>
      <c r="AH2646">
        <v>2</v>
      </c>
      <c r="AI2646">
        <v>1</v>
      </c>
      <c r="AJ2646">
        <v>2</v>
      </c>
      <c r="AK2646" t="s">
        <v>49</v>
      </c>
    </row>
    <row r="2647" spans="1:37" x14ac:dyDescent="0.3">
      <c r="A2647">
        <v>51</v>
      </c>
      <c r="B2647" t="s">
        <v>72</v>
      </c>
      <c r="C2647" t="s">
        <v>38</v>
      </c>
      <c r="D2647">
        <v>432</v>
      </c>
      <c r="E2647" t="s">
        <v>54</v>
      </c>
      <c r="F2647">
        <v>9</v>
      </c>
      <c r="G2647">
        <v>4</v>
      </c>
      <c r="H2647" t="s">
        <v>40</v>
      </c>
      <c r="I2647">
        <v>1</v>
      </c>
      <c r="J2647">
        <v>1234</v>
      </c>
      <c r="K2647">
        <v>124689</v>
      </c>
      <c r="L2647">
        <v>1</v>
      </c>
      <c r="M2647" t="s">
        <v>53</v>
      </c>
      <c r="N2647">
        <v>41</v>
      </c>
      <c r="O2647">
        <v>3</v>
      </c>
      <c r="P2647">
        <v>1</v>
      </c>
      <c r="Q2647" t="s">
        <v>69</v>
      </c>
      <c r="R2647">
        <v>1</v>
      </c>
      <c r="S2647" t="s">
        <v>50</v>
      </c>
      <c r="T2647">
        <v>2194</v>
      </c>
      <c r="U2647">
        <v>5868</v>
      </c>
      <c r="V2647">
        <v>4</v>
      </c>
      <c r="W2647" t="s">
        <v>44</v>
      </c>
      <c r="X2647" t="s">
        <v>51</v>
      </c>
      <c r="Y2647">
        <v>13</v>
      </c>
      <c r="Z2647">
        <v>3</v>
      </c>
      <c r="AA2647">
        <v>4</v>
      </c>
      <c r="AB2647">
        <v>80</v>
      </c>
      <c r="AC2647">
        <v>1</v>
      </c>
      <c r="AD2647">
        <v>5</v>
      </c>
      <c r="AE2647">
        <v>2</v>
      </c>
      <c r="AF2647">
        <v>2</v>
      </c>
      <c r="AG2647">
        <v>3</v>
      </c>
      <c r="AH2647">
        <v>2</v>
      </c>
      <c r="AI2647">
        <v>1</v>
      </c>
      <c r="AJ2647">
        <v>2</v>
      </c>
      <c r="AK2647" t="s">
        <v>49</v>
      </c>
    </row>
    <row r="2648" spans="1:37" x14ac:dyDescent="0.3">
      <c r="A2648">
        <v>51</v>
      </c>
      <c r="B2648" t="s">
        <v>72</v>
      </c>
      <c r="C2648" t="s">
        <v>38</v>
      </c>
      <c r="D2648">
        <v>432</v>
      </c>
      <c r="E2648" t="s">
        <v>54</v>
      </c>
      <c r="F2648">
        <v>9</v>
      </c>
      <c r="G2648">
        <v>4</v>
      </c>
      <c r="H2648" t="s">
        <v>58</v>
      </c>
      <c r="I2648">
        <v>1</v>
      </c>
      <c r="J2648">
        <v>1236</v>
      </c>
      <c r="K2648">
        <v>124691</v>
      </c>
      <c r="L2648">
        <v>1</v>
      </c>
      <c r="M2648" t="s">
        <v>53</v>
      </c>
      <c r="N2648">
        <v>41</v>
      </c>
      <c r="O2648">
        <v>3</v>
      </c>
      <c r="P2648">
        <v>1</v>
      </c>
      <c r="Q2648" t="s">
        <v>69</v>
      </c>
      <c r="R2648">
        <v>1</v>
      </c>
      <c r="S2648" t="s">
        <v>50</v>
      </c>
      <c r="T2648">
        <v>2194</v>
      </c>
      <c r="U2648">
        <v>5868</v>
      </c>
      <c r="V2648">
        <v>3</v>
      </c>
      <c r="W2648" t="s">
        <v>44</v>
      </c>
      <c r="X2648" t="s">
        <v>51</v>
      </c>
      <c r="Y2648">
        <v>13</v>
      </c>
      <c r="Z2648">
        <v>3</v>
      </c>
      <c r="AA2648">
        <v>4</v>
      </c>
      <c r="AB2648">
        <v>80</v>
      </c>
      <c r="AC2648">
        <v>1</v>
      </c>
      <c r="AD2648">
        <v>5</v>
      </c>
      <c r="AE2648">
        <v>2</v>
      </c>
      <c r="AF2648">
        <v>2</v>
      </c>
      <c r="AG2648">
        <v>3</v>
      </c>
      <c r="AH2648">
        <v>2</v>
      </c>
      <c r="AI2648">
        <v>1</v>
      </c>
      <c r="AJ2648">
        <v>2</v>
      </c>
      <c r="AK2648" t="s">
        <v>49</v>
      </c>
    </row>
    <row r="2649" spans="1:37" x14ac:dyDescent="0.3">
      <c r="A2649">
        <v>51</v>
      </c>
      <c r="B2649" t="s">
        <v>72</v>
      </c>
      <c r="C2649" t="s">
        <v>38</v>
      </c>
      <c r="D2649">
        <v>432</v>
      </c>
      <c r="E2649" t="s">
        <v>54</v>
      </c>
      <c r="F2649">
        <v>9</v>
      </c>
      <c r="G2649">
        <v>4</v>
      </c>
      <c r="H2649" t="s">
        <v>40</v>
      </c>
      <c r="I2649">
        <v>1</v>
      </c>
      <c r="J2649">
        <v>1239</v>
      </c>
      <c r="K2649">
        <v>124694</v>
      </c>
      <c r="L2649">
        <v>1</v>
      </c>
      <c r="M2649" t="s">
        <v>53</v>
      </c>
      <c r="N2649">
        <v>41</v>
      </c>
      <c r="O2649">
        <v>3</v>
      </c>
      <c r="P2649">
        <v>1</v>
      </c>
      <c r="Q2649" t="s">
        <v>69</v>
      </c>
      <c r="R2649">
        <v>1</v>
      </c>
      <c r="S2649" t="s">
        <v>50</v>
      </c>
      <c r="T2649">
        <v>2194</v>
      </c>
      <c r="U2649">
        <v>5868</v>
      </c>
      <c r="V2649">
        <v>4</v>
      </c>
      <c r="W2649" t="s">
        <v>44</v>
      </c>
      <c r="X2649" t="s">
        <v>51</v>
      </c>
      <c r="Y2649">
        <v>13</v>
      </c>
      <c r="Z2649">
        <v>3</v>
      </c>
      <c r="AA2649">
        <v>4</v>
      </c>
      <c r="AB2649">
        <v>80</v>
      </c>
      <c r="AC2649">
        <v>1</v>
      </c>
      <c r="AD2649">
        <v>5</v>
      </c>
      <c r="AE2649">
        <v>2</v>
      </c>
      <c r="AF2649">
        <v>2</v>
      </c>
      <c r="AG2649">
        <v>3</v>
      </c>
      <c r="AH2649">
        <v>2</v>
      </c>
      <c r="AI2649">
        <v>1</v>
      </c>
      <c r="AJ2649">
        <v>2</v>
      </c>
      <c r="AK2649" t="s">
        <v>49</v>
      </c>
    </row>
    <row r="2650" spans="1:37" x14ac:dyDescent="0.3">
      <c r="A2650">
        <v>51</v>
      </c>
      <c r="B2650" t="s">
        <v>72</v>
      </c>
      <c r="C2650" t="s">
        <v>38</v>
      </c>
      <c r="D2650">
        <v>432</v>
      </c>
      <c r="E2650" t="s">
        <v>54</v>
      </c>
      <c r="F2650">
        <v>9</v>
      </c>
      <c r="G2650">
        <v>4</v>
      </c>
      <c r="H2650" t="s">
        <v>58</v>
      </c>
      <c r="I2650">
        <v>1</v>
      </c>
      <c r="J2650">
        <v>1240</v>
      </c>
      <c r="K2650">
        <v>124695</v>
      </c>
      <c r="L2650">
        <v>1</v>
      </c>
      <c r="M2650" t="s">
        <v>53</v>
      </c>
      <c r="N2650">
        <v>41</v>
      </c>
      <c r="O2650">
        <v>3</v>
      </c>
      <c r="P2650">
        <v>1</v>
      </c>
      <c r="Q2650" t="s">
        <v>69</v>
      </c>
      <c r="R2650">
        <v>1</v>
      </c>
      <c r="S2650" t="s">
        <v>50</v>
      </c>
      <c r="T2650">
        <v>2194</v>
      </c>
      <c r="U2650">
        <v>5868</v>
      </c>
      <c r="V2650">
        <v>3</v>
      </c>
      <c r="W2650" t="s">
        <v>44</v>
      </c>
      <c r="X2650" t="s">
        <v>51</v>
      </c>
      <c r="Y2650">
        <v>13</v>
      </c>
      <c r="Z2650">
        <v>3</v>
      </c>
      <c r="AA2650">
        <v>4</v>
      </c>
      <c r="AB2650">
        <v>80</v>
      </c>
      <c r="AC2650">
        <v>1</v>
      </c>
      <c r="AD2650">
        <v>5</v>
      </c>
      <c r="AE2650">
        <v>2</v>
      </c>
      <c r="AF2650">
        <v>2</v>
      </c>
      <c r="AG2650">
        <v>3</v>
      </c>
      <c r="AH2650">
        <v>2</v>
      </c>
      <c r="AI2650">
        <v>1</v>
      </c>
      <c r="AJ2650">
        <v>2</v>
      </c>
      <c r="AK2650" t="s">
        <v>49</v>
      </c>
    </row>
    <row r="2651" spans="1:37" x14ac:dyDescent="0.3">
      <c r="A2651">
        <v>51</v>
      </c>
      <c r="B2651" t="s">
        <v>72</v>
      </c>
      <c r="C2651" t="s">
        <v>38</v>
      </c>
      <c r="D2651">
        <v>684</v>
      </c>
      <c r="E2651" t="s">
        <v>54</v>
      </c>
      <c r="F2651">
        <v>6</v>
      </c>
      <c r="G2651">
        <v>3</v>
      </c>
      <c r="H2651" t="s">
        <v>40</v>
      </c>
      <c r="I2651">
        <v>1</v>
      </c>
      <c r="J2651">
        <v>1452</v>
      </c>
      <c r="K2651">
        <v>124907</v>
      </c>
      <c r="L2651">
        <v>1</v>
      </c>
      <c r="M2651" t="s">
        <v>41</v>
      </c>
      <c r="N2651">
        <v>41</v>
      </c>
      <c r="O2651">
        <v>1</v>
      </c>
      <c r="P2651">
        <v>2</v>
      </c>
      <c r="Q2651" t="s">
        <v>69</v>
      </c>
      <c r="R2651">
        <v>4</v>
      </c>
      <c r="S2651" t="s">
        <v>48</v>
      </c>
      <c r="T2651">
        <v>5329</v>
      </c>
      <c r="U2651">
        <v>15717</v>
      </c>
      <c r="V2651">
        <v>7</v>
      </c>
      <c r="W2651" t="s">
        <v>44</v>
      </c>
      <c r="X2651" t="s">
        <v>45</v>
      </c>
      <c r="Y2651">
        <v>12</v>
      </c>
      <c r="Z2651">
        <v>3</v>
      </c>
      <c r="AA2651">
        <v>4</v>
      </c>
      <c r="AB2651">
        <v>80</v>
      </c>
      <c r="AC2651">
        <v>3</v>
      </c>
      <c r="AD2651">
        <v>17</v>
      </c>
      <c r="AE2651">
        <v>3</v>
      </c>
      <c r="AF2651">
        <v>3</v>
      </c>
      <c r="AG2651">
        <v>13</v>
      </c>
      <c r="AH2651">
        <v>11</v>
      </c>
      <c r="AI2651">
        <v>1</v>
      </c>
      <c r="AJ2651">
        <v>9</v>
      </c>
      <c r="AK2651" t="s">
        <v>63</v>
      </c>
    </row>
    <row r="2652" spans="1:37" x14ac:dyDescent="0.3">
      <c r="A2652">
        <v>51</v>
      </c>
      <c r="B2652" t="s">
        <v>72</v>
      </c>
      <c r="C2652" t="s">
        <v>38</v>
      </c>
      <c r="D2652">
        <v>684</v>
      </c>
      <c r="E2652" t="s">
        <v>54</v>
      </c>
      <c r="F2652">
        <v>6</v>
      </c>
      <c r="G2652">
        <v>3</v>
      </c>
      <c r="H2652" t="s">
        <v>59</v>
      </c>
      <c r="I2652">
        <v>1</v>
      </c>
      <c r="J2652">
        <v>1454</v>
      </c>
      <c r="K2652">
        <v>124909</v>
      </c>
      <c r="L2652">
        <v>1</v>
      </c>
      <c r="M2652" t="s">
        <v>41</v>
      </c>
      <c r="N2652">
        <v>41</v>
      </c>
      <c r="O2652">
        <v>1</v>
      </c>
      <c r="P2652">
        <v>2</v>
      </c>
      <c r="Q2652" t="s">
        <v>69</v>
      </c>
      <c r="R2652">
        <v>4</v>
      </c>
      <c r="S2652" t="s">
        <v>48</v>
      </c>
      <c r="T2652">
        <v>5329</v>
      </c>
      <c r="U2652">
        <v>15717</v>
      </c>
      <c r="V2652">
        <v>3</v>
      </c>
      <c r="W2652" t="s">
        <v>44</v>
      </c>
      <c r="X2652" t="s">
        <v>45</v>
      </c>
      <c r="Y2652">
        <v>12</v>
      </c>
      <c r="Z2652">
        <v>3</v>
      </c>
      <c r="AA2652">
        <v>4</v>
      </c>
      <c r="AB2652">
        <v>80</v>
      </c>
      <c r="AC2652">
        <v>3</v>
      </c>
      <c r="AD2652">
        <v>17</v>
      </c>
      <c r="AE2652">
        <v>3</v>
      </c>
      <c r="AF2652">
        <v>3</v>
      </c>
      <c r="AG2652">
        <v>13</v>
      </c>
      <c r="AH2652">
        <v>11</v>
      </c>
      <c r="AI2652">
        <v>1</v>
      </c>
      <c r="AJ2652">
        <v>9</v>
      </c>
      <c r="AK2652" t="s">
        <v>63</v>
      </c>
    </row>
    <row r="2653" spans="1:37" x14ac:dyDescent="0.3">
      <c r="A2653">
        <v>51</v>
      </c>
      <c r="B2653" t="s">
        <v>72</v>
      </c>
      <c r="C2653" t="s">
        <v>38</v>
      </c>
      <c r="D2653">
        <v>684</v>
      </c>
      <c r="E2653" t="s">
        <v>54</v>
      </c>
      <c r="F2653">
        <v>6</v>
      </c>
      <c r="G2653">
        <v>3</v>
      </c>
      <c r="H2653" t="s">
        <v>40</v>
      </c>
      <c r="I2653">
        <v>1</v>
      </c>
      <c r="J2653">
        <v>1457</v>
      </c>
      <c r="K2653">
        <v>124912</v>
      </c>
      <c r="L2653">
        <v>1</v>
      </c>
      <c r="M2653" t="s">
        <v>41</v>
      </c>
      <c r="N2653">
        <v>41</v>
      </c>
      <c r="O2653">
        <v>1</v>
      </c>
      <c r="P2653">
        <v>2</v>
      </c>
      <c r="Q2653" t="s">
        <v>69</v>
      </c>
      <c r="R2653">
        <v>4</v>
      </c>
      <c r="S2653" t="s">
        <v>48</v>
      </c>
      <c r="T2653">
        <v>5329</v>
      </c>
      <c r="U2653">
        <v>15717</v>
      </c>
      <c r="V2653">
        <v>7</v>
      </c>
      <c r="W2653" t="s">
        <v>44</v>
      </c>
      <c r="X2653" t="s">
        <v>45</v>
      </c>
      <c r="Y2653">
        <v>12</v>
      </c>
      <c r="Z2653">
        <v>3</v>
      </c>
      <c r="AA2653">
        <v>4</v>
      </c>
      <c r="AB2653">
        <v>80</v>
      </c>
      <c r="AC2653">
        <v>3</v>
      </c>
      <c r="AD2653">
        <v>17</v>
      </c>
      <c r="AE2653">
        <v>3</v>
      </c>
      <c r="AF2653">
        <v>3</v>
      </c>
      <c r="AG2653">
        <v>13</v>
      </c>
      <c r="AH2653">
        <v>11</v>
      </c>
      <c r="AI2653">
        <v>1</v>
      </c>
      <c r="AJ2653">
        <v>9</v>
      </c>
      <c r="AK2653" t="s">
        <v>63</v>
      </c>
    </row>
    <row r="2654" spans="1:37" x14ac:dyDescent="0.3">
      <c r="A2654">
        <v>51</v>
      </c>
      <c r="B2654" t="s">
        <v>72</v>
      </c>
      <c r="C2654" t="s">
        <v>38</v>
      </c>
      <c r="D2654">
        <v>684</v>
      </c>
      <c r="E2654" t="s">
        <v>54</v>
      </c>
      <c r="F2654">
        <v>6</v>
      </c>
      <c r="G2654">
        <v>3</v>
      </c>
      <c r="H2654" t="s">
        <v>59</v>
      </c>
      <c r="I2654">
        <v>1</v>
      </c>
      <c r="J2654">
        <v>1458</v>
      </c>
      <c r="K2654">
        <v>124913</v>
      </c>
      <c r="L2654">
        <v>1</v>
      </c>
      <c r="M2654" t="s">
        <v>41</v>
      </c>
      <c r="N2654">
        <v>41</v>
      </c>
      <c r="O2654">
        <v>1</v>
      </c>
      <c r="P2654">
        <v>2</v>
      </c>
      <c r="Q2654" t="s">
        <v>69</v>
      </c>
      <c r="R2654">
        <v>4</v>
      </c>
      <c r="S2654" t="s">
        <v>48</v>
      </c>
      <c r="T2654">
        <v>5329</v>
      </c>
      <c r="U2654">
        <v>15717</v>
      </c>
      <c r="V2654">
        <v>3</v>
      </c>
      <c r="W2654" t="s">
        <v>44</v>
      </c>
      <c r="X2654" t="s">
        <v>45</v>
      </c>
      <c r="Y2654">
        <v>12</v>
      </c>
      <c r="Z2654">
        <v>3</v>
      </c>
      <c r="AA2654">
        <v>4</v>
      </c>
      <c r="AB2654">
        <v>80</v>
      </c>
      <c r="AC2654">
        <v>3</v>
      </c>
      <c r="AD2654">
        <v>17</v>
      </c>
      <c r="AE2654">
        <v>3</v>
      </c>
      <c r="AF2654">
        <v>3</v>
      </c>
      <c r="AG2654">
        <v>13</v>
      </c>
      <c r="AH2654">
        <v>11</v>
      </c>
      <c r="AI2654">
        <v>1</v>
      </c>
      <c r="AJ2654">
        <v>9</v>
      </c>
      <c r="AK2654" t="s">
        <v>63</v>
      </c>
    </row>
    <row r="2655" spans="1:37" x14ac:dyDescent="0.3">
      <c r="A2655">
        <v>51</v>
      </c>
      <c r="B2655" t="s">
        <v>72</v>
      </c>
      <c r="C2655" t="s">
        <v>38</v>
      </c>
      <c r="D2655">
        <v>684</v>
      </c>
      <c r="E2655" t="s">
        <v>54</v>
      </c>
      <c r="F2655">
        <v>6</v>
      </c>
      <c r="G2655">
        <v>3</v>
      </c>
      <c r="H2655" t="s">
        <v>40</v>
      </c>
      <c r="I2655">
        <v>1</v>
      </c>
      <c r="J2655">
        <v>1459</v>
      </c>
      <c r="K2655">
        <v>124914</v>
      </c>
      <c r="L2655">
        <v>1</v>
      </c>
      <c r="M2655" t="s">
        <v>41</v>
      </c>
      <c r="N2655">
        <v>41</v>
      </c>
      <c r="O2655">
        <v>1</v>
      </c>
      <c r="P2655">
        <v>2</v>
      </c>
      <c r="Q2655" t="s">
        <v>69</v>
      </c>
      <c r="R2655">
        <v>4</v>
      </c>
      <c r="S2655" t="s">
        <v>48</v>
      </c>
      <c r="T2655">
        <v>5329</v>
      </c>
      <c r="U2655">
        <v>15717</v>
      </c>
      <c r="V2655">
        <v>7</v>
      </c>
      <c r="W2655" t="s">
        <v>44</v>
      </c>
      <c r="X2655" t="s">
        <v>45</v>
      </c>
      <c r="Y2655">
        <v>12</v>
      </c>
      <c r="Z2655">
        <v>3</v>
      </c>
      <c r="AA2655">
        <v>4</v>
      </c>
      <c r="AB2655">
        <v>80</v>
      </c>
      <c r="AC2655">
        <v>3</v>
      </c>
      <c r="AD2655">
        <v>17</v>
      </c>
      <c r="AE2655">
        <v>3</v>
      </c>
      <c r="AF2655">
        <v>3</v>
      </c>
      <c r="AG2655">
        <v>13</v>
      </c>
      <c r="AH2655">
        <v>11</v>
      </c>
      <c r="AI2655">
        <v>1</v>
      </c>
      <c r="AJ2655">
        <v>9</v>
      </c>
      <c r="AK2655" t="s">
        <v>63</v>
      </c>
    </row>
    <row r="2656" spans="1:37" x14ac:dyDescent="0.3">
      <c r="A2656">
        <v>51</v>
      </c>
      <c r="B2656" t="s">
        <v>72</v>
      </c>
      <c r="C2656" t="s">
        <v>38</v>
      </c>
      <c r="D2656">
        <v>684</v>
      </c>
      <c r="E2656" t="s">
        <v>54</v>
      </c>
      <c r="F2656">
        <v>6</v>
      </c>
      <c r="G2656">
        <v>3</v>
      </c>
      <c r="H2656" t="s">
        <v>59</v>
      </c>
      <c r="I2656">
        <v>1</v>
      </c>
      <c r="J2656">
        <v>1461</v>
      </c>
      <c r="K2656">
        <v>124916</v>
      </c>
      <c r="L2656">
        <v>1</v>
      </c>
      <c r="M2656" t="s">
        <v>41</v>
      </c>
      <c r="N2656">
        <v>41</v>
      </c>
      <c r="O2656">
        <v>1</v>
      </c>
      <c r="P2656">
        <v>2</v>
      </c>
      <c r="Q2656" t="s">
        <v>69</v>
      </c>
      <c r="R2656">
        <v>4</v>
      </c>
      <c r="S2656" t="s">
        <v>48</v>
      </c>
      <c r="T2656">
        <v>5329</v>
      </c>
      <c r="U2656">
        <v>15717</v>
      </c>
      <c r="V2656">
        <v>3</v>
      </c>
      <c r="W2656" t="s">
        <v>44</v>
      </c>
      <c r="X2656" t="s">
        <v>45</v>
      </c>
      <c r="Y2656">
        <v>12</v>
      </c>
      <c r="Z2656">
        <v>3</v>
      </c>
      <c r="AA2656">
        <v>4</v>
      </c>
      <c r="AB2656">
        <v>80</v>
      </c>
      <c r="AC2656">
        <v>3</v>
      </c>
      <c r="AD2656">
        <v>17</v>
      </c>
      <c r="AE2656">
        <v>3</v>
      </c>
      <c r="AF2656">
        <v>3</v>
      </c>
      <c r="AG2656">
        <v>13</v>
      </c>
      <c r="AH2656">
        <v>11</v>
      </c>
      <c r="AI2656">
        <v>1</v>
      </c>
      <c r="AJ2656">
        <v>9</v>
      </c>
      <c r="AK2656" t="s">
        <v>63</v>
      </c>
    </row>
    <row r="2657" spans="1:37" x14ac:dyDescent="0.3">
      <c r="A2657">
        <v>51</v>
      </c>
      <c r="B2657" t="s">
        <v>72</v>
      </c>
      <c r="C2657" t="s">
        <v>38</v>
      </c>
      <c r="D2657">
        <v>684</v>
      </c>
      <c r="E2657" t="s">
        <v>54</v>
      </c>
      <c r="F2657">
        <v>6</v>
      </c>
      <c r="G2657">
        <v>3</v>
      </c>
      <c r="H2657" t="s">
        <v>40</v>
      </c>
      <c r="I2657">
        <v>1</v>
      </c>
      <c r="J2657">
        <v>1463</v>
      </c>
      <c r="K2657">
        <v>124918</v>
      </c>
      <c r="L2657">
        <v>1</v>
      </c>
      <c r="M2657" t="s">
        <v>41</v>
      </c>
      <c r="N2657">
        <v>41</v>
      </c>
      <c r="O2657">
        <v>1</v>
      </c>
      <c r="P2657">
        <v>2</v>
      </c>
      <c r="Q2657" t="s">
        <v>69</v>
      </c>
      <c r="R2657">
        <v>4</v>
      </c>
      <c r="S2657" t="s">
        <v>48</v>
      </c>
      <c r="T2657">
        <v>5329</v>
      </c>
      <c r="U2657">
        <v>15717</v>
      </c>
      <c r="V2657">
        <v>7</v>
      </c>
      <c r="W2657" t="s">
        <v>44</v>
      </c>
      <c r="X2657" t="s">
        <v>45</v>
      </c>
      <c r="Y2657">
        <v>12</v>
      </c>
      <c r="Z2657">
        <v>3</v>
      </c>
      <c r="AA2657">
        <v>4</v>
      </c>
      <c r="AB2657">
        <v>80</v>
      </c>
      <c r="AC2657">
        <v>3</v>
      </c>
      <c r="AD2657">
        <v>17</v>
      </c>
      <c r="AE2657">
        <v>3</v>
      </c>
      <c r="AF2657">
        <v>3</v>
      </c>
      <c r="AG2657">
        <v>13</v>
      </c>
      <c r="AH2657">
        <v>11</v>
      </c>
      <c r="AI2657">
        <v>1</v>
      </c>
      <c r="AJ2657">
        <v>9</v>
      </c>
      <c r="AK2657" t="s">
        <v>63</v>
      </c>
    </row>
    <row r="2658" spans="1:37" x14ac:dyDescent="0.3">
      <c r="A2658">
        <v>51</v>
      </c>
      <c r="B2658" t="s">
        <v>72</v>
      </c>
      <c r="C2658" t="s">
        <v>38</v>
      </c>
      <c r="D2658">
        <v>684</v>
      </c>
      <c r="E2658" t="s">
        <v>54</v>
      </c>
      <c r="F2658">
        <v>6</v>
      </c>
      <c r="G2658">
        <v>3</v>
      </c>
      <c r="H2658" t="s">
        <v>59</v>
      </c>
      <c r="I2658">
        <v>1</v>
      </c>
      <c r="J2658">
        <v>1464</v>
      </c>
      <c r="K2658">
        <v>124919</v>
      </c>
      <c r="L2658">
        <v>1</v>
      </c>
      <c r="M2658" t="s">
        <v>41</v>
      </c>
      <c r="N2658">
        <v>41</v>
      </c>
      <c r="O2658">
        <v>1</v>
      </c>
      <c r="P2658">
        <v>2</v>
      </c>
      <c r="Q2658" t="s">
        <v>69</v>
      </c>
      <c r="R2658">
        <v>4</v>
      </c>
      <c r="S2658" t="s">
        <v>48</v>
      </c>
      <c r="T2658">
        <v>5329</v>
      </c>
      <c r="U2658">
        <v>15717</v>
      </c>
      <c r="V2658">
        <v>3</v>
      </c>
      <c r="W2658" t="s">
        <v>44</v>
      </c>
      <c r="X2658" t="s">
        <v>45</v>
      </c>
      <c r="Y2658">
        <v>12</v>
      </c>
      <c r="Z2658">
        <v>3</v>
      </c>
      <c r="AA2658">
        <v>4</v>
      </c>
      <c r="AB2658">
        <v>80</v>
      </c>
      <c r="AC2658">
        <v>3</v>
      </c>
      <c r="AD2658">
        <v>17</v>
      </c>
      <c r="AE2658">
        <v>3</v>
      </c>
      <c r="AF2658">
        <v>3</v>
      </c>
      <c r="AG2658">
        <v>13</v>
      </c>
      <c r="AH2658">
        <v>11</v>
      </c>
      <c r="AI2658">
        <v>1</v>
      </c>
      <c r="AJ2658">
        <v>9</v>
      </c>
      <c r="AK2658" t="s">
        <v>63</v>
      </c>
    </row>
    <row r="2659" spans="1:37" x14ac:dyDescent="0.3">
      <c r="A2659">
        <v>51</v>
      </c>
      <c r="B2659" t="s">
        <v>72</v>
      </c>
      <c r="C2659" t="s">
        <v>62</v>
      </c>
      <c r="D2659">
        <v>1456</v>
      </c>
      <c r="E2659" t="s">
        <v>54</v>
      </c>
      <c r="F2659">
        <v>1</v>
      </c>
      <c r="G2659">
        <v>4</v>
      </c>
      <c r="H2659" t="s">
        <v>73</v>
      </c>
      <c r="I2659">
        <v>1</v>
      </c>
      <c r="J2659">
        <v>1861</v>
      </c>
      <c r="K2659">
        <v>125316</v>
      </c>
      <c r="L2659">
        <v>1</v>
      </c>
      <c r="M2659" t="s">
        <v>41</v>
      </c>
      <c r="N2659">
        <v>30</v>
      </c>
      <c r="O2659">
        <v>2</v>
      </c>
      <c r="P2659">
        <v>3</v>
      </c>
      <c r="Q2659" t="s">
        <v>74</v>
      </c>
      <c r="R2659">
        <v>1</v>
      </c>
      <c r="S2659" t="s">
        <v>43</v>
      </c>
      <c r="T2659">
        <v>7484</v>
      </c>
      <c r="U2659">
        <v>25796</v>
      </c>
      <c r="V2659">
        <v>0</v>
      </c>
      <c r="W2659" t="s">
        <v>44</v>
      </c>
      <c r="X2659" t="s">
        <v>51</v>
      </c>
      <c r="Y2659">
        <v>20</v>
      </c>
      <c r="Z2659">
        <v>4</v>
      </c>
      <c r="AA2659">
        <v>3</v>
      </c>
      <c r="AB2659">
        <v>80</v>
      </c>
      <c r="AC2659">
        <v>0</v>
      </c>
      <c r="AD2659">
        <v>23</v>
      </c>
      <c r="AE2659">
        <v>1</v>
      </c>
      <c r="AF2659">
        <v>2</v>
      </c>
      <c r="AG2659">
        <v>13</v>
      </c>
      <c r="AH2659">
        <v>12</v>
      </c>
      <c r="AI2659">
        <v>12</v>
      </c>
      <c r="AJ2659">
        <v>8</v>
      </c>
      <c r="AK2659" t="s">
        <v>65</v>
      </c>
    </row>
    <row r="2660" spans="1:37" x14ac:dyDescent="0.3">
      <c r="A2660">
        <v>51</v>
      </c>
      <c r="B2660" t="s">
        <v>72</v>
      </c>
      <c r="C2660" t="s">
        <v>62</v>
      </c>
      <c r="D2660">
        <v>1456</v>
      </c>
      <c r="E2660" t="s">
        <v>54</v>
      </c>
      <c r="F2660">
        <v>1</v>
      </c>
      <c r="G2660">
        <v>4</v>
      </c>
      <c r="H2660" t="s">
        <v>58</v>
      </c>
      <c r="I2660">
        <v>1</v>
      </c>
      <c r="J2660">
        <v>1865</v>
      </c>
      <c r="K2660">
        <v>125320</v>
      </c>
      <c r="L2660">
        <v>1</v>
      </c>
      <c r="M2660" t="s">
        <v>41</v>
      </c>
      <c r="N2660">
        <v>30</v>
      </c>
      <c r="O2660">
        <v>2</v>
      </c>
      <c r="P2660">
        <v>3</v>
      </c>
      <c r="Q2660" t="s">
        <v>74</v>
      </c>
      <c r="R2660">
        <v>1</v>
      </c>
      <c r="S2660" t="s">
        <v>43</v>
      </c>
      <c r="T2660">
        <v>7484</v>
      </c>
      <c r="U2660">
        <v>25796</v>
      </c>
      <c r="V2660">
        <v>3</v>
      </c>
      <c r="W2660" t="s">
        <v>44</v>
      </c>
      <c r="X2660" t="s">
        <v>51</v>
      </c>
      <c r="Y2660">
        <v>20</v>
      </c>
      <c r="Z2660">
        <v>4</v>
      </c>
      <c r="AA2660">
        <v>3</v>
      </c>
      <c r="AB2660">
        <v>80</v>
      </c>
      <c r="AC2660">
        <v>0</v>
      </c>
      <c r="AD2660">
        <v>23</v>
      </c>
      <c r="AE2660">
        <v>1</v>
      </c>
      <c r="AF2660">
        <v>2</v>
      </c>
      <c r="AG2660">
        <v>13</v>
      </c>
      <c r="AH2660">
        <v>12</v>
      </c>
      <c r="AI2660">
        <v>12</v>
      </c>
      <c r="AJ2660">
        <v>8</v>
      </c>
      <c r="AK2660" t="s">
        <v>65</v>
      </c>
    </row>
    <row r="2661" spans="1:37" x14ac:dyDescent="0.3">
      <c r="A2661">
        <v>51</v>
      </c>
      <c r="B2661" t="s">
        <v>72</v>
      </c>
      <c r="C2661" t="s">
        <v>62</v>
      </c>
      <c r="D2661">
        <v>1456</v>
      </c>
      <c r="E2661" t="s">
        <v>54</v>
      </c>
      <c r="F2661">
        <v>1</v>
      </c>
      <c r="G2661">
        <v>4</v>
      </c>
      <c r="H2661" t="s">
        <v>73</v>
      </c>
      <c r="I2661">
        <v>1</v>
      </c>
      <c r="J2661">
        <v>1866</v>
      </c>
      <c r="K2661">
        <v>125321</v>
      </c>
      <c r="L2661">
        <v>1</v>
      </c>
      <c r="M2661" t="s">
        <v>41</v>
      </c>
      <c r="N2661">
        <v>30</v>
      </c>
      <c r="O2661">
        <v>2</v>
      </c>
      <c r="P2661">
        <v>3</v>
      </c>
      <c r="Q2661" t="s">
        <v>74</v>
      </c>
      <c r="R2661">
        <v>1</v>
      </c>
      <c r="S2661" t="s">
        <v>43</v>
      </c>
      <c r="T2661">
        <v>7484</v>
      </c>
      <c r="U2661">
        <v>25796</v>
      </c>
      <c r="V2661">
        <v>0</v>
      </c>
      <c r="W2661" t="s">
        <v>44</v>
      </c>
      <c r="X2661" t="s">
        <v>51</v>
      </c>
      <c r="Y2661">
        <v>20</v>
      </c>
      <c r="Z2661">
        <v>4</v>
      </c>
      <c r="AA2661">
        <v>3</v>
      </c>
      <c r="AB2661">
        <v>80</v>
      </c>
      <c r="AC2661">
        <v>0</v>
      </c>
      <c r="AD2661">
        <v>23</v>
      </c>
      <c r="AE2661">
        <v>1</v>
      </c>
      <c r="AF2661">
        <v>2</v>
      </c>
      <c r="AG2661">
        <v>13</v>
      </c>
      <c r="AH2661">
        <v>12</v>
      </c>
      <c r="AI2661">
        <v>12</v>
      </c>
      <c r="AJ2661">
        <v>8</v>
      </c>
      <c r="AK2661" t="s">
        <v>65</v>
      </c>
    </row>
    <row r="2662" spans="1:37" x14ac:dyDescent="0.3">
      <c r="A2662">
        <v>51</v>
      </c>
      <c r="B2662" t="s">
        <v>72</v>
      </c>
      <c r="C2662" t="s">
        <v>62</v>
      </c>
      <c r="D2662">
        <v>1456</v>
      </c>
      <c r="E2662" t="s">
        <v>54</v>
      </c>
      <c r="F2662">
        <v>1</v>
      </c>
      <c r="G2662">
        <v>4</v>
      </c>
      <c r="H2662" t="s">
        <v>73</v>
      </c>
      <c r="I2662">
        <v>1</v>
      </c>
      <c r="J2662">
        <v>1868</v>
      </c>
      <c r="K2662">
        <v>125323</v>
      </c>
      <c r="L2662">
        <v>1</v>
      </c>
      <c r="M2662" t="s">
        <v>41</v>
      </c>
      <c r="N2662">
        <v>30</v>
      </c>
      <c r="O2662">
        <v>2</v>
      </c>
      <c r="P2662">
        <v>3</v>
      </c>
      <c r="Q2662" t="s">
        <v>74</v>
      </c>
      <c r="R2662">
        <v>1</v>
      </c>
      <c r="S2662" t="s">
        <v>43</v>
      </c>
      <c r="T2662">
        <v>7484</v>
      </c>
      <c r="U2662">
        <v>25796</v>
      </c>
      <c r="V2662">
        <v>0</v>
      </c>
      <c r="W2662" t="s">
        <v>44</v>
      </c>
      <c r="X2662" t="s">
        <v>51</v>
      </c>
      <c r="Y2662">
        <v>20</v>
      </c>
      <c r="Z2662">
        <v>4</v>
      </c>
      <c r="AA2662">
        <v>3</v>
      </c>
      <c r="AB2662">
        <v>80</v>
      </c>
      <c r="AC2662">
        <v>0</v>
      </c>
      <c r="AD2662">
        <v>23</v>
      </c>
      <c r="AE2662">
        <v>1</v>
      </c>
      <c r="AF2662">
        <v>2</v>
      </c>
      <c r="AG2662">
        <v>13</v>
      </c>
      <c r="AH2662">
        <v>12</v>
      </c>
      <c r="AI2662">
        <v>12</v>
      </c>
      <c r="AJ2662">
        <v>8</v>
      </c>
      <c r="AK2662" t="s">
        <v>65</v>
      </c>
    </row>
    <row r="2663" spans="1:37" x14ac:dyDescent="0.3">
      <c r="A2663">
        <v>51</v>
      </c>
      <c r="B2663" t="s">
        <v>72</v>
      </c>
      <c r="C2663" t="s">
        <v>62</v>
      </c>
      <c r="D2663">
        <v>1456</v>
      </c>
      <c r="E2663" t="s">
        <v>54</v>
      </c>
      <c r="F2663">
        <v>1</v>
      </c>
      <c r="G2663">
        <v>4</v>
      </c>
      <c r="H2663" t="s">
        <v>58</v>
      </c>
      <c r="I2663">
        <v>1</v>
      </c>
      <c r="J2663">
        <v>1872</v>
      </c>
      <c r="K2663">
        <v>125327</v>
      </c>
      <c r="L2663">
        <v>1</v>
      </c>
      <c r="M2663" t="s">
        <v>41</v>
      </c>
      <c r="N2663">
        <v>30</v>
      </c>
      <c r="O2663">
        <v>2</v>
      </c>
      <c r="P2663">
        <v>3</v>
      </c>
      <c r="Q2663" t="s">
        <v>74</v>
      </c>
      <c r="R2663">
        <v>1</v>
      </c>
      <c r="S2663" t="s">
        <v>43</v>
      </c>
      <c r="T2663">
        <v>7484</v>
      </c>
      <c r="U2663">
        <v>25796</v>
      </c>
      <c r="V2663">
        <v>3</v>
      </c>
      <c r="W2663" t="s">
        <v>44</v>
      </c>
      <c r="X2663" t="s">
        <v>51</v>
      </c>
      <c r="Y2663">
        <v>20</v>
      </c>
      <c r="Z2663">
        <v>4</v>
      </c>
      <c r="AA2663">
        <v>3</v>
      </c>
      <c r="AB2663">
        <v>80</v>
      </c>
      <c r="AC2663">
        <v>0</v>
      </c>
      <c r="AD2663">
        <v>23</v>
      </c>
      <c r="AE2663">
        <v>1</v>
      </c>
      <c r="AF2663">
        <v>2</v>
      </c>
      <c r="AG2663">
        <v>13</v>
      </c>
      <c r="AH2663">
        <v>12</v>
      </c>
      <c r="AI2663">
        <v>12</v>
      </c>
      <c r="AJ2663">
        <v>8</v>
      </c>
      <c r="AK2663" t="s">
        <v>65</v>
      </c>
    </row>
    <row r="2664" spans="1:37" x14ac:dyDescent="0.3">
      <c r="A2664">
        <v>51</v>
      </c>
      <c r="B2664" t="s">
        <v>72</v>
      </c>
      <c r="C2664" t="s">
        <v>62</v>
      </c>
      <c r="D2664">
        <v>1456</v>
      </c>
      <c r="E2664" t="s">
        <v>54</v>
      </c>
      <c r="F2664">
        <v>1</v>
      </c>
      <c r="G2664">
        <v>4</v>
      </c>
      <c r="H2664" t="s">
        <v>73</v>
      </c>
      <c r="I2664">
        <v>1</v>
      </c>
      <c r="J2664">
        <v>1873</v>
      </c>
      <c r="K2664">
        <v>125328</v>
      </c>
      <c r="L2664">
        <v>1</v>
      </c>
      <c r="M2664" t="s">
        <v>41</v>
      </c>
      <c r="N2664">
        <v>30</v>
      </c>
      <c r="O2664">
        <v>2</v>
      </c>
      <c r="P2664">
        <v>3</v>
      </c>
      <c r="Q2664" t="s">
        <v>74</v>
      </c>
      <c r="R2664">
        <v>1</v>
      </c>
      <c r="S2664" t="s">
        <v>43</v>
      </c>
      <c r="T2664">
        <v>7484</v>
      </c>
      <c r="U2664">
        <v>25796</v>
      </c>
      <c r="V2664">
        <v>0</v>
      </c>
      <c r="W2664" t="s">
        <v>44</v>
      </c>
      <c r="X2664" t="s">
        <v>51</v>
      </c>
      <c r="Y2664">
        <v>20</v>
      </c>
      <c r="Z2664">
        <v>4</v>
      </c>
      <c r="AA2664">
        <v>3</v>
      </c>
      <c r="AB2664">
        <v>80</v>
      </c>
      <c r="AC2664">
        <v>0</v>
      </c>
      <c r="AD2664">
        <v>23</v>
      </c>
      <c r="AE2664">
        <v>1</v>
      </c>
      <c r="AF2664">
        <v>2</v>
      </c>
      <c r="AG2664">
        <v>13</v>
      </c>
      <c r="AH2664">
        <v>12</v>
      </c>
      <c r="AI2664">
        <v>12</v>
      </c>
      <c r="AJ2664">
        <v>8</v>
      </c>
      <c r="AK2664" t="s">
        <v>65</v>
      </c>
    </row>
    <row r="2665" spans="1:37" x14ac:dyDescent="0.3">
      <c r="A2665">
        <v>51</v>
      </c>
      <c r="B2665" t="s">
        <v>72</v>
      </c>
      <c r="C2665" t="s">
        <v>38</v>
      </c>
      <c r="D2665">
        <v>1469</v>
      </c>
      <c r="E2665" t="s">
        <v>54</v>
      </c>
      <c r="F2665">
        <v>8</v>
      </c>
      <c r="G2665">
        <v>4</v>
      </c>
      <c r="H2665" t="s">
        <v>40</v>
      </c>
      <c r="I2665">
        <v>1</v>
      </c>
      <c r="J2665">
        <v>1953</v>
      </c>
      <c r="K2665">
        <v>125408</v>
      </c>
      <c r="L2665">
        <v>1</v>
      </c>
      <c r="M2665" t="s">
        <v>41</v>
      </c>
      <c r="N2665">
        <v>42</v>
      </c>
      <c r="O2665">
        <v>2</v>
      </c>
      <c r="P2665">
        <v>3</v>
      </c>
      <c r="Q2665" t="s">
        <v>47</v>
      </c>
      <c r="R2665">
        <v>1</v>
      </c>
      <c r="S2665" t="s">
        <v>43</v>
      </c>
      <c r="T2665">
        <v>11631</v>
      </c>
      <c r="U2665">
        <v>5615</v>
      </c>
      <c r="V2665">
        <v>2</v>
      </c>
      <c r="W2665" t="s">
        <v>44</v>
      </c>
      <c r="X2665" t="s">
        <v>51</v>
      </c>
      <c r="Y2665">
        <v>12</v>
      </c>
      <c r="Z2665">
        <v>3</v>
      </c>
      <c r="AA2665">
        <v>4</v>
      </c>
      <c r="AB2665">
        <v>80</v>
      </c>
      <c r="AC2665">
        <v>0</v>
      </c>
      <c r="AD2665">
        <v>14</v>
      </c>
      <c r="AE2665">
        <v>6</v>
      </c>
      <c r="AF2665">
        <v>3</v>
      </c>
      <c r="AG2665">
        <v>11</v>
      </c>
      <c r="AH2665">
        <v>10</v>
      </c>
      <c r="AI2665">
        <v>5</v>
      </c>
      <c r="AJ2665">
        <v>8</v>
      </c>
      <c r="AK2665" t="s">
        <v>52</v>
      </c>
    </row>
    <row r="2666" spans="1:37" x14ac:dyDescent="0.3">
      <c r="A2666">
        <v>51</v>
      </c>
      <c r="B2666" t="s">
        <v>72</v>
      </c>
      <c r="C2666" t="s">
        <v>38</v>
      </c>
      <c r="D2666">
        <v>1469</v>
      </c>
      <c r="E2666" t="s">
        <v>54</v>
      </c>
      <c r="F2666">
        <v>8</v>
      </c>
      <c r="G2666">
        <v>4</v>
      </c>
      <c r="H2666" t="s">
        <v>58</v>
      </c>
      <c r="I2666">
        <v>1</v>
      </c>
      <c r="J2666">
        <v>1955</v>
      </c>
      <c r="K2666">
        <v>125410</v>
      </c>
      <c r="L2666">
        <v>1</v>
      </c>
      <c r="M2666" t="s">
        <v>41</v>
      </c>
      <c r="N2666">
        <v>42</v>
      </c>
      <c r="O2666">
        <v>2</v>
      </c>
      <c r="P2666">
        <v>3</v>
      </c>
      <c r="Q2666" t="s">
        <v>47</v>
      </c>
      <c r="R2666">
        <v>1</v>
      </c>
      <c r="S2666" t="s">
        <v>43</v>
      </c>
      <c r="T2666">
        <v>11631</v>
      </c>
      <c r="U2666">
        <v>5615</v>
      </c>
      <c r="V2666">
        <v>1</v>
      </c>
      <c r="W2666" t="s">
        <v>44</v>
      </c>
      <c r="X2666" t="s">
        <v>51</v>
      </c>
      <c r="Y2666">
        <v>12</v>
      </c>
      <c r="Z2666">
        <v>3</v>
      </c>
      <c r="AA2666">
        <v>4</v>
      </c>
      <c r="AB2666">
        <v>80</v>
      </c>
      <c r="AC2666">
        <v>0</v>
      </c>
      <c r="AD2666">
        <v>14</v>
      </c>
      <c r="AE2666">
        <v>6</v>
      </c>
      <c r="AF2666">
        <v>3</v>
      </c>
      <c r="AG2666">
        <v>11</v>
      </c>
      <c r="AH2666">
        <v>10</v>
      </c>
      <c r="AI2666">
        <v>5</v>
      </c>
      <c r="AJ2666">
        <v>8</v>
      </c>
      <c r="AK2666" t="s">
        <v>52</v>
      </c>
    </row>
    <row r="2667" spans="1:37" x14ac:dyDescent="0.3">
      <c r="A2667">
        <v>51</v>
      </c>
      <c r="B2667" t="s">
        <v>72</v>
      </c>
      <c r="C2667" t="s">
        <v>38</v>
      </c>
      <c r="D2667">
        <v>1469</v>
      </c>
      <c r="E2667" t="s">
        <v>54</v>
      </c>
      <c r="F2667">
        <v>8</v>
      </c>
      <c r="G2667">
        <v>4</v>
      </c>
      <c r="H2667" t="s">
        <v>40</v>
      </c>
      <c r="I2667">
        <v>1</v>
      </c>
      <c r="J2667">
        <v>1958</v>
      </c>
      <c r="K2667">
        <v>125413</v>
      </c>
      <c r="L2667">
        <v>1</v>
      </c>
      <c r="M2667" t="s">
        <v>41</v>
      </c>
      <c r="N2667">
        <v>42</v>
      </c>
      <c r="O2667">
        <v>2</v>
      </c>
      <c r="P2667">
        <v>3</v>
      </c>
      <c r="Q2667" t="s">
        <v>47</v>
      </c>
      <c r="R2667">
        <v>1</v>
      </c>
      <c r="S2667" t="s">
        <v>43</v>
      </c>
      <c r="T2667">
        <v>11631</v>
      </c>
      <c r="U2667">
        <v>5615</v>
      </c>
      <c r="V2667">
        <v>2</v>
      </c>
      <c r="W2667" t="s">
        <v>44</v>
      </c>
      <c r="X2667" t="s">
        <v>51</v>
      </c>
      <c r="Y2667">
        <v>12</v>
      </c>
      <c r="Z2667">
        <v>3</v>
      </c>
      <c r="AA2667">
        <v>4</v>
      </c>
      <c r="AB2667">
        <v>80</v>
      </c>
      <c r="AC2667">
        <v>0</v>
      </c>
      <c r="AD2667">
        <v>14</v>
      </c>
      <c r="AE2667">
        <v>6</v>
      </c>
      <c r="AF2667">
        <v>3</v>
      </c>
      <c r="AG2667">
        <v>11</v>
      </c>
      <c r="AH2667">
        <v>10</v>
      </c>
      <c r="AI2667">
        <v>5</v>
      </c>
      <c r="AJ2667">
        <v>8</v>
      </c>
      <c r="AK2667" t="s">
        <v>52</v>
      </c>
    </row>
    <row r="2668" spans="1:37" x14ac:dyDescent="0.3">
      <c r="A2668">
        <v>51</v>
      </c>
      <c r="B2668" t="s">
        <v>72</v>
      </c>
      <c r="C2668" t="s">
        <v>38</v>
      </c>
      <c r="D2668">
        <v>1469</v>
      </c>
      <c r="E2668" t="s">
        <v>54</v>
      </c>
      <c r="F2668">
        <v>8</v>
      </c>
      <c r="G2668">
        <v>4</v>
      </c>
      <c r="H2668" t="s">
        <v>58</v>
      </c>
      <c r="I2668">
        <v>1</v>
      </c>
      <c r="J2668">
        <v>1959</v>
      </c>
      <c r="K2668">
        <v>125414</v>
      </c>
      <c r="L2668">
        <v>1</v>
      </c>
      <c r="M2668" t="s">
        <v>41</v>
      </c>
      <c r="N2668">
        <v>42</v>
      </c>
      <c r="O2668">
        <v>2</v>
      </c>
      <c r="P2668">
        <v>3</v>
      </c>
      <c r="Q2668" t="s">
        <v>47</v>
      </c>
      <c r="R2668">
        <v>1</v>
      </c>
      <c r="S2668" t="s">
        <v>43</v>
      </c>
      <c r="T2668">
        <v>11631</v>
      </c>
      <c r="U2668">
        <v>5615</v>
      </c>
      <c r="V2668">
        <v>1</v>
      </c>
      <c r="W2668" t="s">
        <v>44</v>
      </c>
      <c r="X2668" t="s">
        <v>51</v>
      </c>
      <c r="Y2668">
        <v>12</v>
      </c>
      <c r="Z2668">
        <v>3</v>
      </c>
      <c r="AA2668">
        <v>4</v>
      </c>
      <c r="AB2668">
        <v>80</v>
      </c>
      <c r="AC2668">
        <v>0</v>
      </c>
      <c r="AD2668">
        <v>14</v>
      </c>
      <c r="AE2668">
        <v>6</v>
      </c>
      <c r="AF2668">
        <v>3</v>
      </c>
      <c r="AG2668">
        <v>11</v>
      </c>
      <c r="AH2668">
        <v>10</v>
      </c>
      <c r="AI2668">
        <v>5</v>
      </c>
      <c r="AJ2668">
        <v>8</v>
      </c>
      <c r="AK2668" t="s">
        <v>52</v>
      </c>
    </row>
    <row r="2669" spans="1:37" x14ac:dyDescent="0.3">
      <c r="A2669">
        <v>51</v>
      </c>
      <c r="B2669" t="s">
        <v>72</v>
      </c>
      <c r="C2669" t="s">
        <v>38</v>
      </c>
      <c r="D2669">
        <v>1469</v>
      </c>
      <c r="E2669" t="s">
        <v>54</v>
      </c>
      <c r="F2669">
        <v>8</v>
      </c>
      <c r="G2669">
        <v>4</v>
      </c>
      <c r="H2669" t="s">
        <v>40</v>
      </c>
      <c r="I2669">
        <v>1</v>
      </c>
      <c r="J2669">
        <v>1961</v>
      </c>
      <c r="K2669">
        <v>125416</v>
      </c>
      <c r="L2669">
        <v>1</v>
      </c>
      <c r="M2669" t="s">
        <v>41</v>
      </c>
      <c r="N2669">
        <v>42</v>
      </c>
      <c r="O2669">
        <v>2</v>
      </c>
      <c r="P2669">
        <v>3</v>
      </c>
      <c r="Q2669" t="s">
        <v>47</v>
      </c>
      <c r="R2669">
        <v>1</v>
      </c>
      <c r="S2669" t="s">
        <v>43</v>
      </c>
      <c r="T2669">
        <v>11631</v>
      </c>
      <c r="U2669">
        <v>5615</v>
      </c>
      <c r="V2669">
        <v>2</v>
      </c>
      <c r="W2669" t="s">
        <v>44</v>
      </c>
      <c r="X2669" t="s">
        <v>51</v>
      </c>
      <c r="Y2669">
        <v>12</v>
      </c>
      <c r="Z2669">
        <v>3</v>
      </c>
      <c r="AA2669">
        <v>4</v>
      </c>
      <c r="AB2669">
        <v>80</v>
      </c>
      <c r="AC2669">
        <v>0</v>
      </c>
      <c r="AD2669">
        <v>14</v>
      </c>
      <c r="AE2669">
        <v>6</v>
      </c>
      <c r="AF2669">
        <v>3</v>
      </c>
      <c r="AG2669">
        <v>11</v>
      </c>
      <c r="AH2669">
        <v>10</v>
      </c>
      <c r="AI2669">
        <v>5</v>
      </c>
      <c r="AJ2669">
        <v>8</v>
      </c>
      <c r="AK2669" t="s">
        <v>52</v>
      </c>
    </row>
    <row r="2670" spans="1:37" x14ac:dyDescent="0.3">
      <c r="A2670">
        <v>51</v>
      </c>
      <c r="B2670" t="s">
        <v>72</v>
      </c>
      <c r="C2670" t="s">
        <v>38</v>
      </c>
      <c r="D2670">
        <v>1469</v>
      </c>
      <c r="E2670" t="s">
        <v>54</v>
      </c>
      <c r="F2670">
        <v>8</v>
      </c>
      <c r="G2670">
        <v>4</v>
      </c>
      <c r="H2670" t="s">
        <v>58</v>
      </c>
      <c r="I2670">
        <v>1</v>
      </c>
      <c r="J2670">
        <v>1963</v>
      </c>
      <c r="K2670">
        <v>125418</v>
      </c>
      <c r="L2670">
        <v>1</v>
      </c>
      <c r="M2670" t="s">
        <v>41</v>
      </c>
      <c r="N2670">
        <v>42</v>
      </c>
      <c r="O2670">
        <v>2</v>
      </c>
      <c r="P2670">
        <v>3</v>
      </c>
      <c r="Q2670" t="s">
        <v>47</v>
      </c>
      <c r="R2670">
        <v>1</v>
      </c>
      <c r="S2670" t="s">
        <v>43</v>
      </c>
      <c r="T2670">
        <v>11631</v>
      </c>
      <c r="U2670">
        <v>5615</v>
      </c>
      <c r="V2670">
        <v>1</v>
      </c>
      <c r="W2670" t="s">
        <v>44</v>
      </c>
      <c r="X2670" t="s">
        <v>51</v>
      </c>
      <c r="Y2670">
        <v>12</v>
      </c>
      <c r="Z2670">
        <v>3</v>
      </c>
      <c r="AA2670">
        <v>4</v>
      </c>
      <c r="AB2670">
        <v>80</v>
      </c>
      <c r="AC2670">
        <v>0</v>
      </c>
      <c r="AD2670">
        <v>14</v>
      </c>
      <c r="AE2670">
        <v>6</v>
      </c>
      <c r="AF2670">
        <v>3</v>
      </c>
      <c r="AG2670">
        <v>11</v>
      </c>
      <c r="AH2670">
        <v>10</v>
      </c>
      <c r="AI2670">
        <v>5</v>
      </c>
      <c r="AJ2670">
        <v>8</v>
      </c>
      <c r="AK2670" t="s">
        <v>52</v>
      </c>
    </row>
    <row r="2671" spans="1:37" x14ac:dyDescent="0.3">
      <c r="A2671">
        <v>51</v>
      </c>
      <c r="B2671" t="s">
        <v>72</v>
      </c>
      <c r="C2671" t="s">
        <v>38</v>
      </c>
      <c r="D2671">
        <v>1469</v>
      </c>
      <c r="E2671" t="s">
        <v>54</v>
      </c>
      <c r="F2671">
        <v>8</v>
      </c>
      <c r="G2671">
        <v>4</v>
      </c>
      <c r="H2671" t="s">
        <v>40</v>
      </c>
      <c r="I2671">
        <v>1</v>
      </c>
      <c r="J2671">
        <v>1966</v>
      </c>
      <c r="K2671">
        <v>125421</v>
      </c>
      <c r="L2671">
        <v>1</v>
      </c>
      <c r="M2671" t="s">
        <v>41</v>
      </c>
      <c r="N2671">
        <v>42</v>
      </c>
      <c r="O2671">
        <v>2</v>
      </c>
      <c r="P2671">
        <v>3</v>
      </c>
      <c r="Q2671" t="s">
        <v>47</v>
      </c>
      <c r="R2671">
        <v>1</v>
      </c>
      <c r="S2671" t="s">
        <v>43</v>
      </c>
      <c r="T2671">
        <v>11631</v>
      </c>
      <c r="U2671">
        <v>5615</v>
      </c>
      <c r="V2671">
        <v>2</v>
      </c>
      <c r="W2671" t="s">
        <v>44</v>
      </c>
      <c r="X2671" t="s">
        <v>51</v>
      </c>
      <c r="Y2671">
        <v>12</v>
      </c>
      <c r="Z2671">
        <v>3</v>
      </c>
      <c r="AA2671">
        <v>4</v>
      </c>
      <c r="AB2671">
        <v>80</v>
      </c>
      <c r="AC2671">
        <v>0</v>
      </c>
      <c r="AD2671">
        <v>14</v>
      </c>
      <c r="AE2671">
        <v>6</v>
      </c>
      <c r="AF2671">
        <v>3</v>
      </c>
      <c r="AG2671">
        <v>11</v>
      </c>
      <c r="AH2671">
        <v>10</v>
      </c>
      <c r="AI2671">
        <v>5</v>
      </c>
      <c r="AJ2671">
        <v>8</v>
      </c>
      <c r="AK2671" t="s">
        <v>52</v>
      </c>
    </row>
    <row r="2672" spans="1:37" x14ac:dyDescent="0.3">
      <c r="A2672">
        <v>51</v>
      </c>
      <c r="B2672" t="s">
        <v>72</v>
      </c>
      <c r="C2672" t="s">
        <v>38</v>
      </c>
      <c r="D2672">
        <v>1469</v>
      </c>
      <c r="E2672" t="s">
        <v>54</v>
      </c>
      <c r="F2672">
        <v>8</v>
      </c>
      <c r="G2672">
        <v>4</v>
      </c>
      <c r="H2672" t="s">
        <v>58</v>
      </c>
      <c r="I2672">
        <v>1</v>
      </c>
      <c r="J2672">
        <v>1967</v>
      </c>
      <c r="K2672">
        <v>125422</v>
      </c>
      <c r="L2672">
        <v>1</v>
      </c>
      <c r="M2672" t="s">
        <v>41</v>
      </c>
      <c r="N2672">
        <v>42</v>
      </c>
      <c r="O2672">
        <v>2</v>
      </c>
      <c r="P2672">
        <v>3</v>
      </c>
      <c r="Q2672" t="s">
        <v>47</v>
      </c>
      <c r="R2672">
        <v>1</v>
      </c>
      <c r="S2672" t="s">
        <v>43</v>
      </c>
      <c r="T2672">
        <v>11631</v>
      </c>
      <c r="U2672">
        <v>5615</v>
      </c>
      <c r="V2672">
        <v>1</v>
      </c>
      <c r="W2672" t="s">
        <v>44</v>
      </c>
      <c r="X2672" t="s">
        <v>51</v>
      </c>
      <c r="Y2672">
        <v>12</v>
      </c>
      <c r="Z2672">
        <v>3</v>
      </c>
      <c r="AA2672">
        <v>4</v>
      </c>
      <c r="AB2672">
        <v>80</v>
      </c>
      <c r="AC2672">
        <v>0</v>
      </c>
      <c r="AD2672">
        <v>14</v>
      </c>
      <c r="AE2672">
        <v>6</v>
      </c>
      <c r="AF2672">
        <v>3</v>
      </c>
      <c r="AG2672">
        <v>11</v>
      </c>
      <c r="AH2672">
        <v>10</v>
      </c>
      <c r="AI2672">
        <v>5</v>
      </c>
      <c r="AJ2672">
        <v>8</v>
      </c>
      <c r="AK2672" t="s">
        <v>52</v>
      </c>
    </row>
    <row r="2673" spans="1:37" x14ac:dyDescent="0.3">
      <c r="A2673">
        <v>51</v>
      </c>
      <c r="B2673" t="s">
        <v>72</v>
      </c>
      <c r="C2673" t="s">
        <v>38</v>
      </c>
      <c r="D2673">
        <v>684</v>
      </c>
      <c r="E2673" t="s">
        <v>54</v>
      </c>
      <c r="F2673">
        <v>6</v>
      </c>
      <c r="G2673">
        <v>3</v>
      </c>
      <c r="H2673" t="s">
        <v>40</v>
      </c>
      <c r="I2673">
        <v>1</v>
      </c>
      <c r="J2673">
        <v>2064</v>
      </c>
      <c r="K2673">
        <v>125519</v>
      </c>
      <c r="L2673">
        <v>1</v>
      </c>
      <c r="M2673" t="s">
        <v>53</v>
      </c>
      <c r="N2673">
        <v>51</v>
      </c>
      <c r="O2673">
        <v>3</v>
      </c>
      <c r="P2673">
        <v>5</v>
      </c>
      <c r="Q2673" t="s">
        <v>56</v>
      </c>
      <c r="R2673">
        <v>3</v>
      </c>
      <c r="S2673" t="s">
        <v>43</v>
      </c>
      <c r="T2673">
        <v>19537</v>
      </c>
      <c r="U2673">
        <v>6462</v>
      </c>
      <c r="V2673">
        <v>7</v>
      </c>
      <c r="W2673" t="s">
        <v>44</v>
      </c>
      <c r="X2673" t="s">
        <v>51</v>
      </c>
      <c r="Y2673">
        <v>13</v>
      </c>
      <c r="Z2673">
        <v>3</v>
      </c>
      <c r="AA2673">
        <v>3</v>
      </c>
      <c r="AB2673">
        <v>80</v>
      </c>
      <c r="AC2673">
        <v>0</v>
      </c>
      <c r="AD2673">
        <v>23</v>
      </c>
      <c r="AE2673">
        <v>5</v>
      </c>
      <c r="AF2673">
        <v>3</v>
      </c>
      <c r="AG2673">
        <v>20</v>
      </c>
      <c r="AH2673">
        <v>18</v>
      </c>
      <c r="AI2673">
        <v>15</v>
      </c>
      <c r="AJ2673">
        <v>15</v>
      </c>
      <c r="AK2673" t="s">
        <v>66</v>
      </c>
    </row>
    <row r="2674" spans="1:37" x14ac:dyDescent="0.3">
      <c r="A2674">
        <v>51</v>
      </c>
      <c r="B2674" t="s">
        <v>72</v>
      </c>
      <c r="C2674" t="s">
        <v>38</v>
      </c>
      <c r="D2674">
        <v>684</v>
      </c>
      <c r="E2674" t="s">
        <v>54</v>
      </c>
      <c r="F2674">
        <v>6</v>
      </c>
      <c r="G2674">
        <v>3</v>
      </c>
      <c r="H2674" t="s">
        <v>59</v>
      </c>
      <c r="I2674">
        <v>1</v>
      </c>
      <c r="J2674">
        <v>2067</v>
      </c>
      <c r="K2674">
        <v>125522</v>
      </c>
      <c r="L2674">
        <v>1</v>
      </c>
      <c r="M2674" t="s">
        <v>53</v>
      </c>
      <c r="N2674">
        <v>51</v>
      </c>
      <c r="O2674">
        <v>3</v>
      </c>
      <c r="P2674">
        <v>5</v>
      </c>
      <c r="Q2674" t="s">
        <v>56</v>
      </c>
      <c r="R2674">
        <v>3</v>
      </c>
      <c r="S2674" t="s">
        <v>43</v>
      </c>
      <c r="T2674">
        <v>19537</v>
      </c>
      <c r="U2674">
        <v>6462</v>
      </c>
      <c r="V2674">
        <v>2</v>
      </c>
      <c r="W2674" t="s">
        <v>44</v>
      </c>
      <c r="X2674" t="s">
        <v>51</v>
      </c>
      <c r="Y2674">
        <v>13</v>
      </c>
      <c r="Z2674">
        <v>3</v>
      </c>
      <c r="AA2674">
        <v>3</v>
      </c>
      <c r="AB2674">
        <v>80</v>
      </c>
      <c r="AC2674">
        <v>0</v>
      </c>
      <c r="AD2674">
        <v>23</v>
      </c>
      <c r="AE2674">
        <v>5</v>
      </c>
      <c r="AF2674">
        <v>3</v>
      </c>
      <c r="AG2674">
        <v>20</v>
      </c>
      <c r="AH2674">
        <v>18</v>
      </c>
      <c r="AI2674">
        <v>15</v>
      </c>
      <c r="AJ2674">
        <v>15</v>
      </c>
      <c r="AK2674" t="s">
        <v>66</v>
      </c>
    </row>
    <row r="2675" spans="1:37" x14ac:dyDescent="0.3">
      <c r="A2675">
        <v>51</v>
      </c>
      <c r="B2675" t="s">
        <v>72</v>
      </c>
      <c r="C2675" t="s">
        <v>38</v>
      </c>
      <c r="D2675">
        <v>684</v>
      </c>
      <c r="E2675" t="s">
        <v>54</v>
      </c>
      <c r="F2675">
        <v>6</v>
      </c>
      <c r="G2675">
        <v>3</v>
      </c>
      <c r="H2675" t="s">
        <v>40</v>
      </c>
      <c r="I2675">
        <v>1</v>
      </c>
      <c r="J2675">
        <v>2068</v>
      </c>
      <c r="K2675">
        <v>125523</v>
      </c>
      <c r="L2675">
        <v>1</v>
      </c>
      <c r="M2675" t="s">
        <v>53</v>
      </c>
      <c r="N2675">
        <v>51</v>
      </c>
      <c r="O2675">
        <v>3</v>
      </c>
      <c r="P2675">
        <v>5</v>
      </c>
      <c r="Q2675" t="s">
        <v>56</v>
      </c>
      <c r="R2675">
        <v>3</v>
      </c>
      <c r="S2675" t="s">
        <v>43</v>
      </c>
      <c r="T2675">
        <v>19537</v>
      </c>
      <c r="U2675">
        <v>6462</v>
      </c>
      <c r="V2675">
        <v>7</v>
      </c>
      <c r="W2675" t="s">
        <v>44</v>
      </c>
      <c r="X2675" t="s">
        <v>51</v>
      </c>
      <c r="Y2675">
        <v>13</v>
      </c>
      <c r="Z2675">
        <v>3</v>
      </c>
      <c r="AA2675">
        <v>3</v>
      </c>
      <c r="AB2675">
        <v>80</v>
      </c>
      <c r="AC2675">
        <v>0</v>
      </c>
      <c r="AD2675">
        <v>23</v>
      </c>
      <c r="AE2675">
        <v>5</v>
      </c>
      <c r="AF2675">
        <v>3</v>
      </c>
      <c r="AG2675">
        <v>20</v>
      </c>
      <c r="AH2675">
        <v>18</v>
      </c>
      <c r="AI2675">
        <v>15</v>
      </c>
      <c r="AJ2675">
        <v>15</v>
      </c>
      <c r="AK2675" t="s">
        <v>66</v>
      </c>
    </row>
    <row r="2676" spans="1:37" x14ac:dyDescent="0.3">
      <c r="A2676">
        <v>51</v>
      </c>
      <c r="B2676" t="s">
        <v>72</v>
      </c>
      <c r="C2676" t="s">
        <v>38</v>
      </c>
      <c r="D2676">
        <v>684</v>
      </c>
      <c r="E2676" t="s">
        <v>54</v>
      </c>
      <c r="F2676">
        <v>6</v>
      </c>
      <c r="G2676">
        <v>3</v>
      </c>
      <c r="H2676" t="s">
        <v>59</v>
      </c>
      <c r="I2676">
        <v>1</v>
      </c>
      <c r="J2676">
        <v>2069</v>
      </c>
      <c r="K2676">
        <v>125524</v>
      </c>
      <c r="L2676">
        <v>1</v>
      </c>
      <c r="M2676" t="s">
        <v>53</v>
      </c>
      <c r="N2676">
        <v>51</v>
      </c>
      <c r="O2676">
        <v>3</v>
      </c>
      <c r="P2676">
        <v>5</v>
      </c>
      <c r="Q2676" t="s">
        <v>56</v>
      </c>
      <c r="R2676">
        <v>3</v>
      </c>
      <c r="S2676" t="s">
        <v>43</v>
      </c>
      <c r="T2676">
        <v>19537</v>
      </c>
      <c r="U2676">
        <v>6462</v>
      </c>
      <c r="V2676">
        <v>2</v>
      </c>
      <c r="W2676" t="s">
        <v>44</v>
      </c>
      <c r="X2676" t="s">
        <v>51</v>
      </c>
      <c r="Y2676">
        <v>13</v>
      </c>
      <c r="Z2676">
        <v>3</v>
      </c>
      <c r="AA2676">
        <v>3</v>
      </c>
      <c r="AB2676">
        <v>80</v>
      </c>
      <c r="AC2676">
        <v>0</v>
      </c>
      <c r="AD2676">
        <v>23</v>
      </c>
      <c r="AE2676">
        <v>5</v>
      </c>
      <c r="AF2676">
        <v>3</v>
      </c>
      <c r="AG2676">
        <v>20</v>
      </c>
      <c r="AH2676">
        <v>18</v>
      </c>
      <c r="AI2676">
        <v>15</v>
      </c>
      <c r="AJ2676">
        <v>15</v>
      </c>
      <c r="AK2676" t="s">
        <v>66</v>
      </c>
    </row>
    <row r="2677" spans="1:37" x14ac:dyDescent="0.3">
      <c r="A2677">
        <v>51</v>
      </c>
      <c r="B2677" t="s">
        <v>72</v>
      </c>
      <c r="C2677" t="s">
        <v>38</v>
      </c>
      <c r="D2677">
        <v>684</v>
      </c>
      <c r="E2677" t="s">
        <v>54</v>
      </c>
      <c r="F2677">
        <v>6</v>
      </c>
      <c r="G2677">
        <v>3</v>
      </c>
      <c r="H2677" t="s">
        <v>40</v>
      </c>
      <c r="I2677">
        <v>1</v>
      </c>
      <c r="J2677">
        <v>2072</v>
      </c>
      <c r="K2677">
        <v>125527</v>
      </c>
      <c r="L2677">
        <v>1</v>
      </c>
      <c r="M2677" t="s">
        <v>53</v>
      </c>
      <c r="N2677">
        <v>51</v>
      </c>
      <c r="O2677">
        <v>3</v>
      </c>
      <c r="P2677">
        <v>5</v>
      </c>
      <c r="Q2677" t="s">
        <v>56</v>
      </c>
      <c r="R2677">
        <v>3</v>
      </c>
      <c r="S2677" t="s">
        <v>43</v>
      </c>
      <c r="T2677">
        <v>19537</v>
      </c>
      <c r="U2677">
        <v>6462</v>
      </c>
      <c r="V2677">
        <v>7</v>
      </c>
      <c r="W2677" t="s">
        <v>44</v>
      </c>
      <c r="X2677" t="s">
        <v>51</v>
      </c>
      <c r="Y2677">
        <v>13</v>
      </c>
      <c r="Z2677">
        <v>3</v>
      </c>
      <c r="AA2677">
        <v>3</v>
      </c>
      <c r="AB2677">
        <v>80</v>
      </c>
      <c r="AC2677">
        <v>0</v>
      </c>
      <c r="AD2677">
        <v>23</v>
      </c>
      <c r="AE2677">
        <v>5</v>
      </c>
      <c r="AF2677">
        <v>3</v>
      </c>
      <c r="AG2677">
        <v>20</v>
      </c>
      <c r="AH2677">
        <v>18</v>
      </c>
      <c r="AI2677">
        <v>15</v>
      </c>
      <c r="AJ2677">
        <v>15</v>
      </c>
      <c r="AK2677" t="s">
        <v>66</v>
      </c>
    </row>
    <row r="2678" spans="1:37" x14ac:dyDescent="0.3">
      <c r="A2678">
        <v>51</v>
      </c>
      <c r="B2678" t="s">
        <v>72</v>
      </c>
      <c r="C2678" t="s">
        <v>38</v>
      </c>
      <c r="D2678">
        <v>684</v>
      </c>
      <c r="E2678" t="s">
        <v>54</v>
      </c>
      <c r="F2678">
        <v>6</v>
      </c>
      <c r="G2678">
        <v>3</v>
      </c>
      <c r="H2678" t="s">
        <v>59</v>
      </c>
      <c r="I2678">
        <v>1</v>
      </c>
      <c r="J2678">
        <v>2075</v>
      </c>
      <c r="K2678">
        <v>125530</v>
      </c>
      <c r="L2678">
        <v>1</v>
      </c>
      <c r="M2678" t="s">
        <v>53</v>
      </c>
      <c r="N2678">
        <v>51</v>
      </c>
      <c r="O2678">
        <v>3</v>
      </c>
      <c r="P2678">
        <v>5</v>
      </c>
      <c r="Q2678" t="s">
        <v>56</v>
      </c>
      <c r="R2678">
        <v>3</v>
      </c>
      <c r="S2678" t="s">
        <v>43</v>
      </c>
      <c r="T2678">
        <v>19537</v>
      </c>
      <c r="U2678">
        <v>6462</v>
      </c>
      <c r="V2678">
        <v>2</v>
      </c>
      <c r="W2678" t="s">
        <v>44</v>
      </c>
      <c r="X2678" t="s">
        <v>51</v>
      </c>
      <c r="Y2678">
        <v>13</v>
      </c>
      <c r="Z2678">
        <v>3</v>
      </c>
      <c r="AA2678">
        <v>3</v>
      </c>
      <c r="AB2678">
        <v>80</v>
      </c>
      <c r="AC2678">
        <v>0</v>
      </c>
      <c r="AD2678">
        <v>23</v>
      </c>
      <c r="AE2678">
        <v>5</v>
      </c>
      <c r="AF2678">
        <v>3</v>
      </c>
      <c r="AG2678">
        <v>20</v>
      </c>
      <c r="AH2678">
        <v>18</v>
      </c>
      <c r="AI2678">
        <v>15</v>
      </c>
      <c r="AJ2678">
        <v>15</v>
      </c>
      <c r="AK2678" t="s">
        <v>66</v>
      </c>
    </row>
    <row r="2679" spans="1:37" x14ac:dyDescent="0.3">
      <c r="A2679">
        <v>51</v>
      </c>
      <c r="B2679" t="s">
        <v>72</v>
      </c>
      <c r="C2679" t="s">
        <v>38</v>
      </c>
      <c r="D2679">
        <v>684</v>
      </c>
      <c r="E2679" t="s">
        <v>54</v>
      </c>
      <c r="F2679">
        <v>6</v>
      </c>
      <c r="G2679">
        <v>3</v>
      </c>
      <c r="H2679" t="s">
        <v>40</v>
      </c>
      <c r="I2679">
        <v>1</v>
      </c>
      <c r="J2679">
        <v>2076</v>
      </c>
      <c r="K2679">
        <v>125531</v>
      </c>
      <c r="L2679">
        <v>1</v>
      </c>
      <c r="M2679" t="s">
        <v>53</v>
      </c>
      <c r="N2679">
        <v>51</v>
      </c>
      <c r="O2679">
        <v>3</v>
      </c>
      <c r="P2679">
        <v>5</v>
      </c>
      <c r="Q2679" t="s">
        <v>56</v>
      </c>
      <c r="R2679">
        <v>3</v>
      </c>
      <c r="S2679" t="s">
        <v>43</v>
      </c>
      <c r="T2679">
        <v>19537</v>
      </c>
      <c r="U2679">
        <v>6462</v>
      </c>
      <c r="V2679">
        <v>7</v>
      </c>
      <c r="W2679" t="s">
        <v>44</v>
      </c>
      <c r="X2679" t="s">
        <v>51</v>
      </c>
      <c r="Y2679">
        <v>13</v>
      </c>
      <c r="Z2679">
        <v>3</v>
      </c>
      <c r="AA2679">
        <v>3</v>
      </c>
      <c r="AB2679">
        <v>80</v>
      </c>
      <c r="AC2679">
        <v>0</v>
      </c>
      <c r="AD2679">
        <v>23</v>
      </c>
      <c r="AE2679">
        <v>5</v>
      </c>
      <c r="AF2679">
        <v>3</v>
      </c>
      <c r="AG2679">
        <v>20</v>
      </c>
      <c r="AH2679">
        <v>18</v>
      </c>
      <c r="AI2679">
        <v>15</v>
      </c>
      <c r="AJ2679">
        <v>15</v>
      </c>
      <c r="AK2679" t="s">
        <v>66</v>
      </c>
    </row>
    <row r="2680" spans="1:37" x14ac:dyDescent="0.3">
      <c r="A2680">
        <v>51</v>
      </c>
      <c r="B2680" t="s">
        <v>72</v>
      </c>
      <c r="C2680" t="s">
        <v>38</v>
      </c>
      <c r="D2680">
        <v>684</v>
      </c>
      <c r="E2680" t="s">
        <v>54</v>
      </c>
      <c r="F2680">
        <v>6</v>
      </c>
      <c r="G2680">
        <v>3</v>
      </c>
      <c r="H2680" t="s">
        <v>59</v>
      </c>
      <c r="I2680">
        <v>1</v>
      </c>
      <c r="J2680">
        <v>2077</v>
      </c>
      <c r="K2680">
        <v>125532</v>
      </c>
      <c r="L2680">
        <v>1</v>
      </c>
      <c r="M2680" t="s">
        <v>53</v>
      </c>
      <c r="N2680">
        <v>51</v>
      </c>
      <c r="O2680">
        <v>3</v>
      </c>
      <c r="P2680">
        <v>5</v>
      </c>
      <c r="Q2680" t="s">
        <v>56</v>
      </c>
      <c r="R2680">
        <v>3</v>
      </c>
      <c r="S2680" t="s">
        <v>43</v>
      </c>
      <c r="T2680">
        <v>19537</v>
      </c>
      <c r="U2680">
        <v>6462</v>
      </c>
      <c r="V2680">
        <v>2</v>
      </c>
      <c r="W2680" t="s">
        <v>44</v>
      </c>
      <c r="X2680" t="s">
        <v>51</v>
      </c>
      <c r="Y2680">
        <v>13</v>
      </c>
      <c r="Z2680">
        <v>3</v>
      </c>
      <c r="AA2680">
        <v>3</v>
      </c>
      <c r="AB2680">
        <v>80</v>
      </c>
      <c r="AC2680">
        <v>0</v>
      </c>
      <c r="AD2680">
        <v>23</v>
      </c>
      <c r="AE2680">
        <v>5</v>
      </c>
      <c r="AF2680">
        <v>3</v>
      </c>
      <c r="AG2680">
        <v>20</v>
      </c>
      <c r="AH2680">
        <v>18</v>
      </c>
      <c r="AI2680">
        <v>15</v>
      </c>
      <c r="AJ2680">
        <v>15</v>
      </c>
      <c r="AK2680" t="s">
        <v>66</v>
      </c>
    </row>
    <row r="2681" spans="1:37" x14ac:dyDescent="0.3">
      <c r="A2681">
        <v>51</v>
      </c>
      <c r="B2681" t="s">
        <v>72</v>
      </c>
      <c r="C2681" t="s">
        <v>38</v>
      </c>
      <c r="D2681">
        <v>833</v>
      </c>
      <c r="E2681" t="s">
        <v>54</v>
      </c>
      <c r="F2681">
        <v>1</v>
      </c>
      <c r="G2681">
        <v>3</v>
      </c>
      <c r="H2681" t="s">
        <v>40</v>
      </c>
      <c r="I2681">
        <v>1</v>
      </c>
      <c r="J2681">
        <v>2225</v>
      </c>
      <c r="K2681">
        <v>125680</v>
      </c>
      <c r="L2681">
        <v>1</v>
      </c>
      <c r="M2681" t="s">
        <v>53</v>
      </c>
      <c r="N2681">
        <v>43</v>
      </c>
      <c r="O2681">
        <v>3</v>
      </c>
      <c r="P2681">
        <v>3</v>
      </c>
      <c r="Q2681" t="s">
        <v>42</v>
      </c>
      <c r="R2681">
        <v>3</v>
      </c>
      <c r="S2681" t="s">
        <v>48</v>
      </c>
      <c r="T2681">
        <v>8189</v>
      </c>
      <c r="U2681">
        <v>21196</v>
      </c>
      <c r="V2681">
        <v>3</v>
      </c>
      <c r="W2681" t="s">
        <v>44</v>
      </c>
      <c r="X2681" t="s">
        <v>45</v>
      </c>
      <c r="Y2681">
        <v>13</v>
      </c>
      <c r="Z2681">
        <v>3</v>
      </c>
      <c r="AA2681">
        <v>3</v>
      </c>
      <c r="AB2681">
        <v>80</v>
      </c>
      <c r="AC2681">
        <v>1</v>
      </c>
      <c r="AD2681">
        <v>12</v>
      </c>
      <c r="AE2681">
        <v>2</v>
      </c>
      <c r="AF2681">
        <v>3</v>
      </c>
      <c r="AG2681">
        <v>9</v>
      </c>
      <c r="AH2681">
        <v>7</v>
      </c>
      <c r="AI2681">
        <v>0</v>
      </c>
      <c r="AJ2681">
        <v>7</v>
      </c>
      <c r="AK2681" t="s">
        <v>65</v>
      </c>
    </row>
    <row r="2682" spans="1:37" x14ac:dyDescent="0.3">
      <c r="A2682">
        <v>51</v>
      </c>
      <c r="B2682" t="s">
        <v>72</v>
      </c>
      <c r="C2682" t="s">
        <v>38</v>
      </c>
      <c r="D2682">
        <v>833</v>
      </c>
      <c r="E2682" t="s">
        <v>54</v>
      </c>
      <c r="F2682">
        <v>1</v>
      </c>
      <c r="G2682">
        <v>3</v>
      </c>
      <c r="H2682" t="s">
        <v>40</v>
      </c>
      <c r="I2682">
        <v>1</v>
      </c>
      <c r="J2682">
        <v>2226</v>
      </c>
      <c r="K2682">
        <v>125681</v>
      </c>
      <c r="L2682">
        <v>1</v>
      </c>
      <c r="M2682" t="s">
        <v>53</v>
      </c>
      <c r="N2682">
        <v>43</v>
      </c>
      <c r="O2682">
        <v>3</v>
      </c>
      <c r="P2682">
        <v>3</v>
      </c>
      <c r="Q2682" t="s">
        <v>42</v>
      </c>
      <c r="R2682">
        <v>3</v>
      </c>
      <c r="S2682" t="s">
        <v>48</v>
      </c>
      <c r="T2682">
        <v>8189</v>
      </c>
      <c r="U2682">
        <v>21196</v>
      </c>
      <c r="V2682">
        <v>4</v>
      </c>
      <c r="W2682" t="s">
        <v>44</v>
      </c>
      <c r="X2682" t="s">
        <v>45</v>
      </c>
      <c r="Y2682">
        <v>13</v>
      </c>
      <c r="Z2682">
        <v>3</v>
      </c>
      <c r="AA2682">
        <v>3</v>
      </c>
      <c r="AB2682">
        <v>80</v>
      </c>
      <c r="AC2682">
        <v>1</v>
      </c>
      <c r="AD2682">
        <v>12</v>
      </c>
      <c r="AE2682">
        <v>2</v>
      </c>
      <c r="AF2682">
        <v>3</v>
      </c>
      <c r="AG2682">
        <v>9</v>
      </c>
      <c r="AH2682">
        <v>7</v>
      </c>
      <c r="AI2682">
        <v>0</v>
      </c>
      <c r="AJ2682">
        <v>7</v>
      </c>
      <c r="AK2682" t="s">
        <v>65</v>
      </c>
    </row>
    <row r="2683" spans="1:37" x14ac:dyDescent="0.3">
      <c r="A2683">
        <v>51</v>
      </c>
      <c r="B2683" t="s">
        <v>72</v>
      </c>
      <c r="C2683" t="s">
        <v>38</v>
      </c>
      <c r="D2683">
        <v>833</v>
      </c>
      <c r="E2683" t="s">
        <v>54</v>
      </c>
      <c r="F2683">
        <v>1</v>
      </c>
      <c r="G2683">
        <v>3</v>
      </c>
      <c r="H2683" t="s">
        <v>40</v>
      </c>
      <c r="I2683">
        <v>1</v>
      </c>
      <c r="J2683">
        <v>2230</v>
      </c>
      <c r="K2683">
        <v>125685</v>
      </c>
      <c r="L2683">
        <v>1</v>
      </c>
      <c r="M2683" t="s">
        <v>53</v>
      </c>
      <c r="N2683">
        <v>43</v>
      </c>
      <c r="O2683">
        <v>3</v>
      </c>
      <c r="P2683">
        <v>3</v>
      </c>
      <c r="Q2683" t="s">
        <v>42</v>
      </c>
      <c r="R2683">
        <v>3</v>
      </c>
      <c r="S2683" t="s">
        <v>48</v>
      </c>
      <c r="T2683">
        <v>8189</v>
      </c>
      <c r="U2683">
        <v>21196</v>
      </c>
      <c r="V2683">
        <v>3</v>
      </c>
      <c r="W2683" t="s">
        <v>44</v>
      </c>
      <c r="X2683" t="s">
        <v>45</v>
      </c>
      <c r="Y2683">
        <v>13</v>
      </c>
      <c r="Z2683">
        <v>3</v>
      </c>
      <c r="AA2683">
        <v>3</v>
      </c>
      <c r="AB2683">
        <v>80</v>
      </c>
      <c r="AC2683">
        <v>1</v>
      </c>
      <c r="AD2683">
        <v>12</v>
      </c>
      <c r="AE2683">
        <v>2</v>
      </c>
      <c r="AF2683">
        <v>3</v>
      </c>
      <c r="AG2683">
        <v>9</v>
      </c>
      <c r="AH2683">
        <v>7</v>
      </c>
      <c r="AI2683">
        <v>0</v>
      </c>
      <c r="AJ2683">
        <v>7</v>
      </c>
      <c r="AK2683" t="s">
        <v>65</v>
      </c>
    </row>
    <row r="2684" spans="1:37" x14ac:dyDescent="0.3">
      <c r="A2684">
        <v>51</v>
      </c>
      <c r="B2684" t="s">
        <v>72</v>
      </c>
      <c r="C2684" t="s">
        <v>38</v>
      </c>
      <c r="D2684">
        <v>833</v>
      </c>
      <c r="E2684" t="s">
        <v>54</v>
      </c>
      <c r="F2684">
        <v>1</v>
      </c>
      <c r="G2684">
        <v>3</v>
      </c>
      <c r="H2684" t="s">
        <v>40</v>
      </c>
      <c r="I2684">
        <v>1</v>
      </c>
      <c r="J2684">
        <v>2231</v>
      </c>
      <c r="K2684">
        <v>125686</v>
      </c>
      <c r="L2684">
        <v>1</v>
      </c>
      <c r="M2684" t="s">
        <v>53</v>
      </c>
      <c r="N2684">
        <v>43</v>
      </c>
      <c r="O2684">
        <v>3</v>
      </c>
      <c r="P2684">
        <v>3</v>
      </c>
      <c r="Q2684" t="s">
        <v>42</v>
      </c>
      <c r="R2684">
        <v>3</v>
      </c>
      <c r="S2684" t="s">
        <v>48</v>
      </c>
      <c r="T2684">
        <v>8189</v>
      </c>
      <c r="U2684">
        <v>21196</v>
      </c>
      <c r="V2684">
        <v>4</v>
      </c>
      <c r="W2684" t="s">
        <v>44</v>
      </c>
      <c r="X2684" t="s">
        <v>45</v>
      </c>
      <c r="Y2684">
        <v>13</v>
      </c>
      <c r="Z2684">
        <v>3</v>
      </c>
      <c r="AA2684">
        <v>3</v>
      </c>
      <c r="AB2684">
        <v>80</v>
      </c>
      <c r="AC2684">
        <v>1</v>
      </c>
      <c r="AD2684">
        <v>12</v>
      </c>
      <c r="AE2684">
        <v>2</v>
      </c>
      <c r="AF2684">
        <v>3</v>
      </c>
      <c r="AG2684">
        <v>9</v>
      </c>
      <c r="AH2684">
        <v>7</v>
      </c>
      <c r="AI2684">
        <v>0</v>
      </c>
      <c r="AJ2684">
        <v>7</v>
      </c>
      <c r="AK2684" t="s">
        <v>65</v>
      </c>
    </row>
    <row r="2685" spans="1:37" x14ac:dyDescent="0.3">
      <c r="A2685">
        <v>51</v>
      </c>
      <c r="B2685" t="s">
        <v>72</v>
      </c>
      <c r="C2685" t="s">
        <v>38</v>
      </c>
      <c r="D2685">
        <v>833</v>
      </c>
      <c r="E2685" t="s">
        <v>54</v>
      </c>
      <c r="F2685">
        <v>1</v>
      </c>
      <c r="G2685">
        <v>3</v>
      </c>
      <c r="H2685" t="s">
        <v>40</v>
      </c>
      <c r="I2685">
        <v>1</v>
      </c>
      <c r="J2685">
        <v>2233</v>
      </c>
      <c r="K2685">
        <v>125688</v>
      </c>
      <c r="L2685">
        <v>1</v>
      </c>
      <c r="M2685" t="s">
        <v>53</v>
      </c>
      <c r="N2685">
        <v>43</v>
      </c>
      <c r="O2685">
        <v>3</v>
      </c>
      <c r="P2685">
        <v>3</v>
      </c>
      <c r="Q2685" t="s">
        <v>42</v>
      </c>
      <c r="R2685">
        <v>3</v>
      </c>
      <c r="S2685" t="s">
        <v>48</v>
      </c>
      <c r="T2685">
        <v>8189</v>
      </c>
      <c r="U2685">
        <v>21196</v>
      </c>
      <c r="V2685">
        <v>3</v>
      </c>
      <c r="W2685" t="s">
        <v>44</v>
      </c>
      <c r="X2685" t="s">
        <v>45</v>
      </c>
      <c r="Y2685">
        <v>13</v>
      </c>
      <c r="Z2685">
        <v>3</v>
      </c>
      <c r="AA2685">
        <v>3</v>
      </c>
      <c r="AB2685">
        <v>80</v>
      </c>
      <c r="AC2685">
        <v>1</v>
      </c>
      <c r="AD2685">
        <v>12</v>
      </c>
      <c r="AE2685">
        <v>2</v>
      </c>
      <c r="AF2685">
        <v>3</v>
      </c>
      <c r="AG2685">
        <v>9</v>
      </c>
      <c r="AH2685">
        <v>7</v>
      </c>
      <c r="AI2685">
        <v>0</v>
      </c>
      <c r="AJ2685">
        <v>7</v>
      </c>
      <c r="AK2685" t="s">
        <v>65</v>
      </c>
    </row>
    <row r="2686" spans="1:37" x14ac:dyDescent="0.3">
      <c r="A2686">
        <v>51</v>
      </c>
      <c r="B2686" t="s">
        <v>72</v>
      </c>
      <c r="C2686" t="s">
        <v>38</v>
      </c>
      <c r="D2686">
        <v>833</v>
      </c>
      <c r="E2686" t="s">
        <v>54</v>
      </c>
      <c r="F2686">
        <v>1</v>
      </c>
      <c r="G2686">
        <v>3</v>
      </c>
      <c r="H2686" t="s">
        <v>40</v>
      </c>
      <c r="I2686">
        <v>1</v>
      </c>
      <c r="J2686">
        <v>2234</v>
      </c>
      <c r="K2686">
        <v>125689</v>
      </c>
      <c r="L2686">
        <v>1</v>
      </c>
      <c r="M2686" t="s">
        <v>53</v>
      </c>
      <c r="N2686">
        <v>43</v>
      </c>
      <c r="O2686">
        <v>3</v>
      </c>
      <c r="P2686">
        <v>3</v>
      </c>
      <c r="Q2686" t="s">
        <v>42</v>
      </c>
      <c r="R2686">
        <v>3</v>
      </c>
      <c r="S2686" t="s">
        <v>48</v>
      </c>
      <c r="T2686">
        <v>8189</v>
      </c>
      <c r="U2686">
        <v>21196</v>
      </c>
      <c r="V2686">
        <v>4</v>
      </c>
      <c r="W2686" t="s">
        <v>44</v>
      </c>
      <c r="X2686" t="s">
        <v>45</v>
      </c>
      <c r="Y2686">
        <v>13</v>
      </c>
      <c r="Z2686">
        <v>3</v>
      </c>
      <c r="AA2686">
        <v>3</v>
      </c>
      <c r="AB2686">
        <v>80</v>
      </c>
      <c r="AC2686">
        <v>1</v>
      </c>
      <c r="AD2686">
        <v>12</v>
      </c>
      <c r="AE2686">
        <v>2</v>
      </c>
      <c r="AF2686">
        <v>3</v>
      </c>
      <c r="AG2686">
        <v>9</v>
      </c>
      <c r="AH2686">
        <v>7</v>
      </c>
      <c r="AI2686">
        <v>0</v>
      </c>
      <c r="AJ2686">
        <v>7</v>
      </c>
      <c r="AK2686" t="s">
        <v>65</v>
      </c>
    </row>
    <row r="2687" spans="1:37" x14ac:dyDescent="0.3">
      <c r="A2687">
        <v>51</v>
      </c>
      <c r="B2687" t="s">
        <v>72</v>
      </c>
      <c r="C2687" t="s">
        <v>38</v>
      </c>
      <c r="D2687">
        <v>833</v>
      </c>
      <c r="E2687" t="s">
        <v>54</v>
      </c>
      <c r="F2687">
        <v>1</v>
      </c>
      <c r="G2687">
        <v>3</v>
      </c>
      <c r="H2687" t="s">
        <v>40</v>
      </c>
      <c r="I2687">
        <v>1</v>
      </c>
      <c r="J2687">
        <v>2238</v>
      </c>
      <c r="K2687">
        <v>125693</v>
      </c>
      <c r="L2687">
        <v>1</v>
      </c>
      <c r="M2687" t="s">
        <v>53</v>
      </c>
      <c r="N2687">
        <v>43</v>
      </c>
      <c r="O2687">
        <v>3</v>
      </c>
      <c r="P2687">
        <v>3</v>
      </c>
      <c r="Q2687" t="s">
        <v>42</v>
      </c>
      <c r="R2687">
        <v>3</v>
      </c>
      <c r="S2687" t="s">
        <v>48</v>
      </c>
      <c r="T2687">
        <v>8189</v>
      </c>
      <c r="U2687">
        <v>21196</v>
      </c>
      <c r="V2687">
        <v>3</v>
      </c>
      <c r="W2687" t="s">
        <v>44</v>
      </c>
      <c r="X2687" t="s">
        <v>45</v>
      </c>
      <c r="Y2687">
        <v>13</v>
      </c>
      <c r="Z2687">
        <v>3</v>
      </c>
      <c r="AA2687">
        <v>3</v>
      </c>
      <c r="AB2687">
        <v>80</v>
      </c>
      <c r="AC2687">
        <v>1</v>
      </c>
      <c r="AD2687">
        <v>12</v>
      </c>
      <c r="AE2687">
        <v>2</v>
      </c>
      <c r="AF2687">
        <v>3</v>
      </c>
      <c r="AG2687">
        <v>9</v>
      </c>
      <c r="AH2687">
        <v>7</v>
      </c>
      <c r="AI2687">
        <v>0</v>
      </c>
      <c r="AJ2687">
        <v>7</v>
      </c>
      <c r="AK2687" t="s">
        <v>65</v>
      </c>
    </row>
    <row r="2688" spans="1:37" x14ac:dyDescent="0.3">
      <c r="A2688">
        <v>51</v>
      </c>
      <c r="B2688" t="s">
        <v>72</v>
      </c>
      <c r="C2688" t="s">
        <v>38</v>
      </c>
      <c r="D2688">
        <v>833</v>
      </c>
      <c r="E2688" t="s">
        <v>54</v>
      </c>
      <c r="F2688">
        <v>1</v>
      </c>
      <c r="G2688">
        <v>3</v>
      </c>
      <c r="H2688" t="s">
        <v>40</v>
      </c>
      <c r="I2688">
        <v>1</v>
      </c>
      <c r="J2688">
        <v>2239</v>
      </c>
      <c r="K2688">
        <v>125694</v>
      </c>
      <c r="L2688">
        <v>1</v>
      </c>
      <c r="M2688" t="s">
        <v>53</v>
      </c>
      <c r="N2688">
        <v>43</v>
      </c>
      <c r="O2688">
        <v>3</v>
      </c>
      <c r="P2688">
        <v>3</v>
      </c>
      <c r="Q2688" t="s">
        <v>42</v>
      </c>
      <c r="R2688">
        <v>3</v>
      </c>
      <c r="S2688" t="s">
        <v>48</v>
      </c>
      <c r="T2688">
        <v>8189</v>
      </c>
      <c r="U2688">
        <v>21196</v>
      </c>
      <c r="V2688">
        <v>4</v>
      </c>
      <c r="W2688" t="s">
        <v>44</v>
      </c>
      <c r="X2688" t="s">
        <v>45</v>
      </c>
      <c r="Y2688">
        <v>13</v>
      </c>
      <c r="Z2688">
        <v>3</v>
      </c>
      <c r="AA2688">
        <v>3</v>
      </c>
      <c r="AB2688">
        <v>80</v>
      </c>
      <c r="AC2688">
        <v>1</v>
      </c>
      <c r="AD2688">
        <v>12</v>
      </c>
      <c r="AE2688">
        <v>2</v>
      </c>
      <c r="AF2688">
        <v>3</v>
      </c>
      <c r="AG2688">
        <v>9</v>
      </c>
      <c r="AH2688">
        <v>7</v>
      </c>
      <c r="AI2688">
        <v>0</v>
      </c>
      <c r="AJ2688">
        <v>7</v>
      </c>
      <c r="AK2688" t="s">
        <v>65</v>
      </c>
    </row>
    <row r="2689" spans="1:37" x14ac:dyDescent="0.3">
      <c r="A2689">
        <v>51</v>
      </c>
      <c r="B2689" t="s">
        <v>72</v>
      </c>
      <c r="C2689" t="s">
        <v>38</v>
      </c>
      <c r="D2689">
        <v>1178</v>
      </c>
      <c r="E2689" t="s">
        <v>39</v>
      </c>
      <c r="F2689">
        <v>14</v>
      </c>
      <c r="G2689">
        <v>2</v>
      </c>
      <c r="H2689" t="s">
        <v>40</v>
      </c>
      <c r="I2689">
        <v>1</v>
      </c>
      <c r="J2689">
        <v>2945</v>
      </c>
      <c r="K2689">
        <v>126400</v>
      </c>
      <c r="L2689">
        <v>1</v>
      </c>
      <c r="M2689" t="s">
        <v>41</v>
      </c>
      <c r="N2689">
        <v>45</v>
      </c>
      <c r="O2689">
        <v>3</v>
      </c>
      <c r="P2689">
        <v>1</v>
      </c>
      <c r="Q2689" t="s">
        <v>68</v>
      </c>
      <c r="R2689">
        <v>4</v>
      </c>
      <c r="S2689" t="s">
        <v>43</v>
      </c>
      <c r="T2689">
        <v>2288</v>
      </c>
      <c r="U2689">
        <v>6319</v>
      </c>
      <c r="V2689">
        <v>1</v>
      </c>
      <c r="W2689" t="s">
        <v>44</v>
      </c>
      <c r="X2689" t="s">
        <v>51</v>
      </c>
      <c r="Y2689">
        <v>12</v>
      </c>
      <c r="Z2689">
        <v>3</v>
      </c>
      <c r="AA2689">
        <v>3</v>
      </c>
      <c r="AB2689">
        <v>80</v>
      </c>
      <c r="AC2689">
        <v>0</v>
      </c>
      <c r="AD2689">
        <v>2</v>
      </c>
      <c r="AE2689">
        <v>3</v>
      </c>
      <c r="AF2689">
        <v>3</v>
      </c>
      <c r="AG2689">
        <v>2</v>
      </c>
      <c r="AH2689">
        <v>2</v>
      </c>
      <c r="AI2689">
        <v>2</v>
      </c>
      <c r="AJ2689">
        <v>1</v>
      </c>
      <c r="AK2689" t="s">
        <v>65</v>
      </c>
    </row>
    <row r="2690" spans="1:37" x14ac:dyDescent="0.3">
      <c r="A2690">
        <v>51</v>
      </c>
      <c r="B2690" t="s">
        <v>72</v>
      </c>
      <c r="C2690" t="s">
        <v>38</v>
      </c>
      <c r="D2690">
        <v>1178</v>
      </c>
      <c r="E2690" t="s">
        <v>39</v>
      </c>
      <c r="F2690">
        <v>14</v>
      </c>
      <c r="G2690">
        <v>2</v>
      </c>
      <c r="H2690" t="s">
        <v>58</v>
      </c>
      <c r="I2690">
        <v>1</v>
      </c>
      <c r="J2690">
        <v>2947</v>
      </c>
      <c r="K2690">
        <v>126402</v>
      </c>
      <c r="L2690">
        <v>1</v>
      </c>
      <c r="M2690" t="s">
        <v>41</v>
      </c>
      <c r="N2690">
        <v>45</v>
      </c>
      <c r="O2690">
        <v>3</v>
      </c>
      <c r="P2690">
        <v>1</v>
      </c>
      <c r="Q2690" t="s">
        <v>68</v>
      </c>
      <c r="R2690">
        <v>4</v>
      </c>
      <c r="S2690" t="s">
        <v>43</v>
      </c>
      <c r="T2690">
        <v>2288</v>
      </c>
      <c r="U2690">
        <v>6319</v>
      </c>
      <c r="V2690">
        <v>1</v>
      </c>
      <c r="W2690" t="s">
        <v>44</v>
      </c>
      <c r="X2690" t="s">
        <v>51</v>
      </c>
      <c r="Y2690">
        <v>12</v>
      </c>
      <c r="Z2690">
        <v>4</v>
      </c>
      <c r="AA2690">
        <v>3</v>
      </c>
      <c r="AB2690">
        <v>80</v>
      </c>
      <c r="AC2690">
        <v>0</v>
      </c>
      <c r="AD2690">
        <v>2</v>
      </c>
      <c r="AE2690">
        <v>3</v>
      </c>
      <c r="AF2690">
        <v>3</v>
      </c>
      <c r="AG2690">
        <v>2</v>
      </c>
      <c r="AH2690">
        <v>2</v>
      </c>
      <c r="AI2690">
        <v>2</v>
      </c>
      <c r="AJ2690">
        <v>1</v>
      </c>
      <c r="AK2690" t="s">
        <v>65</v>
      </c>
    </row>
    <row r="2691" spans="1:37" x14ac:dyDescent="0.3">
      <c r="A2691">
        <v>51</v>
      </c>
      <c r="B2691" t="s">
        <v>72</v>
      </c>
      <c r="C2691" t="s">
        <v>38</v>
      </c>
      <c r="D2691">
        <v>1178</v>
      </c>
      <c r="E2691" t="s">
        <v>39</v>
      </c>
      <c r="F2691">
        <v>14</v>
      </c>
      <c r="G2691">
        <v>2</v>
      </c>
      <c r="H2691" t="s">
        <v>40</v>
      </c>
      <c r="I2691">
        <v>1</v>
      </c>
      <c r="J2691">
        <v>2950</v>
      </c>
      <c r="K2691">
        <v>126405</v>
      </c>
      <c r="L2691">
        <v>1</v>
      </c>
      <c r="M2691" t="s">
        <v>41</v>
      </c>
      <c r="N2691">
        <v>45</v>
      </c>
      <c r="O2691">
        <v>3</v>
      </c>
      <c r="P2691">
        <v>1</v>
      </c>
      <c r="Q2691" t="s">
        <v>68</v>
      </c>
      <c r="R2691">
        <v>4</v>
      </c>
      <c r="S2691" t="s">
        <v>43</v>
      </c>
      <c r="T2691">
        <v>2288</v>
      </c>
      <c r="U2691">
        <v>6319</v>
      </c>
      <c r="V2691">
        <v>1</v>
      </c>
      <c r="W2691" t="s">
        <v>44</v>
      </c>
      <c r="X2691" t="s">
        <v>51</v>
      </c>
      <c r="Y2691">
        <v>12</v>
      </c>
      <c r="Z2691">
        <v>3</v>
      </c>
      <c r="AA2691">
        <v>3</v>
      </c>
      <c r="AB2691">
        <v>80</v>
      </c>
      <c r="AC2691">
        <v>0</v>
      </c>
      <c r="AD2691">
        <v>2</v>
      </c>
      <c r="AE2691">
        <v>3</v>
      </c>
      <c r="AF2691">
        <v>3</v>
      </c>
      <c r="AG2691">
        <v>2</v>
      </c>
      <c r="AH2691">
        <v>2</v>
      </c>
      <c r="AI2691">
        <v>2</v>
      </c>
      <c r="AJ2691">
        <v>1</v>
      </c>
      <c r="AK2691" t="s">
        <v>65</v>
      </c>
    </row>
    <row r="2692" spans="1:37" x14ac:dyDescent="0.3">
      <c r="A2692">
        <v>51</v>
      </c>
      <c r="B2692" t="s">
        <v>72</v>
      </c>
      <c r="C2692" t="s">
        <v>38</v>
      </c>
      <c r="D2692">
        <v>1178</v>
      </c>
      <c r="E2692" t="s">
        <v>39</v>
      </c>
      <c r="F2692">
        <v>14</v>
      </c>
      <c r="G2692">
        <v>2</v>
      </c>
      <c r="H2692" t="s">
        <v>58</v>
      </c>
      <c r="I2692">
        <v>1</v>
      </c>
      <c r="J2692">
        <v>2951</v>
      </c>
      <c r="K2692">
        <v>126406</v>
      </c>
      <c r="L2692">
        <v>1</v>
      </c>
      <c r="M2692" t="s">
        <v>41</v>
      </c>
      <c r="N2692">
        <v>45</v>
      </c>
      <c r="O2692">
        <v>3</v>
      </c>
      <c r="P2692">
        <v>1</v>
      </c>
      <c r="Q2692" t="s">
        <v>68</v>
      </c>
      <c r="R2692">
        <v>4</v>
      </c>
      <c r="S2692" t="s">
        <v>43</v>
      </c>
      <c r="T2692">
        <v>2288</v>
      </c>
      <c r="U2692">
        <v>6319</v>
      </c>
      <c r="V2692">
        <v>1</v>
      </c>
      <c r="W2692" t="s">
        <v>44</v>
      </c>
      <c r="X2692" t="s">
        <v>51</v>
      </c>
      <c r="Y2692">
        <v>12</v>
      </c>
      <c r="Z2692">
        <v>3</v>
      </c>
      <c r="AA2692">
        <v>3</v>
      </c>
      <c r="AB2692">
        <v>80</v>
      </c>
      <c r="AC2692">
        <v>0</v>
      </c>
      <c r="AD2692">
        <v>2</v>
      </c>
      <c r="AE2692">
        <v>3</v>
      </c>
      <c r="AF2692">
        <v>3</v>
      </c>
      <c r="AG2692">
        <v>2</v>
      </c>
      <c r="AH2692">
        <v>2</v>
      </c>
      <c r="AI2692">
        <v>2</v>
      </c>
      <c r="AJ2692">
        <v>1</v>
      </c>
      <c r="AK2692" t="s">
        <v>65</v>
      </c>
    </row>
    <row r="2693" spans="1:37" x14ac:dyDescent="0.3">
      <c r="A2693">
        <v>51</v>
      </c>
      <c r="B2693" t="s">
        <v>72</v>
      </c>
      <c r="C2693" t="s">
        <v>38</v>
      </c>
      <c r="D2693">
        <v>1178</v>
      </c>
      <c r="E2693" t="s">
        <v>39</v>
      </c>
      <c r="F2693">
        <v>14</v>
      </c>
      <c r="G2693">
        <v>2</v>
      </c>
      <c r="H2693" t="s">
        <v>40</v>
      </c>
      <c r="I2693">
        <v>1</v>
      </c>
      <c r="J2693">
        <v>2953</v>
      </c>
      <c r="K2693">
        <v>126408</v>
      </c>
      <c r="L2693">
        <v>1</v>
      </c>
      <c r="M2693" t="s">
        <v>41</v>
      </c>
      <c r="N2693">
        <v>45</v>
      </c>
      <c r="O2693">
        <v>3</v>
      </c>
      <c r="P2693">
        <v>1</v>
      </c>
      <c r="Q2693" t="s">
        <v>68</v>
      </c>
      <c r="R2693">
        <v>4</v>
      </c>
      <c r="S2693" t="s">
        <v>43</v>
      </c>
      <c r="T2693">
        <v>2288</v>
      </c>
      <c r="U2693">
        <v>6319</v>
      </c>
      <c r="V2693">
        <v>1</v>
      </c>
      <c r="W2693" t="s">
        <v>44</v>
      </c>
      <c r="X2693" t="s">
        <v>51</v>
      </c>
      <c r="Y2693">
        <v>12</v>
      </c>
      <c r="Z2693">
        <v>3</v>
      </c>
      <c r="AA2693">
        <v>3</v>
      </c>
      <c r="AB2693">
        <v>80</v>
      </c>
      <c r="AC2693">
        <v>0</v>
      </c>
      <c r="AD2693">
        <v>2</v>
      </c>
      <c r="AE2693">
        <v>3</v>
      </c>
      <c r="AF2693">
        <v>3</v>
      </c>
      <c r="AG2693">
        <v>2</v>
      </c>
      <c r="AH2693">
        <v>2</v>
      </c>
      <c r="AI2693">
        <v>2</v>
      </c>
      <c r="AJ2693">
        <v>1</v>
      </c>
      <c r="AK2693" t="s">
        <v>65</v>
      </c>
    </row>
    <row r="2694" spans="1:37" x14ac:dyDescent="0.3">
      <c r="A2694">
        <v>51</v>
      </c>
      <c r="B2694" t="s">
        <v>72</v>
      </c>
      <c r="C2694" t="s">
        <v>38</v>
      </c>
      <c r="D2694">
        <v>1178</v>
      </c>
      <c r="E2694" t="s">
        <v>39</v>
      </c>
      <c r="F2694">
        <v>14</v>
      </c>
      <c r="G2694">
        <v>2</v>
      </c>
      <c r="H2694" t="s">
        <v>58</v>
      </c>
      <c r="I2694">
        <v>1</v>
      </c>
      <c r="J2694">
        <v>2955</v>
      </c>
      <c r="K2694">
        <v>126410</v>
      </c>
      <c r="L2694">
        <v>1</v>
      </c>
      <c r="M2694" t="s">
        <v>41</v>
      </c>
      <c r="N2694">
        <v>45</v>
      </c>
      <c r="O2694">
        <v>3</v>
      </c>
      <c r="P2694">
        <v>1</v>
      </c>
      <c r="Q2694" t="s">
        <v>68</v>
      </c>
      <c r="R2694">
        <v>4</v>
      </c>
      <c r="S2694" t="s">
        <v>43</v>
      </c>
      <c r="T2694">
        <v>2288</v>
      </c>
      <c r="U2694">
        <v>6319</v>
      </c>
      <c r="V2694">
        <v>1</v>
      </c>
      <c r="W2694" t="s">
        <v>44</v>
      </c>
      <c r="X2694" t="s">
        <v>51</v>
      </c>
      <c r="Y2694">
        <v>12</v>
      </c>
      <c r="Z2694">
        <v>4</v>
      </c>
      <c r="AA2694">
        <v>3</v>
      </c>
      <c r="AB2694">
        <v>80</v>
      </c>
      <c r="AC2694">
        <v>0</v>
      </c>
      <c r="AD2694">
        <v>2</v>
      </c>
      <c r="AE2694">
        <v>3</v>
      </c>
      <c r="AF2694">
        <v>3</v>
      </c>
      <c r="AG2694">
        <v>2</v>
      </c>
      <c r="AH2694">
        <v>2</v>
      </c>
      <c r="AI2694">
        <v>2</v>
      </c>
      <c r="AJ2694">
        <v>1</v>
      </c>
      <c r="AK2694" t="s">
        <v>65</v>
      </c>
    </row>
    <row r="2695" spans="1:37" x14ac:dyDescent="0.3">
      <c r="A2695">
        <v>51</v>
      </c>
      <c r="B2695" t="s">
        <v>72</v>
      </c>
      <c r="C2695" t="s">
        <v>38</v>
      </c>
      <c r="D2695">
        <v>1178</v>
      </c>
      <c r="E2695" t="s">
        <v>39</v>
      </c>
      <c r="F2695">
        <v>14</v>
      </c>
      <c r="G2695">
        <v>2</v>
      </c>
      <c r="H2695" t="s">
        <v>40</v>
      </c>
      <c r="I2695">
        <v>1</v>
      </c>
      <c r="J2695">
        <v>2958</v>
      </c>
      <c r="K2695">
        <v>126413</v>
      </c>
      <c r="L2695">
        <v>1</v>
      </c>
      <c r="M2695" t="s">
        <v>41</v>
      </c>
      <c r="N2695">
        <v>45</v>
      </c>
      <c r="O2695">
        <v>3</v>
      </c>
      <c r="P2695">
        <v>1</v>
      </c>
      <c r="Q2695" t="s">
        <v>68</v>
      </c>
      <c r="R2695">
        <v>4</v>
      </c>
      <c r="S2695" t="s">
        <v>43</v>
      </c>
      <c r="T2695">
        <v>2288</v>
      </c>
      <c r="U2695">
        <v>6319</v>
      </c>
      <c r="V2695">
        <v>1</v>
      </c>
      <c r="W2695" t="s">
        <v>44</v>
      </c>
      <c r="X2695" t="s">
        <v>51</v>
      </c>
      <c r="Y2695">
        <v>12</v>
      </c>
      <c r="Z2695">
        <v>3</v>
      </c>
      <c r="AA2695">
        <v>3</v>
      </c>
      <c r="AB2695">
        <v>80</v>
      </c>
      <c r="AC2695">
        <v>0</v>
      </c>
      <c r="AD2695">
        <v>2</v>
      </c>
      <c r="AE2695">
        <v>3</v>
      </c>
      <c r="AF2695">
        <v>3</v>
      </c>
      <c r="AG2695">
        <v>2</v>
      </c>
      <c r="AH2695">
        <v>2</v>
      </c>
      <c r="AI2695">
        <v>2</v>
      </c>
      <c r="AJ2695">
        <v>1</v>
      </c>
      <c r="AK2695" t="s">
        <v>65</v>
      </c>
    </row>
    <row r="2696" spans="1:37" x14ac:dyDescent="0.3">
      <c r="A2696">
        <v>51</v>
      </c>
      <c r="B2696" t="s">
        <v>72</v>
      </c>
      <c r="C2696" t="s">
        <v>38</v>
      </c>
      <c r="D2696">
        <v>1178</v>
      </c>
      <c r="E2696" t="s">
        <v>39</v>
      </c>
      <c r="F2696">
        <v>14</v>
      </c>
      <c r="G2696">
        <v>2</v>
      </c>
      <c r="H2696" t="s">
        <v>58</v>
      </c>
      <c r="I2696">
        <v>1</v>
      </c>
      <c r="J2696">
        <v>2959</v>
      </c>
      <c r="K2696">
        <v>126414</v>
      </c>
      <c r="L2696">
        <v>1</v>
      </c>
      <c r="M2696" t="s">
        <v>41</v>
      </c>
      <c r="N2696">
        <v>45</v>
      </c>
      <c r="O2696">
        <v>3</v>
      </c>
      <c r="P2696">
        <v>1</v>
      </c>
      <c r="Q2696" t="s">
        <v>68</v>
      </c>
      <c r="R2696">
        <v>4</v>
      </c>
      <c r="S2696" t="s">
        <v>43</v>
      </c>
      <c r="T2696">
        <v>2288</v>
      </c>
      <c r="U2696">
        <v>6319</v>
      </c>
      <c r="V2696">
        <v>1</v>
      </c>
      <c r="W2696" t="s">
        <v>44</v>
      </c>
      <c r="X2696" t="s">
        <v>51</v>
      </c>
      <c r="Y2696">
        <v>12</v>
      </c>
      <c r="Z2696">
        <v>3</v>
      </c>
      <c r="AA2696">
        <v>3</v>
      </c>
      <c r="AB2696">
        <v>80</v>
      </c>
      <c r="AC2696">
        <v>0</v>
      </c>
      <c r="AD2696">
        <v>2</v>
      </c>
      <c r="AE2696">
        <v>3</v>
      </c>
      <c r="AF2696">
        <v>3</v>
      </c>
      <c r="AG2696">
        <v>2</v>
      </c>
      <c r="AH2696">
        <v>2</v>
      </c>
      <c r="AI2696">
        <v>2</v>
      </c>
      <c r="AJ2696">
        <v>1</v>
      </c>
      <c r="AK2696" t="s">
        <v>65</v>
      </c>
    </row>
    <row r="2697" spans="1:37" x14ac:dyDescent="0.3">
      <c r="A2697">
        <v>51</v>
      </c>
      <c r="B2697" t="s">
        <v>72</v>
      </c>
      <c r="C2697" t="s">
        <v>38</v>
      </c>
      <c r="D2697">
        <v>1318</v>
      </c>
      <c r="E2697" t="s">
        <v>39</v>
      </c>
      <c r="F2697">
        <v>26</v>
      </c>
      <c r="G2697">
        <v>4</v>
      </c>
      <c r="H2697" t="s">
        <v>59</v>
      </c>
      <c r="I2697">
        <v>1</v>
      </c>
      <c r="J2697">
        <v>9891</v>
      </c>
      <c r="K2697">
        <v>133346</v>
      </c>
      <c r="L2697">
        <v>1</v>
      </c>
      <c r="M2697" t="s">
        <v>41</v>
      </c>
      <c r="N2697">
        <v>66</v>
      </c>
      <c r="O2697">
        <v>3</v>
      </c>
      <c r="P2697">
        <v>4</v>
      </c>
      <c r="Q2697" t="s">
        <v>47</v>
      </c>
      <c r="R2697">
        <v>3</v>
      </c>
      <c r="S2697" t="s">
        <v>50</v>
      </c>
      <c r="T2697">
        <v>16307</v>
      </c>
      <c r="U2697">
        <v>5594</v>
      </c>
      <c r="V2697">
        <v>2</v>
      </c>
      <c r="W2697" t="s">
        <v>44</v>
      </c>
      <c r="X2697" t="s">
        <v>51</v>
      </c>
      <c r="Y2697">
        <v>14</v>
      </c>
      <c r="Z2697">
        <v>4</v>
      </c>
      <c r="AA2697">
        <v>3</v>
      </c>
      <c r="AB2697">
        <v>80</v>
      </c>
      <c r="AC2697">
        <v>1</v>
      </c>
      <c r="AD2697">
        <v>29</v>
      </c>
      <c r="AE2697">
        <v>2</v>
      </c>
      <c r="AF2697">
        <v>2</v>
      </c>
      <c r="AG2697">
        <v>20</v>
      </c>
      <c r="AH2697">
        <v>6</v>
      </c>
      <c r="AI2697">
        <v>4</v>
      </c>
      <c r="AJ2697">
        <v>17</v>
      </c>
      <c r="AK2697" t="s">
        <v>66</v>
      </c>
    </row>
    <row r="2698" spans="1:37" x14ac:dyDescent="0.3">
      <c r="A2698">
        <v>51</v>
      </c>
      <c r="B2698" t="s">
        <v>72</v>
      </c>
      <c r="C2698" t="s">
        <v>38</v>
      </c>
      <c r="D2698">
        <v>1318</v>
      </c>
      <c r="E2698" t="s">
        <v>39</v>
      </c>
      <c r="F2698">
        <v>26</v>
      </c>
      <c r="G2698">
        <v>4</v>
      </c>
      <c r="H2698" t="s">
        <v>55</v>
      </c>
      <c r="I2698">
        <v>1</v>
      </c>
      <c r="J2698">
        <v>9894</v>
      </c>
      <c r="K2698">
        <v>133349</v>
      </c>
      <c r="L2698">
        <v>1</v>
      </c>
      <c r="M2698" t="s">
        <v>41</v>
      </c>
      <c r="N2698">
        <v>66</v>
      </c>
      <c r="O2698">
        <v>3</v>
      </c>
      <c r="P2698">
        <v>4</v>
      </c>
      <c r="Q2698" t="s">
        <v>47</v>
      </c>
      <c r="R2698">
        <v>3</v>
      </c>
      <c r="S2698" t="s">
        <v>50</v>
      </c>
      <c r="T2698">
        <v>16307</v>
      </c>
      <c r="U2698">
        <v>5594</v>
      </c>
      <c r="V2698">
        <v>1</v>
      </c>
      <c r="W2698" t="s">
        <v>44</v>
      </c>
      <c r="X2698" t="s">
        <v>51</v>
      </c>
      <c r="Y2698">
        <v>14</v>
      </c>
      <c r="Z2698">
        <v>4</v>
      </c>
      <c r="AA2698">
        <v>3</v>
      </c>
      <c r="AB2698">
        <v>80</v>
      </c>
      <c r="AC2698">
        <v>1</v>
      </c>
      <c r="AD2698">
        <v>29</v>
      </c>
      <c r="AE2698">
        <v>2</v>
      </c>
      <c r="AF2698">
        <v>2</v>
      </c>
      <c r="AG2698">
        <v>20</v>
      </c>
      <c r="AH2698">
        <v>6</v>
      </c>
      <c r="AI2698">
        <v>4</v>
      </c>
      <c r="AJ2698">
        <v>17</v>
      </c>
      <c r="AK2698" t="s">
        <v>66</v>
      </c>
    </row>
    <row r="2699" spans="1:37" x14ac:dyDescent="0.3">
      <c r="A2699">
        <v>51</v>
      </c>
      <c r="B2699" t="s">
        <v>72</v>
      </c>
      <c r="C2699" t="s">
        <v>38</v>
      </c>
      <c r="D2699">
        <v>1318</v>
      </c>
      <c r="E2699" t="s">
        <v>39</v>
      </c>
      <c r="F2699">
        <v>26</v>
      </c>
      <c r="G2699">
        <v>4</v>
      </c>
      <c r="H2699" t="s">
        <v>59</v>
      </c>
      <c r="I2699">
        <v>1</v>
      </c>
      <c r="J2699">
        <v>9897</v>
      </c>
      <c r="K2699">
        <v>133352</v>
      </c>
      <c r="L2699">
        <v>1</v>
      </c>
      <c r="M2699" t="s">
        <v>41</v>
      </c>
      <c r="N2699">
        <v>66</v>
      </c>
      <c r="O2699">
        <v>3</v>
      </c>
      <c r="P2699">
        <v>4</v>
      </c>
      <c r="Q2699" t="s">
        <v>47</v>
      </c>
      <c r="R2699">
        <v>3</v>
      </c>
      <c r="S2699" t="s">
        <v>50</v>
      </c>
      <c r="T2699">
        <v>16307</v>
      </c>
      <c r="U2699">
        <v>5594</v>
      </c>
      <c r="V2699">
        <v>2</v>
      </c>
      <c r="W2699" t="s">
        <v>44</v>
      </c>
      <c r="X2699" t="s">
        <v>51</v>
      </c>
      <c r="Y2699">
        <v>14</v>
      </c>
      <c r="Z2699">
        <v>3</v>
      </c>
      <c r="AA2699">
        <v>3</v>
      </c>
      <c r="AB2699">
        <v>80</v>
      </c>
      <c r="AC2699">
        <v>1</v>
      </c>
      <c r="AD2699">
        <v>29</v>
      </c>
      <c r="AE2699">
        <v>2</v>
      </c>
      <c r="AF2699">
        <v>2</v>
      </c>
      <c r="AG2699">
        <v>20</v>
      </c>
      <c r="AH2699">
        <v>6</v>
      </c>
      <c r="AI2699">
        <v>4</v>
      </c>
      <c r="AJ2699">
        <v>17</v>
      </c>
      <c r="AK2699" t="s">
        <v>66</v>
      </c>
    </row>
    <row r="2700" spans="1:37" x14ac:dyDescent="0.3">
      <c r="A2700">
        <v>51</v>
      </c>
      <c r="B2700" t="s">
        <v>72</v>
      </c>
      <c r="C2700" t="s">
        <v>38</v>
      </c>
      <c r="D2700">
        <v>1318</v>
      </c>
      <c r="E2700" t="s">
        <v>39</v>
      </c>
      <c r="F2700">
        <v>26</v>
      </c>
      <c r="G2700">
        <v>4</v>
      </c>
      <c r="H2700" t="s">
        <v>55</v>
      </c>
      <c r="I2700">
        <v>1</v>
      </c>
      <c r="J2700">
        <v>9898</v>
      </c>
      <c r="K2700">
        <v>133353</v>
      </c>
      <c r="L2700">
        <v>1</v>
      </c>
      <c r="M2700" t="s">
        <v>41</v>
      </c>
      <c r="N2700">
        <v>66</v>
      </c>
      <c r="O2700">
        <v>3</v>
      </c>
      <c r="P2700">
        <v>4</v>
      </c>
      <c r="Q2700" t="s">
        <v>47</v>
      </c>
      <c r="R2700">
        <v>3</v>
      </c>
      <c r="S2700" t="s">
        <v>50</v>
      </c>
      <c r="T2700">
        <v>16307</v>
      </c>
      <c r="U2700">
        <v>5594</v>
      </c>
      <c r="V2700">
        <v>1</v>
      </c>
      <c r="W2700" t="s">
        <v>44</v>
      </c>
      <c r="X2700" t="s">
        <v>51</v>
      </c>
      <c r="Y2700">
        <v>14</v>
      </c>
      <c r="Z2700">
        <v>3</v>
      </c>
      <c r="AA2700">
        <v>3</v>
      </c>
      <c r="AB2700">
        <v>80</v>
      </c>
      <c r="AC2700">
        <v>1</v>
      </c>
      <c r="AD2700">
        <v>29</v>
      </c>
      <c r="AE2700">
        <v>2</v>
      </c>
      <c r="AF2700">
        <v>2</v>
      </c>
      <c r="AG2700">
        <v>20</v>
      </c>
      <c r="AH2700">
        <v>6</v>
      </c>
      <c r="AI2700">
        <v>4</v>
      </c>
      <c r="AJ2700">
        <v>17</v>
      </c>
      <c r="AK2700" t="s">
        <v>66</v>
      </c>
    </row>
    <row r="2701" spans="1:37" x14ac:dyDescent="0.3">
      <c r="A2701">
        <v>51</v>
      </c>
      <c r="B2701" t="s">
        <v>72</v>
      </c>
      <c r="C2701" t="s">
        <v>38</v>
      </c>
      <c r="D2701">
        <v>1318</v>
      </c>
      <c r="E2701" t="s">
        <v>39</v>
      </c>
      <c r="F2701">
        <v>26</v>
      </c>
      <c r="G2701">
        <v>4</v>
      </c>
      <c r="H2701" t="s">
        <v>59</v>
      </c>
      <c r="I2701">
        <v>1</v>
      </c>
      <c r="J2701">
        <v>9899</v>
      </c>
      <c r="K2701">
        <v>133354</v>
      </c>
      <c r="L2701">
        <v>1</v>
      </c>
      <c r="M2701" t="s">
        <v>41</v>
      </c>
      <c r="N2701">
        <v>66</v>
      </c>
      <c r="O2701">
        <v>3</v>
      </c>
      <c r="P2701">
        <v>4</v>
      </c>
      <c r="Q2701" t="s">
        <v>47</v>
      </c>
      <c r="R2701">
        <v>3</v>
      </c>
      <c r="S2701" t="s">
        <v>50</v>
      </c>
      <c r="T2701">
        <v>16307</v>
      </c>
      <c r="U2701">
        <v>5594</v>
      </c>
      <c r="V2701">
        <v>2</v>
      </c>
      <c r="W2701" t="s">
        <v>44</v>
      </c>
      <c r="X2701" t="s">
        <v>51</v>
      </c>
      <c r="Y2701">
        <v>14</v>
      </c>
      <c r="Z2701">
        <v>4</v>
      </c>
      <c r="AA2701">
        <v>3</v>
      </c>
      <c r="AB2701">
        <v>80</v>
      </c>
      <c r="AC2701">
        <v>1</v>
      </c>
      <c r="AD2701">
        <v>29</v>
      </c>
      <c r="AE2701">
        <v>2</v>
      </c>
      <c r="AF2701">
        <v>2</v>
      </c>
      <c r="AG2701">
        <v>20</v>
      </c>
      <c r="AH2701">
        <v>6</v>
      </c>
      <c r="AI2701">
        <v>4</v>
      </c>
      <c r="AJ2701">
        <v>17</v>
      </c>
      <c r="AK2701" t="s">
        <v>66</v>
      </c>
    </row>
    <row r="2702" spans="1:37" x14ac:dyDescent="0.3">
      <c r="A2702">
        <v>51</v>
      </c>
      <c r="B2702" t="s">
        <v>72</v>
      </c>
      <c r="C2702" t="s">
        <v>38</v>
      </c>
      <c r="D2702">
        <v>1318</v>
      </c>
      <c r="E2702" t="s">
        <v>39</v>
      </c>
      <c r="F2702">
        <v>26</v>
      </c>
      <c r="G2702">
        <v>4</v>
      </c>
      <c r="H2702" t="s">
        <v>55</v>
      </c>
      <c r="I2702">
        <v>1</v>
      </c>
      <c r="J2702">
        <v>9902</v>
      </c>
      <c r="K2702">
        <v>133357</v>
      </c>
      <c r="L2702">
        <v>1</v>
      </c>
      <c r="M2702" t="s">
        <v>41</v>
      </c>
      <c r="N2702">
        <v>66</v>
      </c>
      <c r="O2702">
        <v>3</v>
      </c>
      <c r="P2702">
        <v>4</v>
      </c>
      <c r="Q2702" t="s">
        <v>47</v>
      </c>
      <c r="R2702">
        <v>3</v>
      </c>
      <c r="S2702" t="s">
        <v>50</v>
      </c>
      <c r="T2702">
        <v>16307</v>
      </c>
      <c r="U2702">
        <v>5594</v>
      </c>
      <c r="V2702">
        <v>1</v>
      </c>
      <c r="W2702" t="s">
        <v>44</v>
      </c>
      <c r="X2702" t="s">
        <v>51</v>
      </c>
      <c r="Y2702">
        <v>14</v>
      </c>
      <c r="Z2702">
        <v>4</v>
      </c>
      <c r="AA2702">
        <v>3</v>
      </c>
      <c r="AB2702">
        <v>80</v>
      </c>
      <c r="AC2702">
        <v>1</v>
      </c>
      <c r="AD2702">
        <v>29</v>
      </c>
      <c r="AE2702">
        <v>2</v>
      </c>
      <c r="AF2702">
        <v>2</v>
      </c>
      <c r="AG2702">
        <v>20</v>
      </c>
      <c r="AH2702">
        <v>6</v>
      </c>
      <c r="AI2702">
        <v>4</v>
      </c>
      <c r="AJ2702">
        <v>17</v>
      </c>
      <c r="AK2702" t="s">
        <v>66</v>
      </c>
    </row>
    <row r="2703" spans="1:37" x14ac:dyDescent="0.3">
      <c r="A2703">
        <v>51</v>
      </c>
      <c r="B2703" t="s">
        <v>72</v>
      </c>
      <c r="C2703" t="s">
        <v>38</v>
      </c>
      <c r="D2703">
        <v>1318</v>
      </c>
      <c r="E2703" t="s">
        <v>39</v>
      </c>
      <c r="F2703">
        <v>26</v>
      </c>
      <c r="G2703">
        <v>4</v>
      </c>
      <c r="H2703" t="s">
        <v>59</v>
      </c>
      <c r="I2703">
        <v>1</v>
      </c>
      <c r="J2703">
        <v>9905</v>
      </c>
      <c r="K2703">
        <v>133360</v>
      </c>
      <c r="L2703">
        <v>1</v>
      </c>
      <c r="M2703" t="s">
        <v>41</v>
      </c>
      <c r="N2703">
        <v>66</v>
      </c>
      <c r="O2703">
        <v>3</v>
      </c>
      <c r="P2703">
        <v>4</v>
      </c>
      <c r="Q2703" t="s">
        <v>47</v>
      </c>
      <c r="R2703">
        <v>3</v>
      </c>
      <c r="S2703" t="s">
        <v>50</v>
      </c>
      <c r="T2703">
        <v>16307</v>
      </c>
      <c r="U2703">
        <v>5594</v>
      </c>
      <c r="V2703">
        <v>2</v>
      </c>
      <c r="W2703" t="s">
        <v>44</v>
      </c>
      <c r="X2703" t="s">
        <v>51</v>
      </c>
      <c r="Y2703">
        <v>14</v>
      </c>
      <c r="Z2703">
        <v>3</v>
      </c>
      <c r="AA2703">
        <v>3</v>
      </c>
      <c r="AB2703">
        <v>80</v>
      </c>
      <c r="AC2703">
        <v>1</v>
      </c>
      <c r="AD2703">
        <v>29</v>
      </c>
      <c r="AE2703">
        <v>2</v>
      </c>
      <c r="AF2703">
        <v>2</v>
      </c>
      <c r="AG2703">
        <v>20</v>
      </c>
      <c r="AH2703">
        <v>6</v>
      </c>
      <c r="AI2703">
        <v>4</v>
      </c>
      <c r="AJ2703">
        <v>17</v>
      </c>
      <c r="AK2703" t="s">
        <v>66</v>
      </c>
    </row>
    <row r="2704" spans="1:37" x14ac:dyDescent="0.3">
      <c r="A2704">
        <v>51</v>
      </c>
      <c r="B2704" t="s">
        <v>72</v>
      </c>
      <c r="C2704" t="s">
        <v>38</v>
      </c>
      <c r="D2704">
        <v>1318</v>
      </c>
      <c r="E2704" t="s">
        <v>39</v>
      </c>
      <c r="F2704">
        <v>26</v>
      </c>
      <c r="G2704">
        <v>4</v>
      </c>
      <c r="H2704" t="s">
        <v>55</v>
      </c>
      <c r="I2704">
        <v>1</v>
      </c>
      <c r="J2704">
        <v>9906</v>
      </c>
      <c r="K2704">
        <v>133361</v>
      </c>
      <c r="L2704">
        <v>1</v>
      </c>
      <c r="M2704" t="s">
        <v>41</v>
      </c>
      <c r="N2704">
        <v>66</v>
      </c>
      <c r="O2704">
        <v>3</v>
      </c>
      <c r="P2704">
        <v>4</v>
      </c>
      <c r="Q2704" t="s">
        <v>47</v>
      </c>
      <c r="R2704">
        <v>3</v>
      </c>
      <c r="S2704" t="s">
        <v>50</v>
      </c>
      <c r="T2704">
        <v>16307</v>
      </c>
      <c r="U2704">
        <v>5594</v>
      </c>
      <c r="V2704">
        <v>1</v>
      </c>
      <c r="W2704" t="s">
        <v>44</v>
      </c>
      <c r="X2704" t="s">
        <v>51</v>
      </c>
      <c r="Y2704">
        <v>14</v>
      </c>
      <c r="Z2704">
        <v>3</v>
      </c>
      <c r="AA2704">
        <v>3</v>
      </c>
      <c r="AB2704">
        <v>80</v>
      </c>
      <c r="AC2704">
        <v>1</v>
      </c>
      <c r="AD2704">
        <v>29</v>
      </c>
      <c r="AE2704">
        <v>2</v>
      </c>
      <c r="AF2704">
        <v>2</v>
      </c>
      <c r="AG2704">
        <v>20</v>
      </c>
      <c r="AH2704">
        <v>6</v>
      </c>
      <c r="AI2704">
        <v>4</v>
      </c>
      <c r="AJ2704">
        <v>17</v>
      </c>
      <c r="AK2704" t="s">
        <v>66</v>
      </c>
    </row>
    <row r="2705" spans="1:37" x14ac:dyDescent="0.3">
      <c r="A2705">
        <v>51</v>
      </c>
      <c r="B2705" t="s">
        <v>72</v>
      </c>
      <c r="C2705" t="s">
        <v>38</v>
      </c>
      <c r="D2705">
        <v>942</v>
      </c>
      <c r="E2705" t="s">
        <v>54</v>
      </c>
      <c r="F2705">
        <v>3</v>
      </c>
      <c r="G2705">
        <v>3</v>
      </c>
      <c r="H2705" t="s">
        <v>55</v>
      </c>
      <c r="I2705">
        <v>1</v>
      </c>
      <c r="J2705">
        <v>20379</v>
      </c>
      <c r="K2705">
        <v>143834</v>
      </c>
      <c r="L2705">
        <v>1</v>
      </c>
      <c r="M2705" t="s">
        <v>41</v>
      </c>
      <c r="N2705">
        <v>53</v>
      </c>
      <c r="O2705">
        <v>3</v>
      </c>
      <c r="P2705">
        <v>3</v>
      </c>
      <c r="Q2705" t="s">
        <v>47</v>
      </c>
      <c r="R2705">
        <v>3</v>
      </c>
      <c r="S2705" t="s">
        <v>50</v>
      </c>
      <c r="T2705">
        <v>13116</v>
      </c>
      <c r="U2705">
        <v>22984</v>
      </c>
      <c r="V2705">
        <v>2</v>
      </c>
      <c r="W2705" t="s">
        <v>44</v>
      </c>
      <c r="X2705" t="s">
        <v>51</v>
      </c>
      <c r="Y2705">
        <v>11</v>
      </c>
      <c r="Z2705">
        <v>3</v>
      </c>
      <c r="AA2705">
        <v>4</v>
      </c>
      <c r="AB2705">
        <v>80</v>
      </c>
      <c r="AC2705">
        <v>0</v>
      </c>
      <c r="AD2705">
        <v>15</v>
      </c>
      <c r="AE2705">
        <v>2</v>
      </c>
      <c r="AF2705">
        <v>3</v>
      </c>
      <c r="AG2705">
        <v>2</v>
      </c>
      <c r="AH2705">
        <v>2</v>
      </c>
      <c r="AI2705">
        <v>2</v>
      </c>
      <c r="AJ2705">
        <v>2</v>
      </c>
      <c r="AK2705" t="s">
        <v>52</v>
      </c>
    </row>
    <row r="2706" spans="1:37" x14ac:dyDescent="0.3">
      <c r="A2706">
        <v>51</v>
      </c>
      <c r="B2706" t="s">
        <v>72</v>
      </c>
      <c r="C2706" t="s">
        <v>38</v>
      </c>
      <c r="D2706">
        <v>942</v>
      </c>
      <c r="E2706" t="s">
        <v>54</v>
      </c>
      <c r="F2706">
        <v>3</v>
      </c>
      <c r="G2706">
        <v>3</v>
      </c>
      <c r="H2706" t="s">
        <v>40</v>
      </c>
      <c r="I2706">
        <v>1</v>
      </c>
      <c r="J2706">
        <v>20382</v>
      </c>
      <c r="K2706">
        <v>143837</v>
      </c>
      <c r="L2706">
        <v>1</v>
      </c>
      <c r="M2706" t="s">
        <v>41</v>
      </c>
      <c r="N2706">
        <v>53</v>
      </c>
      <c r="O2706">
        <v>3</v>
      </c>
      <c r="P2706">
        <v>3</v>
      </c>
      <c r="Q2706" t="s">
        <v>47</v>
      </c>
      <c r="R2706">
        <v>3</v>
      </c>
      <c r="S2706" t="s">
        <v>50</v>
      </c>
      <c r="T2706">
        <v>13116</v>
      </c>
      <c r="U2706">
        <v>22984</v>
      </c>
      <c r="V2706">
        <v>1</v>
      </c>
      <c r="W2706" t="s">
        <v>44</v>
      </c>
      <c r="X2706" t="s">
        <v>51</v>
      </c>
      <c r="Y2706">
        <v>11</v>
      </c>
      <c r="Z2706">
        <v>3</v>
      </c>
      <c r="AA2706">
        <v>4</v>
      </c>
      <c r="AB2706">
        <v>80</v>
      </c>
      <c r="AC2706">
        <v>0</v>
      </c>
      <c r="AD2706">
        <v>15</v>
      </c>
      <c r="AE2706">
        <v>2</v>
      </c>
      <c r="AF2706">
        <v>3</v>
      </c>
      <c r="AG2706">
        <v>2</v>
      </c>
      <c r="AH2706">
        <v>2</v>
      </c>
      <c r="AI2706">
        <v>2</v>
      </c>
      <c r="AJ2706">
        <v>2</v>
      </c>
      <c r="AK2706" t="s">
        <v>52</v>
      </c>
    </row>
    <row r="2707" spans="1:37" x14ac:dyDescent="0.3">
      <c r="A2707">
        <v>51</v>
      </c>
      <c r="B2707" t="s">
        <v>72</v>
      </c>
      <c r="C2707" t="s">
        <v>38</v>
      </c>
      <c r="D2707">
        <v>942</v>
      </c>
      <c r="E2707" t="s">
        <v>54</v>
      </c>
      <c r="F2707">
        <v>3</v>
      </c>
      <c r="G2707">
        <v>3</v>
      </c>
      <c r="H2707" t="s">
        <v>55</v>
      </c>
      <c r="I2707">
        <v>1</v>
      </c>
      <c r="J2707">
        <v>20385</v>
      </c>
      <c r="K2707">
        <v>143840</v>
      </c>
      <c r="L2707">
        <v>1</v>
      </c>
      <c r="M2707" t="s">
        <v>41</v>
      </c>
      <c r="N2707">
        <v>53</v>
      </c>
      <c r="O2707">
        <v>3</v>
      </c>
      <c r="P2707">
        <v>3</v>
      </c>
      <c r="Q2707" t="s">
        <v>47</v>
      </c>
      <c r="R2707">
        <v>3</v>
      </c>
      <c r="S2707" t="s">
        <v>50</v>
      </c>
      <c r="T2707">
        <v>13116</v>
      </c>
      <c r="U2707">
        <v>22984</v>
      </c>
      <c r="V2707">
        <v>2</v>
      </c>
      <c r="W2707" t="s">
        <v>44</v>
      </c>
      <c r="X2707" t="s">
        <v>51</v>
      </c>
      <c r="Y2707">
        <v>11</v>
      </c>
      <c r="Z2707">
        <v>3</v>
      </c>
      <c r="AA2707">
        <v>4</v>
      </c>
      <c r="AB2707">
        <v>80</v>
      </c>
      <c r="AC2707">
        <v>0</v>
      </c>
      <c r="AD2707">
        <v>15</v>
      </c>
      <c r="AE2707">
        <v>2</v>
      </c>
      <c r="AF2707">
        <v>3</v>
      </c>
      <c r="AG2707">
        <v>2</v>
      </c>
      <c r="AH2707">
        <v>2</v>
      </c>
      <c r="AI2707">
        <v>2</v>
      </c>
      <c r="AJ2707">
        <v>2</v>
      </c>
      <c r="AK2707" t="s">
        <v>52</v>
      </c>
    </row>
    <row r="2708" spans="1:37" x14ac:dyDescent="0.3">
      <c r="A2708">
        <v>51</v>
      </c>
      <c r="B2708" t="s">
        <v>72</v>
      </c>
      <c r="C2708" t="s">
        <v>38</v>
      </c>
      <c r="D2708">
        <v>942</v>
      </c>
      <c r="E2708" t="s">
        <v>54</v>
      </c>
      <c r="F2708">
        <v>3</v>
      </c>
      <c r="G2708">
        <v>3</v>
      </c>
      <c r="H2708" t="s">
        <v>40</v>
      </c>
      <c r="I2708">
        <v>1</v>
      </c>
      <c r="J2708">
        <v>20386</v>
      </c>
      <c r="K2708">
        <v>143841</v>
      </c>
      <c r="L2708">
        <v>1</v>
      </c>
      <c r="M2708" t="s">
        <v>41</v>
      </c>
      <c r="N2708">
        <v>53</v>
      </c>
      <c r="O2708">
        <v>3</v>
      </c>
      <c r="P2708">
        <v>3</v>
      </c>
      <c r="Q2708" t="s">
        <v>47</v>
      </c>
      <c r="R2708">
        <v>3</v>
      </c>
      <c r="S2708" t="s">
        <v>50</v>
      </c>
      <c r="T2708">
        <v>13116</v>
      </c>
      <c r="U2708">
        <v>22984</v>
      </c>
      <c r="V2708">
        <v>1</v>
      </c>
      <c r="W2708" t="s">
        <v>44</v>
      </c>
      <c r="X2708" t="s">
        <v>51</v>
      </c>
      <c r="Y2708">
        <v>11</v>
      </c>
      <c r="Z2708">
        <v>3</v>
      </c>
      <c r="AA2708">
        <v>4</v>
      </c>
      <c r="AB2708">
        <v>80</v>
      </c>
      <c r="AC2708">
        <v>0</v>
      </c>
      <c r="AD2708">
        <v>15</v>
      </c>
      <c r="AE2708">
        <v>2</v>
      </c>
      <c r="AF2708">
        <v>3</v>
      </c>
      <c r="AG2708">
        <v>2</v>
      </c>
      <c r="AH2708">
        <v>2</v>
      </c>
      <c r="AI2708">
        <v>2</v>
      </c>
      <c r="AJ2708">
        <v>2</v>
      </c>
      <c r="AK2708" t="s">
        <v>52</v>
      </c>
    </row>
    <row r="2709" spans="1:37" x14ac:dyDescent="0.3">
      <c r="A2709">
        <v>51</v>
      </c>
      <c r="B2709" t="s">
        <v>72</v>
      </c>
      <c r="C2709" t="s">
        <v>38</v>
      </c>
      <c r="D2709">
        <v>942</v>
      </c>
      <c r="E2709" t="s">
        <v>54</v>
      </c>
      <c r="F2709">
        <v>3</v>
      </c>
      <c r="G2709">
        <v>3</v>
      </c>
      <c r="H2709" t="s">
        <v>55</v>
      </c>
      <c r="I2709">
        <v>1</v>
      </c>
      <c r="J2709">
        <v>20387</v>
      </c>
      <c r="K2709">
        <v>143842</v>
      </c>
      <c r="L2709">
        <v>1</v>
      </c>
      <c r="M2709" t="s">
        <v>41</v>
      </c>
      <c r="N2709">
        <v>53</v>
      </c>
      <c r="O2709">
        <v>3</v>
      </c>
      <c r="P2709">
        <v>3</v>
      </c>
      <c r="Q2709" t="s">
        <v>47</v>
      </c>
      <c r="R2709">
        <v>3</v>
      </c>
      <c r="S2709" t="s">
        <v>50</v>
      </c>
      <c r="T2709">
        <v>13116</v>
      </c>
      <c r="U2709">
        <v>22984</v>
      </c>
      <c r="V2709">
        <v>2</v>
      </c>
      <c r="W2709" t="s">
        <v>44</v>
      </c>
      <c r="X2709" t="s">
        <v>51</v>
      </c>
      <c r="Y2709">
        <v>11</v>
      </c>
      <c r="Z2709">
        <v>3</v>
      </c>
      <c r="AA2709">
        <v>4</v>
      </c>
      <c r="AB2709">
        <v>80</v>
      </c>
      <c r="AC2709">
        <v>0</v>
      </c>
      <c r="AD2709">
        <v>15</v>
      </c>
      <c r="AE2709">
        <v>2</v>
      </c>
      <c r="AF2709">
        <v>3</v>
      </c>
      <c r="AG2709">
        <v>2</v>
      </c>
      <c r="AH2709">
        <v>2</v>
      </c>
      <c r="AI2709">
        <v>2</v>
      </c>
      <c r="AJ2709">
        <v>2</v>
      </c>
      <c r="AK2709" t="s">
        <v>52</v>
      </c>
    </row>
    <row r="2710" spans="1:37" x14ac:dyDescent="0.3">
      <c r="A2710">
        <v>51</v>
      </c>
      <c r="B2710" t="s">
        <v>72</v>
      </c>
      <c r="C2710" t="s">
        <v>38</v>
      </c>
      <c r="D2710">
        <v>942</v>
      </c>
      <c r="E2710" t="s">
        <v>54</v>
      </c>
      <c r="F2710">
        <v>3</v>
      </c>
      <c r="G2710">
        <v>3</v>
      </c>
      <c r="H2710" t="s">
        <v>40</v>
      </c>
      <c r="I2710">
        <v>1</v>
      </c>
      <c r="J2710">
        <v>20390</v>
      </c>
      <c r="K2710">
        <v>143845</v>
      </c>
      <c r="L2710">
        <v>1</v>
      </c>
      <c r="M2710" t="s">
        <v>41</v>
      </c>
      <c r="N2710">
        <v>53</v>
      </c>
      <c r="O2710">
        <v>3</v>
      </c>
      <c r="P2710">
        <v>3</v>
      </c>
      <c r="Q2710" t="s">
        <v>47</v>
      </c>
      <c r="R2710">
        <v>3</v>
      </c>
      <c r="S2710" t="s">
        <v>50</v>
      </c>
      <c r="T2710">
        <v>13116</v>
      </c>
      <c r="U2710">
        <v>22984</v>
      </c>
      <c r="V2710">
        <v>1</v>
      </c>
      <c r="W2710" t="s">
        <v>44</v>
      </c>
      <c r="X2710" t="s">
        <v>51</v>
      </c>
      <c r="Y2710">
        <v>11</v>
      </c>
      <c r="Z2710">
        <v>3</v>
      </c>
      <c r="AA2710">
        <v>4</v>
      </c>
      <c r="AB2710">
        <v>80</v>
      </c>
      <c r="AC2710">
        <v>0</v>
      </c>
      <c r="AD2710">
        <v>15</v>
      </c>
      <c r="AE2710">
        <v>2</v>
      </c>
      <c r="AF2710">
        <v>3</v>
      </c>
      <c r="AG2710">
        <v>2</v>
      </c>
      <c r="AH2710">
        <v>2</v>
      </c>
      <c r="AI2710">
        <v>2</v>
      </c>
      <c r="AJ2710">
        <v>2</v>
      </c>
      <c r="AK2710" t="s">
        <v>52</v>
      </c>
    </row>
    <row r="2711" spans="1:37" x14ac:dyDescent="0.3">
      <c r="A2711">
        <v>51</v>
      </c>
      <c r="B2711" t="s">
        <v>72</v>
      </c>
      <c r="C2711" t="s">
        <v>38</v>
      </c>
      <c r="D2711">
        <v>942</v>
      </c>
      <c r="E2711" t="s">
        <v>54</v>
      </c>
      <c r="F2711">
        <v>3</v>
      </c>
      <c r="G2711">
        <v>3</v>
      </c>
      <c r="H2711" t="s">
        <v>55</v>
      </c>
      <c r="I2711">
        <v>1</v>
      </c>
      <c r="J2711">
        <v>20393</v>
      </c>
      <c r="K2711">
        <v>143848</v>
      </c>
      <c r="L2711">
        <v>1</v>
      </c>
      <c r="M2711" t="s">
        <v>41</v>
      </c>
      <c r="N2711">
        <v>53</v>
      </c>
      <c r="O2711">
        <v>3</v>
      </c>
      <c r="P2711">
        <v>3</v>
      </c>
      <c r="Q2711" t="s">
        <v>47</v>
      </c>
      <c r="R2711">
        <v>3</v>
      </c>
      <c r="S2711" t="s">
        <v>50</v>
      </c>
      <c r="T2711">
        <v>13116</v>
      </c>
      <c r="U2711">
        <v>22984</v>
      </c>
      <c r="V2711">
        <v>2</v>
      </c>
      <c r="W2711" t="s">
        <v>44</v>
      </c>
      <c r="X2711" t="s">
        <v>51</v>
      </c>
      <c r="Y2711">
        <v>11</v>
      </c>
      <c r="Z2711">
        <v>3</v>
      </c>
      <c r="AA2711">
        <v>4</v>
      </c>
      <c r="AB2711">
        <v>80</v>
      </c>
      <c r="AC2711">
        <v>0</v>
      </c>
      <c r="AD2711">
        <v>15</v>
      </c>
      <c r="AE2711">
        <v>2</v>
      </c>
      <c r="AF2711">
        <v>3</v>
      </c>
      <c r="AG2711">
        <v>2</v>
      </c>
      <c r="AH2711">
        <v>2</v>
      </c>
      <c r="AI2711">
        <v>2</v>
      </c>
      <c r="AJ2711">
        <v>2</v>
      </c>
      <c r="AK2711" t="s">
        <v>52</v>
      </c>
    </row>
    <row r="2712" spans="1:37" x14ac:dyDescent="0.3">
      <c r="A2712">
        <v>51</v>
      </c>
      <c r="B2712" t="s">
        <v>72</v>
      </c>
      <c r="C2712" t="s">
        <v>38</v>
      </c>
      <c r="D2712">
        <v>942</v>
      </c>
      <c r="E2712" t="s">
        <v>54</v>
      </c>
      <c r="F2712">
        <v>3</v>
      </c>
      <c r="G2712">
        <v>3</v>
      </c>
      <c r="H2712" t="s">
        <v>40</v>
      </c>
      <c r="I2712">
        <v>1</v>
      </c>
      <c r="J2712">
        <v>20394</v>
      </c>
      <c r="K2712">
        <v>143849</v>
      </c>
      <c r="L2712">
        <v>1</v>
      </c>
      <c r="M2712" t="s">
        <v>41</v>
      </c>
      <c r="N2712">
        <v>53</v>
      </c>
      <c r="O2712">
        <v>3</v>
      </c>
      <c r="P2712">
        <v>3</v>
      </c>
      <c r="Q2712" t="s">
        <v>47</v>
      </c>
      <c r="R2712">
        <v>3</v>
      </c>
      <c r="S2712" t="s">
        <v>50</v>
      </c>
      <c r="T2712">
        <v>13116</v>
      </c>
      <c r="U2712">
        <v>22984</v>
      </c>
      <c r="V2712">
        <v>1</v>
      </c>
      <c r="W2712" t="s">
        <v>44</v>
      </c>
      <c r="X2712" t="s">
        <v>51</v>
      </c>
      <c r="Y2712">
        <v>11</v>
      </c>
      <c r="Z2712">
        <v>3</v>
      </c>
      <c r="AA2712">
        <v>4</v>
      </c>
      <c r="AB2712">
        <v>80</v>
      </c>
      <c r="AC2712">
        <v>0</v>
      </c>
      <c r="AD2712">
        <v>15</v>
      </c>
      <c r="AE2712">
        <v>2</v>
      </c>
      <c r="AF2712">
        <v>3</v>
      </c>
      <c r="AG2712">
        <v>2</v>
      </c>
      <c r="AH2712">
        <v>2</v>
      </c>
      <c r="AI2712">
        <v>2</v>
      </c>
      <c r="AJ2712">
        <v>2</v>
      </c>
      <c r="AK2712" t="s">
        <v>52</v>
      </c>
    </row>
    <row r="2713" spans="1:37" x14ac:dyDescent="0.3">
      <c r="A2713">
        <v>46</v>
      </c>
      <c r="B2713" t="s">
        <v>37</v>
      </c>
      <c r="C2713" t="s">
        <v>38</v>
      </c>
      <c r="D2713">
        <v>377</v>
      </c>
      <c r="E2713" t="s">
        <v>39</v>
      </c>
      <c r="F2713">
        <v>9</v>
      </c>
      <c r="G2713">
        <v>3</v>
      </c>
      <c r="H2713" t="s">
        <v>59</v>
      </c>
      <c r="I2713">
        <v>1</v>
      </c>
      <c r="J2713">
        <v>16507</v>
      </c>
      <c r="K2713">
        <v>139962</v>
      </c>
      <c r="L2713">
        <v>1</v>
      </c>
      <c r="M2713" t="s">
        <v>53</v>
      </c>
      <c r="N2713">
        <v>52</v>
      </c>
      <c r="O2713">
        <v>3</v>
      </c>
      <c r="P2713">
        <v>3</v>
      </c>
      <c r="Q2713" t="s">
        <v>42</v>
      </c>
      <c r="R2713">
        <v>4</v>
      </c>
      <c r="S2713" t="s">
        <v>48</v>
      </c>
      <c r="T2713">
        <v>10096</v>
      </c>
      <c r="U2713">
        <v>15986</v>
      </c>
      <c r="V2713">
        <v>4</v>
      </c>
      <c r="W2713" t="s">
        <v>44</v>
      </c>
      <c r="X2713" t="s">
        <v>51</v>
      </c>
      <c r="Y2713">
        <v>11</v>
      </c>
      <c r="Z2713">
        <v>4</v>
      </c>
      <c r="AA2713">
        <v>1</v>
      </c>
      <c r="AB2713">
        <v>80</v>
      </c>
      <c r="AC2713">
        <v>1</v>
      </c>
      <c r="AD2713">
        <v>28</v>
      </c>
      <c r="AE2713">
        <v>1</v>
      </c>
      <c r="AF2713">
        <v>4</v>
      </c>
      <c r="AG2713">
        <v>7</v>
      </c>
      <c r="AH2713">
        <v>7</v>
      </c>
      <c r="AI2713">
        <v>4</v>
      </c>
      <c r="AJ2713">
        <v>3</v>
      </c>
      <c r="AK2713" t="s">
        <v>66</v>
      </c>
    </row>
    <row r="2714" spans="1:37" x14ac:dyDescent="0.3">
      <c r="A2714">
        <v>46</v>
      </c>
      <c r="B2714" t="s">
        <v>37</v>
      </c>
      <c r="C2714" t="s">
        <v>38</v>
      </c>
      <c r="D2714">
        <v>377</v>
      </c>
      <c r="E2714" t="s">
        <v>39</v>
      </c>
      <c r="F2714">
        <v>9</v>
      </c>
      <c r="G2714">
        <v>3</v>
      </c>
      <c r="H2714" t="s">
        <v>58</v>
      </c>
      <c r="I2714">
        <v>1</v>
      </c>
      <c r="J2714">
        <v>16509</v>
      </c>
      <c r="K2714">
        <v>139964</v>
      </c>
      <c r="L2714">
        <v>1</v>
      </c>
      <c r="M2714" t="s">
        <v>53</v>
      </c>
      <c r="N2714">
        <v>52</v>
      </c>
      <c r="O2714">
        <v>3</v>
      </c>
      <c r="P2714">
        <v>3</v>
      </c>
      <c r="Q2714" t="s">
        <v>42</v>
      </c>
      <c r="R2714">
        <v>4</v>
      </c>
      <c r="S2714" t="s">
        <v>48</v>
      </c>
      <c r="T2714">
        <v>10096</v>
      </c>
      <c r="U2714">
        <v>15986</v>
      </c>
      <c r="V2714">
        <v>6</v>
      </c>
      <c r="W2714" t="s">
        <v>44</v>
      </c>
      <c r="X2714" t="s">
        <v>51</v>
      </c>
      <c r="Y2714">
        <v>11</v>
      </c>
      <c r="Z2714">
        <v>3</v>
      </c>
      <c r="AA2714">
        <v>1</v>
      </c>
      <c r="AB2714">
        <v>80</v>
      </c>
      <c r="AC2714">
        <v>1</v>
      </c>
      <c r="AD2714">
        <v>28</v>
      </c>
      <c r="AE2714">
        <v>1</v>
      </c>
      <c r="AF2714">
        <v>4</v>
      </c>
      <c r="AG2714">
        <v>7</v>
      </c>
      <c r="AH2714">
        <v>7</v>
      </c>
      <c r="AI2714">
        <v>4</v>
      </c>
      <c r="AJ2714">
        <v>3</v>
      </c>
      <c r="AK2714" t="s">
        <v>66</v>
      </c>
    </row>
    <row r="2715" spans="1:37" x14ac:dyDescent="0.3">
      <c r="A2715">
        <v>46</v>
      </c>
      <c r="B2715" t="s">
        <v>37</v>
      </c>
      <c r="C2715" t="s">
        <v>38</v>
      </c>
      <c r="D2715">
        <v>377</v>
      </c>
      <c r="E2715" t="s">
        <v>39</v>
      </c>
      <c r="F2715">
        <v>9</v>
      </c>
      <c r="G2715">
        <v>3</v>
      </c>
      <c r="H2715" t="s">
        <v>59</v>
      </c>
      <c r="I2715">
        <v>1</v>
      </c>
      <c r="J2715">
        <v>16513</v>
      </c>
      <c r="K2715">
        <v>139968</v>
      </c>
      <c r="L2715">
        <v>1</v>
      </c>
      <c r="M2715" t="s">
        <v>53</v>
      </c>
      <c r="N2715">
        <v>52</v>
      </c>
      <c r="O2715">
        <v>3</v>
      </c>
      <c r="P2715">
        <v>3</v>
      </c>
      <c r="Q2715" t="s">
        <v>42</v>
      </c>
      <c r="R2715">
        <v>4</v>
      </c>
      <c r="S2715" t="s">
        <v>48</v>
      </c>
      <c r="T2715">
        <v>10096</v>
      </c>
      <c r="U2715">
        <v>15986</v>
      </c>
      <c r="V2715">
        <v>4</v>
      </c>
      <c r="W2715" t="s">
        <v>44</v>
      </c>
      <c r="X2715" t="s">
        <v>51</v>
      </c>
      <c r="Y2715">
        <v>11</v>
      </c>
      <c r="Z2715">
        <v>3</v>
      </c>
      <c r="AA2715">
        <v>1</v>
      </c>
      <c r="AB2715">
        <v>80</v>
      </c>
      <c r="AC2715">
        <v>1</v>
      </c>
      <c r="AD2715">
        <v>28</v>
      </c>
      <c r="AE2715">
        <v>1</v>
      </c>
      <c r="AF2715">
        <v>4</v>
      </c>
      <c r="AG2715">
        <v>7</v>
      </c>
      <c r="AH2715">
        <v>7</v>
      </c>
      <c r="AI2715">
        <v>4</v>
      </c>
      <c r="AJ2715">
        <v>3</v>
      </c>
      <c r="AK2715" t="s">
        <v>66</v>
      </c>
    </row>
    <row r="2716" spans="1:37" x14ac:dyDescent="0.3">
      <c r="A2716">
        <v>46</v>
      </c>
      <c r="B2716" t="s">
        <v>37</v>
      </c>
      <c r="C2716" t="s">
        <v>38</v>
      </c>
      <c r="D2716">
        <v>377</v>
      </c>
      <c r="E2716" t="s">
        <v>39</v>
      </c>
      <c r="F2716">
        <v>9</v>
      </c>
      <c r="G2716">
        <v>3</v>
      </c>
      <c r="H2716" t="s">
        <v>58</v>
      </c>
      <c r="I2716">
        <v>1</v>
      </c>
      <c r="J2716">
        <v>16514</v>
      </c>
      <c r="K2716">
        <v>139969</v>
      </c>
      <c r="L2716">
        <v>1</v>
      </c>
      <c r="M2716" t="s">
        <v>53</v>
      </c>
      <c r="N2716">
        <v>52</v>
      </c>
      <c r="O2716">
        <v>3</v>
      </c>
      <c r="P2716">
        <v>3</v>
      </c>
      <c r="Q2716" t="s">
        <v>42</v>
      </c>
      <c r="R2716">
        <v>4</v>
      </c>
      <c r="S2716" t="s">
        <v>48</v>
      </c>
      <c r="T2716">
        <v>10096</v>
      </c>
      <c r="U2716">
        <v>15986</v>
      </c>
      <c r="V2716">
        <v>6</v>
      </c>
      <c r="W2716" t="s">
        <v>44</v>
      </c>
      <c r="X2716" t="s">
        <v>51</v>
      </c>
      <c r="Y2716">
        <v>11</v>
      </c>
      <c r="Z2716">
        <v>3</v>
      </c>
      <c r="AA2716">
        <v>1</v>
      </c>
      <c r="AB2716">
        <v>80</v>
      </c>
      <c r="AC2716">
        <v>1</v>
      </c>
      <c r="AD2716">
        <v>28</v>
      </c>
      <c r="AE2716">
        <v>1</v>
      </c>
      <c r="AF2716">
        <v>4</v>
      </c>
      <c r="AG2716">
        <v>7</v>
      </c>
      <c r="AH2716">
        <v>7</v>
      </c>
      <c r="AI2716">
        <v>4</v>
      </c>
      <c r="AJ2716">
        <v>3</v>
      </c>
      <c r="AK2716" t="s">
        <v>66</v>
      </c>
    </row>
    <row r="2717" spans="1:37" x14ac:dyDescent="0.3">
      <c r="A2717">
        <v>46</v>
      </c>
      <c r="B2717" t="s">
        <v>37</v>
      </c>
      <c r="C2717" t="s">
        <v>38</v>
      </c>
      <c r="D2717">
        <v>377</v>
      </c>
      <c r="E2717" t="s">
        <v>39</v>
      </c>
      <c r="F2717">
        <v>9</v>
      </c>
      <c r="G2717">
        <v>3</v>
      </c>
      <c r="H2717" t="s">
        <v>59</v>
      </c>
      <c r="I2717">
        <v>1</v>
      </c>
      <c r="J2717">
        <v>16515</v>
      </c>
      <c r="K2717">
        <v>139970</v>
      </c>
      <c r="L2717">
        <v>1</v>
      </c>
      <c r="M2717" t="s">
        <v>53</v>
      </c>
      <c r="N2717">
        <v>52</v>
      </c>
      <c r="O2717">
        <v>3</v>
      </c>
      <c r="P2717">
        <v>3</v>
      </c>
      <c r="Q2717" t="s">
        <v>42</v>
      </c>
      <c r="R2717">
        <v>4</v>
      </c>
      <c r="S2717" t="s">
        <v>48</v>
      </c>
      <c r="T2717">
        <v>10096</v>
      </c>
      <c r="U2717">
        <v>15986</v>
      </c>
      <c r="V2717">
        <v>4</v>
      </c>
      <c r="W2717" t="s">
        <v>44</v>
      </c>
      <c r="X2717" t="s">
        <v>51</v>
      </c>
      <c r="Y2717">
        <v>11</v>
      </c>
      <c r="Z2717">
        <v>4</v>
      </c>
      <c r="AA2717">
        <v>1</v>
      </c>
      <c r="AB2717">
        <v>80</v>
      </c>
      <c r="AC2717">
        <v>1</v>
      </c>
      <c r="AD2717">
        <v>28</v>
      </c>
      <c r="AE2717">
        <v>1</v>
      </c>
      <c r="AF2717">
        <v>4</v>
      </c>
      <c r="AG2717">
        <v>7</v>
      </c>
      <c r="AH2717">
        <v>7</v>
      </c>
      <c r="AI2717">
        <v>4</v>
      </c>
      <c r="AJ2717">
        <v>3</v>
      </c>
      <c r="AK2717" t="s">
        <v>66</v>
      </c>
    </row>
    <row r="2718" spans="1:37" x14ac:dyDescent="0.3">
      <c r="A2718">
        <v>46</v>
      </c>
      <c r="B2718" t="s">
        <v>37</v>
      </c>
      <c r="C2718" t="s">
        <v>38</v>
      </c>
      <c r="D2718">
        <v>377</v>
      </c>
      <c r="E2718" t="s">
        <v>39</v>
      </c>
      <c r="F2718">
        <v>9</v>
      </c>
      <c r="G2718">
        <v>3</v>
      </c>
      <c r="H2718" t="s">
        <v>58</v>
      </c>
      <c r="I2718">
        <v>1</v>
      </c>
      <c r="J2718">
        <v>16517</v>
      </c>
      <c r="K2718">
        <v>139972</v>
      </c>
      <c r="L2718">
        <v>1</v>
      </c>
      <c r="M2718" t="s">
        <v>53</v>
      </c>
      <c r="N2718">
        <v>52</v>
      </c>
      <c r="O2718">
        <v>3</v>
      </c>
      <c r="P2718">
        <v>3</v>
      </c>
      <c r="Q2718" t="s">
        <v>42</v>
      </c>
      <c r="R2718">
        <v>4</v>
      </c>
      <c r="S2718" t="s">
        <v>48</v>
      </c>
      <c r="T2718">
        <v>10096</v>
      </c>
      <c r="U2718">
        <v>15986</v>
      </c>
      <c r="V2718">
        <v>6</v>
      </c>
      <c r="W2718" t="s">
        <v>44</v>
      </c>
      <c r="X2718" t="s">
        <v>51</v>
      </c>
      <c r="Y2718">
        <v>11</v>
      </c>
      <c r="Z2718">
        <v>3</v>
      </c>
      <c r="AA2718">
        <v>1</v>
      </c>
      <c r="AB2718">
        <v>80</v>
      </c>
      <c r="AC2718">
        <v>1</v>
      </c>
      <c r="AD2718">
        <v>28</v>
      </c>
      <c r="AE2718">
        <v>1</v>
      </c>
      <c r="AF2718">
        <v>4</v>
      </c>
      <c r="AG2718">
        <v>7</v>
      </c>
      <c r="AH2718">
        <v>7</v>
      </c>
      <c r="AI2718">
        <v>4</v>
      </c>
      <c r="AJ2718">
        <v>3</v>
      </c>
      <c r="AK2718" t="s">
        <v>66</v>
      </c>
    </row>
    <row r="2719" spans="1:37" x14ac:dyDescent="0.3">
      <c r="A2719">
        <v>46</v>
      </c>
      <c r="B2719" t="s">
        <v>37</v>
      </c>
      <c r="C2719" t="s">
        <v>38</v>
      </c>
      <c r="D2719">
        <v>377</v>
      </c>
      <c r="E2719" t="s">
        <v>39</v>
      </c>
      <c r="F2719">
        <v>9</v>
      </c>
      <c r="G2719">
        <v>3</v>
      </c>
      <c r="H2719" t="s">
        <v>59</v>
      </c>
      <c r="I2719">
        <v>1</v>
      </c>
      <c r="J2719">
        <v>16521</v>
      </c>
      <c r="K2719">
        <v>139976</v>
      </c>
      <c r="L2719">
        <v>1</v>
      </c>
      <c r="M2719" t="s">
        <v>53</v>
      </c>
      <c r="N2719">
        <v>52</v>
      </c>
      <c r="O2719">
        <v>3</v>
      </c>
      <c r="P2719">
        <v>3</v>
      </c>
      <c r="Q2719" t="s">
        <v>42</v>
      </c>
      <c r="R2719">
        <v>4</v>
      </c>
      <c r="S2719" t="s">
        <v>48</v>
      </c>
      <c r="T2719">
        <v>10096</v>
      </c>
      <c r="U2719">
        <v>15986</v>
      </c>
      <c r="V2719">
        <v>4</v>
      </c>
      <c r="W2719" t="s">
        <v>44</v>
      </c>
      <c r="X2719" t="s">
        <v>51</v>
      </c>
      <c r="Y2719">
        <v>11</v>
      </c>
      <c r="Z2719">
        <v>3</v>
      </c>
      <c r="AA2719">
        <v>1</v>
      </c>
      <c r="AB2719">
        <v>80</v>
      </c>
      <c r="AC2719">
        <v>1</v>
      </c>
      <c r="AD2719">
        <v>28</v>
      </c>
      <c r="AE2719">
        <v>1</v>
      </c>
      <c r="AF2719">
        <v>4</v>
      </c>
      <c r="AG2719">
        <v>7</v>
      </c>
      <c r="AH2719">
        <v>7</v>
      </c>
      <c r="AI2719">
        <v>4</v>
      </c>
      <c r="AJ2719">
        <v>3</v>
      </c>
      <c r="AK2719" t="s">
        <v>66</v>
      </c>
    </row>
    <row r="2720" spans="1:37" x14ac:dyDescent="0.3">
      <c r="A2720">
        <v>46</v>
      </c>
      <c r="B2720" t="s">
        <v>37</v>
      </c>
      <c r="C2720" t="s">
        <v>38</v>
      </c>
      <c r="D2720">
        <v>377</v>
      </c>
      <c r="E2720" t="s">
        <v>39</v>
      </c>
      <c r="F2720">
        <v>9</v>
      </c>
      <c r="G2720">
        <v>3</v>
      </c>
      <c r="H2720" t="s">
        <v>58</v>
      </c>
      <c r="I2720">
        <v>1</v>
      </c>
      <c r="J2720">
        <v>16522</v>
      </c>
      <c r="K2720">
        <v>139977</v>
      </c>
      <c r="L2720">
        <v>1</v>
      </c>
      <c r="M2720" t="s">
        <v>53</v>
      </c>
      <c r="N2720">
        <v>52</v>
      </c>
      <c r="O2720">
        <v>3</v>
      </c>
      <c r="P2720">
        <v>3</v>
      </c>
      <c r="Q2720" t="s">
        <v>42</v>
      </c>
      <c r="R2720">
        <v>4</v>
      </c>
      <c r="S2720" t="s">
        <v>48</v>
      </c>
      <c r="T2720">
        <v>10096</v>
      </c>
      <c r="U2720">
        <v>15986</v>
      </c>
      <c r="V2720">
        <v>6</v>
      </c>
      <c r="W2720" t="s">
        <v>44</v>
      </c>
      <c r="X2720" t="s">
        <v>51</v>
      </c>
      <c r="Y2720">
        <v>11</v>
      </c>
      <c r="Z2720">
        <v>3</v>
      </c>
      <c r="AA2720">
        <v>1</v>
      </c>
      <c r="AB2720">
        <v>80</v>
      </c>
      <c r="AC2720">
        <v>1</v>
      </c>
      <c r="AD2720">
        <v>28</v>
      </c>
      <c r="AE2720">
        <v>1</v>
      </c>
      <c r="AF2720">
        <v>4</v>
      </c>
      <c r="AG2720">
        <v>7</v>
      </c>
      <c r="AH2720">
        <v>7</v>
      </c>
      <c r="AI2720">
        <v>4</v>
      </c>
      <c r="AJ2720">
        <v>3</v>
      </c>
      <c r="AK2720" t="s">
        <v>66</v>
      </c>
    </row>
    <row r="2721" spans="1:37" x14ac:dyDescent="0.3">
      <c r="A2721">
        <v>46</v>
      </c>
      <c r="B2721" t="s">
        <v>72</v>
      </c>
      <c r="C2721" t="s">
        <v>62</v>
      </c>
      <c r="D2721">
        <v>1211</v>
      </c>
      <c r="E2721" t="s">
        <v>39</v>
      </c>
      <c r="F2721">
        <v>5</v>
      </c>
      <c r="G2721">
        <v>4</v>
      </c>
      <c r="H2721" t="s">
        <v>59</v>
      </c>
      <c r="I2721">
        <v>1</v>
      </c>
      <c r="J2721">
        <v>903</v>
      </c>
      <c r="K2721">
        <v>124358</v>
      </c>
      <c r="L2721">
        <v>1</v>
      </c>
      <c r="M2721" t="s">
        <v>53</v>
      </c>
      <c r="N2721">
        <v>98</v>
      </c>
      <c r="O2721">
        <v>3</v>
      </c>
      <c r="P2721">
        <v>2</v>
      </c>
      <c r="Q2721" t="s">
        <v>42</v>
      </c>
      <c r="R2721">
        <v>4</v>
      </c>
      <c r="S2721" t="s">
        <v>43</v>
      </c>
      <c r="T2721">
        <v>5772</v>
      </c>
      <c r="U2721">
        <v>20445</v>
      </c>
      <c r="V2721">
        <v>4</v>
      </c>
      <c r="W2721" t="s">
        <v>44</v>
      </c>
      <c r="X2721" t="s">
        <v>45</v>
      </c>
      <c r="Y2721">
        <v>21</v>
      </c>
      <c r="Z2721">
        <v>3</v>
      </c>
      <c r="AA2721">
        <v>3</v>
      </c>
      <c r="AB2721">
        <v>80</v>
      </c>
      <c r="AC2721">
        <v>0</v>
      </c>
      <c r="AD2721">
        <v>14</v>
      </c>
      <c r="AE2721">
        <v>4</v>
      </c>
      <c r="AF2721">
        <v>3</v>
      </c>
      <c r="AG2721">
        <v>9</v>
      </c>
      <c r="AH2721">
        <v>6</v>
      </c>
      <c r="AI2721">
        <v>0</v>
      </c>
      <c r="AJ2721">
        <v>8</v>
      </c>
      <c r="AK2721" t="s">
        <v>65</v>
      </c>
    </row>
    <row r="2722" spans="1:37" x14ac:dyDescent="0.3">
      <c r="A2722">
        <v>46</v>
      </c>
      <c r="B2722" t="s">
        <v>72</v>
      </c>
      <c r="C2722" t="s">
        <v>62</v>
      </c>
      <c r="D2722">
        <v>1211</v>
      </c>
      <c r="E2722" t="s">
        <v>39</v>
      </c>
      <c r="F2722">
        <v>5</v>
      </c>
      <c r="G2722">
        <v>4</v>
      </c>
      <c r="H2722" t="s">
        <v>40</v>
      </c>
      <c r="I2722">
        <v>1</v>
      </c>
      <c r="J2722">
        <v>905</v>
      </c>
      <c r="K2722">
        <v>124360</v>
      </c>
      <c r="L2722">
        <v>1</v>
      </c>
      <c r="M2722" t="s">
        <v>53</v>
      </c>
      <c r="N2722">
        <v>98</v>
      </c>
      <c r="O2722">
        <v>3</v>
      </c>
      <c r="P2722">
        <v>2</v>
      </c>
      <c r="Q2722" t="s">
        <v>42</v>
      </c>
      <c r="R2722">
        <v>4</v>
      </c>
      <c r="S2722" t="s">
        <v>43</v>
      </c>
      <c r="T2722">
        <v>5772</v>
      </c>
      <c r="U2722">
        <v>20445</v>
      </c>
      <c r="V2722">
        <v>5</v>
      </c>
      <c r="W2722" t="s">
        <v>44</v>
      </c>
      <c r="X2722" t="s">
        <v>45</v>
      </c>
      <c r="Y2722">
        <v>21</v>
      </c>
      <c r="Z2722">
        <v>3</v>
      </c>
      <c r="AA2722">
        <v>3</v>
      </c>
      <c r="AB2722">
        <v>80</v>
      </c>
      <c r="AC2722">
        <v>0</v>
      </c>
      <c r="AD2722">
        <v>14</v>
      </c>
      <c r="AE2722">
        <v>4</v>
      </c>
      <c r="AF2722">
        <v>3</v>
      </c>
      <c r="AG2722">
        <v>9</v>
      </c>
      <c r="AH2722">
        <v>6</v>
      </c>
      <c r="AI2722">
        <v>0</v>
      </c>
      <c r="AJ2722">
        <v>8</v>
      </c>
      <c r="AK2722" t="s">
        <v>65</v>
      </c>
    </row>
    <row r="2723" spans="1:37" x14ac:dyDescent="0.3">
      <c r="A2723">
        <v>46</v>
      </c>
      <c r="B2723" t="s">
        <v>72</v>
      </c>
      <c r="C2723" t="s">
        <v>62</v>
      </c>
      <c r="D2723">
        <v>1211</v>
      </c>
      <c r="E2723" t="s">
        <v>39</v>
      </c>
      <c r="F2723">
        <v>5</v>
      </c>
      <c r="G2723">
        <v>4</v>
      </c>
      <c r="H2723" t="s">
        <v>59</v>
      </c>
      <c r="I2723">
        <v>1</v>
      </c>
      <c r="J2723">
        <v>909</v>
      </c>
      <c r="K2723">
        <v>124364</v>
      </c>
      <c r="L2723">
        <v>1</v>
      </c>
      <c r="M2723" t="s">
        <v>53</v>
      </c>
      <c r="N2723">
        <v>98</v>
      </c>
      <c r="O2723">
        <v>3</v>
      </c>
      <c r="P2723">
        <v>2</v>
      </c>
      <c r="Q2723" t="s">
        <v>42</v>
      </c>
      <c r="R2723">
        <v>4</v>
      </c>
      <c r="S2723" t="s">
        <v>43</v>
      </c>
      <c r="T2723">
        <v>5772</v>
      </c>
      <c r="U2723">
        <v>20445</v>
      </c>
      <c r="V2723">
        <v>4</v>
      </c>
      <c r="W2723" t="s">
        <v>44</v>
      </c>
      <c r="X2723" t="s">
        <v>45</v>
      </c>
      <c r="Y2723">
        <v>21</v>
      </c>
      <c r="Z2723">
        <v>4</v>
      </c>
      <c r="AA2723">
        <v>3</v>
      </c>
      <c r="AB2723">
        <v>80</v>
      </c>
      <c r="AC2723">
        <v>0</v>
      </c>
      <c r="AD2723">
        <v>14</v>
      </c>
      <c r="AE2723">
        <v>4</v>
      </c>
      <c r="AF2723">
        <v>3</v>
      </c>
      <c r="AG2723">
        <v>9</v>
      </c>
      <c r="AH2723">
        <v>6</v>
      </c>
      <c r="AI2723">
        <v>0</v>
      </c>
      <c r="AJ2723">
        <v>8</v>
      </c>
      <c r="AK2723" t="s">
        <v>65</v>
      </c>
    </row>
    <row r="2724" spans="1:37" x14ac:dyDescent="0.3">
      <c r="A2724">
        <v>46</v>
      </c>
      <c r="B2724" t="s">
        <v>72</v>
      </c>
      <c r="C2724" t="s">
        <v>62</v>
      </c>
      <c r="D2724">
        <v>1211</v>
      </c>
      <c r="E2724" t="s">
        <v>39</v>
      </c>
      <c r="F2724">
        <v>5</v>
      </c>
      <c r="G2724">
        <v>4</v>
      </c>
      <c r="H2724" t="s">
        <v>40</v>
      </c>
      <c r="I2724">
        <v>1</v>
      </c>
      <c r="J2724">
        <v>910</v>
      </c>
      <c r="K2724">
        <v>124365</v>
      </c>
      <c r="L2724">
        <v>1</v>
      </c>
      <c r="M2724" t="s">
        <v>53</v>
      </c>
      <c r="N2724">
        <v>98</v>
      </c>
      <c r="O2724">
        <v>3</v>
      </c>
      <c r="P2724">
        <v>2</v>
      </c>
      <c r="Q2724" t="s">
        <v>42</v>
      </c>
      <c r="R2724">
        <v>4</v>
      </c>
      <c r="S2724" t="s">
        <v>43</v>
      </c>
      <c r="T2724">
        <v>5772</v>
      </c>
      <c r="U2724">
        <v>20445</v>
      </c>
      <c r="V2724">
        <v>5</v>
      </c>
      <c r="W2724" t="s">
        <v>44</v>
      </c>
      <c r="X2724" t="s">
        <v>45</v>
      </c>
      <c r="Y2724">
        <v>21</v>
      </c>
      <c r="Z2724">
        <v>4</v>
      </c>
      <c r="AA2724">
        <v>3</v>
      </c>
      <c r="AB2724">
        <v>80</v>
      </c>
      <c r="AC2724">
        <v>0</v>
      </c>
      <c r="AD2724">
        <v>14</v>
      </c>
      <c r="AE2724">
        <v>4</v>
      </c>
      <c r="AF2724">
        <v>3</v>
      </c>
      <c r="AG2724">
        <v>9</v>
      </c>
      <c r="AH2724">
        <v>6</v>
      </c>
      <c r="AI2724">
        <v>0</v>
      </c>
      <c r="AJ2724">
        <v>8</v>
      </c>
      <c r="AK2724" t="s">
        <v>65</v>
      </c>
    </row>
    <row r="2725" spans="1:37" x14ac:dyDescent="0.3">
      <c r="A2725">
        <v>46</v>
      </c>
      <c r="B2725" t="s">
        <v>72</v>
      </c>
      <c r="C2725" t="s">
        <v>62</v>
      </c>
      <c r="D2725">
        <v>1211</v>
      </c>
      <c r="E2725" t="s">
        <v>39</v>
      </c>
      <c r="F2725">
        <v>5</v>
      </c>
      <c r="G2725">
        <v>4</v>
      </c>
      <c r="H2725" t="s">
        <v>59</v>
      </c>
      <c r="I2725">
        <v>1</v>
      </c>
      <c r="J2725">
        <v>911</v>
      </c>
      <c r="K2725">
        <v>124366</v>
      </c>
      <c r="L2725">
        <v>1</v>
      </c>
      <c r="M2725" t="s">
        <v>53</v>
      </c>
      <c r="N2725">
        <v>98</v>
      </c>
      <c r="O2725">
        <v>3</v>
      </c>
      <c r="P2725">
        <v>2</v>
      </c>
      <c r="Q2725" t="s">
        <v>42</v>
      </c>
      <c r="R2725">
        <v>4</v>
      </c>
      <c r="S2725" t="s">
        <v>43</v>
      </c>
      <c r="T2725">
        <v>5772</v>
      </c>
      <c r="U2725">
        <v>20445</v>
      </c>
      <c r="V2725">
        <v>4</v>
      </c>
      <c r="W2725" t="s">
        <v>44</v>
      </c>
      <c r="X2725" t="s">
        <v>45</v>
      </c>
      <c r="Y2725">
        <v>21</v>
      </c>
      <c r="Z2725">
        <v>3</v>
      </c>
      <c r="AA2725">
        <v>3</v>
      </c>
      <c r="AB2725">
        <v>80</v>
      </c>
      <c r="AC2725">
        <v>0</v>
      </c>
      <c r="AD2725">
        <v>14</v>
      </c>
      <c r="AE2725">
        <v>4</v>
      </c>
      <c r="AF2725">
        <v>3</v>
      </c>
      <c r="AG2725">
        <v>9</v>
      </c>
      <c r="AH2725">
        <v>6</v>
      </c>
      <c r="AI2725">
        <v>0</v>
      </c>
      <c r="AJ2725">
        <v>8</v>
      </c>
      <c r="AK2725" t="s">
        <v>65</v>
      </c>
    </row>
    <row r="2726" spans="1:37" x14ac:dyDescent="0.3">
      <c r="A2726">
        <v>46</v>
      </c>
      <c r="B2726" t="s">
        <v>72</v>
      </c>
      <c r="C2726" t="s">
        <v>62</v>
      </c>
      <c r="D2726">
        <v>1211</v>
      </c>
      <c r="E2726" t="s">
        <v>39</v>
      </c>
      <c r="F2726">
        <v>5</v>
      </c>
      <c r="G2726">
        <v>4</v>
      </c>
      <c r="H2726" t="s">
        <v>40</v>
      </c>
      <c r="I2726">
        <v>1</v>
      </c>
      <c r="J2726">
        <v>913</v>
      </c>
      <c r="K2726">
        <v>124368</v>
      </c>
      <c r="L2726">
        <v>1</v>
      </c>
      <c r="M2726" t="s">
        <v>53</v>
      </c>
      <c r="N2726">
        <v>98</v>
      </c>
      <c r="O2726">
        <v>3</v>
      </c>
      <c r="P2726">
        <v>2</v>
      </c>
      <c r="Q2726" t="s">
        <v>42</v>
      </c>
      <c r="R2726">
        <v>4</v>
      </c>
      <c r="S2726" t="s">
        <v>43</v>
      </c>
      <c r="T2726">
        <v>5772</v>
      </c>
      <c r="U2726">
        <v>20445</v>
      </c>
      <c r="V2726">
        <v>5</v>
      </c>
      <c r="W2726" t="s">
        <v>44</v>
      </c>
      <c r="X2726" t="s">
        <v>45</v>
      </c>
      <c r="Y2726">
        <v>21</v>
      </c>
      <c r="Z2726">
        <v>3</v>
      </c>
      <c r="AA2726">
        <v>3</v>
      </c>
      <c r="AB2726">
        <v>80</v>
      </c>
      <c r="AC2726">
        <v>0</v>
      </c>
      <c r="AD2726">
        <v>14</v>
      </c>
      <c r="AE2726">
        <v>4</v>
      </c>
      <c r="AF2726">
        <v>3</v>
      </c>
      <c r="AG2726">
        <v>9</v>
      </c>
      <c r="AH2726">
        <v>6</v>
      </c>
      <c r="AI2726">
        <v>0</v>
      </c>
      <c r="AJ2726">
        <v>8</v>
      </c>
      <c r="AK2726" t="s">
        <v>65</v>
      </c>
    </row>
    <row r="2727" spans="1:37" x14ac:dyDescent="0.3">
      <c r="A2727">
        <v>46</v>
      </c>
      <c r="B2727" t="s">
        <v>72</v>
      </c>
      <c r="C2727" t="s">
        <v>62</v>
      </c>
      <c r="D2727">
        <v>1211</v>
      </c>
      <c r="E2727" t="s">
        <v>39</v>
      </c>
      <c r="F2727">
        <v>5</v>
      </c>
      <c r="G2727">
        <v>4</v>
      </c>
      <c r="H2727" t="s">
        <v>59</v>
      </c>
      <c r="I2727">
        <v>1</v>
      </c>
      <c r="J2727">
        <v>917</v>
      </c>
      <c r="K2727">
        <v>124372</v>
      </c>
      <c r="L2727">
        <v>1</v>
      </c>
      <c r="M2727" t="s">
        <v>53</v>
      </c>
      <c r="N2727">
        <v>98</v>
      </c>
      <c r="O2727">
        <v>3</v>
      </c>
      <c r="P2727">
        <v>2</v>
      </c>
      <c r="Q2727" t="s">
        <v>42</v>
      </c>
      <c r="R2727">
        <v>4</v>
      </c>
      <c r="S2727" t="s">
        <v>43</v>
      </c>
      <c r="T2727">
        <v>5772</v>
      </c>
      <c r="U2727">
        <v>20445</v>
      </c>
      <c r="V2727">
        <v>4</v>
      </c>
      <c r="W2727" t="s">
        <v>44</v>
      </c>
      <c r="X2727" t="s">
        <v>45</v>
      </c>
      <c r="Y2727">
        <v>21</v>
      </c>
      <c r="Z2727">
        <v>4</v>
      </c>
      <c r="AA2727">
        <v>3</v>
      </c>
      <c r="AB2727">
        <v>80</v>
      </c>
      <c r="AC2727">
        <v>0</v>
      </c>
      <c r="AD2727">
        <v>14</v>
      </c>
      <c r="AE2727">
        <v>4</v>
      </c>
      <c r="AF2727">
        <v>3</v>
      </c>
      <c r="AG2727">
        <v>9</v>
      </c>
      <c r="AH2727">
        <v>6</v>
      </c>
      <c r="AI2727">
        <v>0</v>
      </c>
      <c r="AJ2727">
        <v>8</v>
      </c>
      <c r="AK2727" t="s">
        <v>65</v>
      </c>
    </row>
    <row r="2728" spans="1:37" x14ac:dyDescent="0.3">
      <c r="A2728">
        <v>46</v>
      </c>
      <c r="B2728" t="s">
        <v>72</v>
      </c>
      <c r="C2728" t="s">
        <v>62</v>
      </c>
      <c r="D2728">
        <v>1211</v>
      </c>
      <c r="E2728" t="s">
        <v>39</v>
      </c>
      <c r="F2728">
        <v>5</v>
      </c>
      <c r="G2728">
        <v>4</v>
      </c>
      <c r="H2728" t="s">
        <v>40</v>
      </c>
      <c r="I2728">
        <v>1</v>
      </c>
      <c r="J2728">
        <v>918</v>
      </c>
      <c r="K2728">
        <v>124373</v>
      </c>
      <c r="L2728">
        <v>1</v>
      </c>
      <c r="M2728" t="s">
        <v>53</v>
      </c>
      <c r="N2728">
        <v>98</v>
      </c>
      <c r="O2728">
        <v>3</v>
      </c>
      <c r="P2728">
        <v>2</v>
      </c>
      <c r="Q2728" t="s">
        <v>42</v>
      </c>
      <c r="R2728">
        <v>4</v>
      </c>
      <c r="S2728" t="s">
        <v>43</v>
      </c>
      <c r="T2728">
        <v>5772</v>
      </c>
      <c r="U2728">
        <v>20445</v>
      </c>
      <c r="V2728">
        <v>5</v>
      </c>
      <c r="W2728" t="s">
        <v>44</v>
      </c>
      <c r="X2728" t="s">
        <v>45</v>
      </c>
      <c r="Y2728">
        <v>21</v>
      </c>
      <c r="Z2728">
        <v>4</v>
      </c>
      <c r="AA2728">
        <v>3</v>
      </c>
      <c r="AB2728">
        <v>80</v>
      </c>
      <c r="AC2728">
        <v>0</v>
      </c>
      <c r="AD2728">
        <v>14</v>
      </c>
      <c r="AE2728">
        <v>4</v>
      </c>
      <c r="AF2728">
        <v>3</v>
      </c>
      <c r="AG2728">
        <v>9</v>
      </c>
      <c r="AH2728">
        <v>6</v>
      </c>
      <c r="AI2728">
        <v>0</v>
      </c>
      <c r="AJ2728">
        <v>8</v>
      </c>
      <c r="AK2728" t="s">
        <v>65</v>
      </c>
    </row>
    <row r="2729" spans="1:37" x14ac:dyDescent="0.3">
      <c r="A2729">
        <v>46</v>
      </c>
      <c r="B2729" t="s">
        <v>72</v>
      </c>
      <c r="C2729" t="s">
        <v>38</v>
      </c>
      <c r="D2729">
        <v>1009</v>
      </c>
      <c r="E2729" t="s">
        <v>54</v>
      </c>
      <c r="F2729">
        <v>2</v>
      </c>
      <c r="G2729">
        <v>3</v>
      </c>
      <c r="H2729" t="s">
        <v>40</v>
      </c>
      <c r="I2729">
        <v>1</v>
      </c>
      <c r="J2729">
        <v>3284</v>
      </c>
      <c r="K2729">
        <v>126739</v>
      </c>
      <c r="L2729">
        <v>1</v>
      </c>
      <c r="M2729" t="s">
        <v>53</v>
      </c>
      <c r="N2729">
        <v>46</v>
      </c>
      <c r="O2729">
        <v>2</v>
      </c>
      <c r="P2729">
        <v>2</v>
      </c>
      <c r="Q2729" t="s">
        <v>71</v>
      </c>
      <c r="R2729">
        <v>1</v>
      </c>
      <c r="S2729" t="s">
        <v>50</v>
      </c>
      <c r="T2729">
        <v>4298</v>
      </c>
      <c r="U2729">
        <v>9679</v>
      </c>
      <c r="V2729">
        <v>5</v>
      </c>
      <c r="W2729" t="s">
        <v>44</v>
      </c>
      <c r="X2729" t="s">
        <v>51</v>
      </c>
      <c r="Y2729">
        <v>19</v>
      </c>
      <c r="Z2729">
        <v>3</v>
      </c>
      <c r="AA2729">
        <v>3</v>
      </c>
      <c r="AB2729">
        <v>80</v>
      </c>
      <c r="AC2729">
        <v>1</v>
      </c>
      <c r="AD2729">
        <v>6</v>
      </c>
      <c r="AE2729">
        <v>1</v>
      </c>
      <c r="AF2729">
        <v>3</v>
      </c>
      <c r="AG2729">
        <v>2</v>
      </c>
      <c r="AH2729">
        <v>2</v>
      </c>
      <c r="AI2729">
        <v>2</v>
      </c>
      <c r="AJ2729">
        <v>0</v>
      </c>
      <c r="AK2729" t="s">
        <v>52</v>
      </c>
    </row>
    <row r="2730" spans="1:37" x14ac:dyDescent="0.3">
      <c r="A2730">
        <v>46</v>
      </c>
      <c r="B2730" t="s">
        <v>72</v>
      </c>
      <c r="C2730" t="s">
        <v>38</v>
      </c>
      <c r="D2730">
        <v>1009</v>
      </c>
      <c r="E2730" t="s">
        <v>54</v>
      </c>
      <c r="F2730">
        <v>2</v>
      </c>
      <c r="G2730">
        <v>3</v>
      </c>
      <c r="H2730" t="s">
        <v>40</v>
      </c>
      <c r="I2730">
        <v>1</v>
      </c>
      <c r="J2730">
        <v>3286</v>
      </c>
      <c r="K2730">
        <v>126741</v>
      </c>
      <c r="L2730">
        <v>1</v>
      </c>
      <c r="M2730" t="s">
        <v>53</v>
      </c>
      <c r="N2730">
        <v>46</v>
      </c>
      <c r="O2730">
        <v>2</v>
      </c>
      <c r="P2730">
        <v>2</v>
      </c>
      <c r="Q2730" t="s">
        <v>71</v>
      </c>
      <c r="R2730">
        <v>1</v>
      </c>
      <c r="S2730" t="s">
        <v>50</v>
      </c>
      <c r="T2730">
        <v>4298</v>
      </c>
      <c r="U2730">
        <v>9679</v>
      </c>
      <c r="V2730">
        <v>1</v>
      </c>
      <c r="W2730" t="s">
        <v>44</v>
      </c>
      <c r="X2730" t="s">
        <v>51</v>
      </c>
      <c r="Y2730">
        <v>19</v>
      </c>
      <c r="Z2730">
        <v>3</v>
      </c>
      <c r="AA2730">
        <v>3</v>
      </c>
      <c r="AB2730">
        <v>80</v>
      </c>
      <c r="AC2730">
        <v>1</v>
      </c>
      <c r="AD2730">
        <v>6</v>
      </c>
      <c r="AE2730">
        <v>1</v>
      </c>
      <c r="AF2730">
        <v>3</v>
      </c>
      <c r="AG2730">
        <v>2</v>
      </c>
      <c r="AH2730">
        <v>2</v>
      </c>
      <c r="AI2730">
        <v>2</v>
      </c>
      <c r="AJ2730">
        <v>0</v>
      </c>
      <c r="AK2730" t="s">
        <v>52</v>
      </c>
    </row>
    <row r="2731" spans="1:37" x14ac:dyDescent="0.3">
      <c r="A2731">
        <v>46</v>
      </c>
      <c r="B2731" t="s">
        <v>72</v>
      </c>
      <c r="C2731" t="s">
        <v>38</v>
      </c>
      <c r="D2731">
        <v>1009</v>
      </c>
      <c r="E2731" t="s">
        <v>54</v>
      </c>
      <c r="F2731">
        <v>2</v>
      </c>
      <c r="G2731">
        <v>3</v>
      </c>
      <c r="H2731" t="s">
        <v>40</v>
      </c>
      <c r="I2731">
        <v>1</v>
      </c>
      <c r="J2731">
        <v>3289</v>
      </c>
      <c r="K2731">
        <v>126744</v>
      </c>
      <c r="L2731">
        <v>1</v>
      </c>
      <c r="M2731" t="s">
        <v>53</v>
      </c>
      <c r="N2731">
        <v>46</v>
      </c>
      <c r="O2731">
        <v>2</v>
      </c>
      <c r="P2731">
        <v>2</v>
      </c>
      <c r="Q2731" t="s">
        <v>71</v>
      </c>
      <c r="R2731">
        <v>1</v>
      </c>
      <c r="S2731" t="s">
        <v>50</v>
      </c>
      <c r="T2731">
        <v>4298</v>
      </c>
      <c r="U2731">
        <v>9679</v>
      </c>
      <c r="V2731">
        <v>5</v>
      </c>
      <c r="W2731" t="s">
        <v>44</v>
      </c>
      <c r="X2731" t="s">
        <v>51</v>
      </c>
      <c r="Y2731">
        <v>19</v>
      </c>
      <c r="Z2731">
        <v>3</v>
      </c>
      <c r="AA2731">
        <v>3</v>
      </c>
      <c r="AB2731">
        <v>80</v>
      </c>
      <c r="AC2731">
        <v>1</v>
      </c>
      <c r="AD2731">
        <v>6</v>
      </c>
      <c r="AE2731">
        <v>1</v>
      </c>
      <c r="AF2731">
        <v>3</v>
      </c>
      <c r="AG2731">
        <v>2</v>
      </c>
      <c r="AH2731">
        <v>2</v>
      </c>
      <c r="AI2731">
        <v>2</v>
      </c>
      <c r="AJ2731">
        <v>0</v>
      </c>
      <c r="AK2731" t="s">
        <v>52</v>
      </c>
    </row>
    <row r="2732" spans="1:37" x14ac:dyDescent="0.3">
      <c r="A2732">
        <v>46</v>
      </c>
      <c r="B2732" t="s">
        <v>72</v>
      </c>
      <c r="C2732" t="s">
        <v>38</v>
      </c>
      <c r="D2732">
        <v>1009</v>
      </c>
      <c r="E2732" t="s">
        <v>54</v>
      </c>
      <c r="F2732">
        <v>2</v>
      </c>
      <c r="G2732">
        <v>3</v>
      </c>
      <c r="H2732" t="s">
        <v>40</v>
      </c>
      <c r="I2732">
        <v>1</v>
      </c>
      <c r="J2732">
        <v>3290</v>
      </c>
      <c r="K2732">
        <v>126745</v>
      </c>
      <c r="L2732">
        <v>1</v>
      </c>
      <c r="M2732" t="s">
        <v>53</v>
      </c>
      <c r="N2732">
        <v>46</v>
      </c>
      <c r="O2732">
        <v>2</v>
      </c>
      <c r="P2732">
        <v>2</v>
      </c>
      <c r="Q2732" t="s">
        <v>71</v>
      </c>
      <c r="R2732">
        <v>1</v>
      </c>
      <c r="S2732" t="s">
        <v>50</v>
      </c>
      <c r="T2732">
        <v>4298</v>
      </c>
      <c r="U2732">
        <v>9679</v>
      </c>
      <c r="V2732">
        <v>1</v>
      </c>
      <c r="W2732" t="s">
        <v>44</v>
      </c>
      <c r="X2732" t="s">
        <v>51</v>
      </c>
      <c r="Y2732">
        <v>19</v>
      </c>
      <c r="Z2732">
        <v>3</v>
      </c>
      <c r="AA2732">
        <v>3</v>
      </c>
      <c r="AB2732">
        <v>80</v>
      </c>
      <c r="AC2732">
        <v>1</v>
      </c>
      <c r="AD2732">
        <v>6</v>
      </c>
      <c r="AE2732">
        <v>1</v>
      </c>
      <c r="AF2732">
        <v>3</v>
      </c>
      <c r="AG2732">
        <v>2</v>
      </c>
      <c r="AH2732">
        <v>2</v>
      </c>
      <c r="AI2732">
        <v>2</v>
      </c>
      <c r="AJ2732">
        <v>0</v>
      </c>
      <c r="AK2732" t="s">
        <v>52</v>
      </c>
    </row>
    <row r="2733" spans="1:37" x14ac:dyDescent="0.3">
      <c r="A2733">
        <v>46</v>
      </c>
      <c r="B2733" t="s">
        <v>72</v>
      </c>
      <c r="C2733" t="s">
        <v>38</v>
      </c>
      <c r="D2733">
        <v>1009</v>
      </c>
      <c r="E2733" t="s">
        <v>54</v>
      </c>
      <c r="F2733">
        <v>2</v>
      </c>
      <c r="G2733">
        <v>3</v>
      </c>
      <c r="H2733" t="s">
        <v>40</v>
      </c>
      <c r="I2733">
        <v>1</v>
      </c>
      <c r="J2733">
        <v>3292</v>
      </c>
      <c r="K2733">
        <v>126747</v>
      </c>
      <c r="L2733">
        <v>1</v>
      </c>
      <c r="M2733" t="s">
        <v>53</v>
      </c>
      <c r="N2733">
        <v>46</v>
      </c>
      <c r="O2733">
        <v>2</v>
      </c>
      <c r="P2733">
        <v>2</v>
      </c>
      <c r="Q2733" t="s">
        <v>71</v>
      </c>
      <c r="R2733">
        <v>1</v>
      </c>
      <c r="S2733" t="s">
        <v>50</v>
      </c>
      <c r="T2733">
        <v>4298</v>
      </c>
      <c r="U2733">
        <v>9679</v>
      </c>
      <c r="V2733">
        <v>5</v>
      </c>
      <c r="W2733" t="s">
        <v>44</v>
      </c>
      <c r="X2733" t="s">
        <v>51</v>
      </c>
      <c r="Y2733">
        <v>19</v>
      </c>
      <c r="Z2733">
        <v>3</v>
      </c>
      <c r="AA2733">
        <v>3</v>
      </c>
      <c r="AB2733">
        <v>80</v>
      </c>
      <c r="AC2733">
        <v>1</v>
      </c>
      <c r="AD2733">
        <v>6</v>
      </c>
      <c r="AE2733">
        <v>1</v>
      </c>
      <c r="AF2733">
        <v>3</v>
      </c>
      <c r="AG2733">
        <v>2</v>
      </c>
      <c r="AH2733">
        <v>2</v>
      </c>
      <c r="AI2733">
        <v>2</v>
      </c>
      <c r="AJ2733">
        <v>0</v>
      </c>
      <c r="AK2733" t="s">
        <v>52</v>
      </c>
    </row>
    <row r="2734" spans="1:37" x14ac:dyDescent="0.3">
      <c r="A2734">
        <v>46</v>
      </c>
      <c r="B2734" t="s">
        <v>72</v>
      </c>
      <c r="C2734" t="s">
        <v>38</v>
      </c>
      <c r="D2734">
        <v>1009</v>
      </c>
      <c r="E2734" t="s">
        <v>54</v>
      </c>
      <c r="F2734">
        <v>2</v>
      </c>
      <c r="G2734">
        <v>3</v>
      </c>
      <c r="H2734" t="s">
        <v>40</v>
      </c>
      <c r="I2734">
        <v>1</v>
      </c>
      <c r="J2734">
        <v>3294</v>
      </c>
      <c r="K2734">
        <v>126749</v>
      </c>
      <c r="L2734">
        <v>1</v>
      </c>
      <c r="M2734" t="s">
        <v>53</v>
      </c>
      <c r="N2734">
        <v>46</v>
      </c>
      <c r="O2734">
        <v>2</v>
      </c>
      <c r="P2734">
        <v>2</v>
      </c>
      <c r="Q2734" t="s">
        <v>71</v>
      </c>
      <c r="R2734">
        <v>1</v>
      </c>
      <c r="S2734" t="s">
        <v>50</v>
      </c>
      <c r="T2734">
        <v>4298</v>
      </c>
      <c r="U2734">
        <v>9679</v>
      </c>
      <c r="V2734">
        <v>1</v>
      </c>
      <c r="W2734" t="s">
        <v>44</v>
      </c>
      <c r="X2734" t="s">
        <v>51</v>
      </c>
      <c r="Y2734">
        <v>19</v>
      </c>
      <c r="Z2734">
        <v>3</v>
      </c>
      <c r="AA2734">
        <v>3</v>
      </c>
      <c r="AB2734">
        <v>80</v>
      </c>
      <c r="AC2734">
        <v>1</v>
      </c>
      <c r="AD2734">
        <v>6</v>
      </c>
      <c r="AE2734">
        <v>1</v>
      </c>
      <c r="AF2734">
        <v>3</v>
      </c>
      <c r="AG2734">
        <v>2</v>
      </c>
      <c r="AH2734">
        <v>2</v>
      </c>
      <c r="AI2734">
        <v>2</v>
      </c>
      <c r="AJ2734">
        <v>0</v>
      </c>
      <c r="AK2734" t="s">
        <v>52</v>
      </c>
    </row>
    <row r="2735" spans="1:37" x14ac:dyDescent="0.3">
      <c r="A2735">
        <v>46</v>
      </c>
      <c r="B2735" t="s">
        <v>72</v>
      </c>
      <c r="C2735" t="s">
        <v>38</v>
      </c>
      <c r="D2735">
        <v>1009</v>
      </c>
      <c r="E2735" t="s">
        <v>54</v>
      </c>
      <c r="F2735">
        <v>2</v>
      </c>
      <c r="G2735">
        <v>3</v>
      </c>
      <c r="H2735" t="s">
        <v>40</v>
      </c>
      <c r="I2735">
        <v>1</v>
      </c>
      <c r="J2735">
        <v>3297</v>
      </c>
      <c r="K2735">
        <v>126752</v>
      </c>
      <c r="L2735">
        <v>1</v>
      </c>
      <c r="M2735" t="s">
        <v>53</v>
      </c>
      <c r="N2735">
        <v>46</v>
      </c>
      <c r="O2735">
        <v>2</v>
      </c>
      <c r="P2735">
        <v>2</v>
      </c>
      <c r="Q2735" t="s">
        <v>71</v>
      </c>
      <c r="R2735">
        <v>1</v>
      </c>
      <c r="S2735" t="s">
        <v>50</v>
      </c>
      <c r="T2735">
        <v>4298</v>
      </c>
      <c r="U2735">
        <v>9679</v>
      </c>
      <c r="V2735">
        <v>5</v>
      </c>
      <c r="W2735" t="s">
        <v>44</v>
      </c>
      <c r="X2735" t="s">
        <v>51</v>
      </c>
      <c r="Y2735">
        <v>19</v>
      </c>
      <c r="Z2735">
        <v>3</v>
      </c>
      <c r="AA2735">
        <v>3</v>
      </c>
      <c r="AB2735">
        <v>80</v>
      </c>
      <c r="AC2735">
        <v>1</v>
      </c>
      <c r="AD2735">
        <v>6</v>
      </c>
      <c r="AE2735">
        <v>1</v>
      </c>
      <c r="AF2735">
        <v>3</v>
      </c>
      <c r="AG2735">
        <v>2</v>
      </c>
      <c r="AH2735">
        <v>2</v>
      </c>
      <c r="AI2735">
        <v>2</v>
      </c>
      <c r="AJ2735">
        <v>0</v>
      </c>
      <c r="AK2735" t="s">
        <v>52</v>
      </c>
    </row>
    <row r="2736" spans="1:37" x14ac:dyDescent="0.3">
      <c r="A2736">
        <v>46</v>
      </c>
      <c r="B2736" t="s">
        <v>72</v>
      </c>
      <c r="C2736" t="s">
        <v>38</v>
      </c>
      <c r="D2736">
        <v>1009</v>
      </c>
      <c r="E2736" t="s">
        <v>54</v>
      </c>
      <c r="F2736">
        <v>2</v>
      </c>
      <c r="G2736">
        <v>3</v>
      </c>
      <c r="H2736" t="s">
        <v>40</v>
      </c>
      <c r="I2736">
        <v>1</v>
      </c>
      <c r="J2736">
        <v>3298</v>
      </c>
      <c r="K2736">
        <v>126753</v>
      </c>
      <c r="L2736">
        <v>1</v>
      </c>
      <c r="M2736" t="s">
        <v>53</v>
      </c>
      <c r="N2736">
        <v>46</v>
      </c>
      <c r="O2736">
        <v>2</v>
      </c>
      <c r="P2736">
        <v>2</v>
      </c>
      <c r="Q2736" t="s">
        <v>71</v>
      </c>
      <c r="R2736">
        <v>1</v>
      </c>
      <c r="S2736" t="s">
        <v>50</v>
      </c>
      <c r="T2736">
        <v>4298</v>
      </c>
      <c r="U2736">
        <v>9679</v>
      </c>
      <c r="V2736">
        <v>1</v>
      </c>
      <c r="W2736" t="s">
        <v>44</v>
      </c>
      <c r="X2736" t="s">
        <v>51</v>
      </c>
      <c r="Y2736">
        <v>19</v>
      </c>
      <c r="Z2736">
        <v>3</v>
      </c>
      <c r="AA2736">
        <v>3</v>
      </c>
      <c r="AB2736">
        <v>80</v>
      </c>
      <c r="AC2736">
        <v>1</v>
      </c>
      <c r="AD2736">
        <v>6</v>
      </c>
      <c r="AE2736">
        <v>1</v>
      </c>
      <c r="AF2736">
        <v>3</v>
      </c>
      <c r="AG2736">
        <v>2</v>
      </c>
      <c r="AH2736">
        <v>2</v>
      </c>
      <c r="AI2736">
        <v>2</v>
      </c>
      <c r="AJ2736">
        <v>0</v>
      </c>
      <c r="AK2736" t="s">
        <v>52</v>
      </c>
    </row>
    <row r="2737" spans="1:37" x14ac:dyDescent="0.3">
      <c r="A2737">
        <v>46</v>
      </c>
      <c r="B2737" t="s">
        <v>72</v>
      </c>
      <c r="C2737" t="s">
        <v>38</v>
      </c>
      <c r="D2737">
        <v>1009</v>
      </c>
      <c r="E2737" t="s">
        <v>54</v>
      </c>
      <c r="F2737">
        <v>2</v>
      </c>
      <c r="G2737">
        <v>3</v>
      </c>
      <c r="H2737" t="s">
        <v>40</v>
      </c>
      <c r="I2737">
        <v>1</v>
      </c>
      <c r="J2737">
        <v>6911</v>
      </c>
      <c r="K2737">
        <v>130366</v>
      </c>
      <c r="L2737">
        <v>1</v>
      </c>
      <c r="M2737" t="s">
        <v>53</v>
      </c>
      <c r="N2737">
        <v>51</v>
      </c>
      <c r="O2737">
        <v>3</v>
      </c>
      <c r="P2737">
        <v>4</v>
      </c>
      <c r="Q2737" t="s">
        <v>56</v>
      </c>
      <c r="R2737">
        <v>3</v>
      </c>
      <c r="S2737" t="s">
        <v>50</v>
      </c>
      <c r="T2737">
        <v>17861</v>
      </c>
      <c r="U2737">
        <v>2288</v>
      </c>
      <c r="V2737">
        <v>6</v>
      </c>
      <c r="W2737" t="s">
        <v>44</v>
      </c>
      <c r="X2737" t="s">
        <v>51</v>
      </c>
      <c r="Y2737">
        <v>13</v>
      </c>
      <c r="Z2737">
        <v>3</v>
      </c>
      <c r="AA2737">
        <v>3</v>
      </c>
      <c r="AB2737">
        <v>80</v>
      </c>
      <c r="AC2737">
        <v>0</v>
      </c>
      <c r="AD2737">
        <v>26</v>
      </c>
      <c r="AE2737">
        <v>2</v>
      </c>
      <c r="AF2737">
        <v>1</v>
      </c>
      <c r="AG2737">
        <v>3</v>
      </c>
      <c r="AH2737">
        <v>2</v>
      </c>
      <c r="AI2737">
        <v>0</v>
      </c>
      <c r="AJ2737">
        <v>1</v>
      </c>
      <c r="AK2737" t="s">
        <v>49</v>
      </c>
    </row>
    <row r="2738" spans="1:37" x14ac:dyDescent="0.3">
      <c r="A2738">
        <v>46</v>
      </c>
      <c r="B2738" t="s">
        <v>72</v>
      </c>
      <c r="C2738" t="s">
        <v>38</v>
      </c>
      <c r="D2738">
        <v>1009</v>
      </c>
      <c r="E2738" t="s">
        <v>54</v>
      </c>
      <c r="F2738">
        <v>2</v>
      </c>
      <c r="G2738">
        <v>3</v>
      </c>
      <c r="H2738" t="s">
        <v>40</v>
      </c>
      <c r="I2738">
        <v>1</v>
      </c>
      <c r="J2738">
        <v>6914</v>
      </c>
      <c r="K2738">
        <v>130369</v>
      </c>
      <c r="L2738">
        <v>1</v>
      </c>
      <c r="M2738" t="s">
        <v>53</v>
      </c>
      <c r="N2738">
        <v>51</v>
      </c>
      <c r="O2738">
        <v>3</v>
      </c>
      <c r="P2738">
        <v>4</v>
      </c>
      <c r="Q2738" t="s">
        <v>56</v>
      </c>
      <c r="R2738">
        <v>3</v>
      </c>
      <c r="S2738" t="s">
        <v>50</v>
      </c>
      <c r="T2738">
        <v>17861</v>
      </c>
      <c r="U2738">
        <v>2288</v>
      </c>
      <c r="V2738">
        <v>1</v>
      </c>
      <c r="W2738" t="s">
        <v>44</v>
      </c>
      <c r="X2738" t="s">
        <v>51</v>
      </c>
      <c r="Y2738">
        <v>13</v>
      </c>
      <c r="Z2738">
        <v>3</v>
      </c>
      <c r="AA2738">
        <v>3</v>
      </c>
      <c r="AB2738">
        <v>80</v>
      </c>
      <c r="AC2738">
        <v>0</v>
      </c>
      <c r="AD2738">
        <v>26</v>
      </c>
      <c r="AE2738">
        <v>2</v>
      </c>
      <c r="AF2738">
        <v>1</v>
      </c>
      <c r="AG2738">
        <v>3</v>
      </c>
      <c r="AH2738">
        <v>2</v>
      </c>
      <c r="AI2738">
        <v>0</v>
      </c>
      <c r="AJ2738">
        <v>1</v>
      </c>
      <c r="AK2738" t="s">
        <v>49</v>
      </c>
    </row>
    <row r="2739" spans="1:37" x14ac:dyDescent="0.3">
      <c r="A2739">
        <v>46</v>
      </c>
      <c r="B2739" t="s">
        <v>72</v>
      </c>
      <c r="C2739" t="s">
        <v>38</v>
      </c>
      <c r="D2739">
        <v>1009</v>
      </c>
      <c r="E2739" t="s">
        <v>54</v>
      </c>
      <c r="F2739">
        <v>2</v>
      </c>
      <c r="G2739">
        <v>3</v>
      </c>
      <c r="H2739" t="s">
        <v>40</v>
      </c>
      <c r="I2739">
        <v>1</v>
      </c>
      <c r="J2739">
        <v>6917</v>
      </c>
      <c r="K2739">
        <v>130372</v>
      </c>
      <c r="L2739">
        <v>1</v>
      </c>
      <c r="M2739" t="s">
        <v>53</v>
      </c>
      <c r="N2739">
        <v>51</v>
      </c>
      <c r="O2739">
        <v>3</v>
      </c>
      <c r="P2739">
        <v>4</v>
      </c>
      <c r="Q2739" t="s">
        <v>56</v>
      </c>
      <c r="R2739">
        <v>3</v>
      </c>
      <c r="S2739" t="s">
        <v>50</v>
      </c>
      <c r="T2739">
        <v>17861</v>
      </c>
      <c r="U2739">
        <v>2288</v>
      </c>
      <c r="V2739">
        <v>6</v>
      </c>
      <c r="W2739" t="s">
        <v>44</v>
      </c>
      <c r="X2739" t="s">
        <v>51</v>
      </c>
      <c r="Y2739">
        <v>13</v>
      </c>
      <c r="Z2739">
        <v>3</v>
      </c>
      <c r="AA2739">
        <v>3</v>
      </c>
      <c r="AB2739">
        <v>80</v>
      </c>
      <c r="AC2739">
        <v>0</v>
      </c>
      <c r="AD2739">
        <v>26</v>
      </c>
      <c r="AE2739">
        <v>2</v>
      </c>
      <c r="AF2739">
        <v>1</v>
      </c>
      <c r="AG2739">
        <v>3</v>
      </c>
      <c r="AH2739">
        <v>2</v>
      </c>
      <c r="AI2739">
        <v>0</v>
      </c>
      <c r="AJ2739">
        <v>1</v>
      </c>
      <c r="AK2739" t="s">
        <v>49</v>
      </c>
    </row>
    <row r="2740" spans="1:37" x14ac:dyDescent="0.3">
      <c r="A2740">
        <v>46</v>
      </c>
      <c r="B2740" t="s">
        <v>72</v>
      </c>
      <c r="C2740" t="s">
        <v>38</v>
      </c>
      <c r="D2740">
        <v>1009</v>
      </c>
      <c r="E2740" t="s">
        <v>54</v>
      </c>
      <c r="F2740">
        <v>2</v>
      </c>
      <c r="G2740">
        <v>3</v>
      </c>
      <c r="H2740" t="s">
        <v>40</v>
      </c>
      <c r="I2740">
        <v>1</v>
      </c>
      <c r="J2740">
        <v>6918</v>
      </c>
      <c r="K2740">
        <v>130373</v>
      </c>
      <c r="L2740">
        <v>1</v>
      </c>
      <c r="M2740" t="s">
        <v>53</v>
      </c>
      <c r="N2740">
        <v>51</v>
      </c>
      <c r="O2740">
        <v>3</v>
      </c>
      <c r="P2740">
        <v>4</v>
      </c>
      <c r="Q2740" t="s">
        <v>56</v>
      </c>
      <c r="R2740">
        <v>3</v>
      </c>
      <c r="S2740" t="s">
        <v>50</v>
      </c>
      <c r="T2740">
        <v>17861</v>
      </c>
      <c r="U2740">
        <v>2288</v>
      </c>
      <c r="V2740">
        <v>1</v>
      </c>
      <c r="W2740" t="s">
        <v>44</v>
      </c>
      <c r="X2740" t="s">
        <v>51</v>
      </c>
      <c r="Y2740">
        <v>13</v>
      </c>
      <c r="Z2740">
        <v>3</v>
      </c>
      <c r="AA2740">
        <v>3</v>
      </c>
      <c r="AB2740">
        <v>80</v>
      </c>
      <c r="AC2740">
        <v>0</v>
      </c>
      <c r="AD2740">
        <v>26</v>
      </c>
      <c r="AE2740">
        <v>2</v>
      </c>
      <c r="AF2740">
        <v>1</v>
      </c>
      <c r="AG2740">
        <v>3</v>
      </c>
      <c r="AH2740">
        <v>2</v>
      </c>
      <c r="AI2740">
        <v>0</v>
      </c>
      <c r="AJ2740">
        <v>1</v>
      </c>
      <c r="AK2740" t="s">
        <v>49</v>
      </c>
    </row>
    <row r="2741" spans="1:37" x14ac:dyDescent="0.3">
      <c r="A2741">
        <v>46</v>
      </c>
      <c r="B2741" t="s">
        <v>72</v>
      </c>
      <c r="C2741" t="s">
        <v>38</v>
      </c>
      <c r="D2741">
        <v>1009</v>
      </c>
      <c r="E2741" t="s">
        <v>54</v>
      </c>
      <c r="F2741">
        <v>2</v>
      </c>
      <c r="G2741">
        <v>3</v>
      </c>
      <c r="H2741" t="s">
        <v>40</v>
      </c>
      <c r="I2741">
        <v>1</v>
      </c>
      <c r="J2741">
        <v>6921</v>
      </c>
      <c r="K2741">
        <v>130376</v>
      </c>
      <c r="L2741">
        <v>1</v>
      </c>
      <c r="M2741" t="s">
        <v>53</v>
      </c>
      <c r="N2741">
        <v>51</v>
      </c>
      <c r="O2741">
        <v>3</v>
      </c>
      <c r="P2741">
        <v>4</v>
      </c>
      <c r="Q2741" t="s">
        <v>56</v>
      </c>
      <c r="R2741">
        <v>3</v>
      </c>
      <c r="S2741" t="s">
        <v>50</v>
      </c>
      <c r="T2741">
        <v>17861</v>
      </c>
      <c r="U2741">
        <v>2288</v>
      </c>
      <c r="V2741">
        <v>1</v>
      </c>
      <c r="W2741" t="s">
        <v>44</v>
      </c>
      <c r="X2741" t="s">
        <v>51</v>
      </c>
      <c r="Y2741">
        <v>13</v>
      </c>
      <c r="Z2741">
        <v>3</v>
      </c>
      <c r="AA2741">
        <v>3</v>
      </c>
      <c r="AB2741">
        <v>80</v>
      </c>
      <c r="AC2741">
        <v>0</v>
      </c>
      <c r="AD2741">
        <v>26</v>
      </c>
      <c r="AE2741">
        <v>2</v>
      </c>
      <c r="AF2741">
        <v>1</v>
      </c>
      <c r="AG2741">
        <v>3</v>
      </c>
      <c r="AH2741">
        <v>2</v>
      </c>
      <c r="AI2741">
        <v>0</v>
      </c>
      <c r="AJ2741">
        <v>1</v>
      </c>
      <c r="AK2741" t="s">
        <v>49</v>
      </c>
    </row>
    <row r="2742" spans="1:37" x14ac:dyDescent="0.3">
      <c r="A2742">
        <v>46</v>
      </c>
      <c r="B2742" t="s">
        <v>72</v>
      </c>
      <c r="C2742" t="s">
        <v>38</v>
      </c>
      <c r="D2742">
        <v>1009</v>
      </c>
      <c r="E2742" t="s">
        <v>54</v>
      </c>
      <c r="F2742">
        <v>2</v>
      </c>
      <c r="G2742">
        <v>3</v>
      </c>
      <c r="H2742" t="s">
        <v>40</v>
      </c>
      <c r="I2742">
        <v>1</v>
      </c>
      <c r="J2742">
        <v>6924</v>
      </c>
      <c r="K2742">
        <v>130379</v>
      </c>
      <c r="L2742">
        <v>1</v>
      </c>
      <c r="M2742" t="s">
        <v>53</v>
      </c>
      <c r="N2742">
        <v>51</v>
      </c>
      <c r="O2742">
        <v>3</v>
      </c>
      <c r="P2742">
        <v>4</v>
      </c>
      <c r="Q2742" t="s">
        <v>56</v>
      </c>
      <c r="R2742">
        <v>3</v>
      </c>
      <c r="S2742" t="s">
        <v>50</v>
      </c>
      <c r="T2742">
        <v>17861</v>
      </c>
      <c r="U2742">
        <v>2288</v>
      </c>
      <c r="V2742">
        <v>6</v>
      </c>
      <c r="W2742" t="s">
        <v>44</v>
      </c>
      <c r="X2742" t="s">
        <v>51</v>
      </c>
      <c r="Y2742">
        <v>13</v>
      </c>
      <c r="Z2742">
        <v>3</v>
      </c>
      <c r="AA2742">
        <v>3</v>
      </c>
      <c r="AB2742">
        <v>80</v>
      </c>
      <c r="AC2742">
        <v>0</v>
      </c>
      <c r="AD2742">
        <v>26</v>
      </c>
      <c r="AE2742">
        <v>2</v>
      </c>
      <c r="AF2742">
        <v>1</v>
      </c>
      <c r="AG2742">
        <v>3</v>
      </c>
      <c r="AH2742">
        <v>2</v>
      </c>
      <c r="AI2742">
        <v>0</v>
      </c>
      <c r="AJ2742">
        <v>1</v>
      </c>
      <c r="AK2742" t="s">
        <v>49</v>
      </c>
    </row>
    <row r="2743" spans="1:37" x14ac:dyDescent="0.3">
      <c r="A2743">
        <v>46</v>
      </c>
      <c r="B2743" t="s">
        <v>72</v>
      </c>
      <c r="C2743" t="s">
        <v>38</v>
      </c>
      <c r="D2743">
        <v>1009</v>
      </c>
      <c r="E2743" t="s">
        <v>54</v>
      </c>
      <c r="F2743">
        <v>2</v>
      </c>
      <c r="G2743">
        <v>3</v>
      </c>
      <c r="H2743" t="s">
        <v>40</v>
      </c>
      <c r="I2743">
        <v>1</v>
      </c>
      <c r="J2743">
        <v>6925</v>
      </c>
      <c r="K2743">
        <v>130380</v>
      </c>
      <c r="L2743">
        <v>1</v>
      </c>
      <c r="M2743" t="s">
        <v>53</v>
      </c>
      <c r="N2743">
        <v>51</v>
      </c>
      <c r="O2743">
        <v>3</v>
      </c>
      <c r="P2743">
        <v>4</v>
      </c>
      <c r="Q2743" t="s">
        <v>56</v>
      </c>
      <c r="R2743">
        <v>3</v>
      </c>
      <c r="S2743" t="s">
        <v>50</v>
      </c>
      <c r="T2743">
        <v>17861</v>
      </c>
      <c r="U2743">
        <v>2288</v>
      </c>
      <c r="V2743">
        <v>1</v>
      </c>
      <c r="W2743" t="s">
        <v>44</v>
      </c>
      <c r="X2743" t="s">
        <v>51</v>
      </c>
      <c r="Y2743">
        <v>13</v>
      </c>
      <c r="Z2743">
        <v>3</v>
      </c>
      <c r="AA2743">
        <v>3</v>
      </c>
      <c r="AB2743">
        <v>80</v>
      </c>
      <c r="AC2743">
        <v>0</v>
      </c>
      <c r="AD2743">
        <v>26</v>
      </c>
      <c r="AE2743">
        <v>2</v>
      </c>
      <c r="AF2743">
        <v>1</v>
      </c>
      <c r="AG2743">
        <v>3</v>
      </c>
      <c r="AH2743">
        <v>2</v>
      </c>
      <c r="AI2743">
        <v>0</v>
      </c>
      <c r="AJ2743">
        <v>1</v>
      </c>
      <c r="AK2743" t="s">
        <v>49</v>
      </c>
    </row>
    <row r="2744" spans="1:37" x14ac:dyDescent="0.3">
      <c r="A2744">
        <v>46</v>
      </c>
      <c r="B2744" t="s">
        <v>72</v>
      </c>
      <c r="C2744" t="s">
        <v>62</v>
      </c>
      <c r="D2744">
        <v>1034</v>
      </c>
      <c r="E2744" t="s">
        <v>54</v>
      </c>
      <c r="F2744">
        <v>18</v>
      </c>
      <c r="G2744">
        <v>1</v>
      </c>
      <c r="H2744" t="s">
        <v>58</v>
      </c>
      <c r="I2744">
        <v>1</v>
      </c>
      <c r="J2744">
        <v>7465</v>
      </c>
      <c r="K2744">
        <v>130920</v>
      </c>
      <c r="L2744">
        <v>1</v>
      </c>
      <c r="M2744" t="s">
        <v>41</v>
      </c>
      <c r="N2744">
        <v>86</v>
      </c>
      <c r="O2744">
        <v>3</v>
      </c>
      <c r="P2744">
        <v>3</v>
      </c>
      <c r="Q2744" t="s">
        <v>74</v>
      </c>
      <c r="R2744">
        <v>3</v>
      </c>
      <c r="S2744" t="s">
        <v>50</v>
      </c>
      <c r="T2744">
        <v>10527</v>
      </c>
      <c r="U2744">
        <v>8984</v>
      </c>
      <c r="V2744">
        <v>5</v>
      </c>
      <c r="W2744" t="s">
        <v>44</v>
      </c>
      <c r="X2744" t="s">
        <v>51</v>
      </c>
      <c r="Y2744">
        <v>11</v>
      </c>
      <c r="Z2744">
        <v>4</v>
      </c>
      <c r="AA2744">
        <v>4</v>
      </c>
      <c r="AB2744">
        <v>80</v>
      </c>
      <c r="AC2744">
        <v>0</v>
      </c>
      <c r="AD2744">
        <v>28</v>
      </c>
      <c r="AE2744">
        <v>3</v>
      </c>
      <c r="AF2744">
        <v>2</v>
      </c>
      <c r="AG2744">
        <v>2</v>
      </c>
      <c r="AH2744">
        <v>2</v>
      </c>
      <c r="AI2744">
        <v>1</v>
      </c>
      <c r="AJ2744">
        <v>2</v>
      </c>
      <c r="AK2744" t="s">
        <v>70</v>
      </c>
    </row>
    <row r="2745" spans="1:37" x14ac:dyDescent="0.3">
      <c r="A2745">
        <v>46</v>
      </c>
      <c r="B2745" t="s">
        <v>72</v>
      </c>
      <c r="C2745" t="s">
        <v>62</v>
      </c>
      <c r="D2745">
        <v>1034</v>
      </c>
      <c r="E2745" t="s">
        <v>54</v>
      </c>
      <c r="F2745">
        <v>18</v>
      </c>
      <c r="G2745">
        <v>1</v>
      </c>
      <c r="H2745" t="s">
        <v>58</v>
      </c>
      <c r="I2745">
        <v>1</v>
      </c>
      <c r="J2745">
        <v>7467</v>
      </c>
      <c r="K2745">
        <v>130922</v>
      </c>
      <c r="L2745">
        <v>1</v>
      </c>
      <c r="M2745" t="s">
        <v>41</v>
      </c>
      <c r="N2745">
        <v>86</v>
      </c>
      <c r="O2745">
        <v>3</v>
      </c>
      <c r="P2745">
        <v>3</v>
      </c>
      <c r="Q2745" t="s">
        <v>74</v>
      </c>
      <c r="R2745">
        <v>3</v>
      </c>
      <c r="S2745" t="s">
        <v>50</v>
      </c>
      <c r="T2745">
        <v>10527</v>
      </c>
      <c r="U2745">
        <v>8984</v>
      </c>
      <c r="V2745">
        <v>0</v>
      </c>
      <c r="W2745" t="s">
        <v>44</v>
      </c>
      <c r="X2745" t="s">
        <v>51</v>
      </c>
      <c r="Y2745">
        <v>11</v>
      </c>
      <c r="Z2745">
        <v>3</v>
      </c>
      <c r="AA2745">
        <v>4</v>
      </c>
      <c r="AB2745">
        <v>80</v>
      </c>
      <c r="AC2745">
        <v>0</v>
      </c>
      <c r="AD2745">
        <v>28</v>
      </c>
      <c r="AE2745">
        <v>3</v>
      </c>
      <c r="AF2745">
        <v>2</v>
      </c>
      <c r="AG2745">
        <v>2</v>
      </c>
      <c r="AH2745">
        <v>2</v>
      </c>
      <c r="AI2745">
        <v>1</v>
      </c>
      <c r="AJ2745">
        <v>2</v>
      </c>
      <c r="AK2745" t="s">
        <v>70</v>
      </c>
    </row>
    <row r="2746" spans="1:37" x14ac:dyDescent="0.3">
      <c r="A2746">
        <v>46</v>
      </c>
      <c r="B2746" t="s">
        <v>72</v>
      </c>
      <c r="C2746" t="s">
        <v>62</v>
      </c>
      <c r="D2746">
        <v>1034</v>
      </c>
      <c r="E2746" t="s">
        <v>54</v>
      </c>
      <c r="F2746">
        <v>18</v>
      </c>
      <c r="G2746">
        <v>1</v>
      </c>
      <c r="H2746" t="s">
        <v>58</v>
      </c>
      <c r="I2746">
        <v>1</v>
      </c>
      <c r="J2746">
        <v>7471</v>
      </c>
      <c r="K2746">
        <v>130926</v>
      </c>
      <c r="L2746">
        <v>1</v>
      </c>
      <c r="M2746" t="s">
        <v>41</v>
      </c>
      <c r="N2746">
        <v>86</v>
      </c>
      <c r="O2746">
        <v>3</v>
      </c>
      <c r="P2746">
        <v>3</v>
      </c>
      <c r="Q2746" t="s">
        <v>74</v>
      </c>
      <c r="R2746">
        <v>3</v>
      </c>
      <c r="S2746" t="s">
        <v>50</v>
      </c>
      <c r="T2746">
        <v>10527</v>
      </c>
      <c r="U2746">
        <v>8984</v>
      </c>
      <c r="V2746">
        <v>5</v>
      </c>
      <c r="W2746" t="s">
        <v>44</v>
      </c>
      <c r="X2746" t="s">
        <v>51</v>
      </c>
      <c r="Y2746">
        <v>11</v>
      </c>
      <c r="Z2746">
        <v>3</v>
      </c>
      <c r="AA2746">
        <v>4</v>
      </c>
      <c r="AB2746">
        <v>80</v>
      </c>
      <c r="AC2746">
        <v>0</v>
      </c>
      <c r="AD2746">
        <v>28</v>
      </c>
      <c r="AE2746">
        <v>3</v>
      </c>
      <c r="AF2746">
        <v>2</v>
      </c>
      <c r="AG2746">
        <v>2</v>
      </c>
      <c r="AH2746">
        <v>2</v>
      </c>
      <c r="AI2746">
        <v>1</v>
      </c>
      <c r="AJ2746">
        <v>2</v>
      </c>
      <c r="AK2746" t="s">
        <v>70</v>
      </c>
    </row>
    <row r="2747" spans="1:37" x14ac:dyDescent="0.3">
      <c r="A2747">
        <v>46</v>
      </c>
      <c r="B2747" t="s">
        <v>72</v>
      </c>
      <c r="C2747" t="s">
        <v>62</v>
      </c>
      <c r="D2747">
        <v>1034</v>
      </c>
      <c r="E2747" t="s">
        <v>54</v>
      </c>
      <c r="F2747">
        <v>18</v>
      </c>
      <c r="G2747">
        <v>1</v>
      </c>
      <c r="H2747" t="s">
        <v>58</v>
      </c>
      <c r="I2747">
        <v>1</v>
      </c>
      <c r="J2747">
        <v>7472</v>
      </c>
      <c r="K2747">
        <v>130927</v>
      </c>
      <c r="L2747">
        <v>1</v>
      </c>
      <c r="M2747" t="s">
        <v>41</v>
      </c>
      <c r="N2747">
        <v>86</v>
      </c>
      <c r="O2747">
        <v>3</v>
      </c>
      <c r="P2747">
        <v>3</v>
      </c>
      <c r="Q2747" t="s">
        <v>74</v>
      </c>
      <c r="R2747">
        <v>3</v>
      </c>
      <c r="S2747" t="s">
        <v>50</v>
      </c>
      <c r="T2747">
        <v>10527</v>
      </c>
      <c r="U2747">
        <v>8984</v>
      </c>
      <c r="V2747">
        <v>0</v>
      </c>
      <c r="W2747" t="s">
        <v>44</v>
      </c>
      <c r="X2747" t="s">
        <v>51</v>
      </c>
      <c r="Y2747">
        <v>11</v>
      </c>
      <c r="Z2747">
        <v>3</v>
      </c>
      <c r="AA2747">
        <v>4</v>
      </c>
      <c r="AB2747">
        <v>80</v>
      </c>
      <c r="AC2747">
        <v>0</v>
      </c>
      <c r="AD2747">
        <v>28</v>
      </c>
      <c r="AE2747">
        <v>3</v>
      </c>
      <c r="AF2747">
        <v>2</v>
      </c>
      <c r="AG2747">
        <v>2</v>
      </c>
      <c r="AH2747">
        <v>2</v>
      </c>
      <c r="AI2747">
        <v>1</v>
      </c>
      <c r="AJ2747">
        <v>2</v>
      </c>
      <c r="AK2747" t="s">
        <v>70</v>
      </c>
    </row>
    <row r="2748" spans="1:37" x14ac:dyDescent="0.3">
      <c r="A2748">
        <v>46</v>
      </c>
      <c r="B2748" t="s">
        <v>72</v>
      </c>
      <c r="C2748" t="s">
        <v>62</v>
      </c>
      <c r="D2748">
        <v>1034</v>
      </c>
      <c r="E2748" t="s">
        <v>54</v>
      </c>
      <c r="F2748">
        <v>18</v>
      </c>
      <c r="G2748">
        <v>1</v>
      </c>
      <c r="H2748" t="s">
        <v>58</v>
      </c>
      <c r="I2748">
        <v>1</v>
      </c>
      <c r="J2748">
        <v>7473</v>
      </c>
      <c r="K2748">
        <v>130928</v>
      </c>
      <c r="L2748">
        <v>1</v>
      </c>
      <c r="M2748" t="s">
        <v>41</v>
      </c>
      <c r="N2748">
        <v>86</v>
      </c>
      <c r="O2748">
        <v>3</v>
      </c>
      <c r="P2748">
        <v>3</v>
      </c>
      <c r="Q2748" t="s">
        <v>74</v>
      </c>
      <c r="R2748">
        <v>3</v>
      </c>
      <c r="S2748" t="s">
        <v>50</v>
      </c>
      <c r="T2748">
        <v>10527</v>
      </c>
      <c r="U2748">
        <v>8984</v>
      </c>
      <c r="V2748">
        <v>5</v>
      </c>
      <c r="W2748" t="s">
        <v>44</v>
      </c>
      <c r="X2748" t="s">
        <v>51</v>
      </c>
      <c r="Y2748">
        <v>11</v>
      </c>
      <c r="Z2748">
        <v>4</v>
      </c>
      <c r="AA2748">
        <v>4</v>
      </c>
      <c r="AB2748">
        <v>80</v>
      </c>
      <c r="AC2748">
        <v>0</v>
      </c>
      <c r="AD2748">
        <v>28</v>
      </c>
      <c r="AE2748">
        <v>3</v>
      </c>
      <c r="AF2748">
        <v>2</v>
      </c>
      <c r="AG2748">
        <v>2</v>
      </c>
      <c r="AH2748">
        <v>2</v>
      </c>
      <c r="AI2748">
        <v>1</v>
      </c>
      <c r="AJ2748">
        <v>2</v>
      </c>
      <c r="AK2748" t="s">
        <v>70</v>
      </c>
    </row>
    <row r="2749" spans="1:37" x14ac:dyDescent="0.3">
      <c r="A2749">
        <v>46</v>
      </c>
      <c r="B2749" t="s">
        <v>72</v>
      </c>
      <c r="C2749" t="s">
        <v>62</v>
      </c>
      <c r="D2749">
        <v>1034</v>
      </c>
      <c r="E2749" t="s">
        <v>54</v>
      </c>
      <c r="F2749">
        <v>18</v>
      </c>
      <c r="G2749">
        <v>1</v>
      </c>
      <c r="H2749" t="s">
        <v>58</v>
      </c>
      <c r="I2749">
        <v>1</v>
      </c>
      <c r="J2749">
        <v>7474</v>
      </c>
      <c r="K2749">
        <v>130929</v>
      </c>
      <c r="L2749">
        <v>1</v>
      </c>
      <c r="M2749" t="s">
        <v>41</v>
      </c>
      <c r="N2749">
        <v>86</v>
      </c>
      <c r="O2749">
        <v>3</v>
      </c>
      <c r="P2749">
        <v>3</v>
      </c>
      <c r="Q2749" t="s">
        <v>74</v>
      </c>
      <c r="R2749">
        <v>3</v>
      </c>
      <c r="S2749" t="s">
        <v>50</v>
      </c>
      <c r="T2749">
        <v>10527</v>
      </c>
      <c r="U2749">
        <v>8984</v>
      </c>
      <c r="V2749">
        <v>0</v>
      </c>
      <c r="W2749" t="s">
        <v>44</v>
      </c>
      <c r="X2749" t="s">
        <v>51</v>
      </c>
      <c r="Y2749">
        <v>11</v>
      </c>
      <c r="Z2749">
        <v>3</v>
      </c>
      <c r="AA2749">
        <v>4</v>
      </c>
      <c r="AB2749">
        <v>80</v>
      </c>
      <c r="AC2749">
        <v>0</v>
      </c>
      <c r="AD2749">
        <v>28</v>
      </c>
      <c r="AE2749">
        <v>3</v>
      </c>
      <c r="AF2749">
        <v>2</v>
      </c>
      <c r="AG2749">
        <v>2</v>
      </c>
      <c r="AH2749">
        <v>2</v>
      </c>
      <c r="AI2749">
        <v>1</v>
      </c>
      <c r="AJ2749">
        <v>2</v>
      </c>
      <c r="AK2749" t="s">
        <v>70</v>
      </c>
    </row>
    <row r="2750" spans="1:37" x14ac:dyDescent="0.3">
      <c r="A2750">
        <v>46</v>
      </c>
      <c r="B2750" t="s">
        <v>72</v>
      </c>
      <c r="C2750" t="s">
        <v>62</v>
      </c>
      <c r="D2750">
        <v>1034</v>
      </c>
      <c r="E2750" t="s">
        <v>54</v>
      </c>
      <c r="F2750">
        <v>18</v>
      </c>
      <c r="G2750">
        <v>1</v>
      </c>
      <c r="H2750" t="s">
        <v>58</v>
      </c>
      <c r="I2750">
        <v>1</v>
      </c>
      <c r="J2750">
        <v>7478</v>
      </c>
      <c r="K2750">
        <v>130933</v>
      </c>
      <c r="L2750">
        <v>1</v>
      </c>
      <c r="M2750" t="s">
        <v>41</v>
      </c>
      <c r="N2750">
        <v>86</v>
      </c>
      <c r="O2750">
        <v>3</v>
      </c>
      <c r="P2750">
        <v>3</v>
      </c>
      <c r="Q2750" t="s">
        <v>74</v>
      </c>
      <c r="R2750">
        <v>3</v>
      </c>
      <c r="S2750" t="s">
        <v>50</v>
      </c>
      <c r="T2750">
        <v>10527</v>
      </c>
      <c r="U2750">
        <v>8984</v>
      </c>
      <c r="V2750">
        <v>5</v>
      </c>
      <c r="W2750" t="s">
        <v>44</v>
      </c>
      <c r="X2750" t="s">
        <v>51</v>
      </c>
      <c r="Y2750">
        <v>11</v>
      </c>
      <c r="Z2750">
        <v>3</v>
      </c>
      <c r="AA2750">
        <v>4</v>
      </c>
      <c r="AB2750">
        <v>80</v>
      </c>
      <c r="AC2750">
        <v>0</v>
      </c>
      <c r="AD2750">
        <v>28</v>
      </c>
      <c r="AE2750">
        <v>3</v>
      </c>
      <c r="AF2750">
        <v>2</v>
      </c>
      <c r="AG2750">
        <v>2</v>
      </c>
      <c r="AH2750">
        <v>2</v>
      </c>
      <c r="AI2750">
        <v>1</v>
      </c>
      <c r="AJ2750">
        <v>2</v>
      </c>
      <c r="AK2750" t="s">
        <v>70</v>
      </c>
    </row>
    <row r="2751" spans="1:37" x14ac:dyDescent="0.3">
      <c r="A2751">
        <v>46</v>
      </c>
      <c r="B2751" t="s">
        <v>72</v>
      </c>
      <c r="C2751" t="s">
        <v>62</v>
      </c>
      <c r="D2751">
        <v>1034</v>
      </c>
      <c r="E2751" t="s">
        <v>54</v>
      </c>
      <c r="F2751">
        <v>18</v>
      </c>
      <c r="G2751">
        <v>1</v>
      </c>
      <c r="H2751" t="s">
        <v>58</v>
      </c>
      <c r="I2751">
        <v>1</v>
      </c>
      <c r="J2751">
        <v>7479</v>
      </c>
      <c r="K2751">
        <v>130934</v>
      </c>
      <c r="L2751">
        <v>1</v>
      </c>
      <c r="M2751" t="s">
        <v>41</v>
      </c>
      <c r="N2751">
        <v>86</v>
      </c>
      <c r="O2751">
        <v>3</v>
      </c>
      <c r="P2751">
        <v>3</v>
      </c>
      <c r="Q2751" t="s">
        <v>74</v>
      </c>
      <c r="R2751">
        <v>3</v>
      </c>
      <c r="S2751" t="s">
        <v>50</v>
      </c>
      <c r="T2751">
        <v>10527</v>
      </c>
      <c r="U2751">
        <v>8984</v>
      </c>
      <c r="V2751">
        <v>0</v>
      </c>
      <c r="W2751" t="s">
        <v>44</v>
      </c>
      <c r="X2751" t="s">
        <v>51</v>
      </c>
      <c r="Y2751">
        <v>11</v>
      </c>
      <c r="Z2751">
        <v>3</v>
      </c>
      <c r="AA2751">
        <v>4</v>
      </c>
      <c r="AB2751">
        <v>80</v>
      </c>
      <c r="AC2751">
        <v>0</v>
      </c>
      <c r="AD2751">
        <v>28</v>
      </c>
      <c r="AE2751">
        <v>3</v>
      </c>
      <c r="AF2751">
        <v>2</v>
      </c>
      <c r="AG2751">
        <v>2</v>
      </c>
      <c r="AH2751">
        <v>2</v>
      </c>
      <c r="AI2751">
        <v>1</v>
      </c>
      <c r="AJ2751">
        <v>2</v>
      </c>
      <c r="AK2751" t="s">
        <v>70</v>
      </c>
    </row>
    <row r="2752" spans="1:37" x14ac:dyDescent="0.3">
      <c r="A2752">
        <v>46</v>
      </c>
      <c r="B2752" t="s">
        <v>72</v>
      </c>
      <c r="C2752" t="s">
        <v>38</v>
      </c>
      <c r="D2752">
        <v>406</v>
      </c>
      <c r="E2752" t="s">
        <v>39</v>
      </c>
      <c r="F2752">
        <v>3</v>
      </c>
      <c r="G2752">
        <v>1</v>
      </c>
      <c r="H2752" t="s">
        <v>59</v>
      </c>
      <c r="I2752">
        <v>1</v>
      </c>
      <c r="J2752">
        <v>12991</v>
      </c>
      <c r="K2752">
        <v>136446</v>
      </c>
      <c r="L2752">
        <v>1</v>
      </c>
      <c r="M2752" t="s">
        <v>53</v>
      </c>
      <c r="N2752">
        <v>52</v>
      </c>
      <c r="O2752">
        <v>3</v>
      </c>
      <c r="P2752">
        <v>4</v>
      </c>
      <c r="Q2752" t="s">
        <v>47</v>
      </c>
      <c r="R2752">
        <v>3</v>
      </c>
      <c r="S2752" t="s">
        <v>50</v>
      </c>
      <c r="T2752">
        <v>17465</v>
      </c>
      <c r="U2752">
        <v>15596</v>
      </c>
      <c r="V2752">
        <v>3</v>
      </c>
      <c r="W2752" t="s">
        <v>44</v>
      </c>
      <c r="X2752" t="s">
        <v>51</v>
      </c>
      <c r="Y2752">
        <v>12</v>
      </c>
      <c r="Z2752">
        <v>3</v>
      </c>
      <c r="AA2752">
        <v>4</v>
      </c>
      <c r="AB2752">
        <v>80</v>
      </c>
      <c r="AC2752">
        <v>1</v>
      </c>
      <c r="AD2752">
        <v>23</v>
      </c>
      <c r="AE2752">
        <v>3</v>
      </c>
      <c r="AF2752">
        <v>3</v>
      </c>
      <c r="AG2752">
        <v>12</v>
      </c>
      <c r="AH2752">
        <v>9</v>
      </c>
      <c r="AI2752">
        <v>4</v>
      </c>
      <c r="AJ2752">
        <v>9</v>
      </c>
      <c r="AK2752" t="s">
        <v>66</v>
      </c>
    </row>
    <row r="2753" spans="1:37" x14ac:dyDescent="0.3">
      <c r="A2753">
        <v>46</v>
      </c>
      <c r="B2753" t="s">
        <v>72</v>
      </c>
      <c r="C2753" t="s">
        <v>38</v>
      </c>
      <c r="D2753">
        <v>406</v>
      </c>
      <c r="E2753" t="s">
        <v>39</v>
      </c>
      <c r="F2753">
        <v>3</v>
      </c>
      <c r="G2753">
        <v>1</v>
      </c>
      <c r="H2753" t="s">
        <v>40</v>
      </c>
      <c r="I2753">
        <v>1</v>
      </c>
      <c r="J2753">
        <v>12994</v>
      </c>
      <c r="K2753">
        <v>136449</v>
      </c>
      <c r="L2753">
        <v>1</v>
      </c>
      <c r="M2753" t="s">
        <v>53</v>
      </c>
      <c r="N2753">
        <v>52</v>
      </c>
      <c r="O2753">
        <v>3</v>
      </c>
      <c r="P2753">
        <v>4</v>
      </c>
      <c r="Q2753" t="s">
        <v>47</v>
      </c>
      <c r="R2753">
        <v>3</v>
      </c>
      <c r="S2753" t="s">
        <v>50</v>
      </c>
      <c r="T2753">
        <v>17465</v>
      </c>
      <c r="U2753">
        <v>15596</v>
      </c>
      <c r="V2753">
        <v>1</v>
      </c>
      <c r="W2753" t="s">
        <v>44</v>
      </c>
      <c r="X2753" t="s">
        <v>51</v>
      </c>
      <c r="Y2753">
        <v>12</v>
      </c>
      <c r="Z2753">
        <v>3</v>
      </c>
      <c r="AA2753">
        <v>4</v>
      </c>
      <c r="AB2753">
        <v>80</v>
      </c>
      <c r="AC2753">
        <v>1</v>
      </c>
      <c r="AD2753">
        <v>23</v>
      </c>
      <c r="AE2753">
        <v>3</v>
      </c>
      <c r="AF2753">
        <v>3</v>
      </c>
      <c r="AG2753">
        <v>12</v>
      </c>
      <c r="AH2753">
        <v>9</v>
      </c>
      <c r="AI2753">
        <v>4</v>
      </c>
      <c r="AJ2753">
        <v>9</v>
      </c>
      <c r="AK2753" t="s">
        <v>66</v>
      </c>
    </row>
    <row r="2754" spans="1:37" x14ac:dyDescent="0.3">
      <c r="A2754">
        <v>46</v>
      </c>
      <c r="B2754" t="s">
        <v>72</v>
      </c>
      <c r="C2754" t="s">
        <v>38</v>
      </c>
      <c r="D2754">
        <v>406</v>
      </c>
      <c r="E2754" t="s">
        <v>39</v>
      </c>
      <c r="F2754">
        <v>3</v>
      </c>
      <c r="G2754">
        <v>1</v>
      </c>
      <c r="H2754" t="s">
        <v>59</v>
      </c>
      <c r="I2754">
        <v>1</v>
      </c>
      <c r="J2754">
        <v>12997</v>
      </c>
      <c r="K2754">
        <v>136452</v>
      </c>
      <c r="L2754">
        <v>1</v>
      </c>
      <c r="M2754" t="s">
        <v>53</v>
      </c>
      <c r="N2754">
        <v>52</v>
      </c>
      <c r="O2754">
        <v>3</v>
      </c>
      <c r="P2754">
        <v>4</v>
      </c>
      <c r="Q2754" t="s">
        <v>47</v>
      </c>
      <c r="R2754">
        <v>3</v>
      </c>
      <c r="S2754" t="s">
        <v>50</v>
      </c>
      <c r="T2754">
        <v>17465</v>
      </c>
      <c r="U2754">
        <v>15596</v>
      </c>
      <c r="V2754">
        <v>3</v>
      </c>
      <c r="W2754" t="s">
        <v>44</v>
      </c>
      <c r="X2754" t="s">
        <v>51</v>
      </c>
      <c r="Y2754">
        <v>12</v>
      </c>
      <c r="Z2754">
        <v>3</v>
      </c>
      <c r="AA2754">
        <v>4</v>
      </c>
      <c r="AB2754">
        <v>80</v>
      </c>
      <c r="AC2754">
        <v>1</v>
      </c>
      <c r="AD2754">
        <v>23</v>
      </c>
      <c r="AE2754">
        <v>3</v>
      </c>
      <c r="AF2754">
        <v>3</v>
      </c>
      <c r="AG2754">
        <v>12</v>
      </c>
      <c r="AH2754">
        <v>9</v>
      </c>
      <c r="AI2754">
        <v>4</v>
      </c>
      <c r="AJ2754">
        <v>9</v>
      </c>
      <c r="AK2754" t="s">
        <v>66</v>
      </c>
    </row>
    <row r="2755" spans="1:37" x14ac:dyDescent="0.3">
      <c r="A2755">
        <v>46</v>
      </c>
      <c r="B2755" t="s">
        <v>72</v>
      </c>
      <c r="C2755" t="s">
        <v>38</v>
      </c>
      <c r="D2755">
        <v>406</v>
      </c>
      <c r="E2755" t="s">
        <v>39</v>
      </c>
      <c r="F2755">
        <v>3</v>
      </c>
      <c r="G2755">
        <v>1</v>
      </c>
      <c r="H2755" t="s">
        <v>40</v>
      </c>
      <c r="I2755">
        <v>1</v>
      </c>
      <c r="J2755">
        <v>12998</v>
      </c>
      <c r="K2755">
        <v>136453</v>
      </c>
      <c r="L2755">
        <v>1</v>
      </c>
      <c r="M2755" t="s">
        <v>53</v>
      </c>
      <c r="N2755">
        <v>52</v>
      </c>
      <c r="O2755">
        <v>3</v>
      </c>
      <c r="P2755">
        <v>4</v>
      </c>
      <c r="Q2755" t="s">
        <v>47</v>
      </c>
      <c r="R2755">
        <v>3</v>
      </c>
      <c r="S2755" t="s">
        <v>50</v>
      </c>
      <c r="T2755">
        <v>17465</v>
      </c>
      <c r="U2755">
        <v>15596</v>
      </c>
      <c r="V2755">
        <v>1</v>
      </c>
      <c r="W2755" t="s">
        <v>44</v>
      </c>
      <c r="X2755" t="s">
        <v>51</v>
      </c>
      <c r="Y2755">
        <v>12</v>
      </c>
      <c r="Z2755">
        <v>3</v>
      </c>
      <c r="AA2755">
        <v>4</v>
      </c>
      <c r="AB2755">
        <v>80</v>
      </c>
      <c r="AC2755">
        <v>1</v>
      </c>
      <c r="AD2755">
        <v>23</v>
      </c>
      <c r="AE2755">
        <v>3</v>
      </c>
      <c r="AF2755">
        <v>3</v>
      </c>
      <c r="AG2755">
        <v>12</v>
      </c>
      <c r="AH2755">
        <v>9</v>
      </c>
      <c r="AI2755">
        <v>4</v>
      </c>
      <c r="AJ2755">
        <v>9</v>
      </c>
      <c r="AK2755" t="s">
        <v>66</v>
      </c>
    </row>
    <row r="2756" spans="1:37" x14ac:dyDescent="0.3">
      <c r="A2756">
        <v>46</v>
      </c>
      <c r="B2756" t="s">
        <v>72</v>
      </c>
      <c r="C2756" t="s">
        <v>38</v>
      </c>
      <c r="D2756">
        <v>406</v>
      </c>
      <c r="E2756" t="s">
        <v>39</v>
      </c>
      <c r="F2756">
        <v>3</v>
      </c>
      <c r="G2756">
        <v>1</v>
      </c>
      <c r="H2756" t="s">
        <v>59</v>
      </c>
      <c r="I2756">
        <v>1</v>
      </c>
      <c r="J2756">
        <v>12999</v>
      </c>
      <c r="K2756">
        <v>136454</v>
      </c>
      <c r="L2756">
        <v>1</v>
      </c>
      <c r="M2756" t="s">
        <v>53</v>
      </c>
      <c r="N2756">
        <v>52</v>
      </c>
      <c r="O2756">
        <v>3</v>
      </c>
      <c r="P2756">
        <v>4</v>
      </c>
      <c r="Q2756" t="s">
        <v>47</v>
      </c>
      <c r="R2756">
        <v>3</v>
      </c>
      <c r="S2756" t="s">
        <v>50</v>
      </c>
      <c r="T2756">
        <v>17465</v>
      </c>
      <c r="U2756">
        <v>15596</v>
      </c>
      <c r="V2756">
        <v>3</v>
      </c>
      <c r="W2756" t="s">
        <v>44</v>
      </c>
      <c r="X2756" t="s">
        <v>51</v>
      </c>
      <c r="Y2756">
        <v>12</v>
      </c>
      <c r="Z2756">
        <v>3</v>
      </c>
      <c r="AA2756">
        <v>4</v>
      </c>
      <c r="AB2756">
        <v>80</v>
      </c>
      <c r="AC2756">
        <v>1</v>
      </c>
      <c r="AD2756">
        <v>23</v>
      </c>
      <c r="AE2756">
        <v>3</v>
      </c>
      <c r="AF2756">
        <v>3</v>
      </c>
      <c r="AG2756">
        <v>12</v>
      </c>
      <c r="AH2756">
        <v>9</v>
      </c>
      <c r="AI2756">
        <v>4</v>
      </c>
      <c r="AJ2756">
        <v>9</v>
      </c>
      <c r="AK2756" t="s">
        <v>66</v>
      </c>
    </row>
    <row r="2757" spans="1:37" x14ac:dyDescent="0.3">
      <c r="A2757">
        <v>46</v>
      </c>
      <c r="B2757" t="s">
        <v>72</v>
      </c>
      <c r="C2757" t="s">
        <v>38</v>
      </c>
      <c r="D2757">
        <v>406</v>
      </c>
      <c r="E2757" t="s">
        <v>39</v>
      </c>
      <c r="F2757">
        <v>3</v>
      </c>
      <c r="G2757">
        <v>1</v>
      </c>
      <c r="H2757" t="s">
        <v>40</v>
      </c>
      <c r="I2757">
        <v>1</v>
      </c>
      <c r="J2757">
        <v>13002</v>
      </c>
      <c r="K2757">
        <v>136457</v>
      </c>
      <c r="L2757">
        <v>1</v>
      </c>
      <c r="M2757" t="s">
        <v>53</v>
      </c>
      <c r="N2757">
        <v>52</v>
      </c>
      <c r="O2757">
        <v>3</v>
      </c>
      <c r="P2757">
        <v>4</v>
      </c>
      <c r="Q2757" t="s">
        <v>47</v>
      </c>
      <c r="R2757">
        <v>3</v>
      </c>
      <c r="S2757" t="s">
        <v>50</v>
      </c>
      <c r="T2757">
        <v>17465</v>
      </c>
      <c r="U2757">
        <v>15596</v>
      </c>
      <c r="V2757">
        <v>1</v>
      </c>
      <c r="W2757" t="s">
        <v>44</v>
      </c>
      <c r="X2757" t="s">
        <v>51</v>
      </c>
      <c r="Y2757">
        <v>12</v>
      </c>
      <c r="Z2757">
        <v>3</v>
      </c>
      <c r="AA2757">
        <v>4</v>
      </c>
      <c r="AB2757">
        <v>80</v>
      </c>
      <c r="AC2757">
        <v>1</v>
      </c>
      <c r="AD2757">
        <v>23</v>
      </c>
      <c r="AE2757">
        <v>3</v>
      </c>
      <c r="AF2757">
        <v>3</v>
      </c>
      <c r="AG2757">
        <v>12</v>
      </c>
      <c r="AH2757">
        <v>9</v>
      </c>
      <c r="AI2757">
        <v>4</v>
      </c>
      <c r="AJ2757">
        <v>9</v>
      </c>
      <c r="AK2757" t="s">
        <v>66</v>
      </c>
    </row>
    <row r="2758" spans="1:37" x14ac:dyDescent="0.3">
      <c r="A2758">
        <v>46</v>
      </c>
      <c r="B2758" t="s">
        <v>72</v>
      </c>
      <c r="C2758" t="s">
        <v>38</v>
      </c>
      <c r="D2758">
        <v>406</v>
      </c>
      <c r="E2758" t="s">
        <v>39</v>
      </c>
      <c r="F2758">
        <v>3</v>
      </c>
      <c r="G2758">
        <v>1</v>
      </c>
      <c r="H2758" t="s">
        <v>59</v>
      </c>
      <c r="I2758">
        <v>1</v>
      </c>
      <c r="J2758">
        <v>13005</v>
      </c>
      <c r="K2758">
        <v>136460</v>
      </c>
      <c r="L2758">
        <v>1</v>
      </c>
      <c r="M2758" t="s">
        <v>53</v>
      </c>
      <c r="N2758">
        <v>52</v>
      </c>
      <c r="O2758">
        <v>3</v>
      </c>
      <c r="P2758">
        <v>4</v>
      </c>
      <c r="Q2758" t="s">
        <v>47</v>
      </c>
      <c r="R2758">
        <v>3</v>
      </c>
      <c r="S2758" t="s">
        <v>50</v>
      </c>
      <c r="T2758">
        <v>17465</v>
      </c>
      <c r="U2758">
        <v>15596</v>
      </c>
      <c r="V2758">
        <v>3</v>
      </c>
      <c r="W2758" t="s">
        <v>44</v>
      </c>
      <c r="X2758" t="s">
        <v>51</v>
      </c>
      <c r="Y2758">
        <v>12</v>
      </c>
      <c r="Z2758">
        <v>3</v>
      </c>
      <c r="AA2758">
        <v>4</v>
      </c>
      <c r="AB2758">
        <v>80</v>
      </c>
      <c r="AC2758">
        <v>1</v>
      </c>
      <c r="AD2758">
        <v>23</v>
      </c>
      <c r="AE2758">
        <v>3</v>
      </c>
      <c r="AF2758">
        <v>3</v>
      </c>
      <c r="AG2758">
        <v>12</v>
      </c>
      <c r="AH2758">
        <v>9</v>
      </c>
      <c r="AI2758">
        <v>4</v>
      </c>
      <c r="AJ2758">
        <v>9</v>
      </c>
      <c r="AK2758" t="s">
        <v>66</v>
      </c>
    </row>
    <row r="2759" spans="1:37" x14ac:dyDescent="0.3">
      <c r="A2759">
        <v>46</v>
      </c>
      <c r="B2759" t="s">
        <v>72</v>
      </c>
      <c r="C2759" t="s">
        <v>38</v>
      </c>
      <c r="D2759">
        <v>406</v>
      </c>
      <c r="E2759" t="s">
        <v>39</v>
      </c>
      <c r="F2759">
        <v>3</v>
      </c>
      <c r="G2759">
        <v>1</v>
      </c>
      <c r="H2759" t="s">
        <v>40</v>
      </c>
      <c r="I2759">
        <v>1</v>
      </c>
      <c r="J2759">
        <v>13006</v>
      </c>
      <c r="K2759">
        <v>136461</v>
      </c>
      <c r="L2759">
        <v>1</v>
      </c>
      <c r="M2759" t="s">
        <v>53</v>
      </c>
      <c r="N2759">
        <v>52</v>
      </c>
      <c r="O2759">
        <v>3</v>
      </c>
      <c r="P2759">
        <v>4</v>
      </c>
      <c r="Q2759" t="s">
        <v>47</v>
      </c>
      <c r="R2759">
        <v>3</v>
      </c>
      <c r="S2759" t="s">
        <v>50</v>
      </c>
      <c r="T2759">
        <v>17465</v>
      </c>
      <c r="U2759">
        <v>15596</v>
      </c>
      <c r="V2759">
        <v>1</v>
      </c>
      <c r="W2759" t="s">
        <v>44</v>
      </c>
      <c r="X2759" t="s">
        <v>51</v>
      </c>
      <c r="Y2759">
        <v>12</v>
      </c>
      <c r="Z2759">
        <v>3</v>
      </c>
      <c r="AA2759">
        <v>4</v>
      </c>
      <c r="AB2759">
        <v>80</v>
      </c>
      <c r="AC2759">
        <v>1</v>
      </c>
      <c r="AD2759">
        <v>23</v>
      </c>
      <c r="AE2759">
        <v>3</v>
      </c>
      <c r="AF2759">
        <v>3</v>
      </c>
      <c r="AG2759">
        <v>12</v>
      </c>
      <c r="AH2759">
        <v>9</v>
      </c>
      <c r="AI2759">
        <v>4</v>
      </c>
      <c r="AJ2759">
        <v>9</v>
      </c>
      <c r="AK2759" t="s">
        <v>66</v>
      </c>
    </row>
    <row r="2760" spans="1:37" x14ac:dyDescent="0.3">
      <c r="A2760">
        <v>46</v>
      </c>
      <c r="B2760" t="s">
        <v>72</v>
      </c>
      <c r="C2760" t="s">
        <v>38</v>
      </c>
      <c r="D2760">
        <v>1319</v>
      </c>
      <c r="E2760" t="s">
        <v>39</v>
      </c>
      <c r="F2760">
        <v>3</v>
      </c>
      <c r="G2760">
        <v>3</v>
      </c>
      <c r="H2760" t="s">
        <v>55</v>
      </c>
      <c r="I2760">
        <v>1</v>
      </c>
      <c r="J2760">
        <v>21210</v>
      </c>
      <c r="K2760">
        <v>144665</v>
      </c>
      <c r="L2760">
        <v>1</v>
      </c>
      <c r="M2760" t="s">
        <v>41</v>
      </c>
      <c r="N2760">
        <v>30</v>
      </c>
      <c r="O2760">
        <v>4</v>
      </c>
      <c r="P2760">
        <v>4</v>
      </c>
      <c r="Q2760" t="s">
        <v>42</v>
      </c>
      <c r="R2760">
        <v>1</v>
      </c>
      <c r="S2760" t="s">
        <v>48</v>
      </c>
      <c r="T2760">
        <v>13225</v>
      </c>
      <c r="U2760">
        <v>7739</v>
      </c>
      <c r="V2760">
        <v>2</v>
      </c>
      <c r="W2760" t="s">
        <v>44</v>
      </c>
      <c r="X2760" t="s">
        <v>51</v>
      </c>
      <c r="Y2760">
        <v>12</v>
      </c>
      <c r="Z2760">
        <v>3</v>
      </c>
      <c r="AA2760">
        <v>4</v>
      </c>
      <c r="AB2760">
        <v>80</v>
      </c>
      <c r="AC2760">
        <v>1</v>
      </c>
      <c r="AD2760">
        <v>25</v>
      </c>
      <c r="AE2760">
        <v>5</v>
      </c>
      <c r="AF2760">
        <v>3</v>
      </c>
      <c r="AG2760">
        <v>19</v>
      </c>
      <c r="AH2760">
        <v>17</v>
      </c>
      <c r="AI2760">
        <v>2</v>
      </c>
      <c r="AJ2760">
        <v>8</v>
      </c>
      <c r="AK2760" t="s">
        <v>66</v>
      </c>
    </row>
    <row r="2761" spans="1:37" x14ac:dyDescent="0.3">
      <c r="A2761">
        <v>46</v>
      </c>
      <c r="B2761" t="s">
        <v>72</v>
      </c>
      <c r="C2761" t="s">
        <v>38</v>
      </c>
      <c r="D2761">
        <v>1319</v>
      </c>
      <c r="E2761" t="s">
        <v>39</v>
      </c>
      <c r="F2761">
        <v>3</v>
      </c>
      <c r="G2761">
        <v>3</v>
      </c>
      <c r="H2761" t="s">
        <v>40</v>
      </c>
      <c r="I2761">
        <v>1</v>
      </c>
      <c r="J2761">
        <v>21213</v>
      </c>
      <c r="K2761">
        <v>144668</v>
      </c>
      <c r="L2761">
        <v>1</v>
      </c>
      <c r="M2761" t="s">
        <v>41</v>
      </c>
      <c r="N2761">
        <v>30</v>
      </c>
      <c r="O2761">
        <v>4</v>
      </c>
      <c r="P2761">
        <v>4</v>
      </c>
      <c r="Q2761" t="s">
        <v>42</v>
      </c>
      <c r="R2761">
        <v>1</v>
      </c>
      <c r="S2761" t="s">
        <v>48</v>
      </c>
      <c r="T2761">
        <v>13225</v>
      </c>
      <c r="U2761">
        <v>7739</v>
      </c>
      <c r="V2761">
        <v>4</v>
      </c>
      <c r="W2761" t="s">
        <v>44</v>
      </c>
      <c r="X2761" t="s">
        <v>51</v>
      </c>
      <c r="Y2761">
        <v>12</v>
      </c>
      <c r="Z2761">
        <v>3</v>
      </c>
      <c r="AA2761">
        <v>4</v>
      </c>
      <c r="AB2761">
        <v>80</v>
      </c>
      <c r="AC2761">
        <v>1</v>
      </c>
      <c r="AD2761">
        <v>25</v>
      </c>
      <c r="AE2761">
        <v>5</v>
      </c>
      <c r="AF2761">
        <v>3</v>
      </c>
      <c r="AG2761">
        <v>19</v>
      </c>
      <c r="AH2761">
        <v>17</v>
      </c>
      <c r="AI2761">
        <v>2</v>
      </c>
      <c r="AJ2761">
        <v>8</v>
      </c>
      <c r="AK2761" t="s">
        <v>66</v>
      </c>
    </row>
    <row r="2762" spans="1:37" x14ac:dyDescent="0.3">
      <c r="A2762">
        <v>46</v>
      </c>
      <c r="B2762" t="s">
        <v>72</v>
      </c>
      <c r="C2762" t="s">
        <v>38</v>
      </c>
      <c r="D2762">
        <v>1319</v>
      </c>
      <c r="E2762" t="s">
        <v>39</v>
      </c>
      <c r="F2762">
        <v>3</v>
      </c>
      <c r="G2762">
        <v>3</v>
      </c>
      <c r="H2762" t="s">
        <v>55</v>
      </c>
      <c r="I2762">
        <v>1</v>
      </c>
      <c r="J2762">
        <v>21216</v>
      </c>
      <c r="K2762">
        <v>144671</v>
      </c>
      <c r="L2762">
        <v>1</v>
      </c>
      <c r="M2762" t="s">
        <v>41</v>
      </c>
      <c r="N2762">
        <v>30</v>
      </c>
      <c r="O2762">
        <v>4</v>
      </c>
      <c r="P2762">
        <v>4</v>
      </c>
      <c r="Q2762" t="s">
        <v>42</v>
      </c>
      <c r="R2762">
        <v>1</v>
      </c>
      <c r="S2762" t="s">
        <v>48</v>
      </c>
      <c r="T2762">
        <v>13225</v>
      </c>
      <c r="U2762">
        <v>7739</v>
      </c>
      <c r="V2762">
        <v>2</v>
      </c>
      <c r="W2762" t="s">
        <v>44</v>
      </c>
      <c r="X2762" t="s">
        <v>51</v>
      </c>
      <c r="Y2762">
        <v>12</v>
      </c>
      <c r="Z2762">
        <v>3</v>
      </c>
      <c r="AA2762">
        <v>4</v>
      </c>
      <c r="AB2762">
        <v>80</v>
      </c>
      <c r="AC2762">
        <v>1</v>
      </c>
      <c r="AD2762">
        <v>25</v>
      </c>
      <c r="AE2762">
        <v>5</v>
      </c>
      <c r="AF2762">
        <v>3</v>
      </c>
      <c r="AG2762">
        <v>19</v>
      </c>
      <c r="AH2762">
        <v>17</v>
      </c>
      <c r="AI2762">
        <v>2</v>
      </c>
      <c r="AJ2762">
        <v>8</v>
      </c>
      <c r="AK2762" t="s">
        <v>66</v>
      </c>
    </row>
    <row r="2763" spans="1:37" x14ac:dyDescent="0.3">
      <c r="A2763">
        <v>46</v>
      </c>
      <c r="B2763" t="s">
        <v>72</v>
      </c>
      <c r="C2763" t="s">
        <v>38</v>
      </c>
      <c r="D2763">
        <v>1319</v>
      </c>
      <c r="E2763" t="s">
        <v>39</v>
      </c>
      <c r="F2763">
        <v>3</v>
      </c>
      <c r="G2763">
        <v>3</v>
      </c>
      <c r="H2763" t="s">
        <v>40</v>
      </c>
      <c r="I2763">
        <v>1</v>
      </c>
      <c r="J2763">
        <v>21217</v>
      </c>
      <c r="K2763">
        <v>144672</v>
      </c>
      <c r="L2763">
        <v>1</v>
      </c>
      <c r="M2763" t="s">
        <v>41</v>
      </c>
      <c r="N2763">
        <v>30</v>
      </c>
      <c r="O2763">
        <v>4</v>
      </c>
      <c r="P2763">
        <v>4</v>
      </c>
      <c r="Q2763" t="s">
        <v>42</v>
      </c>
      <c r="R2763">
        <v>1</v>
      </c>
      <c r="S2763" t="s">
        <v>48</v>
      </c>
      <c r="T2763">
        <v>13225</v>
      </c>
      <c r="U2763">
        <v>7739</v>
      </c>
      <c r="V2763">
        <v>4</v>
      </c>
      <c r="W2763" t="s">
        <v>44</v>
      </c>
      <c r="X2763" t="s">
        <v>51</v>
      </c>
      <c r="Y2763">
        <v>12</v>
      </c>
      <c r="Z2763">
        <v>3</v>
      </c>
      <c r="AA2763">
        <v>4</v>
      </c>
      <c r="AB2763">
        <v>80</v>
      </c>
      <c r="AC2763">
        <v>1</v>
      </c>
      <c r="AD2763">
        <v>25</v>
      </c>
      <c r="AE2763">
        <v>5</v>
      </c>
      <c r="AF2763">
        <v>3</v>
      </c>
      <c r="AG2763">
        <v>19</v>
      </c>
      <c r="AH2763">
        <v>17</v>
      </c>
      <c r="AI2763">
        <v>2</v>
      </c>
      <c r="AJ2763">
        <v>8</v>
      </c>
      <c r="AK2763" t="s">
        <v>66</v>
      </c>
    </row>
    <row r="2764" spans="1:37" x14ac:dyDescent="0.3">
      <c r="A2764">
        <v>46</v>
      </c>
      <c r="B2764" t="s">
        <v>72</v>
      </c>
      <c r="C2764" t="s">
        <v>38</v>
      </c>
      <c r="D2764">
        <v>1319</v>
      </c>
      <c r="E2764" t="s">
        <v>39</v>
      </c>
      <c r="F2764">
        <v>3</v>
      </c>
      <c r="G2764">
        <v>3</v>
      </c>
      <c r="H2764" t="s">
        <v>55</v>
      </c>
      <c r="I2764">
        <v>1</v>
      </c>
      <c r="J2764">
        <v>21218</v>
      </c>
      <c r="K2764">
        <v>144673</v>
      </c>
      <c r="L2764">
        <v>1</v>
      </c>
      <c r="M2764" t="s">
        <v>41</v>
      </c>
      <c r="N2764">
        <v>30</v>
      </c>
      <c r="O2764">
        <v>4</v>
      </c>
      <c r="P2764">
        <v>4</v>
      </c>
      <c r="Q2764" t="s">
        <v>42</v>
      </c>
      <c r="R2764">
        <v>1</v>
      </c>
      <c r="S2764" t="s">
        <v>48</v>
      </c>
      <c r="T2764">
        <v>13225</v>
      </c>
      <c r="U2764">
        <v>7739</v>
      </c>
      <c r="V2764">
        <v>2</v>
      </c>
      <c r="W2764" t="s">
        <v>44</v>
      </c>
      <c r="X2764" t="s">
        <v>51</v>
      </c>
      <c r="Y2764">
        <v>12</v>
      </c>
      <c r="Z2764">
        <v>3</v>
      </c>
      <c r="AA2764">
        <v>4</v>
      </c>
      <c r="AB2764">
        <v>80</v>
      </c>
      <c r="AC2764">
        <v>1</v>
      </c>
      <c r="AD2764">
        <v>25</v>
      </c>
      <c r="AE2764">
        <v>5</v>
      </c>
      <c r="AF2764">
        <v>3</v>
      </c>
      <c r="AG2764">
        <v>19</v>
      </c>
      <c r="AH2764">
        <v>17</v>
      </c>
      <c r="AI2764">
        <v>2</v>
      </c>
      <c r="AJ2764">
        <v>8</v>
      </c>
      <c r="AK2764" t="s">
        <v>66</v>
      </c>
    </row>
    <row r="2765" spans="1:37" x14ac:dyDescent="0.3">
      <c r="A2765">
        <v>46</v>
      </c>
      <c r="B2765" t="s">
        <v>72</v>
      </c>
      <c r="C2765" t="s">
        <v>38</v>
      </c>
      <c r="D2765">
        <v>1319</v>
      </c>
      <c r="E2765" t="s">
        <v>39</v>
      </c>
      <c r="F2765">
        <v>3</v>
      </c>
      <c r="G2765">
        <v>3</v>
      </c>
      <c r="H2765" t="s">
        <v>40</v>
      </c>
      <c r="I2765">
        <v>1</v>
      </c>
      <c r="J2765">
        <v>21221</v>
      </c>
      <c r="K2765">
        <v>144676</v>
      </c>
      <c r="L2765">
        <v>1</v>
      </c>
      <c r="M2765" t="s">
        <v>41</v>
      </c>
      <c r="N2765">
        <v>30</v>
      </c>
      <c r="O2765">
        <v>4</v>
      </c>
      <c r="P2765">
        <v>4</v>
      </c>
      <c r="Q2765" t="s">
        <v>42</v>
      </c>
      <c r="R2765">
        <v>1</v>
      </c>
      <c r="S2765" t="s">
        <v>48</v>
      </c>
      <c r="T2765">
        <v>13225</v>
      </c>
      <c r="U2765">
        <v>7739</v>
      </c>
      <c r="V2765">
        <v>4</v>
      </c>
      <c r="W2765" t="s">
        <v>44</v>
      </c>
      <c r="X2765" t="s">
        <v>51</v>
      </c>
      <c r="Y2765">
        <v>12</v>
      </c>
      <c r="Z2765">
        <v>3</v>
      </c>
      <c r="AA2765">
        <v>4</v>
      </c>
      <c r="AB2765">
        <v>80</v>
      </c>
      <c r="AC2765">
        <v>1</v>
      </c>
      <c r="AD2765">
        <v>25</v>
      </c>
      <c r="AE2765">
        <v>5</v>
      </c>
      <c r="AF2765">
        <v>3</v>
      </c>
      <c r="AG2765">
        <v>19</v>
      </c>
      <c r="AH2765">
        <v>17</v>
      </c>
      <c r="AI2765">
        <v>2</v>
      </c>
      <c r="AJ2765">
        <v>8</v>
      </c>
      <c r="AK2765" t="s">
        <v>66</v>
      </c>
    </row>
    <row r="2766" spans="1:37" x14ac:dyDescent="0.3">
      <c r="A2766">
        <v>46</v>
      </c>
      <c r="B2766" t="s">
        <v>72</v>
      </c>
      <c r="C2766" t="s">
        <v>38</v>
      </c>
      <c r="D2766">
        <v>1319</v>
      </c>
      <c r="E2766" t="s">
        <v>39</v>
      </c>
      <c r="F2766">
        <v>3</v>
      </c>
      <c r="G2766">
        <v>3</v>
      </c>
      <c r="H2766" t="s">
        <v>55</v>
      </c>
      <c r="I2766">
        <v>1</v>
      </c>
      <c r="J2766">
        <v>21224</v>
      </c>
      <c r="K2766">
        <v>144679</v>
      </c>
      <c r="L2766">
        <v>1</v>
      </c>
      <c r="M2766" t="s">
        <v>41</v>
      </c>
      <c r="N2766">
        <v>30</v>
      </c>
      <c r="O2766">
        <v>4</v>
      </c>
      <c r="P2766">
        <v>4</v>
      </c>
      <c r="Q2766" t="s">
        <v>42</v>
      </c>
      <c r="R2766">
        <v>1</v>
      </c>
      <c r="S2766" t="s">
        <v>48</v>
      </c>
      <c r="T2766">
        <v>13225</v>
      </c>
      <c r="U2766">
        <v>7739</v>
      </c>
      <c r="V2766">
        <v>2</v>
      </c>
      <c r="W2766" t="s">
        <v>44</v>
      </c>
      <c r="X2766" t="s">
        <v>51</v>
      </c>
      <c r="Y2766">
        <v>12</v>
      </c>
      <c r="Z2766">
        <v>3</v>
      </c>
      <c r="AA2766">
        <v>4</v>
      </c>
      <c r="AB2766">
        <v>80</v>
      </c>
      <c r="AC2766">
        <v>1</v>
      </c>
      <c r="AD2766">
        <v>25</v>
      </c>
      <c r="AE2766">
        <v>5</v>
      </c>
      <c r="AF2766">
        <v>3</v>
      </c>
      <c r="AG2766">
        <v>19</v>
      </c>
      <c r="AH2766">
        <v>17</v>
      </c>
      <c r="AI2766">
        <v>2</v>
      </c>
      <c r="AJ2766">
        <v>8</v>
      </c>
      <c r="AK2766" t="s">
        <v>66</v>
      </c>
    </row>
    <row r="2767" spans="1:37" x14ac:dyDescent="0.3">
      <c r="A2767">
        <v>46</v>
      </c>
      <c r="B2767" t="s">
        <v>72</v>
      </c>
      <c r="C2767" t="s">
        <v>38</v>
      </c>
      <c r="D2767">
        <v>1319</v>
      </c>
      <c r="E2767" t="s">
        <v>39</v>
      </c>
      <c r="F2767">
        <v>3</v>
      </c>
      <c r="G2767">
        <v>3</v>
      </c>
      <c r="H2767" t="s">
        <v>40</v>
      </c>
      <c r="I2767">
        <v>1</v>
      </c>
      <c r="J2767">
        <v>21225</v>
      </c>
      <c r="K2767">
        <v>144680</v>
      </c>
      <c r="L2767">
        <v>1</v>
      </c>
      <c r="M2767" t="s">
        <v>41</v>
      </c>
      <c r="N2767">
        <v>30</v>
      </c>
      <c r="O2767">
        <v>4</v>
      </c>
      <c r="P2767">
        <v>4</v>
      </c>
      <c r="Q2767" t="s">
        <v>42</v>
      </c>
      <c r="R2767">
        <v>1</v>
      </c>
      <c r="S2767" t="s">
        <v>48</v>
      </c>
      <c r="T2767">
        <v>13225</v>
      </c>
      <c r="U2767">
        <v>7739</v>
      </c>
      <c r="V2767">
        <v>4</v>
      </c>
      <c r="W2767" t="s">
        <v>44</v>
      </c>
      <c r="X2767" t="s">
        <v>51</v>
      </c>
      <c r="Y2767">
        <v>12</v>
      </c>
      <c r="Z2767">
        <v>3</v>
      </c>
      <c r="AA2767">
        <v>4</v>
      </c>
      <c r="AB2767">
        <v>80</v>
      </c>
      <c r="AC2767">
        <v>1</v>
      </c>
      <c r="AD2767">
        <v>25</v>
      </c>
      <c r="AE2767">
        <v>5</v>
      </c>
      <c r="AF2767">
        <v>3</v>
      </c>
      <c r="AG2767">
        <v>19</v>
      </c>
      <c r="AH2767">
        <v>17</v>
      </c>
      <c r="AI2767">
        <v>2</v>
      </c>
      <c r="AJ2767">
        <v>8</v>
      </c>
      <c r="AK2767" t="s">
        <v>66</v>
      </c>
    </row>
    <row r="2768" spans="1:37" x14ac:dyDescent="0.3">
      <c r="A2768">
        <v>19</v>
      </c>
      <c r="B2768" t="s">
        <v>37</v>
      </c>
      <c r="C2768" t="s">
        <v>38</v>
      </c>
      <c r="D2768">
        <v>303</v>
      </c>
      <c r="E2768" t="s">
        <v>54</v>
      </c>
      <c r="F2768">
        <v>2</v>
      </c>
      <c r="G2768">
        <v>3</v>
      </c>
      <c r="H2768" t="s">
        <v>40</v>
      </c>
      <c r="I2768">
        <v>1</v>
      </c>
      <c r="J2768">
        <v>1768</v>
      </c>
      <c r="K2768">
        <v>125223</v>
      </c>
      <c r="L2768">
        <v>1</v>
      </c>
      <c r="M2768" t="s">
        <v>53</v>
      </c>
      <c r="N2768">
        <v>42</v>
      </c>
      <c r="O2768">
        <v>2</v>
      </c>
      <c r="P2768">
        <v>2</v>
      </c>
      <c r="Q2768" t="s">
        <v>74</v>
      </c>
      <c r="R2768">
        <v>4</v>
      </c>
      <c r="S2768" t="s">
        <v>48</v>
      </c>
      <c r="T2768">
        <v>5163</v>
      </c>
      <c r="U2768">
        <v>15850</v>
      </c>
      <c r="V2768">
        <v>5</v>
      </c>
      <c r="W2768" t="s">
        <v>44</v>
      </c>
      <c r="X2768" t="s">
        <v>51</v>
      </c>
      <c r="Y2768">
        <v>14</v>
      </c>
      <c r="Z2768">
        <v>3</v>
      </c>
      <c r="AA2768">
        <v>4</v>
      </c>
      <c r="AB2768">
        <v>80</v>
      </c>
      <c r="AC2768">
        <v>1</v>
      </c>
      <c r="AD2768">
        <v>17</v>
      </c>
      <c r="AE2768">
        <v>2</v>
      </c>
      <c r="AF2768">
        <v>4</v>
      </c>
      <c r="AG2768">
        <v>1</v>
      </c>
      <c r="AH2768">
        <v>0</v>
      </c>
      <c r="AI2768">
        <v>0</v>
      </c>
      <c r="AJ2768">
        <v>0</v>
      </c>
      <c r="AK2768" t="s">
        <v>49</v>
      </c>
    </row>
    <row r="2769" spans="1:37" x14ac:dyDescent="0.3">
      <c r="A2769">
        <v>19</v>
      </c>
      <c r="B2769" t="s">
        <v>37</v>
      </c>
      <c r="C2769" t="s">
        <v>38</v>
      </c>
      <c r="D2769">
        <v>303</v>
      </c>
      <c r="E2769" t="s">
        <v>54</v>
      </c>
      <c r="F2769">
        <v>2</v>
      </c>
      <c r="G2769">
        <v>3</v>
      </c>
      <c r="H2769" t="s">
        <v>40</v>
      </c>
      <c r="I2769">
        <v>1</v>
      </c>
      <c r="J2769">
        <v>1770</v>
      </c>
      <c r="K2769">
        <v>125225</v>
      </c>
      <c r="L2769">
        <v>1</v>
      </c>
      <c r="M2769" t="s">
        <v>53</v>
      </c>
      <c r="N2769">
        <v>42</v>
      </c>
      <c r="O2769">
        <v>2</v>
      </c>
      <c r="P2769">
        <v>2</v>
      </c>
      <c r="Q2769" t="s">
        <v>74</v>
      </c>
      <c r="R2769">
        <v>4</v>
      </c>
      <c r="S2769" t="s">
        <v>48</v>
      </c>
      <c r="T2769">
        <v>5163</v>
      </c>
      <c r="U2769">
        <v>15850</v>
      </c>
      <c r="V2769">
        <v>0</v>
      </c>
      <c r="W2769" t="s">
        <v>44</v>
      </c>
      <c r="X2769" t="s">
        <v>51</v>
      </c>
      <c r="Y2769">
        <v>14</v>
      </c>
      <c r="Z2769">
        <v>3</v>
      </c>
      <c r="AA2769">
        <v>4</v>
      </c>
      <c r="AB2769">
        <v>80</v>
      </c>
      <c r="AC2769">
        <v>1</v>
      </c>
      <c r="AD2769">
        <v>17</v>
      </c>
      <c r="AE2769">
        <v>2</v>
      </c>
      <c r="AF2769">
        <v>4</v>
      </c>
      <c r="AG2769">
        <v>1</v>
      </c>
      <c r="AH2769">
        <v>0</v>
      </c>
      <c r="AI2769">
        <v>0</v>
      </c>
      <c r="AJ2769">
        <v>0</v>
      </c>
      <c r="AK2769" t="s">
        <v>49</v>
      </c>
    </row>
    <row r="2770" spans="1:37" x14ac:dyDescent="0.3">
      <c r="A2770">
        <v>19</v>
      </c>
      <c r="B2770" t="s">
        <v>37</v>
      </c>
      <c r="C2770" t="s">
        <v>38</v>
      </c>
      <c r="D2770">
        <v>303</v>
      </c>
      <c r="E2770" t="s">
        <v>54</v>
      </c>
      <c r="F2770">
        <v>2</v>
      </c>
      <c r="G2770">
        <v>3</v>
      </c>
      <c r="H2770" t="s">
        <v>40</v>
      </c>
      <c r="I2770">
        <v>1</v>
      </c>
      <c r="J2770">
        <v>1775</v>
      </c>
      <c r="K2770">
        <v>125230</v>
      </c>
      <c r="L2770">
        <v>1</v>
      </c>
      <c r="M2770" t="s">
        <v>53</v>
      </c>
      <c r="N2770">
        <v>42</v>
      </c>
      <c r="O2770">
        <v>2</v>
      </c>
      <c r="P2770">
        <v>2</v>
      </c>
      <c r="Q2770" t="s">
        <v>74</v>
      </c>
      <c r="R2770">
        <v>4</v>
      </c>
      <c r="S2770" t="s">
        <v>48</v>
      </c>
      <c r="T2770">
        <v>5163</v>
      </c>
      <c r="U2770">
        <v>15850</v>
      </c>
      <c r="V2770">
        <v>5</v>
      </c>
      <c r="W2770" t="s">
        <v>44</v>
      </c>
      <c r="X2770" t="s">
        <v>51</v>
      </c>
      <c r="Y2770">
        <v>14</v>
      </c>
      <c r="Z2770">
        <v>3</v>
      </c>
      <c r="AA2770">
        <v>4</v>
      </c>
      <c r="AB2770">
        <v>80</v>
      </c>
      <c r="AC2770">
        <v>1</v>
      </c>
      <c r="AD2770">
        <v>17</v>
      </c>
      <c r="AE2770">
        <v>2</v>
      </c>
      <c r="AF2770">
        <v>4</v>
      </c>
      <c r="AG2770">
        <v>1</v>
      </c>
      <c r="AH2770">
        <v>0</v>
      </c>
      <c r="AI2770">
        <v>0</v>
      </c>
      <c r="AJ2770">
        <v>0</v>
      </c>
      <c r="AK2770" t="s">
        <v>49</v>
      </c>
    </row>
    <row r="2771" spans="1:37" x14ac:dyDescent="0.3">
      <c r="A2771">
        <v>19</v>
      </c>
      <c r="B2771" t="s">
        <v>37</v>
      </c>
      <c r="C2771" t="s">
        <v>38</v>
      </c>
      <c r="D2771">
        <v>303</v>
      </c>
      <c r="E2771" t="s">
        <v>54</v>
      </c>
      <c r="F2771">
        <v>2</v>
      </c>
      <c r="G2771">
        <v>3</v>
      </c>
      <c r="H2771" t="s">
        <v>40</v>
      </c>
      <c r="I2771">
        <v>1</v>
      </c>
      <c r="J2771">
        <v>1777</v>
      </c>
      <c r="K2771">
        <v>125232</v>
      </c>
      <c r="L2771">
        <v>1</v>
      </c>
      <c r="M2771" t="s">
        <v>53</v>
      </c>
      <c r="N2771">
        <v>42</v>
      </c>
      <c r="O2771">
        <v>2</v>
      </c>
      <c r="P2771">
        <v>2</v>
      </c>
      <c r="Q2771" t="s">
        <v>74</v>
      </c>
      <c r="R2771">
        <v>4</v>
      </c>
      <c r="S2771" t="s">
        <v>48</v>
      </c>
      <c r="T2771">
        <v>5163</v>
      </c>
      <c r="U2771">
        <v>15850</v>
      </c>
      <c r="V2771">
        <v>0</v>
      </c>
      <c r="W2771" t="s">
        <v>44</v>
      </c>
      <c r="X2771" t="s">
        <v>51</v>
      </c>
      <c r="Y2771">
        <v>14</v>
      </c>
      <c r="Z2771">
        <v>3</v>
      </c>
      <c r="AA2771">
        <v>4</v>
      </c>
      <c r="AB2771">
        <v>80</v>
      </c>
      <c r="AC2771">
        <v>1</v>
      </c>
      <c r="AD2771">
        <v>17</v>
      </c>
      <c r="AE2771">
        <v>2</v>
      </c>
      <c r="AF2771">
        <v>4</v>
      </c>
      <c r="AG2771">
        <v>1</v>
      </c>
      <c r="AH2771">
        <v>0</v>
      </c>
      <c r="AI2771">
        <v>0</v>
      </c>
      <c r="AJ2771">
        <v>0</v>
      </c>
      <c r="AK2771" t="s">
        <v>49</v>
      </c>
    </row>
    <row r="2772" spans="1:37" x14ac:dyDescent="0.3">
      <c r="A2772">
        <v>19</v>
      </c>
      <c r="B2772" t="s">
        <v>37</v>
      </c>
      <c r="C2772" t="s">
        <v>38</v>
      </c>
      <c r="D2772">
        <v>528</v>
      </c>
      <c r="E2772" t="s">
        <v>39</v>
      </c>
      <c r="F2772">
        <v>22</v>
      </c>
      <c r="G2772">
        <v>1</v>
      </c>
      <c r="H2772" t="s">
        <v>59</v>
      </c>
      <c r="I2772">
        <v>1</v>
      </c>
      <c r="J2772">
        <v>2132</v>
      </c>
      <c r="K2772">
        <v>125587</v>
      </c>
      <c r="L2772">
        <v>1</v>
      </c>
      <c r="M2772" t="s">
        <v>53</v>
      </c>
      <c r="N2772">
        <v>50</v>
      </c>
      <c r="O2772">
        <v>3</v>
      </c>
      <c r="P2772">
        <v>1</v>
      </c>
      <c r="Q2772" t="s">
        <v>60</v>
      </c>
      <c r="R2772">
        <v>3</v>
      </c>
      <c r="S2772" t="s">
        <v>43</v>
      </c>
      <c r="T2772">
        <v>1675</v>
      </c>
      <c r="U2772">
        <v>3622</v>
      </c>
      <c r="V2772">
        <v>1</v>
      </c>
      <c r="W2772" t="s">
        <v>44</v>
      </c>
      <c r="X2772" t="s">
        <v>45</v>
      </c>
      <c r="Y2772">
        <v>19</v>
      </c>
      <c r="Z2772">
        <v>3</v>
      </c>
      <c r="AA2772">
        <v>4</v>
      </c>
      <c r="AB2772">
        <v>80</v>
      </c>
      <c r="AC2772">
        <v>0</v>
      </c>
      <c r="AD2772">
        <v>0</v>
      </c>
      <c r="AE2772">
        <v>2</v>
      </c>
      <c r="AF2772">
        <v>2</v>
      </c>
      <c r="AG2772">
        <v>0</v>
      </c>
      <c r="AH2772">
        <v>0</v>
      </c>
      <c r="AI2772">
        <v>0</v>
      </c>
      <c r="AJ2772">
        <v>0</v>
      </c>
      <c r="AK2772" t="s">
        <v>66</v>
      </c>
    </row>
    <row r="2773" spans="1:37" x14ac:dyDescent="0.3">
      <c r="A2773">
        <v>19</v>
      </c>
      <c r="B2773" t="s">
        <v>37</v>
      </c>
      <c r="C2773" t="s">
        <v>38</v>
      </c>
      <c r="D2773">
        <v>528</v>
      </c>
      <c r="E2773" t="s">
        <v>39</v>
      </c>
      <c r="F2773">
        <v>22</v>
      </c>
      <c r="G2773">
        <v>1</v>
      </c>
      <c r="H2773" t="s">
        <v>59</v>
      </c>
      <c r="I2773">
        <v>1</v>
      </c>
      <c r="J2773">
        <v>2140</v>
      </c>
      <c r="K2773">
        <v>125595</v>
      </c>
      <c r="L2773">
        <v>1</v>
      </c>
      <c r="M2773" t="s">
        <v>53</v>
      </c>
      <c r="N2773">
        <v>50</v>
      </c>
      <c r="O2773">
        <v>3</v>
      </c>
      <c r="P2773">
        <v>1</v>
      </c>
      <c r="Q2773" t="s">
        <v>60</v>
      </c>
      <c r="R2773">
        <v>3</v>
      </c>
      <c r="S2773" t="s">
        <v>43</v>
      </c>
      <c r="T2773">
        <v>1675</v>
      </c>
      <c r="U2773">
        <v>3622</v>
      </c>
      <c r="V2773">
        <v>1</v>
      </c>
      <c r="W2773" t="s">
        <v>44</v>
      </c>
      <c r="X2773" t="s">
        <v>45</v>
      </c>
      <c r="Y2773">
        <v>19</v>
      </c>
      <c r="Z2773">
        <v>3</v>
      </c>
      <c r="AA2773">
        <v>4</v>
      </c>
      <c r="AB2773">
        <v>80</v>
      </c>
      <c r="AC2773">
        <v>0</v>
      </c>
      <c r="AD2773">
        <v>0</v>
      </c>
      <c r="AE2773">
        <v>2</v>
      </c>
      <c r="AF2773">
        <v>2</v>
      </c>
      <c r="AG2773">
        <v>0</v>
      </c>
      <c r="AH2773">
        <v>0</v>
      </c>
      <c r="AI2773">
        <v>0</v>
      </c>
      <c r="AJ2773">
        <v>0</v>
      </c>
      <c r="AK2773" t="s">
        <v>66</v>
      </c>
    </row>
    <row r="2774" spans="1:37" x14ac:dyDescent="0.3">
      <c r="A2774">
        <v>19</v>
      </c>
      <c r="B2774" t="s">
        <v>37</v>
      </c>
      <c r="C2774" t="s">
        <v>62</v>
      </c>
      <c r="D2774">
        <v>602</v>
      </c>
      <c r="E2774" t="s">
        <v>39</v>
      </c>
      <c r="F2774">
        <v>1</v>
      </c>
      <c r="G2774">
        <v>1</v>
      </c>
      <c r="H2774" t="s">
        <v>55</v>
      </c>
      <c r="I2774">
        <v>1</v>
      </c>
      <c r="J2774">
        <v>2820</v>
      </c>
      <c r="K2774">
        <v>126275</v>
      </c>
      <c r="L2774">
        <v>1</v>
      </c>
      <c r="M2774" t="s">
        <v>41</v>
      </c>
      <c r="N2774">
        <v>100</v>
      </c>
      <c r="O2774">
        <v>1</v>
      </c>
      <c r="P2774">
        <v>1</v>
      </c>
      <c r="Q2774" t="s">
        <v>60</v>
      </c>
      <c r="R2774">
        <v>1</v>
      </c>
      <c r="S2774" t="s">
        <v>43</v>
      </c>
      <c r="T2774">
        <v>2325</v>
      </c>
      <c r="U2774">
        <v>3692</v>
      </c>
      <c r="V2774">
        <v>0</v>
      </c>
      <c r="W2774" t="s">
        <v>44</v>
      </c>
      <c r="X2774" t="s">
        <v>51</v>
      </c>
      <c r="Y2774">
        <v>21</v>
      </c>
      <c r="Z2774">
        <v>4</v>
      </c>
      <c r="AA2774">
        <v>1</v>
      </c>
      <c r="AB2774">
        <v>80</v>
      </c>
      <c r="AC2774">
        <v>0</v>
      </c>
      <c r="AD2774">
        <v>1</v>
      </c>
      <c r="AE2774">
        <v>5</v>
      </c>
      <c r="AF2774">
        <v>4</v>
      </c>
      <c r="AG2774">
        <v>0</v>
      </c>
      <c r="AH2774">
        <v>0</v>
      </c>
      <c r="AI2774">
        <v>0</v>
      </c>
      <c r="AJ2774">
        <v>0</v>
      </c>
      <c r="AK2774" t="s">
        <v>65</v>
      </c>
    </row>
    <row r="2775" spans="1:37" x14ac:dyDescent="0.3">
      <c r="A2775">
        <v>19</v>
      </c>
      <c r="B2775" t="s">
        <v>37</v>
      </c>
      <c r="C2775" t="s">
        <v>62</v>
      </c>
      <c r="D2775">
        <v>602</v>
      </c>
      <c r="E2775" t="s">
        <v>39</v>
      </c>
      <c r="F2775">
        <v>1</v>
      </c>
      <c r="G2775">
        <v>1</v>
      </c>
      <c r="H2775" t="s">
        <v>55</v>
      </c>
      <c r="I2775">
        <v>1</v>
      </c>
      <c r="J2775">
        <v>2828</v>
      </c>
      <c r="K2775">
        <v>126283</v>
      </c>
      <c r="L2775">
        <v>1</v>
      </c>
      <c r="M2775" t="s">
        <v>41</v>
      </c>
      <c r="N2775">
        <v>100</v>
      </c>
      <c r="O2775">
        <v>1</v>
      </c>
      <c r="P2775">
        <v>1</v>
      </c>
      <c r="Q2775" t="s">
        <v>60</v>
      </c>
      <c r="R2775">
        <v>1</v>
      </c>
      <c r="S2775" t="s">
        <v>43</v>
      </c>
      <c r="T2775">
        <v>2325</v>
      </c>
      <c r="U2775">
        <v>3692</v>
      </c>
      <c r="V2775">
        <v>0</v>
      </c>
      <c r="W2775" t="s">
        <v>44</v>
      </c>
      <c r="X2775" t="s">
        <v>51</v>
      </c>
      <c r="Y2775">
        <v>21</v>
      </c>
      <c r="Z2775">
        <v>4</v>
      </c>
      <c r="AA2775">
        <v>1</v>
      </c>
      <c r="AB2775">
        <v>80</v>
      </c>
      <c r="AC2775">
        <v>0</v>
      </c>
      <c r="AD2775">
        <v>1</v>
      </c>
      <c r="AE2775">
        <v>5</v>
      </c>
      <c r="AF2775">
        <v>4</v>
      </c>
      <c r="AG2775">
        <v>0</v>
      </c>
      <c r="AH2775">
        <v>0</v>
      </c>
      <c r="AI2775">
        <v>0</v>
      </c>
      <c r="AJ2775">
        <v>0</v>
      </c>
      <c r="AK2775" t="s">
        <v>65</v>
      </c>
    </row>
    <row r="2776" spans="1:37" x14ac:dyDescent="0.3">
      <c r="A2776">
        <v>19</v>
      </c>
      <c r="B2776" t="s">
        <v>37</v>
      </c>
      <c r="C2776" t="s">
        <v>38</v>
      </c>
      <c r="D2776">
        <v>303</v>
      </c>
      <c r="E2776" t="s">
        <v>54</v>
      </c>
      <c r="F2776">
        <v>2</v>
      </c>
      <c r="G2776">
        <v>3</v>
      </c>
      <c r="H2776" t="s">
        <v>40</v>
      </c>
      <c r="I2776">
        <v>1</v>
      </c>
      <c r="J2776">
        <v>2916</v>
      </c>
      <c r="K2776">
        <v>126371</v>
      </c>
      <c r="L2776">
        <v>1</v>
      </c>
      <c r="M2776" t="s">
        <v>53</v>
      </c>
      <c r="N2776">
        <v>47</v>
      </c>
      <c r="O2776">
        <v>2</v>
      </c>
      <c r="P2776">
        <v>1</v>
      </c>
      <c r="Q2776" t="s">
        <v>68</v>
      </c>
      <c r="R2776">
        <v>4</v>
      </c>
      <c r="S2776" t="s">
        <v>43</v>
      </c>
      <c r="T2776">
        <v>1102</v>
      </c>
      <c r="U2776">
        <v>3809</v>
      </c>
      <c r="V2776">
        <v>1</v>
      </c>
      <c r="W2776" t="s">
        <v>44</v>
      </c>
      <c r="X2776" t="s">
        <v>51</v>
      </c>
      <c r="Y2776">
        <v>22</v>
      </c>
      <c r="Z2776">
        <v>4</v>
      </c>
      <c r="AA2776">
        <v>3</v>
      </c>
      <c r="AB2776">
        <v>80</v>
      </c>
      <c r="AC2776">
        <v>0</v>
      </c>
      <c r="AD2776">
        <v>1</v>
      </c>
      <c r="AE2776">
        <v>3</v>
      </c>
      <c r="AF2776">
        <v>2</v>
      </c>
      <c r="AG2776">
        <v>1</v>
      </c>
      <c r="AH2776">
        <v>0</v>
      </c>
      <c r="AI2776">
        <v>1</v>
      </c>
      <c r="AJ2776">
        <v>0</v>
      </c>
      <c r="AK2776" t="s">
        <v>65</v>
      </c>
    </row>
    <row r="2777" spans="1:37" x14ac:dyDescent="0.3">
      <c r="A2777">
        <v>19</v>
      </c>
      <c r="B2777" t="s">
        <v>37</v>
      </c>
      <c r="C2777" t="s">
        <v>38</v>
      </c>
      <c r="D2777">
        <v>303</v>
      </c>
      <c r="E2777" t="s">
        <v>54</v>
      </c>
      <c r="F2777">
        <v>2</v>
      </c>
      <c r="G2777">
        <v>3</v>
      </c>
      <c r="H2777" t="s">
        <v>40</v>
      </c>
      <c r="I2777">
        <v>1</v>
      </c>
      <c r="J2777">
        <v>2924</v>
      </c>
      <c r="K2777">
        <v>126379</v>
      </c>
      <c r="L2777">
        <v>1</v>
      </c>
      <c r="M2777" t="s">
        <v>53</v>
      </c>
      <c r="N2777">
        <v>47</v>
      </c>
      <c r="O2777">
        <v>2</v>
      </c>
      <c r="P2777">
        <v>1</v>
      </c>
      <c r="Q2777" t="s">
        <v>68</v>
      </c>
      <c r="R2777">
        <v>4</v>
      </c>
      <c r="S2777" t="s">
        <v>43</v>
      </c>
      <c r="T2777">
        <v>1102</v>
      </c>
      <c r="U2777">
        <v>3809</v>
      </c>
      <c r="V2777">
        <v>1</v>
      </c>
      <c r="W2777" t="s">
        <v>44</v>
      </c>
      <c r="X2777" t="s">
        <v>51</v>
      </c>
      <c r="Y2777">
        <v>22</v>
      </c>
      <c r="Z2777">
        <v>4</v>
      </c>
      <c r="AA2777">
        <v>3</v>
      </c>
      <c r="AB2777">
        <v>80</v>
      </c>
      <c r="AC2777">
        <v>0</v>
      </c>
      <c r="AD2777">
        <v>1</v>
      </c>
      <c r="AE2777">
        <v>3</v>
      </c>
      <c r="AF2777">
        <v>2</v>
      </c>
      <c r="AG2777">
        <v>1</v>
      </c>
      <c r="AH2777">
        <v>0</v>
      </c>
      <c r="AI2777">
        <v>1</v>
      </c>
      <c r="AJ2777">
        <v>0</v>
      </c>
      <c r="AK2777" t="s">
        <v>65</v>
      </c>
    </row>
    <row r="2778" spans="1:37" x14ac:dyDescent="0.3">
      <c r="A2778">
        <v>19</v>
      </c>
      <c r="B2778" t="s">
        <v>37</v>
      </c>
      <c r="C2778" t="s">
        <v>38</v>
      </c>
      <c r="D2778">
        <v>489</v>
      </c>
      <c r="E2778" t="s">
        <v>73</v>
      </c>
      <c r="F2778">
        <v>2</v>
      </c>
      <c r="G2778">
        <v>2</v>
      </c>
      <c r="H2778" t="s">
        <v>55</v>
      </c>
      <c r="I2778">
        <v>1</v>
      </c>
      <c r="J2778">
        <v>6806</v>
      </c>
      <c r="K2778">
        <v>130261</v>
      </c>
      <c r="L2778">
        <v>1</v>
      </c>
      <c r="M2778" t="s">
        <v>53</v>
      </c>
      <c r="N2778">
        <v>52</v>
      </c>
      <c r="O2778">
        <v>2</v>
      </c>
      <c r="P2778">
        <v>1</v>
      </c>
      <c r="Q2778" t="s">
        <v>73</v>
      </c>
      <c r="R2778">
        <v>4</v>
      </c>
      <c r="S2778" t="s">
        <v>43</v>
      </c>
      <c r="T2778">
        <v>2564</v>
      </c>
      <c r="U2778">
        <v>18437</v>
      </c>
      <c r="V2778">
        <v>1</v>
      </c>
      <c r="W2778" t="s">
        <v>44</v>
      </c>
      <c r="X2778" t="s">
        <v>51</v>
      </c>
      <c r="Y2778">
        <v>12</v>
      </c>
      <c r="Z2778">
        <v>3</v>
      </c>
      <c r="AA2778">
        <v>3</v>
      </c>
      <c r="AB2778">
        <v>80</v>
      </c>
      <c r="AC2778">
        <v>0</v>
      </c>
      <c r="AD2778">
        <v>1</v>
      </c>
      <c r="AE2778">
        <v>3</v>
      </c>
      <c r="AF2778">
        <v>4</v>
      </c>
      <c r="AG2778">
        <v>1</v>
      </c>
      <c r="AH2778">
        <v>0</v>
      </c>
      <c r="AI2778">
        <v>0</v>
      </c>
      <c r="AJ2778">
        <v>0</v>
      </c>
      <c r="AK2778" t="s">
        <v>49</v>
      </c>
    </row>
    <row r="2779" spans="1:37" x14ac:dyDescent="0.3">
      <c r="A2779">
        <v>19</v>
      </c>
      <c r="B2779" t="s">
        <v>37</v>
      </c>
      <c r="C2779" t="s">
        <v>38</v>
      </c>
      <c r="D2779">
        <v>489</v>
      </c>
      <c r="E2779" t="s">
        <v>73</v>
      </c>
      <c r="F2779">
        <v>2</v>
      </c>
      <c r="G2779">
        <v>2</v>
      </c>
      <c r="H2779" t="s">
        <v>40</v>
      </c>
      <c r="I2779">
        <v>1</v>
      </c>
      <c r="J2779">
        <v>6808</v>
      </c>
      <c r="K2779">
        <v>130263</v>
      </c>
      <c r="L2779">
        <v>1</v>
      </c>
      <c r="M2779" t="s">
        <v>53</v>
      </c>
      <c r="N2779">
        <v>52</v>
      </c>
      <c r="O2779">
        <v>2</v>
      </c>
      <c r="P2779">
        <v>1</v>
      </c>
      <c r="Q2779" t="s">
        <v>73</v>
      </c>
      <c r="R2779">
        <v>4</v>
      </c>
      <c r="S2779" t="s">
        <v>43</v>
      </c>
      <c r="T2779">
        <v>2564</v>
      </c>
      <c r="U2779">
        <v>18437</v>
      </c>
      <c r="V2779">
        <v>0</v>
      </c>
      <c r="W2779" t="s">
        <v>44</v>
      </c>
      <c r="X2779" t="s">
        <v>51</v>
      </c>
      <c r="Y2779">
        <v>12</v>
      </c>
      <c r="Z2779">
        <v>3</v>
      </c>
      <c r="AA2779">
        <v>3</v>
      </c>
      <c r="AB2779">
        <v>80</v>
      </c>
      <c r="AC2779">
        <v>0</v>
      </c>
      <c r="AD2779">
        <v>1</v>
      </c>
      <c r="AE2779">
        <v>3</v>
      </c>
      <c r="AF2779">
        <v>4</v>
      </c>
      <c r="AG2779">
        <v>1</v>
      </c>
      <c r="AH2779">
        <v>0</v>
      </c>
      <c r="AI2779">
        <v>0</v>
      </c>
      <c r="AJ2779">
        <v>0</v>
      </c>
      <c r="AK2779" t="s">
        <v>49</v>
      </c>
    </row>
    <row r="2780" spans="1:37" x14ac:dyDescent="0.3">
      <c r="A2780">
        <v>19</v>
      </c>
      <c r="B2780" t="s">
        <v>37</v>
      </c>
      <c r="C2780" t="s">
        <v>38</v>
      </c>
      <c r="D2780">
        <v>489</v>
      </c>
      <c r="E2780" t="s">
        <v>73</v>
      </c>
      <c r="F2780">
        <v>2</v>
      </c>
      <c r="G2780">
        <v>2</v>
      </c>
      <c r="H2780" t="s">
        <v>55</v>
      </c>
      <c r="I2780">
        <v>1</v>
      </c>
      <c r="J2780">
        <v>6810</v>
      </c>
      <c r="K2780">
        <v>130265</v>
      </c>
      <c r="L2780">
        <v>1</v>
      </c>
      <c r="M2780" t="s">
        <v>53</v>
      </c>
      <c r="N2780">
        <v>52</v>
      </c>
      <c r="O2780">
        <v>2</v>
      </c>
      <c r="P2780">
        <v>1</v>
      </c>
      <c r="Q2780" t="s">
        <v>73</v>
      </c>
      <c r="R2780">
        <v>4</v>
      </c>
      <c r="S2780" t="s">
        <v>43</v>
      </c>
      <c r="T2780">
        <v>2564</v>
      </c>
      <c r="U2780">
        <v>3809</v>
      </c>
      <c r="V2780">
        <v>1</v>
      </c>
      <c r="W2780" t="s">
        <v>44</v>
      </c>
      <c r="X2780" t="s">
        <v>51</v>
      </c>
      <c r="Y2780">
        <v>12</v>
      </c>
      <c r="Z2780">
        <v>3</v>
      </c>
      <c r="AA2780">
        <v>3</v>
      </c>
      <c r="AB2780">
        <v>80</v>
      </c>
      <c r="AC2780">
        <v>0</v>
      </c>
      <c r="AD2780">
        <v>1</v>
      </c>
      <c r="AE2780">
        <v>3</v>
      </c>
      <c r="AF2780">
        <v>4</v>
      </c>
      <c r="AG2780">
        <v>1</v>
      </c>
      <c r="AH2780">
        <v>0</v>
      </c>
      <c r="AI2780">
        <v>0</v>
      </c>
      <c r="AJ2780">
        <v>0</v>
      </c>
      <c r="AK2780" t="s">
        <v>49</v>
      </c>
    </row>
    <row r="2781" spans="1:37" x14ac:dyDescent="0.3">
      <c r="A2781">
        <v>19</v>
      </c>
      <c r="B2781" t="s">
        <v>37</v>
      </c>
      <c r="C2781" t="s">
        <v>38</v>
      </c>
      <c r="D2781">
        <v>489</v>
      </c>
      <c r="E2781" t="s">
        <v>73</v>
      </c>
      <c r="F2781">
        <v>2</v>
      </c>
      <c r="G2781">
        <v>2</v>
      </c>
      <c r="H2781" t="s">
        <v>40</v>
      </c>
      <c r="I2781">
        <v>1</v>
      </c>
      <c r="J2781">
        <v>6815</v>
      </c>
      <c r="K2781">
        <v>130270</v>
      </c>
      <c r="L2781">
        <v>1</v>
      </c>
      <c r="M2781" t="s">
        <v>53</v>
      </c>
      <c r="N2781">
        <v>52</v>
      </c>
      <c r="O2781">
        <v>2</v>
      </c>
      <c r="P2781">
        <v>1</v>
      </c>
      <c r="Q2781" t="s">
        <v>73</v>
      </c>
      <c r="R2781">
        <v>4</v>
      </c>
      <c r="S2781" t="s">
        <v>43</v>
      </c>
      <c r="T2781">
        <v>2564</v>
      </c>
      <c r="U2781">
        <v>18437</v>
      </c>
      <c r="V2781">
        <v>0</v>
      </c>
      <c r="W2781" t="s">
        <v>44</v>
      </c>
      <c r="X2781" t="s">
        <v>51</v>
      </c>
      <c r="Y2781">
        <v>12</v>
      </c>
      <c r="Z2781">
        <v>3</v>
      </c>
      <c r="AA2781">
        <v>3</v>
      </c>
      <c r="AB2781">
        <v>80</v>
      </c>
      <c r="AC2781">
        <v>0</v>
      </c>
      <c r="AD2781">
        <v>1</v>
      </c>
      <c r="AE2781">
        <v>3</v>
      </c>
      <c r="AF2781">
        <v>4</v>
      </c>
      <c r="AG2781">
        <v>1</v>
      </c>
      <c r="AH2781">
        <v>0</v>
      </c>
      <c r="AI2781">
        <v>0</v>
      </c>
      <c r="AJ2781">
        <v>0</v>
      </c>
      <c r="AK2781" t="s">
        <v>49</v>
      </c>
    </row>
    <row r="2782" spans="1:37" x14ac:dyDescent="0.3">
      <c r="A2782">
        <v>19</v>
      </c>
      <c r="B2782" t="s">
        <v>37</v>
      </c>
      <c r="C2782" t="s">
        <v>38</v>
      </c>
      <c r="D2782">
        <v>489</v>
      </c>
      <c r="E2782" t="s">
        <v>73</v>
      </c>
      <c r="F2782">
        <v>2</v>
      </c>
      <c r="G2782">
        <v>2</v>
      </c>
      <c r="H2782" t="s">
        <v>55</v>
      </c>
      <c r="I2782">
        <v>1</v>
      </c>
      <c r="J2782">
        <v>6817</v>
      </c>
      <c r="K2782">
        <v>130272</v>
      </c>
      <c r="L2782">
        <v>1</v>
      </c>
      <c r="M2782" t="s">
        <v>53</v>
      </c>
      <c r="N2782">
        <v>52</v>
      </c>
      <c r="O2782">
        <v>2</v>
      </c>
      <c r="P2782">
        <v>1</v>
      </c>
      <c r="Q2782" t="s">
        <v>73</v>
      </c>
      <c r="R2782">
        <v>4</v>
      </c>
      <c r="S2782" t="s">
        <v>43</v>
      </c>
      <c r="T2782">
        <v>2564</v>
      </c>
      <c r="U2782">
        <v>3809</v>
      </c>
      <c r="V2782">
        <v>1</v>
      </c>
      <c r="W2782" t="s">
        <v>44</v>
      </c>
      <c r="X2782" t="s">
        <v>51</v>
      </c>
      <c r="Y2782">
        <v>12</v>
      </c>
      <c r="Z2782">
        <v>3</v>
      </c>
      <c r="AA2782">
        <v>3</v>
      </c>
      <c r="AB2782">
        <v>80</v>
      </c>
      <c r="AC2782">
        <v>0</v>
      </c>
      <c r="AD2782">
        <v>1</v>
      </c>
      <c r="AE2782">
        <v>3</v>
      </c>
      <c r="AF2782">
        <v>4</v>
      </c>
      <c r="AG2782">
        <v>1</v>
      </c>
      <c r="AH2782">
        <v>0</v>
      </c>
      <c r="AI2782">
        <v>0</v>
      </c>
      <c r="AJ2782">
        <v>0</v>
      </c>
      <c r="AK2782" t="s">
        <v>49</v>
      </c>
    </row>
    <row r="2783" spans="1:37" x14ac:dyDescent="0.3">
      <c r="A2783">
        <v>19</v>
      </c>
      <c r="B2783" t="s">
        <v>37</v>
      </c>
      <c r="C2783" t="s">
        <v>38</v>
      </c>
      <c r="D2783">
        <v>419</v>
      </c>
      <c r="E2783" t="s">
        <v>39</v>
      </c>
      <c r="F2783">
        <v>21</v>
      </c>
      <c r="G2783">
        <v>3</v>
      </c>
      <c r="H2783" t="s">
        <v>67</v>
      </c>
      <c r="I2783">
        <v>1</v>
      </c>
      <c r="J2783">
        <v>11055</v>
      </c>
      <c r="K2783">
        <v>134510</v>
      </c>
      <c r="L2783">
        <v>1</v>
      </c>
      <c r="M2783" t="s">
        <v>53</v>
      </c>
      <c r="N2783">
        <v>37</v>
      </c>
      <c r="O2783">
        <v>2</v>
      </c>
      <c r="P2783">
        <v>1</v>
      </c>
      <c r="Q2783" t="s">
        <v>60</v>
      </c>
      <c r="R2783">
        <v>2</v>
      </c>
      <c r="S2783" t="s">
        <v>43</v>
      </c>
      <c r="T2783">
        <v>2121</v>
      </c>
      <c r="U2783">
        <v>4050</v>
      </c>
      <c r="V2783">
        <v>1</v>
      </c>
      <c r="W2783" t="s">
        <v>44</v>
      </c>
      <c r="X2783" t="s">
        <v>45</v>
      </c>
      <c r="Y2783">
        <v>13</v>
      </c>
      <c r="Z2783">
        <v>3</v>
      </c>
      <c r="AA2783">
        <v>2</v>
      </c>
      <c r="AB2783">
        <v>80</v>
      </c>
      <c r="AC2783">
        <v>0</v>
      </c>
      <c r="AD2783">
        <v>1</v>
      </c>
      <c r="AE2783">
        <v>3</v>
      </c>
      <c r="AF2783">
        <v>4</v>
      </c>
      <c r="AG2783">
        <v>1</v>
      </c>
      <c r="AH2783">
        <v>0</v>
      </c>
      <c r="AI2783">
        <v>0</v>
      </c>
      <c r="AJ2783">
        <v>0</v>
      </c>
      <c r="AK2783" t="s">
        <v>52</v>
      </c>
    </row>
    <row r="2784" spans="1:37" x14ac:dyDescent="0.3">
      <c r="A2784">
        <v>19</v>
      </c>
      <c r="B2784" t="s">
        <v>37</v>
      </c>
      <c r="C2784" t="s">
        <v>64</v>
      </c>
      <c r="D2784">
        <v>504</v>
      </c>
      <c r="E2784" t="s">
        <v>54</v>
      </c>
      <c r="F2784">
        <v>10</v>
      </c>
      <c r="G2784">
        <v>3</v>
      </c>
      <c r="H2784" t="s">
        <v>58</v>
      </c>
      <c r="I2784">
        <v>1</v>
      </c>
      <c r="J2784">
        <v>14288</v>
      </c>
      <c r="K2784">
        <v>137743</v>
      </c>
      <c r="L2784">
        <v>1</v>
      </c>
      <c r="M2784" t="s">
        <v>41</v>
      </c>
      <c r="N2784">
        <v>96</v>
      </c>
      <c r="O2784">
        <v>2</v>
      </c>
      <c r="P2784">
        <v>1</v>
      </c>
      <c r="Q2784" t="s">
        <v>69</v>
      </c>
      <c r="R2784">
        <v>2</v>
      </c>
      <c r="S2784" t="s">
        <v>43</v>
      </c>
      <c r="T2784">
        <v>1859</v>
      </c>
      <c r="U2784">
        <v>6148</v>
      </c>
      <c r="V2784">
        <v>1</v>
      </c>
      <c r="W2784" t="s">
        <v>44</v>
      </c>
      <c r="X2784" t="s">
        <v>45</v>
      </c>
      <c r="Y2784">
        <v>25</v>
      </c>
      <c r="Z2784">
        <v>3</v>
      </c>
      <c r="AA2784">
        <v>2</v>
      </c>
      <c r="AB2784">
        <v>80</v>
      </c>
      <c r="AC2784">
        <v>0</v>
      </c>
      <c r="AD2784">
        <v>1</v>
      </c>
      <c r="AE2784">
        <v>2</v>
      </c>
      <c r="AF2784">
        <v>4</v>
      </c>
      <c r="AG2784">
        <v>1</v>
      </c>
      <c r="AH2784">
        <v>1</v>
      </c>
      <c r="AI2784">
        <v>0</v>
      </c>
      <c r="AJ2784">
        <v>0</v>
      </c>
      <c r="AK2784" t="s">
        <v>65</v>
      </c>
    </row>
    <row r="2785" spans="1:37" x14ac:dyDescent="0.3">
      <c r="A2785">
        <v>19</v>
      </c>
      <c r="B2785" t="s">
        <v>37</v>
      </c>
      <c r="C2785" t="s">
        <v>64</v>
      </c>
      <c r="D2785">
        <v>504</v>
      </c>
      <c r="E2785" t="s">
        <v>54</v>
      </c>
      <c r="F2785">
        <v>10</v>
      </c>
      <c r="G2785">
        <v>3</v>
      </c>
      <c r="H2785" t="s">
        <v>58</v>
      </c>
      <c r="I2785">
        <v>1</v>
      </c>
      <c r="J2785">
        <v>14290</v>
      </c>
      <c r="K2785">
        <v>137745</v>
      </c>
      <c r="L2785">
        <v>1</v>
      </c>
      <c r="M2785" t="s">
        <v>41</v>
      </c>
      <c r="N2785">
        <v>96</v>
      </c>
      <c r="O2785">
        <v>2</v>
      </c>
      <c r="P2785">
        <v>1</v>
      </c>
      <c r="Q2785" t="s">
        <v>69</v>
      </c>
      <c r="R2785">
        <v>2</v>
      </c>
      <c r="S2785" t="s">
        <v>43</v>
      </c>
      <c r="T2785">
        <v>1859</v>
      </c>
      <c r="U2785">
        <v>6148</v>
      </c>
      <c r="V2785">
        <v>3</v>
      </c>
      <c r="W2785" t="s">
        <v>44</v>
      </c>
      <c r="X2785" t="s">
        <v>45</v>
      </c>
      <c r="Y2785">
        <v>25</v>
      </c>
      <c r="Z2785">
        <v>3</v>
      </c>
      <c r="AA2785">
        <v>2</v>
      </c>
      <c r="AB2785">
        <v>80</v>
      </c>
      <c r="AC2785">
        <v>0</v>
      </c>
      <c r="AD2785">
        <v>1</v>
      </c>
      <c r="AE2785">
        <v>2</v>
      </c>
      <c r="AF2785">
        <v>4</v>
      </c>
      <c r="AG2785">
        <v>1</v>
      </c>
      <c r="AH2785">
        <v>1</v>
      </c>
      <c r="AI2785">
        <v>0</v>
      </c>
      <c r="AJ2785">
        <v>0</v>
      </c>
      <c r="AK2785" t="s">
        <v>65</v>
      </c>
    </row>
    <row r="2786" spans="1:37" x14ac:dyDescent="0.3">
      <c r="A2786">
        <v>19</v>
      </c>
      <c r="B2786" t="s">
        <v>37</v>
      </c>
      <c r="C2786" t="s">
        <v>64</v>
      </c>
      <c r="D2786">
        <v>504</v>
      </c>
      <c r="E2786" t="s">
        <v>54</v>
      </c>
      <c r="F2786">
        <v>10</v>
      </c>
      <c r="G2786">
        <v>3</v>
      </c>
      <c r="H2786" t="s">
        <v>58</v>
      </c>
      <c r="I2786">
        <v>1</v>
      </c>
      <c r="J2786">
        <v>14296</v>
      </c>
      <c r="K2786">
        <v>137751</v>
      </c>
      <c r="L2786">
        <v>1</v>
      </c>
      <c r="M2786" t="s">
        <v>41</v>
      </c>
      <c r="N2786">
        <v>96</v>
      </c>
      <c r="O2786">
        <v>2</v>
      </c>
      <c r="P2786">
        <v>1</v>
      </c>
      <c r="Q2786" t="s">
        <v>69</v>
      </c>
      <c r="R2786">
        <v>2</v>
      </c>
      <c r="S2786" t="s">
        <v>43</v>
      </c>
      <c r="T2786">
        <v>1859</v>
      </c>
      <c r="U2786">
        <v>6148</v>
      </c>
      <c r="V2786">
        <v>1</v>
      </c>
      <c r="W2786" t="s">
        <v>44</v>
      </c>
      <c r="X2786" t="s">
        <v>45</v>
      </c>
      <c r="Y2786">
        <v>25</v>
      </c>
      <c r="Z2786">
        <v>3</v>
      </c>
      <c r="AA2786">
        <v>2</v>
      </c>
      <c r="AB2786">
        <v>80</v>
      </c>
      <c r="AC2786">
        <v>0</v>
      </c>
      <c r="AD2786">
        <v>1</v>
      </c>
      <c r="AE2786">
        <v>2</v>
      </c>
      <c r="AF2786">
        <v>4</v>
      </c>
      <c r="AG2786">
        <v>1</v>
      </c>
      <c r="AH2786">
        <v>1</v>
      </c>
      <c r="AI2786">
        <v>0</v>
      </c>
      <c r="AJ2786">
        <v>0</v>
      </c>
      <c r="AK2786" t="s">
        <v>65</v>
      </c>
    </row>
    <row r="2787" spans="1:37" x14ac:dyDescent="0.3">
      <c r="A2787">
        <v>19</v>
      </c>
      <c r="B2787" t="s">
        <v>37</v>
      </c>
      <c r="C2787" t="s">
        <v>64</v>
      </c>
      <c r="D2787">
        <v>504</v>
      </c>
      <c r="E2787" t="s">
        <v>54</v>
      </c>
      <c r="F2787">
        <v>10</v>
      </c>
      <c r="G2787">
        <v>3</v>
      </c>
      <c r="H2787" t="s">
        <v>58</v>
      </c>
      <c r="I2787">
        <v>1</v>
      </c>
      <c r="J2787">
        <v>14298</v>
      </c>
      <c r="K2787">
        <v>137753</v>
      </c>
      <c r="L2787">
        <v>1</v>
      </c>
      <c r="M2787" t="s">
        <v>41</v>
      </c>
      <c r="N2787">
        <v>96</v>
      </c>
      <c r="O2787">
        <v>2</v>
      </c>
      <c r="P2787">
        <v>1</v>
      </c>
      <c r="Q2787" t="s">
        <v>69</v>
      </c>
      <c r="R2787">
        <v>2</v>
      </c>
      <c r="S2787" t="s">
        <v>43</v>
      </c>
      <c r="T2787">
        <v>1859</v>
      </c>
      <c r="U2787">
        <v>6148</v>
      </c>
      <c r="V2787">
        <v>3</v>
      </c>
      <c r="W2787" t="s">
        <v>44</v>
      </c>
      <c r="X2787" t="s">
        <v>45</v>
      </c>
      <c r="Y2787">
        <v>25</v>
      </c>
      <c r="Z2787">
        <v>3</v>
      </c>
      <c r="AA2787">
        <v>2</v>
      </c>
      <c r="AB2787">
        <v>80</v>
      </c>
      <c r="AC2787">
        <v>0</v>
      </c>
      <c r="AD2787">
        <v>1</v>
      </c>
      <c r="AE2787">
        <v>2</v>
      </c>
      <c r="AF2787">
        <v>4</v>
      </c>
      <c r="AG2787">
        <v>1</v>
      </c>
      <c r="AH2787">
        <v>1</v>
      </c>
      <c r="AI2787">
        <v>0</v>
      </c>
      <c r="AJ2787">
        <v>0</v>
      </c>
      <c r="AK2787" t="s">
        <v>65</v>
      </c>
    </row>
    <row r="2788" spans="1:37" x14ac:dyDescent="0.3">
      <c r="A2788">
        <v>19</v>
      </c>
      <c r="B2788" t="s">
        <v>72</v>
      </c>
      <c r="C2788" t="s">
        <v>38</v>
      </c>
      <c r="D2788">
        <v>1181</v>
      </c>
      <c r="E2788" t="s">
        <v>54</v>
      </c>
      <c r="F2788">
        <v>3</v>
      </c>
      <c r="G2788">
        <v>1</v>
      </c>
      <c r="H2788" t="s">
        <v>58</v>
      </c>
      <c r="I2788">
        <v>1</v>
      </c>
      <c r="J2788">
        <v>2481</v>
      </c>
      <c r="K2788">
        <v>125936</v>
      </c>
      <c r="L2788">
        <v>1</v>
      </c>
      <c r="M2788" t="s">
        <v>41</v>
      </c>
      <c r="N2788">
        <v>79</v>
      </c>
      <c r="O2788">
        <v>3</v>
      </c>
      <c r="P2788">
        <v>1</v>
      </c>
      <c r="Q2788" t="s">
        <v>68</v>
      </c>
      <c r="R2788">
        <v>2</v>
      </c>
      <c r="S2788" t="s">
        <v>43</v>
      </c>
      <c r="T2788">
        <v>1483</v>
      </c>
      <c r="U2788">
        <v>3622</v>
      </c>
      <c r="V2788">
        <v>1</v>
      </c>
      <c r="W2788" t="s">
        <v>44</v>
      </c>
      <c r="X2788" t="s">
        <v>51</v>
      </c>
      <c r="Y2788">
        <v>14</v>
      </c>
      <c r="Z2788">
        <v>3</v>
      </c>
      <c r="AA2788">
        <v>4</v>
      </c>
      <c r="AB2788">
        <v>80</v>
      </c>
      <c r="AC2788">
        <v>0</v>
      </c>
      <c r="AD2788">
        <v>1</v>
      </c>
      <c r="AE2788">
        <v>3</v>
      </c>
      <c r="AF2788">
        <v>3</v>
      </c>
      <c r="AG2788">
        <v>1</v>
      </c>
      <c r="AH2788">
        <v>0</v>
      </c>
      <c r="AI2788">
        <v>0</v>
      </c>
      <c r="AJ2788">
        <v>0</v>
      </c>
      <c r="AK2788" t="s">
        <v>66</v>
      </c>
    </row>
    <row r="2789" spans="1:37" x14ac:dyDescent="0.3">
      <c r="A2789">
        <v>19</v>
      </c>
      <c r="B2789" t="s">
        <v>72</v>
      </c>
      <c r="C2789" t="s">
        <v>38</v>
      </c>
      <c r="D2789">
        <v>1181</v>
      </c>
      <c r="E2789" t="s">
        <v>54</v>
      </c>
      <c r="F2789">
        <v>3</v>
      </c>
      <c r="G2789">
        <v>1</v>
      </c>
      <c r="H2789" t="s">
        <v>58</v>
      </c>
      <c r="I2789">
        <v>1</v>
      </c>
      <c r="J2789">
        <v>2489</v>
      </c>
      <c r="K2789">
        <v>125944</v>
      </c>
      <c r="L2789">
        <v>1</v>
      </c>
      <c r="M2789" t="s">
        <v>41</v>
      </c>
      <c r="N2789">
        <v>79</v>
      </c>
      <c r="O2789">
        <v>3</v>
      </c>
      <c r="P2789">
        <v>1</v>
      </c>
      <c r="Q2789" t="s">
        <v>68</v>
      </c>
      <c r="R2789">
        <v>2</v>
      </c>
      <c r="S2789" t="s">
        <v>43</v>
      </c>
      <c r="T2789">
        <v>1483</v>
      </c>
      <c r="U2789">
        <v>3622</v>
      </c>
      <c r="V2789">
        <v>1</v>
      </c>
      <c r="W2789" t="s">
        <v>44</v>
      </c>
      <c r="X2789" t="s">
        <v>51</v>
      </c>
      <c r="Y2789">
        <v>14</v>
      </c>
      <c r="Z2789">
        <v>3</v>
      </c>
      <c r="AA2789">
        <v>4</v>
      </c>
      <c r="AB2789">
        <v>80</v>
      </c>
      <c r="AC2789">
        <v>0</v>
      </c>
      <c r="AD2789">
        <v>1</v>
      </c>
      <c r="AE2789">
        <v>3</v>
      </c>
      <c r="AF2789">
        <v>3</v>
      </c>
      <c r="AG2789">
        <v>1</v>
      </c>
      <c r="AH2789">
        <v>0</v>
      </c>
      <c r="AI2789">
        <v>0</v>
      </c>
      <c r="AJ2789">
        <v>0</v>
      </c>
      <c r="AK2789" t="s">
        <v>66</v>
      </c>
    </row>
    <row r="2790" spans="1:37" x14ac:dyDescent="0.3">
      <c r="A2790">
        <v>35</v>
      </c>
      <c r="B2790" t="s">
        <v>37</v>
      </c>
      <c r="C2790" t="s">
        <v>38</v>
      </c>
      <c r="D2790">
        <v>556</v>
      </c>
      <c r="E2790" t="s">
        <v>54</v>
      </c>
      <c r="F2790">
        <v>23</v>
      </c>
      <c r="G2790">
        <v>2</v>
      </c>
      <c r="H2790" t="s">
        <v>40</v>
      </c>
      <c r="I2790">
        <v>1</v>
      </c>
      <c r="J2790">
        <v>1830</v>
      </c>
      <c r="K2790">
        <v>125285</v>
      </c>
      <c r="L2790">
        <v>1</v>
      </c>
      <c r="M2790" t="s">
        <v>53</v>
      </c>
      <c r="N2790">
        <v>42</v>
      </c>
      <c r="O2790">
        <v>2</v>
      </c>
      <c r="P2790">
        <v>1</v>
      </c>
      <c r="Q2790" t="s">
        <v>69</v>
      </c>
      <c r="R2790">
        <v>4</v>
      </c>
      <c r="S2790" t="s">
        <v>50</v>
      </c>
      <c r="T2790">
        <v>2889</v>
      </c>
      <c r="U2790">
        <v>26897</v>
      </c>
      <c r="V2790">
        <v>1</v>
      </c>
      <c r="W2790" t="s">
        <v>44</v>
      </c>
      <c r="X2790" t="s">
        <v>51</v>
      </c>
      <c r="Y2790">
        <v>11</v>
      </c>
      <c r="Z2790">
        <v>3</v>
      </c>
      <c r="AA2790">
        <v>3</v>
      </c>
      <c r="AB2790">
        <v>80</v>
      </c>
      <c r="AC2790">
        <v>2</v>
      </c>
      <c r="AD2790">
        <v>2</v>
      </c>
      <c r="AE2790">
        <v>2</v>
      </c>
      <c r="AF2790">
        <v>3</v>
      </c>
      <c r="AG2790">
        <v>2</v>
      </c>
      <c r="AH2790">
        <v>2</v>
      </c>
      <c r="AI2790">
        <v>2</v>
      </c>
      <c r="AJ2790">
        <v>1</v>
      </c>
      <c r="AK2790" t="s">
        <v>49</v>
      </c>
    </row>
    <row r="2791" spans="1:37" x14ac:dyDescent="0.3">
      <c r="A2791">
        <v>35</v>
      </c>
      <c r="B2791" t="s">
        <v>37</v>
      </c>
      <c r="C2791" t="s">
        <v>38</v>
      </c>
      <c r="D2791">
        <v>556</v>
      </c>
      <c r="E2791" t="s">
        <v>54</v>
      </c>
      <c r="F2791">
        <v>23</v>
      </c>
      <c r="G2791">
        <v>2</v>
      </c>
      <c r="H2791" t="s">
        <v>67</v>
      </c>
      <c r="I2791">
        <v>1</v>
      </c>
      <c r="J2791">
        <v>1832</v>
      </c>
      <c r="K2791">
        <v>125287</v>
      </c>
      <c r="L2791">
        <v>1</v>
      </c>
      <c r="M2791" t="s">
        <v>53</v>
      </c>
      <c r="N2791">
        <v>42</v>
      </c>
      <c r="O2791">
        <v>2</v>
      </c>
      <c r="P2791">
        <v>1</v>
      </c>
      <c r="Q2791" t="s">
        <v>69</v>
      </c>
      <c r="R2791">
        <v>4</v>
      </c>
      <c r="S2791" t="s">
        <v>50</v>
      </c>
      <c r="T2791">
        <v>2889</v>
      </c>
      <c r="U2791">
        <v>26897</v>
      </c>
      <c r="V2791">
        <v>4</v>
      </c>
      <c r="W2791" t="s">
        <v>44</v>
      </c>
      <c r="X2791" t="s">
        <v>51</v>
      </c>
      <c r="Y2791">
        <v>11</v>
      </c>
      <c r="Z2791">
        <v>3</v>
      </c>
      <c r="AA2791">
        <v>3</v>
      </c>
      <c r="AB2791">
        <v>80</v>
      </c>
      <c r="AC2791">
        <v>2</v>
      </c>
      <c r="AD2791">
        <v>2</v>
      </c>
      <c r="AE2791">
        <v>2</v>
      </c>
      <c r="AF2791">
        <v>3</v>
      </c>
      <c r="AG2791">
        <v>2</v>
      </c>
      <c r="AH2791">
        <v>2</v>
      </c>
      <c r="AI2791">
        <v>2</v>
      </c>
      <c r="AJ2791">
        <v>1</v>
      </c>
      <c r="AK2791" t="s">
        <v>49</v>
      </c>
    </row>
    <row r="2792" spans="1:37" x14ac:dyDescent="0.3">
      <c r="A2792">
        <v>35</v>
      </c>
      <c r="B2792" t="s">
        <v>37</v>
      </c>
      <c r="C2792" t="s">
        <v>38</v>
      </c>
      <c r="D2792">
        <v>556</v>
      </c>
      <c r="E2792" t="s">
        <v>54</v>
      </c>
      <c r="F2792">
        <v>23</v>
      </c>
      <c r="G2792">
        <v>2</v>
      </c>
      <c r="H2792" t="s">
        <v>40</v>
      </c>
      <c r="I2792">
        <v>1</v>
      </c>
      <c r="J2792">
        <v>1835</v>
      </c>
      <c r="K2792">
        <v>125290</v>
      </c>
      <c r="L2792">
        <v>1</v>
      </c>
      <c r="M2792" t="s">
        <v>53</v>
      </c>
      <c r="N2792">
        <v>42</v>
      </c>
      <c r="O2792">
        <v>2</v>
      </c>
      <c r="P2792">
        <v>1</v>
      </c>
      <c r="Q2792" t="s">
        <v>69</v>
      </c>
      <c r="R2792">
        <v>4</v>
      </c>
      <c r="S2792" t="s">
        <v>50</v>
      </c>
      <c r="T2792">
        <v>2889</v>
      </c>
      <c r="U2792">
        <v>26897</v>
      </c>
      <c r="V2792">
        <v>1</v>
      </c>
      <c r="W2792" t="s">
        <v>44</v>
      </c>
      <c r="X2792" t="s">
        <v>51</v>
      </c>
      <c r="Y2792">
        <v>11</v>
      </c>
      <c r="Z2792">
        <v>3</v>
      </c>
      <c r="AA2792">
        <v>3</v>
      </c>
      <c r="AB2792">
        <v>80</v>
      </c>
      <c r="AC2792">
        <v>2</v>
      </c>
      <c r="AD2792">
        <v>2</v>
      </c>
      <c r="AE2792">
        <v>2</v>
      </c>
      <c r="AF2792">
        <v>3</v>
      </c>
      <c r="AG2792">
        <v>2</v>
      </c>
      <c r="AH2792">
        <v>2</v>
      </c>
      <c r="AI2792">
        <v>2</v>
      </c>
      <c r="AJ2792">
        <v>1</v>
      </c>
      <c r="AK2792" t="s">
        <v>49</v>
      </c>
    </row>
    <row r="2793" spans="1:37" x14ac:dyDescent="0.3">
      <c r="A2793">
        <v>35</v>
      </c>
      <c r="B2793" t="s">
        <v>37</v>
      </c>
      <c r="C2793" t="s">
        <v>38</v>
      </c>
      <c r="D2793">
        <v>556</v>
      </c>
      <c r="E2793" t="s">
        <v>54</v>
      </c>
      <c r="F2793">
        <v>23</v>
      </c>
      <c r="G2793">
        <v>2</v>
      </c>
      <c r="H2793" t="s">
        <v>67</v>
      </c>
      <c r="I2793">
        <v>1</v>
      </c>
      <c r="J2793">
        <v>1836</v>
      </c>
      <c r="K2793">
        <v>125291</v>
      </c>
      <c r="L2793">
        <v>1</v>
      </c>
      <c r="M2793" t="s">
        <v>53</v>
      </c>
      <c r="N2793">
        <v>42</v>
      </c>
      <c r="O2793">
        <v>2</v>
      </c>
      <c r="P2793">
        <v>1</v>
      </c>
      <c r="Q2793" t="s">
        <v>69</v>
      </c>
      <c r="R2793">
        <v>4</v>
      </c>
      <c r="S2793" t="s">
        <v>50</v>
      </c>
      <c r="T2793">
        <v>2889</v>
      </c>
      <c r="U2793">
        <v>26897</v>
      </c>
      <c r="V2793">
        <v>4</v>
      </c>
      <c r="W2793" t="s">
        <v>44</v>
      </c>
      <c r="X2793" t="s">
        <v>51</v>
      </c>
      <c r="Y2793">
        <v>11</v>
      </c>
      <c r="Z2793">
        <v>3</v>
      </c>
      <c r="AA2793">
        <v>3</v>
      </c>
      <c r="AB2793">
        <v>80</v>
      </c>
      <c r="AC2793">
        <v>2</v>
      </c>
      <c r="AD2793">
        <v>2</v>
      </c>
      <c r="AE2793">
        <v>2</v>
      </c>
      <c r="AF2793">
        <v>3</v>
      </c>
      <c r="AG2793">
        <v>2</v>
      </c>
      <c r="AH2793">
        <v>2</v>
      </c>
      <c r="AI2793">
        <v>2</v>
      </c>
      <c r="AJ2793">
        <v>1</v>
      </c>
      <c r="AK2793" t="s">
        <v>49</v>
      </c>
    </row>
    <row r="2794" spans="1:37" x14ac:dyDescent="0.3">
      <c r="A2794">
        <v>35</v>
      </c>
      <c r="B2794" t="s">
        <v>37</v>
      </c>
      <c r="C2794" t="s">
        <v>38</v>
      </c>
      <c r="D2794">
        <v>556</v>
      </c>
      <c r="E2794" t="s">
        <v>54</v>
      </c>
      <c r="F2794">
        <v>23</v>
      </c>
      <c r="G2794">
        <v>2</v>
      </c>
      <c r="H2794" t="s">
        <v>40</v>
      </c>
      <c r="I2794">
        <v>1</v>
      </c>
      <c r="J2794">
        <v>1837</v>
      </c>
      <c r="K2794">
        <v>125292</v>
      </c>
      <c r="L2794">
        <v>1</v>
      </c>
      <c r="M2794" t="s">
        <v>53</v>
      </c>
      <c r="N2794">
        <v>42</v>
      </c>
      <c r="O2794">
        <v>2</v>
      </c>
      <c r="P2794">
        <v>1</v>
      </c>
      <c r="Q2794" t="s">
        <v>69</v>
      </c>
      <c r="R2794">
        <v>4</v>
      </c>
      <c r="S2794" t="s">
        <v>50</v>
      </c>
      <c r="T2794">
        <v>2889</v>
      </c>
      <c r="U2794">
        <v>26897</v>
      </c>
      <c r="V2794">
        <v>1</v>
      </c>
      <c r="W2794" t="s">
        <v>44</v>
      </c>
      <c r="X2794" t="s">
        <v>51</v>
      </c>
      <c r="Y2794">
        <v>11</v>
      </c>
      <c r="Z2794">
        <v>3</v>
      </c>
      <c r="AA2794">
        <v>3</v>
      </c>
      <c r="AB2794">
        <v>80</v>
      </c>
      <c r="AC2794">
        <v>2</v>
      </c>
      <c r="AD2794">
        <v>2</v>
      </c>
      <c r="AE2794">
        <v>2</v>
      </c>
      <c r="AF2794">
        <v>3</v>
      </c>
      <c r="AG2794">
        <v>2</v>
      </c>
      <c r="AH2794">
        <v>2</v>
      </c>
      <c r="AI2794">
        <v>2</v>
      </c>
      <c r="AJ2794">
        <v>1</v>
      </c>
      <c r="AK2794" t="s">
        <v>49</v>
      </c>
    </row>
    <row r="2795" spans="1:37" x14ac:dyDescent="0.3">
      <c r="A2795">
        <v>35</v>
      </c>
      <c r="B2795" t="s">
        <v>37</v>
      </c>
      <c r="C2795" t="s">
        <v>38</v>
      </c>
      <c r="D2795">
        <v>556</v>
      </c>
      <c r="E2795" t="s">
        <v>54</v>
      </c>
      <c r="F2795">
        <v>23</v>
      </c>
      <c r="G2795">
        <v>2</v>
      </c>
      <c r="H2795" t="s">
        <v>67</v>
      </c>
      <c r="I2795">
        <v>1</v>
      </c>
      <c r="J2795">
        <v>1839</v>
      </c>
      <c r="K2795">
        <v>125294</v>
      </c>
      <c r="L2795">
        <v>1</v>
      </c>
      <c r="M2795" t="s">
        <v>53</v>
      </c>
      <c r="N2795">
        <v>42</v>
      </c>
      <c r="O2795">
        <v>2</v>
      </c>
      <c r="P2795">
        <v>1</v>
      </c>
      <c r="Q2795" t="s">
        <v>69</v>
      </c>
      <c r="R2795">
        <v>4</v>
      </c>
      <c r="S2795" t="s">
        <v>50</v>
      </c>
      <c r="T2795">
        <v>2889</v>
      </c>
      <c r="U2795">
        <v>26897</v>
      </c>
      <c r="V2795">
        <v>4</v>
      </c>
      <c r="W2795" t="s">
        <v>44</v>
      </c>
      <c r="X2795" t="s">
        <v>51</v>
      </c>
      <c r="Y2795">
        <v>11</v>
      </c>
      <c r="Z2795">
        <v>3</v>
      </c>
      <c r="AA2795">
        <v>3</v>
      </c>
      <c r="AB2795">
        <v>80</v>
      </c>
      <c r="AC2795">
        <v>2</v>
      </c>
      <c r="AD2795">
        <v>2</v>
      </c>
      <c r="AE2795">
        <v>2</v>
      </c>
      <c r="AF2795">
        <v>3</v>
      </c>
      <c r="AG2795">
        <v>2</v>
      </c>
      <c r="AH2795">
        <v>2</v>
      </c>
      <c r="AI2795">
        <v>2</v>
      </c>
      <c r="AJ2795">
        <v>1</v>
      </c>
      <c r="AK2795" t="s">
        <v>49</v>
      </c>
    </row>
    <row r="2796" spans="1:37" x14ac:dyDescent="0.3">
      <c r="A2796">
        <v>35</v>
      </c>
      <c r="B2796" t="s">
        <v>37</v>
      </c>
      <c r="C2796" t="s">
        <v>38</v>
      </c>
      <c r="D2796">
        <v>556</v>
      </c>
      <c r="E2796" t="s">
        <v>54</v>
      </c>
      <c r="F2796">
        <v>23</v>
      </c>
      <c r="G2796">
        <v>2</v>
      </c>
      <c r="H2796" t="s">
        <v>40</v>
      </c>
      <c r="I2796">
        <v>1</v>
      </c>
      <c r="J2796">
        <v>1842</v>
      </c>
      <c r="K2796">
        <v>125297</v>
      </c>
      <c r="L2796">
        <v>1</v>
      </c>
      <c r="M2796" t="s">
        <v>53</v>
      </c>
      <c r="N2796">
        <v>42</v>
      </c>
      <c r="O2796">
        <v>2</v>
      </c>
      <c r="P2796">
        <v>1</v>
      </c>
      <c r="Q2796" t="s">
        <v>69</v>
      </c>
      <c r="R2796">
        <v>4</v>
      </c>
      <c r="S2796" t="s">
        <v>50</v>
      </c>
      <c r="T2796">
        <v>2889</v>
      </c>
      <c r="U2796">
        <v>26897</v>
      </c>
      <c r="V2796">
        <v>1</v>
      </c>
      <c r="W2796" t="s">
        <v>44</v>
      </c>
      <c r="X2796" t="s">
        <v>51</v>
      </c>
      <c r="Y2796">
        <v>11</v>
      </c>
      <c r="Z2796">
        <v>3</v>
      </c>
      <c r="AA2796">
        <v>3</v>
      </c>
      <c r="AB2796">
        <v>80</v>
      </c>
      <c r="AC2796">
        <v>2</v>
      </c>
      <c r="AD2796">
        <v>2</v>
      </c>
      <c r="AE2796">
        <v>2</v>
      </c>
      <c r="AF2796">
        <v>3</v>
      </c>
      <c r="AG2796">
        <v>2</v>
      </c>
      <c r="AH2796">
        <v>2</v>
      </c>
      <c r="AI2796">
        <v>2</v>
      </c>
      <c r="AJ2796">
        <v>1</v>
      </c>
      <c r="AK2796" t="s">
        <v>49</v>
      </c>
    </row>
    <row r="2797" spans="1:37" x14ac:dyDescent="0.3">
      <c r="A2797">
        <v>35</v>
      </c>
      <c r="B2797" t="s">
        <v>37</v>
      </c>
      <c r="C2797" t="s">
        <v>38</v>
      </c>
      <c r="D2797">
        <v>556</v>
      </c>
      <c r="E2797" t="s">
        <v>54</v>
      </c>
      <c r="F2797">
        <v>23</v>
      </c>
      <c r="G2797">
        <v>2</v>
      </c>
      <c r="H2797" t="s">
        <v>67</v>
      </c>
      <c r="I2797">
        <v>1</v>
      </c>
      <c r="J2797">
        <v>1843</v>
      </c>
      <c r="K2797">
        <v>125298</v>
      </c>
      <c r="L2797">
        <v>1</v>
      </c>
      <c r="M2797" t="s">
        <v>53</v>
      </c>
      <c r="N2797">
        <v>42</v>
      </c>
      <c r="O2797">
        <v>2</v>
      </c>
      <c r="P2797">
        <v>1</v>
      </c>
      <c r="Q2797" t="s">
        <v>69</v>
      </c>
      <c r="R2797">
        <v>4</v>
      </c>
      <c r="S2797" t="s">
        <v>50</v>
      </c>
      <c r="T2797">
        <v>2889</v>
      </c>
      <c r="U2797">
        <v>26897</v>
      </c>
      <c r="V2797">
        <v>4</v>
      </c>
      <c r="W2797" t="s">
        <v>44</v>
      </c>
      <c r="X2797" t="s">
        <v>51</v>
      </c>
      <c r="Y2797">
        <v>11</v>
      </c>
      <c r="Z2797">
        <v>3</v>
      </c>
      <c r="AA2797">
        <v>3</v>
      </c>
      <c r="AB2797">
        <v>80</v>
      </c>
      <c r="AC2797">
        <v>2</v>
      </c>
      <c r="AD2797">
        <v>2</v>
      </c>
      <c r="AE2797">
        <v>2</v>
      </c>
      <c r="AF2797">
        <v>3</v>
      </c>
      <c r="AG2797">
        <v>2</v>
      </c>
      <c r="AH2797">
        <v>2</v>
      </c>
      <c r="AI2797">
        <v>2</v>
      </c>
      <c r="AJ2797">
        <v>1</v>
      </c>
      <c r="AK2797" t="s">
        <v>49</v>
      </c>
    </row>
    <row r="2798" spans="1:37" x14ac:dyDescent="0.3">
      <c r="A2798">
        <v>35</v>
      </c>
      <c r="B2798" t="s">
        <v>37</v>
      </c>
      <c r="C2798" t="s">
        <v>38</v>
      </c>
      <c r="D2798">
        <v>104</v>
      </c>
      <c r="E2798" t="s">
        <v>54</v>
      </c>
      <c r="F2798">
        <v>2</v>
      </c>
      <c r="G2798">
        <v>3</v>
      </c>
      <c r="H2798" t="s">
        <v>40</v>
      </c>
      <c r="I2798">
        <v>1</v>
      </c>
      <c r="J2798">
        <v>17763</v>
      </c>
      <c r="K2798">
        <v>141218</v>
      </c>
      <c r="L2798">
        <v>1</v>
      </c>
      <c r="M2798" t="s">
        <v>41</v>
      </c>
      <c r="N2798">
        <v>69</v>
      </c>
      <c r="O2798">
        <v>3</v>
      </c>
      <c r="P2798">
        <v>1</v>
      </c>
      <c r="Q2798" t="s">
        <v>68</v>
      </c>
      <c r="R2798">
        <v>1</v>
      </c>
      <c r="S2798" t="s">
        <v>48</v>
      </c>
      <c r="T2798">
        <v>2074</v>
      </c>
      <c r="U2798">
        <v>26619</v>
      </c>
      <c r="V2798">
        <v>1</v>
      </c>
      <c r="W2798" t="s">
        <v>44</v>
      </c>
      <c r="X2798" t="s">
        <v>45</v>
      </c>
      <c r="Y2798">
        <v>12</v>
      </c>
      <c r="Z2798">
        <v>4</v>
      </c>
      <c r="AA2798">
        <v>4</v>
      </c>
      <c r="AB2798">
        <v>80</v>
      </c>
      <c r="AC2798">
        <v>1</v>
      </c>
      <c r="AD2798">
        <v>1</v>
      </c>
      <c r="AE2798">
        <v>2</v>
      </c>
      <c r="AF2798">
        <v>3</v>
      </c>
      <c r="AG2798">
        <v>1</v>
      </c>
      <c r="AH2798">
        <v>0</v>
      </c>
      <c r="AI2798">
        <v>0</v>
      </c>
      <c r="AJ2798">
        <v>0</v>
      </c>
      <c r="AK2798" t="s">
        <v>49</v>
      </c>
    </row>
    <row r="2799" spans="1:37" x14ac:dyDescent="0.3">
      <c r="A2799">
        <v>35</v>
      </c>
      <c r="B2799" t="s">
        <v>37</v>
      </c>
      <c r="C2799" t="s">
        <v>38</v>
      </c>
      <c r="D2799">
        <v>104</v>
      </c>
      <c r="E2799" t="s">
        <v>54</v>
      </c>
      <c r="F2799">
        <v>2</v>
      </c>
      <c r="G2799">
        <v>3</v>
      </c>
      <c r="H2799" t="s">
        <v>40</v>
      </c>
      <c r="I2799">
        <v>1</v>
      </c>
      <c r="J2799">
        <v>17765</v>
      </c>
      <c r="K2799">
        <v>141220</v>
      </c>
      <c r="L2799">
        <v>1</v>
      </c>
      <c r="M2799" t="s">
        <v>41</v>
      </c>
      <c r="N2799">
        <v>69</v>
      </c>
      <c r="O2799">
        <v>3</v>
      </c>
      <c r="P2799">
        <v>1</v>
      </c>
      <c r="Q2799" t="s">
        <v>68</v>
      </c>
      <c r="R2799">
        <v>1</v>
      </c>
      <c r="S2799" t="s">
        <v>48</v>
      </c>
      <c r="T2799">
        <v>2074</v>
      </c>
      <c r="U2799">
        <v>26619</v>
      </c>
      <c r="V2799">
        <v>1</v>
      </c>
      <c r="W2799" t="s">
        <v>44</v>
      </c>
      <c r="X2799" t="s">
        <v>45</v>
      </c>
      <c r="Y2799">
        <v>12</v>
      </c>
      <c r="Z2799">
        <v>3</v>
      </c>
      <c r="AA2799">
        <v>4</v>
      </c>
      <c r="AB2799">
        <v>80</v>
      </c>
      <c r="AC2799">
        <v>1</v>
      </c>
      <c r="AD2799">
        <v>1</v>
      </c>
      <c r="AE2799">
        <v>2</v>
      </c>
      <c r="AF2799">
        <v>3</v>
      </c>
      <c r="AG2799">
        <v>1</v>
      </c>
      <c r="AH2799">
        <v>0</v>
      </c>
      <c r="AI2799">
        <v>0</v>
      </c>
      <c r="AJ2799">
        <v>0</v>
      </c>
      <c r="AK2799" t="s">
        <v>49</v>
      </c>
    </row>
    <row r="2800" spans="1:37" x14ac:dyDescent="0.3">
      <c r="A2800">
        <v>35</v>
      </c>
      <c r="B2800" t="s">
        <v>37</v>
      </c>
      <c r="C2800" t="s">
        <v>38</v>
      </c>
      <c r="D2800">
        <v>104</v>
      </c>
      <c r="E2800" t="s">
        <v>54</v>
      </c>
      <c r="F2800">
        <v>2</v>
      </c>
      <c r="G2800">
        <v>3</v>
      </c>
      <c r="H2800" t="s">
        <v>40</v>
      </c>
      <c r="I2800">
        <v>1</v>
      </c>
      <c r="J2800">
        <v>17767</v>
      </c>
      <c r="K2800">
        <v>141222</v>
      </c>
      <c r="L2800">
        <v>1</v>
      </c>
      <c r="M2800" t="s">
        <v>41</v>
      </c>
      <c r="N2800">
        <v>69</v>
      </c>
      <c r="O2800">
        <v>3</v>
      </c>
      <c r="P2800">
        <v>1</v>
      </c>
      <c r="Q2800" t="s">
        <v>68</v>
      </c>
      <c r="R2800">
        <v>1</v>
      </c>
      <c r="S2800" t="s">
        <v>48</v>
      </c>
      <c r="T2800">
        <v>2074</v>
      </c>
      <c r="U2800">
        <v>26619</v>
      </c>
      <c r="V2800">
        <v>1</v>
      </c>
      <c r="W2800" t="s">
        <v>44</v>
      </c>
      <c r="X2800" t="s">
        <v>45</v>
      </c>
      <c r="Y2800">
        <v>12</v>
      </c>
      <c r="Z2800">
        <v>3</v>
      </c>
      <c r="AA2800">
        <v>4</v>
      </c>
      <c r="AB2800">
        <v>80</v>
      </c>
      <c r="AC2800">
        <v>1</v>
      </c>
      <c r="AD2800">
        <v>1</v>
      </c>
      <c r="AE2800">
        <v>2</v>
      </c>
      <c r="AF2800">
        <v>3</v>
      </c>
      <c r="AG2800">
        <v>1</v>
      </c>
      <c r="AH2800">
        <v>0</v>
      </c>
      <c r="AI2800">
        <v>0</v>
      </c>
      <c r="AJ2800">
        <v>0</v>
      </c>
      <c r="AK2800" t="s">
        <v>49</v>
      </c>
    </row>
    <row r="2801" spans="1:37" x14ac:dyDescent="0.3">
      <c r="A2801">
        <v>35</v>
      </c>
      <c r="B2801" t="s">
        <v>37</v>
      </c>
      <c r="C2801" t="s">
        <v>38</v>
      </c>
      <c r="D2801">
        <v>104</v>
      </c>
      <c r="E2801" t="s">
        <v>54</v>
      </c>
      <c r="F2801">
        <v>2</v>
      </c>
      <c r="G2801">
        <v>3</v>
      </c>
      <c r="H2801" t="s">
        <v>40</v>
      </c>
      <c r="I2801">
        <v>1</v>
      </c>
      <c r="J2801">
        <v>17768</v>
      </c>
      <c r="K2801">
        <v>141223</v>
      </c>
      <c r="L2801">
        <v>1</v>
      </c>
      <c r="M2801" t="s">
        <v>41</v>
      </c>
      <c r="N2801">
        <v>69</v>
      </c>
      <c r="O2801">
        <v>3</v>
      </c>
      <c r="P2801">
        <v>1</v>
      </c>
      <c r="Q2801" t="s">
        <v>68</v>
      </c>
      <c r="R2801">
        <v>1</v>
      </c>
      <c r="S2801" t="s">
        <v>48</v>
      </c>
      <c r="T2801">
        <v>2074</v>
      </c>
      <c r="U2801">
        <v>26619</v>
      </c>
      <c r="V2801">
        <v>1</v>
      </c>
      <c r="W2801" t="s">
        <v>44</v>
      </c>
      <c r="X2801" t="s">
        <v>45</v>
      </c>
      <c r="Y2801">
        <v>12</v>
      </c>
      <c r="Z2801">
        <v>3</v>
      </c>
      <c r="AA2801">
        <v>4</v>
      </c>
      <c r="AB2801">
        <v>80</v>
      </c>
      <c r="AC2801">
        <v>1</v>
      </c>
      <c r="AD2801">
        <v>1</v>
      </c>
      <c r="AE2801">
        <v>2</v>
      </c>
      <c r="AF2801">
        <v>3</v>
      </c>
      <c r="AG2801">
        <v>1</v>
      </c>
      <c r="AH2801">
        <v>0</v>
      </c>
      <c r="AI2801">
        <v>0</v>
      </c>
      <c r="AJ2801">
        <v>0</v>
      </c>
      <c r="AK2801" t="s">
        <v>49</v>
      </c>
    </row>
    <row r="2802" spans="1:37" x14ac:dyDescent="0.3">
      <c r="A2802">
        <v>35</v>
      </c>
      <c r="B2802" t="s">
        <v>37</v>
      </c>
      <c r="C2802" t="s">
        <v>38</v>
      </c>
      <c r="D2802">
        <v>104</v>
      </c>
      <c r="E2802" t="s">
        <v>54</v>
      </c>
      <c r="F2802">
        <v>2</v>
      </c>
      <c r="G2802">
        <v>3</v>
      </c>
      <c r="H2802" t="s">
        <v>40</v>
      </c>
      <c r="I2802">
        <v>1</v>
      </c>
      <c r="J2802">
        <v>17771</v>
      </c>
      <c r="K2802">
        <v>141226</v>
      </c>
      <c r="L2802">
        <v>1</v>
      </c>
      <c r="M2802" t="s">
        <v>41</v>
      </c>
      <c r="N2802">
        <v>69</v>
      </c>
      <c r="O2802">
        <v>3</v>
      </c>
      <c r="P2802">
        <v>1</v>
      </c>
      <c r="Q2802" t="s">
        <v>68</v>
      </c>
      <c r="R2802">
        <v>1</v>
      </c>
      <c r="S2802" t="s">
        <v>48</v>
      </c>
      <c r="T2802">
        <v>2074</v>
      </c>
      <c r="U2802">
        <v>26619</v>
      </c>
      <c r="V2802">
        <v>1</v>
      </c>
      <c r="W2802" t="s">
        <v>44</v>
      </c>
      <c r="X2802" t="s">
        <v>45</v>
      </c>
      <c r="Y2802">
        <v>12</v>
      </c>
      <c r="Z2802">
        <v>4</v>
      </c>
      <c r="AA2802">
        <v>4</v>
      </c>
      <c r="AB2802">
        <v>80</v>
      </c>
      <c r="AC2802">
        <v>1</v>
      </c>
      <c r="AD2802">
        <v>1</v>
      </c>
      <c r="AE2802">
        <v>2</v>
      </c>
      <c r="AF2802">
        <v>3</v>
      </c>
      <c r="AG2802">
        <v>1</v>
      </c>
      <c r="AH2802">
        <v>0</v>
      </c>
      <c r="AI2802">
        <v>0</v>
      </c>
      <c r="AJ2802">
        <v>0</v>
      </c>
      <c r="AK2802" t="s">
        <v>49</v>
      </c>
    </row>
    <row r="2803" spans="1:37" x14ac:dyDescent="0.3">
      <c r="A2803">
        <v>35</v>
      </c>
      <c r="B2803" t="s">
        <v>37</v>
      </c>
      <c r="C2803" t="s">
        <v>38</v>
      </c>
      <c r="D2803">
        <v>104</v>
      </c>
      <c r="E2803" t="s">
        <v>54</v>
      </c>
      <c r="F2803">
        <v>2</v>
      </c>
      <c r="G2803">
        <v>3</v>
      </c>
      <c r="H2803" t="s">
        <v>40</v>
      </c>
      <c r="I2803">
        <v>1</v>
      </c>
      <c r="J2803">
        <v>17772</v>
      </c>
      <c r="K2803">
        <v>141227</v>
      </c>
      <c r="L2803">
        <v>1</v>
      </c>
      <c r="M2803" t="s">
        <v>41</v>
      </c>
      <c r="N2803">
        <v>69</v>
      </c>
      <c r="O2803">
        <v>3</v>
      </c>
      <c r="P2803">
        <v>1</v>
      </c>
      <c r="Q2803" t="s">
        <v>68</v>
      </c>
      <c r="R2803">
        <v>1</v>
      </c>
      <c r="S2803" t="s">
        <v>48</v>
      </c>
      <c r="T2803">
        <v>2074</v>
      </c>
      <c r="U2803">
        <v>26619</v>
      </c>
      <c r="V2803">
        <v>1</v>
      </c>
      <c r="W2803" t="s">
        <v>44</v>
      </c>
      <c r="X2803" t="s">
        <v>45</v>
      </c>
      <c r="Y2803">
        <v>12</v>
      </c>
      <c r="Z2803">
        <v>3</v>
      </c>
      <c r="AA2803">
        <v>4</v>
      </c>
      <c r="AB2803">
        <v>80</v>
      </c>
      <c r="AC2803">
        <v>1</v>
      </c>
      <c r="AD2803">
        <v>1</v>
      </c>
      <c r="AE2803">
        <v>2</v>
      </c>
      <c r="AF2803">
        <v>3</v>
      </c>
      <c r="AG2803">
        <v>1</v>
      </c>
      <c r="AH2803">
        <v>0</v>
      </c>
      <c r="AI2803">
        <v>0</v>
      </c>
      <c r="AJ2803">
        <v>0</v>
      </c>
      <c r="AK2803" t="s">
        <v>49</v>
      </c>
    </row>
    <row r="2804" spans="1:37" x14ac:dyDescent="0.3">
      <c r="A2804">
        <v>35</v>
      </c>
      <c r="B2804" t="s">
        <v>37</v>
      </c>
      <c r="C2804" t="s">
        <v>38</v>
      </c>
      <c r="D2804">
        <v>104</v>
      </c>
      <c r="E2804" t="s">
        <v>54</v>
      </c>
      <c r="F2804">
        <v>2</v>
      </c>
      <c r="G2804">
        <v>3</v>
      </c>
      <c r="H2804" t="s">
        <v>40</v>
      </c>
      <c r="I2804">
        <v>1</v>
      </c>
      <c r="J2804">
        <v>17774</v>
      </c>
      <c r="K2804">
        <v>141229</v>
      </c>
      <c r="L2804">
        <v>1</v>
      </c>
      <c r="M2804" t="s">
        <v>41</v>
      </c>
      <c r="N2804">
        <v>69</v>
      </c>
      <c r="O2804">
        <v>3</v>
      </c>
      <c r="P2804">
        <v>1</v>
      </c>
      <c r="Q2804" t="s">
        <v>68</v>
      </c>
      <c r="R2804">
        <v>1</v>
      </c>
      <c r="S2804" t="s">
        <v>48</v>
      </c>
      <c r="T2804">
        <v>2074</v>
      </c>
      <c r="U2804">
        <v>26619</v>
      </c>
      <c r="V2804">
        <v>1</v>
      </c>
      <c r="W2804" t="s">
        <v>44</v>
      </c>
      <c r="X2804" t="s">
        <v>45</v>
      </c>
      <c r="Y2804">
        <v>12</v>
      </c>
      <c r="Z2804">
        <v>3</v>
      </c>
      <c r="AA2804">
        <v>4</v>
      </c>
      <c r="AB2804">
        <v>80</v>
      </c>
      <c r="AC2804">
        <v>1</v>
      </c>
      <c r="AD2804">
        <v>1</v>
      </c>
      <c r="AE2804">
        <v>2</v>
      </c>
      <c r="AF2804">
        <v>3</v>
      </c>
      <c r="AG2804">
        <v>1</v>
      </c>
      <c r="AH2804">
        <v>0</v>
      </c>
      <c r="AI2804">
        <v>0</v>
      </c>
      <c r="AJ2804">
        <v>0</v>
      </c>
      <c r="AK2804" t="s">
        <v>49</v>
      </c>
    </row>
    <row r="2805" spans="1:37" x14ac:dyDescent="0.3">
      <c r="A2805">
        <v>35</v>
      </c>
      <c r="B2805" t="s">
        <v>37</v>
      </c>
      <c r="C2805" t="s">
        <v>38</v>
      </c>
      <c r="D2805">
        <v>104</v>
      </c>
      <c r="E2805" t="s">
        <v>54</v>
      </c>
      <c r="F2805">
        <v>2</v>
      </c>
      <c r="G2805">
        <v>3</v>
      </c>
      <c r="H2805" t="s">
        <v>40</v>
      </c>
      <c r="I2805">
        <v>1</v>
      </c>
      <c r="J2805">
        <v>17775</v>
      </c>
      <c r="K2805">
        <v>141230</v>
      </c>
      <c r="L2805">
        <v>1</v>
      </c>
      <c r="M2805" t="s">
        <v>41</v>
      </c>
      <c r="N2805">
        <v>69</v>
      </c>
      <c r="O2805">
        <v>3</v>
      </c>
      <c r="P2805">
        <v>1</v>
      </c>
      <c r="Q2805" t="s">
        <v>68</v>
      </c>
      <c r="R2805">
        <v>1</v>
      </c>
      <c r="S2805" t="s">
        <v>48</v>
      </c>
      <c r="T2805">
        <v>2074</v>
      </c>
      <c r="U2805">
        <v>26619</v>
      </c>
      <c r="V2805">
        <v>1</v>
      </c>
      <c r="W2805" t="s">
        <v>44</v>
      </c>
      <c r="X2805" t="s">
        <v>45</v>
      </c>
      <c r="Y2805">
        <v>12</v>
      </c>
      <c r="Z2805">
        <v>3</v>
      </c>
      <c r="AA2805">
        <v>4</v>
      </c>
      <c r="AB2805">
        <v>80</v>
      </c>
      <c r="AC2805">
        <v>1</v>
      </c>
      <c r="AD2805">
        <v>1</v>
      </c>
      <c r="AE2805">
        <v>2</v>
      </c>
      <c r="AF2805">
        <v>3</v>
      </c>
      <c r="AG2805">
        <v>1</v>
      </c>
      <c r="AH2805">
        <v>0</v>
      </c>
      <c r="AI2805">
        <v>0</v>
      </c>
      <c r="AJ2805">
        <v>0</v>
      </c>
      <c r="AK2805" t="s">
        <v>49</v>
      </c>
    </row>
    <row r="2806" spans="1:37" x14ac:dyDescent="0.3">
      <c r="A2806">
        <v>35</v>
      </c>
      <c r="B2806" t="s">
        <v>37</v>
      </c>
      <c r="C2806" t="s">
        <v>38</v>
      </c>
      <c r="D2806">
        <v>763</v>
      </c>
      <c r="E2806" t="s">
        <v>39</v>
      </c>
      <c r="F2806">
        <v>15</v>
      </c>
      <c r="G2806">
        <v>2</v>
      </c>
      <c r="H2806" t="s">
        <v>58</v>
      </c>
      <c r="I2806">
        <v>1</v>
      </c>
      <c r="J2806">
        <v>18659</v>
      </c>
      <c r="K2806">
        <v>142114</v>
      </c>
      <c r="L2806">
        <v>1</v>
      </c>
      <c r="M2806" t="s">
        <v>53</v>
      </c>
      <c r="N2806">
        <v>59</v>
      </c>
      <c r="O2806">
        <v>1</v>
      </c>
      <c r="P2806">
        <v>2</v>
      </c>
      <c r="Q2806" t="s">
        <v>42</v>
      </c>
      <c r="R2806">
        <v>4</v>
      </c>
      <c r="S2806" t="s">
        <v>48</v>
      </c>
      <c r="T2806">
        <v>5440</v>
      </c>
      <c r="U2806">
        <v>22098</v>
      </c>
      <c r="V2806">
        <v>6</v>
      </c>
      <c r="W2806" t="s">
        <v>44</v>
      </c>
      <c r="X2806" t="s">
        <v>45</v>
      </c>
      <c r="Y2806">
        <v>14</v>
      </c>
      <c r="Z2806">
        <v>3</v>
      </c>
      <c r="AA2806">
        <v>4</v>
      </c>
      <c r="AB2806">
        <v>80</v>
      </c>
      <c r="AC2806">
        <v>2</v>
      </c>
      <c r="AD2806">
        <v>7</v>
      </c>
      <c r="AE2806">
        <v>2</v>
      </c>
      <c r="AF2806">
        <v>2</v>
      </c>
      <c r="AG2806">
        <v>2</v>
      </c>
      <c r="AH2806">
        <v>2</v>
      </c>
      <c r="AI2806">
        <v>2</v>
      </c>
      <c r="AJ2806">
        <v>2</v>
      </c>
      <c r="AK2806" t="s">
        <v>65</v>
      </c>
    </row>
    <row r="2807" spans="1:37" x14ac:dyDescent="0.3">
      <c r="A2807">
        <v>35</v>
      </c>
      <c r="B2807" t="s">
        <v>37</v>
      </c>
      <c r="C2807" t="s">
        <v>38</v>
      </c>
      <c r="D2807">
        <v>763</v>
      </c>
      <c r="E2807" t="s">
        <v>39</v>
      </c>
      <c r="F2807">
        <v>15</v>
      </c>
      <c r="G2807">
        <v>2</v>
      </c>
      <c r="H2807" t="s">
        <v>58</v>
      </c>
      <c r="I2807">
        <v>1</v>
      </c>
      <c r="J2807">
        <v>18662</v>
      </c>
      <c r="K2807">
        <v>142117</v>
      </c>
      <c r="L2807">
        <v>1</v>
      </c>
      <c r="M2807" t="s">
        <v>53</v>
      </c>
      <c r="N2807">
        <v>59</v>
      </c>
      <c r="O2807">
        <v>1</v>
      </c>
      <c r="P2807">
        <v>2</v>
      </c>
      <c r="Q2807" t="s">
        <v>42</v>
      </c>
      <c r="R2807">
        <v>4</v>
      </c>
      <c r="S2807" t="s">
        <v>48</v>
      </c>
      <c r="T2807">
        <v>5440</v>
      </c>
      <c r="U2807">
        <v>22098</v>
      </c>
      <c r="V2807">
        <v>7</v>
      </c>
      <c r="W2807" t="s">
        <v>44</v>
      </c>
      <c r="X2807" t="s">
        <v>45</v>
      </c>
      <c r="Y2807">
        <v>14</v>
      </c>
      <c r="Z2807">
        <v>3</v>
      </c>
      <c r="AA2807">
        <v>4</v>
      </c>
      <c r="AB2807">
        <v>80</v>
      </c>
      <c r="AC2807">
        <v>2</v>
      </c>
      <c r="AD2807">
        <v>7</v>
      </c>
      <c r="AE2807">
        <v>2</v>
      </c>
      <c r="AF2807">
        <v>2</v>
      </c>
      <c r="AG2807">
        <v>2</v>
      </c>
      <c r="AH2807">
        <v>2</v>
      </c>
      <c r="AI2807">
        <v>2</v>
      </c>
      <c r="AJ2807">
        <v>2</v>
      </c>
      <c r="AK2807" t="s">
        <v>65</v>
      </c>
    </row>
    <row r="2808" spans="1:37" x14ac:dyDescent="0.3">
      <c r="A2808">
        <v>35</v>
      </c>
      <c r="B2808" t="s">
        <v>37</v>
      </c>
      <c r="C2808" t="s">
        <v>38</v>
      </c>
      <c r="D2808">
        <v>763</v>
      </c>
      <c r="E2808" t="s">
        <v>39</v>
      </c>
      <c r="F2808">
        <v>15</v>
      </c>
      <c r="G2808">
        <v>2</v>
      </c>
      <c r="H2808" t="s">
        <v>58</v>
      </c>
      <c r="I2808">
        <v>1</v>
      </c>
      <c r="J2808">
        <v>18665</v>
      </c>
      <c r="K2808">
        <v>142120</v>
      </c>
      <c r="L2808">
        <v>1</v>
      </c>
      <c r="M2808" t="s">
        <v>53</v>
      </c>
      <c r="N2808">
        <v>59</v>
      </c>
      <c r="O2808">
        <v>1</v>
      </c>
      <c r="P2808">
        <v>2</v>
      </c>
      <c r="Q2808" t="s">
        <v>42</v>
      </c>
      <c r="R2808">
        <v>4</v>
      </c>
      <c r="S2808" t="s">
        <v>48</v>
      </c>
      <c r="T2808">
        <v>5440</v>
      </c>
      <c r="U2808">
        <v>22098</v>
      </c>
      <c r="V2808">
        <v>6</v>
      </c>
      <c r="W2808" t="s">
        <v>44</v>
      </c>
      <c r="X2808" t="s">
        <v>45</v>
      </c>
      <c r="Y2808">
        <v>14</v>
      </c>
      <c r="Z2808">
        <v>3</v>
      </c>
      <c r="AA2808">
        <v>4</v>
      </c>
      <c r="AB2808">
        <v>80</v>
      </c>
      <c r="AC2808">
        <v>2</v>
      </c>
      <c r="AD2808">
        <v>7</v>
      </c>
      <c r="AE2808">
        <v>2</v>
      </c>
      <c r="AF2808">
        <v>2</v>
      </c>
      <c r="AG2808">
        <v>2</v>
      </c>
      <c r="AH2808">
        <v>2</v>
      </c>
      <c r="AI2808">
        <v>2</v>
      </c>
      <c r="AJ2808">
        <v>2</v>
      </c>
      <c r="AK2808" t="s">
        <v>65</v>
      </c>
    </row>
    <row r="2809" spans="1:37" x14ac:dyDescent="0.3">
      <c r="A2809">
        <v>35</v>
      </c>
      <c r="B2809" t="s">
        <v>37</v>
      </c>
      <c r="C2809" t="s">
        <v>38</v>
      </c>
      <c r="D2809">
        <v>763</v>
      </c>
      <c r="E2809" t="s">
        <v>39</v>
      </c>
      <c r="F2809">
        <v>15</v>
      </c>
      <c r="G2809">
        <v>2</v>
      </c>
      <c r="H2809" t="s">
        <v>58</v>
      </c>
      <c r="I2809">
        <v>1</v>
      </c>
      <c r="J2809">
        <v>18666</v>
      </c>
      <c r="K2809">
        <v>142121</v>
      </c>
      <c r="L2809">
        <v>1</v>
      </c>
      <c r="M2809" t="s">
        <v>53</v>
      </c>
      <c r="N2809">
        <v>59</v>
      </c>
      <c r="O2809">
        <v>1</v>
      </c>
      <c r="P2809">
        <v>2</v>
      </c>
      <c r="Q2809" t="s">
        <v>42</v>
      </c>
      <c r="R2809">
        <v>4</v>
      </c>
      <c r="S2809" t="s">
        <v>48</v>
      </c>
      <c r="T2809">
        <v>5440</v>
      </c>
      <c r="U2809">
        <v>22098</v>
      </c>
      <c r="V2809">
        <v>7</v>
      </c>
      <c r="W2809" t="s">
        <v>44</v>
      </c>
      <c r="X2809" t="s">
        <v>45</v>
      </c>
      <c r="Y2809">
        <v>14</v>
      </c>
      <c r="Z2809">
        <v>3</v>
      </c>
      <c r="AA2809">
        <v>4</v>
      </c>
      <c r="AB2809">
        <v>80</v>
      </c>
      <c r="AC2809">
        <v>2</v>
      </c>
      <c r="AD2809">
        <v>7</v>
      </c>
      <c r="AE2809">
        <v>2</v>
      </c>
      <c r="AF2809">
        <v>2</v>
      </c>
      <c r="AG2809">
        <v>2</v>
      </c>
      <c r="AH2809">
        <v>2</v>
      </c>
      <c r="AI2809">
        <v>2</v>
      </c>
      <c r="AJ2809">
        <v>2</v>
      </c>
      <c r="AK2809" t="s">
        <v>65</v>
      </c>
    </row>
    <row r="2810" spans="1:37" x14ac:dyDescent="0.3">
      <c r="A2810">
        <v>35</v>
      </c>
      <c r="B2810" t="s">
        <v>37</v>
      </c>
      <c r="C2810" t="s">
        <v>38</v>
      </c>
      <c r="D2810">
        <v>763</v>
      </c>
      <c r="E2810" t="s">
        <v>39</v>
      </c>
      <c r="F2810">
        <v>15</v>
      </c>
      <c r="G2810">
        <v>2</v>
      </c>
      <c r="H2810" t="s">
        <v>58</v>
      </c>
      <c r="I2810">
        <v>1</v>
      </c>
      <c r="J2810">
        <v>18667</v>
      </c>
      <c r="K2810">
        <v>142122</v>
      </c>
      <c r="L2810">
        <v>1</v>
      </c>
      <c r="M2810" t="s">
        <v>53</v>
      </c>
      <c r="N2810">
        <v>59</v>
      </c>
      <c r="O2810">
        <v>1</v>
      </c>
      <c r="P2810">
        <v>2</v>
      </c>
      <c r="Q2810" t="s">
        <v>42</v>
      </c>
      <c r="R2810">
        <v>4</v>
      </c>
      <c r="S2810" t="s">
        <v>48</v>
      </c>
      <c r="T2810">
        <v>5440</v>
      </c>
      <c r="U2810">
        <v>22098</v>
      </c>
      <c r="V2810">
        <v>6</v>
      </c>
      <c r="W2810" t="s">
        <v>44</v>
      </c>
      <c r="X2810" t="s">
        <v>45</v>
      </c>
      <c r="Y2810">
        <v>14</v>
      </c>
      <c r="Z2810">
        <v>3</v>
      </c>
      <c r="AA2810">
        <v>4</v>
      </c>
      <c r="AB2810">
        <v>80</v>
      </c>
      <c r="AC2810">
        <v>2</v>
      </c>
      <c r="AD2810">
        <v>7</v>
      </c>
      <c r="AE2810">
        <v>2</v>
      </c>
      <c r="AF2810">
        <v>2</v>
      </c>
      <c r="AG2810">
        <v>2</v>
      </c>
      <c r="AH2810">
        <v>2</v>
      </c>
      <c r="AI2810">
        <v>2</v>
      </c>
      <c r="AJ2810">
        <v>2</v>
      </c>
      <c r="AK2810" t="s">
        <v>65</v>
      </c>
    </row>
    <row r="2811" spans="1:37" x14ac:dyDescent="0.3">
      <c r="A2811">
        <v>35</v>
      </c>
      <c r="B2811" t="s">
        <v>37</v>
      </c>
      <c r="C2811" t="s">
        <v>38</v>
      </c>
      <c r="D2811">
        <v>763</v>
      </c>
      <c r="E2811" t="s">
        <v>39</v>
      </c>
      <c r="F2811">
        <v>15</v>
      </c>
      <c r="G2811">
        <v>2</v>
      </c>
      <c r="H2811" t="s">
        <v>58</v>
      </c>
      <c r="I2811">
        <v>1</v>
      </c>
      <c r="J2811">
        <v>18670</v>
      </c>
      <c r="K2811">
        <v>142125</v>
      </c>
      <c r="L2811">
        <v>1</v>
      </c>
      <c r="M2811" t="s">
        <v>53</v>
      </c>
      <c r="N2811">
        <v>59</v>
      </c>
      <c r="O2811">
        <v>1</v>
      </c>
      <c r="P2811">
        <v>2</v>
      </c>
      <c r="Q2811" t="s">
        <v>42</v>
      </c>
      <c r="R2811">
        <v>4</v>
      </c>
      <c r="S2811" t="s">
        <v>48</v>
      </c>
      <c r="T2811">
        <v>5440</v>
      </c>
      <c r="U2811">
        <v>22098</v>
      </c>
      <c r="V2811">
        <v>7</v>
      </c>
      <c r="W2811" t="s">
        <v>44</v>
      </c>
      <c r="X2811" t="s">
        <v>45</v>
      </c>
      <c r="Y2811">
        <v>14</v>
      </c>
      <c r="Z2811">
        <v>3</v>
      </c>
      <c r="AA2811">
        <v>4</v>
      </c>
      <c r="AB2811">
        <v>80</v>
      </c>
      <c r="AC2811">
        <v>2</v>
      </c>
      <c r="AD2811">
        <v>7</v>
      </c>
      <c r="AE2811">
        <v>2</v>
      </c>
      <c r="AF2811">
        <v>2</v>
      </c>
      <c r="AG2811">
        <v>2</v>
      </c>
      <c r="AH2811">
        <v>2</v>
      </c>
      <c r="AI2811">
        <v>2</v>
      </c>
      <c r="AJ2811">
        <v>2</v>
      </c>
      <c r="AK2811" t="s">
        <v>65</v>
      </c>
    </row>
    <row r="2812" spans="1:37" x14ac:dyDescent="0.3">
      <c r="A2812">
        <v>35</v>
      </c>
      <c r="B2812" t="s">
        <v>37</v>
      </c>
      <c r="C2812" t="s">
        <v>38</v>
      </c>
      <c r="D2812">
        <v>763</v>
      </c>
      <c r="E2812" t="s">
        <v>39</v>
      </c>
      <c r="F2812">
        <v>15</v>
      </c>
      <c r="G2812">
        <v>2</v>
      </c>
      <c r="H2812" t="s">
        <v>58</v>
      </c>
      <c r="I2812">
        <v>1</v>
      </c>
      <c r="J2812">
        <v>18673</v>
      </c>
      <c r="K2812">
        <v>142128</v>
      </c>
      <c r="L2812">
        <v>1</v>
      </c>
      <c r="M2812" t="s">
        <v>53</v>
      </c>
      <c r="N2812">
        <v>59</v>
      </c>
      <c r="O2812">
        <v>1</v>
      </c>
      <c r="P2812">
        <v>2</v>
      </c>
      <c r="Q2812" t="s">
        <v>42</v>
      </c>
      <c r="R2812">
        <v>4</v>
      </c>
      <c r="S2812" t="s">
        <v>48</v>
      </c>
      <c r="T2812">
        <v>5440</v>
      </c>
      <c r="U2812">
        <v>22098</v>
      </c>
      <c r="V2812">
        <v>6</v>
      </c>
      <c r="W2812" t="s">
        <v>44</v>
      </c>
      <c r="X2812" t="s">
        <v>45</v>
      </c>
      <c r="Y2812">
        <v>14</v>
      </c>
      <c r="Z2812">
        <v>3</v>
      </c>
      <c r="AA2812">
        <v>4</v>
      </c>
      <c r="AB2812">
        <v>80</v>
      </c>
      <c r="AC2812">
        <v>2</v>
      </c>
      <c r="AD2812">
        <v>7</v>
      </c>
      <c r="AE2812">
        <v>2</v>
      </c>
      <c r="AF2812">
        <v>2</v>
      </c>
      <c r="AG2812">
        <v>2</v>
      </c>
      <c r="AH2812">
        <v>2</v>
      </c>
      <c r="AI2812">
        <v>2</v>
      </c>
      <c r="AJ2812">
        <v>2</v>
      </c>
      <c r="AK2812" t="s">
        <v>65</v>
      </c>
    </row>
    <row r="2813" spans="1:37" x14ac:dyDescent="0.3">
      <c r="A2813">
        <v>35</v>
      </c>
      <c r="B2813" t="s">
        <v>37</v>
      </c>
      <c r="C2813" t="s">
        <v>38</v>
      </c>
      <c r="D2813">
        <v>763</v>
      </c>
      <c r="E2813" t="s">
        <v>39</v>
      </c>
      <c r="F2813">
        <v>15</v>
      </c>
      <c r="G2813">
        <v>2</v>
      </c>
      <c r="H2813" t="s">
        <v>58</v>
      </c>
      <c r="I2813">
        <v>1</v>
      </c>
      <c r="J2813">
        <v>18674</v>
      </c>
      <c r="K2813">
        <v>142129</v>
      </c>
      <c r="L2813">
        <v>1</v>
      </c>
      <c r="M2813" t="s">
        <v>53</v>
      </c>
      <c r="N2813">
        <v>59</v>
      </c>
      <c r="O2813">
        <v>1</v>
      </c>
      <c r="P2813">
        <v>2</v>
      </c>
      <c r="Q2813" t="s">
        <v>42</v>
      </c>
      <c r="R2813">
        <v>4</v>
      </c>
      <c r="S2813" t="s">
        <v>48</v>
      </c>
      <c r="T2813">
        <v>5440</v>
      </c>
      <c r="U2813">
        <v>22098</v>
      </c>
      <c r="V2813">
        <v>7</v>
      </c>
      <c r="W2813" t="s">
        <v>44</v>
      </c>
      <c r="X2813" t="s">
        <v>45</v>
      </c>
      <c r="Y2813">
        <v>14</v>
      </c>
      <c r="Z2813">
        <v>3</v>
      </c>
      <c r="AA2813">
        <v>4</v>
      </c>
      <c r="AB2813">
        <v>80</v>
      </c>
      <c r="AC2813">
        <v>2</v>
      </c>
      <c r="AD2813">
        <v>7</v>
      </c>
      <c r="AE2813">
        <v>2</v>
      </c>
      <c r="AF2813">
        <v>2</v>
      </c>
      <c r="AG2813">
        <v>2</v>
      </c>
      <c r="AH2813">
        <v>2</v>
      </c>
      <c r="AI2813">
        <v>2</v>
      </c>
      <c r="AJ2813">
        <v>2</v>
      </c>
      <c r="AK2813" t="s">
        <v>65</v>
      </c>
    </row>
    <row r="2814" spans="1:37" x14ac:dyDescent="0.3">
      <c r="A2814">
        <v>35</v>
      </c>
      <c r="B2814" t="s">
        <v>72</v>
      </c>
      <c r="C2814" t="s">
        <v>38</v>
      </c>
      <c r="D2814">
        <v>809</v>
      </c>
      <c r="E2814" t="s">
        <v>54</v>
      </c>
      <c r="F2814">
        <v>16</v>
      </c>
      <c r="G2814">
        <v>3</v>
      </c>
      <c r="H2814" t="s">
        <v>58</v>
      </c>
      <c r="I2814">
        <v>1</v>
      </c>
      <c r="J2814">
        <v>216</v>
      </c>
      <c r="K2814">
        <v>123671</v>
      </c>
      <c r="L2814">
        <v>1</v>
      </c>
      <c r="M2814" t="s">
        <v>53</v>
      </c>
      <c r="N2814">
        <v>84</v>
      </c>
      <c r="O2814">
        <v>4</v>
      </c>
      <c r="P2814">
        <v>1</v>
      </c>
      <c r="Q2814" t="s">
        <v>68</v>
      </c>
      <c r="R2814">
        <v>2</v>
      </c>
      <c r="S2814" t="s">
        <v>50</v>
      </c>
      <c r="T2814">
        <v>2426</v>
      </c>
      <c r="U2814">
        <v>16479</v>
      </c>
      <c r="V2814">
        <v>0</v>
      </c>
      <c r="W2814" t="s">
        <v>44</v>
      </c>
      <c r="X2814" t="s">
        <v>51</v>
      </c>
      <c r="Y2814">
        <v>13</v>
      </c>
      <c r="Z2814">
        <v>3</v>
      </c>
      <c r="AA2814">
        <v>3</v>
      </c>
      <c r="AB2814">
        <v>80</v>
      </c>
      <c r="AC2814">
        <v>1</v>
      </c>
      <c r="AD2814">
        <v>6</v>
      </c>
      <c r="AE2814">
        <v>5</v>
      </c>
      <c r="AF2814">
        <v>3</v>
      </c>
      <c r="AG2814">
        <v>5</v>
      </c>
      <c r="AH2814">
        <v>4</v>
      </c>
      <c r="AI2814">
        <v>0</v>
      </c>
      <c r="AJ2814">
        <v>3</v>
      </c>
      <c r="AK2814" t="s">
        <v>65</v>
      </c>
    </row>
    <row r="2815" spans="1:37" x14ac:dyDescent="0.3">
      <c r="A2815">
        <v>35</v>
      </c>
      <c r="B2815" t="s">
        <v>72</v>
      </c>
      <c r="C2815" t="s">
        <v>38</v>
      </c>
      <c r="D2815">
        <v>809</v>
      </c>
      <c r="E2815" t="s">
        <v>54</v>
      </c>
      <c r="F2815">
        <v>16</v>
      </c>
      <c r="G2815">
        <v>3</v>
      </c>
      <c r="H2815" t="s">
        <v>58</v>
      </c>
      <c r="I2815">
        <v>1</v>
      </c>
      <c r="J2815">
        <v>219</v>
      </c>
      <c r="K2815">
        <v>123674</v>
      </c>
      <c r="L2815">
        <v>1</v>
      </c>
      <c r="M2815" t="s">
        <v>53</v>
      </c>
      <c r="N2815">
        <v>84</v>
      </c>
      <c r="O2815">
        <v>4</v>
      </c>
      <c r="P2815">
        <v>1</v>
      </c>
      <c r="Q2815" t="s">
        <v>68</v>
      </c>
      <c r="R2815">
        <v>2</v>
      </c>
      <c r="S2815" t="s">
        <v>50</v>
      </c>
      <c r="T2815">
        <v>2426</v>
      </c>
      <c r="U2815">
        <v>16479</v>
      </c>
      <c r="V2815">
        <v>1</v>
      </c>
      <c r="W2815" t="s">
        <v>44</v>
      </c>
      <c r="X2815" t="s">
        <v>51</v>
      </c>
      <c r="Y2815">
        <v>13</v>
      </c>
      <c r="Z2815">
        <v>3</v>
      </c>
      <c r="AA2815">
        <v>3</v>
      </c>
      <c r="AB2815">
        <v>80</v>
      </c>
      <c r="AC2815">
        <v>1</v>
      </c>
      <c r="AD2815">
        <v>6</v>
      </c>
      <c r="AE2815">
        <v>5</v>
      </c>
      <c r="AF2815">
        <v>3</v>
      </c>
      <c r="AG2815">
        <v>5</v>
      </c>
      <c r="AH2815">
        <v>4</v>
      </c>
      <c r="AI2815">
        <v>0</v>
      </c>
      <c r="AJ2815">
        <v>3</v>
      </c>
      <c r="AK2815" t="s">
        <v>65</v>
      </c>
    </row>
    <row r="2816" spans="1:37" x14ac:dyDescent="0.3">
      <c r="A2816">
        <v>35</v>
      </c>
      <c r="B2816" t="s">
        <v>72</v>
      </c>
      <c r="C2816" t="s">
        <v>38</v>
      </c>
      <c r="D2816">
        <v>809</v>
      </c>
      <c r="E2816" t="s">
        <v>54</v>
      </c>
      <c r="F2816">
        <v>16</v>
      </c>
      <c r="G2816">
        <v>3</v>
      </c>
      <c r="H2816" t="s">
        <v>58</v>
      </c>
      <c r="I2816">
        <v>1</v>
      </c>
      <c r="J2816">
        <v>222</v>
      </c>
      <c r="K2816">
        <v>123677</v>
      </c>
      <c r="L2816">
        <v>1</v>
      </c>
      <c r="M2816" t="s">
        <v>53</v>
      </c>
      <c r="N2816">
        <v>84</v>
      </c>
      <c r="O2816">
        <v>4</v>
      </c>
      <c r="P2816">
        <v>1</v>
      </c>
      <c r="Q2816" t="s">
        <v>68</v>
      </c>
      <c r="R2816">
        <v>2</v>
      </c>
      <c r="S2816" t="s">
        <v>50</v>
      </c>
      <c r="T2816">
        <v>2426</v>
      </c>
      <c r="U2816">
        <v>16479</v>
      </c>
      <c r="V2816">
        <v>0</v>
      </c>
      <c r="W2816" t="s">
        <v>44</v>
      </c>
      <c r="X2816" t="s">
        <v>51</v>
      </c>
      <c r="Y2816">
        <v>13</v>
      </c>
      <c r="Z2816">
        <v>3</v>
      </c>
      <c r="AA2816">
        <v>3</v>
      </c>
      <c r="AB2816">
        <v>80</v>
      </c>
      <c r="AC2816">
        <v>1</v>
      </c>
      <c r="AD2816">
        <v>6</v>
      </c>
      <c r="AE2816">
        <v>5</v>
      </c>
      <c r="AF2816">
        <v>3</v>
      </c>
      <c r="AG2816">
        <v>5</v>
      </c>
      <c r="AH2816">
        <v>4</v>
      </c>
      <c r="AI2816">
        <v>0</v>
      </c>
      <c r="AJ2816">
        <v>3</v>
      </c>
      <c r="AK2816" t="s">
        <v>65</v>
      </c>
    </row>
    <row r="2817" spans="1:37" x14ac:dyDescent="0.3">
      <c r="A2817">
        <v>35</v>
      </c>
      <c r="B2817" t="s">
        <v>72</v>
      </c>
      <c r="C2817" t="s">
        <v>38</v>
      </c>
      <c r="D2817">
        <v>809</v>
      </c>
      <c r="E2817" t="s">
        <v>54</v>
      </c>
      <c r="F2817">
        <v>16</v>
      </c>
      <c r="G2817">
        <v>3</v>
      </c>
      <c r="H2817" t="s">
        <v>58</v>
      </c>
      <c r="I2817">
        <v>1</v>
      </c>
      <c r="J2817">
        <v>223</v>
      </c>
      <c r="K2817">
        <v>123678</v>
      </c>
      <c r="L2817">
        <v>1</v>
      </c>
      <c r="M2817" t="s">
        <v>53</v>
      </c>
      <c r="N2817">
        <v>84</v>
      </c>
      <c r="O2817">
        <v>4</v>
      </c>
      <c r="P2817">
        <v>1</v>
      </c>
      <c r="Q2817" t="s">
        <v>68</v>
      </c>
      <c r="R2817">
        <v>2</v>
      </c>
      <c r="S2817" t="s">
        <v>50</v>
      </c>
      <c r="T2817">
        <v>2426</v>
      </c>
      <c r="U2817">
        <v>16479</v>
      </c>
      <c r="V2817">
        <v>1</v>
      </c>
      <c r="W2817" t="s">
        <v>44</v>
      </c>
      <c r="X2817" t="s">
        <v>51</v>
      </c>
      <c r="Y2817">
        <v>13</v>
      </c>
      <c r="Z2817">
        <v>3</v>
      </c>
      <c r="AA2817">
        <v>3</v>
      </c>
      <c r="AB2817">
        <v>80</v>
      </c>
      <c r="AC2817">
        <v>1</v>
      </c>
      <c r="AD2817">
        <v>6</v>
      </c>
      <c r="AE2817">
        <v>5</v>
      </c>
      <c r="AF2817">
        <v>3</v>
      </c>
      <c r="AG2817">
        <v>5</v>
      </c>
      <c r="AH2817">
        <v>4</v>
      </c>
      <c r="AI2817">
        <v>0</v>
      </c>
      <c r="AJ2817">
        <v>3</v>
      </c>
      <c r="AK2817" t="s">
        <v>65</v>
      </c>
    </row>
    <row r="2818" spans="1:37" x14ac:dyDescent="0.3">
      <c r="A2818">
        <v>35</v>
      </c>
      <c r="B2818" t="s">
        <v>72</v>
      </c>
      <c r="C2818" t="s">
        <v>38</v>
      </c>
      <c r="D2818">
        <v>809</v>
      </c>
      <c r="E2818" t="s">
        <v>54</v>
      </c>
      <c r="F2818">
        <v>16</v>
      </c>
      <c r="G2818">
        <v>3</v>
      </c>
      <c r="H2818" t="s">
        <v>58</v>
      </c>
      <c r="I2818">
        <v>1</v>
      </c>
      <c r="J2818">
        <v>224</v>
      </c>
      <c r="K2818">
        <v>123679</v>
      </c>
      <c r="L2818">
        <v>1</v>
      </c>
      <c r="M2818" t="s">
        <v>53</v>
      </c>
      <c r="N2818">
        <v>84</v>
      </c>
      <c r="O2818">
        <v>4</v>
      </c>
      <c r="P2818">
        <v>1</v>
      </c>
      <c r="Q2818" t="s">
        <v>68</v>
      </c>
      <c r="R2818">
        <v>2</v>
      </c>
      <c r="S2818" t="s">
        <v>50</v>
      </c>
      <c r="T2818">
        <v>2426</v>
      </c>
      <c r="U2818">
        <v>16479</v>
      </c>
      <c r="V2818">
        <v>0</v>
      </c>
      <c r="W2818" t="s">
        <v>44</v>
      </c>
      <c r="X2818" t="s">
        <v>51</v>
      </c>
      <c r="Y2818">
        <v>13</v>
      </c>
      <c r="Z2818">
        <v>3</v>
      </c>
      <c r="AA2818">
        <v>3</v>
      </c>
      <c r="AB2818">
        <v>80</v>
      </c>
      <c r="AC2818">
        <v>1</v>
      </c>
      <c r="AD2818">
        <v>6</v>
      </c>
      <c r="AE2818">
        <v>5</v>
      </c>
      <c r="AF2818">
        <v>3</v>
      </c>
      <c r="AG2818">
        <v>5</v>
      </c>
      <c r="AH2818">
        <v>4</v>
      </c>
      <c r="AI2818">
        <v>0</v>
      </c>
      <c r="AJ2818">
        <v>3</v>
      </c>
      <c r="AK2818" t="s">
        <v>65</v>
      </c>
    </row>
    <row r="2819" spans="1:37" x14ac:dyDescent="0.3">
      <c r="A2819">
        <v>35</v>
      </c>
      <c r="B2819" t="s">
        <v>72</v>
      </c>
      <c r="C2819" t="s">
        <v>38</v>
      </c>
      <c r="D2819">
        <v>809</v>
      </c>
      <c r="E2819" t="s">
        <v>54</v>
      </c>
      <c r="F2819">
        <v>16</v>
      </c>
      <c r="G2819">
        <v>3</v>
      </c>
      <c r="H2819" t="s">
        <v>58</v>
      </c>
      <c r="I2819">
        <v>1</v>
      </c>
      <c r="J2819">
        <v>234</v>
      </c>
      <c r="K2819">
        <v>123689</v>
      </c>
      <c r="L2819">
        <v>1</v>
      </c>
      <c r="M2819" t="s">
        <v>53</v>
      </c>
      <c r="N2819">
        <v>84</v>
      </c>
      <c r="O2819">
        <v>4</v>
      </c>
      <c r="P2819">
        <v>1</v>
      </c>
      <c r="Q2819" t="s">
        <v>68</v>
      </c>
      <c r="R2819">
        <v>2</v>
      </c>
      <c r="S2819" t="s">
        <v>50</v>
      </c>
      <c r="T2819">
        <v>2426</v>
      </c>
      <c r="U2819">
        <v>16479</v>
      </c>
      <c r="V2819">
        <v>1</v>
      </c>
      <c r="W2819" t="s">
        <v>44</v>
      </c>
      <c r="X2819" t="s">
        <v>51</v>
      </c>
      <c r="Y2819">
        <v>13</v>
      </c>
      <c r="Z2819">
        <v>3</v>
      </c>
      <c r="AA2819">
        <v>3</v>
      </c>
      <c r="AB2819">
        <v>80</v>
      </c>
      <c r="AC2819">
        <v>1</v>
      </c>
      <c r="AD2819">
        <v>6</v>
      </c>
      <c r="AE2819">
        <v>5</v>
      </c>
      <c r="AF2819">
        <v>3</v>
      </c>
      <c r="AG2819">
        <v>5</v>
      </c>
      <c r="AH2819">
        <v>4</v>
      </c>
      <c r="AI2819">
        <v>0</v>
      </c>
      <c r="AJ2819">
        <v>3</v>
      </c>
      <c r="AK2819" t="s">
        <v>65</v>
      </c>
    </row>
    <row r="2820" spans="1:37" x14ac:dyDescent="0.3">
      <c r="A2820">
        <v>35</v>
      </c>
      <c r="B2820" t="s">
        <v>72</v>
      </c>
      <c r="C2820" t="s">
        <v>38</v>
      </c>
      <c r="D2820">
        <v>809</v>
      </c>
      <c r="E2820" t="s">
        <v>54</v>
      </c>
      <c r="F2820">
        <v>16</v>
      </c>
      <c r="G2820">
        <v>3</v>
      </c>
      <c r="H2820" t="s">
        <v>58</v>
      </c>
      <c r="I2820">
        <v>1</v>
      </c>
      <c r="J2820">
        <v>237</v>
      </c>
      <c r="K2820">
        <v>123692</v>
      </c>
      <c r="L2820">
        <v>1</v>
      </c>
      <c r="M2820" t="s">
        <v>53</v>
      </c>
      <c r="N2820">
        <v>84</v>
      </c>
      <c r="O2820">
        <v>4</v>
      </c>
      <c r="P2820">
        <v>1</v>
      </c>
      <c r="Q2820" t="s">
        <v>68</v>
      </c>
      <c r="R2820">
        <v>2</v>
      </c>
      <c r="S2820" t="s">
        <v>50</v>
      </c>
      <c r="T2820">
        <v>2426</v>
      </c>
      <c r="U2820">
        <v>16479</v>
      </c>
      <c r="V2820">
        <v>0</v>
      </c>
      <c r="W2820" t="s">
        <v>44</v>
      </c>
      <c r="X2820" t="s">
        <v>51</v>
      </c>
      <c r="Y2820">
        <v>13</v>
      </c>
      <c r="Z2820">
        <v>3</v>
      </c>
      <c r="AA2820">
        <v>3</v>
      </c>
      <c r="AB2820">
        <v>80</v>
      </c>
      <c r="AC2820">
        <v>1</v>
      </c>
      <c r="AD2820">
        <v>6</v>
      </c>
      <c r="AE2820">
        <v>5</v>
      </c>
      <c r="AF2820">
        <v>3</v>
      </c>
      <c r="AG2820">
        <v>5</v>
      </c>
      <c r="AH2820">
        <v>4</v>
      </c>
      <c r="AI2820">
        <v>0</v>
      </c>
      <c r="AJ2820">
        <v>3</v>
      </c>
      <c r="AK2820" t="s">
        <v>65</v>
      </c>
    </row>
    <row r="2821" spans="1:37" x14ac:dyDescent="0.3">
      <c r="A2821">
        <v>35</v>
      </c>
      <c r="B2821" t="s">
        <v>72</v>
      </c>
      <c r="C2821" t="s">
        <v>38</v>
      </c>
      <c r="D2821">
        <v>809</v>
      </c>
      <c r="E2821" t="s">
        <v>54</v>
      </c>
      <c r="F2821">
        <v>16</v>
      </c>
      <c r="G2821">
        <v>3</v>
      </c>
      <c r="H2821" t="s">
        <v>58</v>
      </c>
      <c r="I2821">
        <v>1</v>
      </c>
      <c r="J2821">
        <v>238</v>
      </c>
      <c r="K2821">
        <v>123693</v>
      </c>
      <c r="L2821">
        <v>1</v>
      </c>
      <c r="M2821" t="s">
        <v>53</v>
      </c>
      <c r="N2821">
        <v>84</v>
      </c>
      <c r="O2821">
        <v>4</v>
      </c>
      <c r="P2821">
        <v>1</v>
      </c>
      <c r="Q2821" t="s">
        <v>68</v>
      </c>
      <c r="R2821">
        <v>2</v>
      </c>
      <c r="S2821" t="s">
        <v>50</v>
      </c>
      <c r="T2821">
        <v>2426</v>
      </c>
      <c r="U2821">
        <v>16479</v>
      </c>
      <c r="V2821">
        <v>1</v>
      </c>
      <c r="W2821" t="s">
        <v>44</v>
      </c>
      <c r="X2821" t="s">
        <v>51</v>
      </c>
      <c r="Y2821">
        <v>13</v>
      </c>
      <c r="Z2821">
        <v>3</v>
      </c>
      <c r="AA2821">
        <v>3</v>
      </c>
      <c r="AB2821">
        <v>80</v>
      </c>
      <c r="AC2821">
        <v>1</v>
      </c>
      <c r="AD2821">
        <v>6</v>
      </c>
      <c r="AE2821">
        <v>5</v>
      </c>
      <c r="AF2821">
        <v>3</v>
      </c>
      <c r="AG2821">
        <v>5</v>
      </c>
      <c r="AH2821">
        <v>4</v>
      </c>
      <c r="AI2821">
        <v>0</v>
      </c>
      <c r="AJ2821">
        <v>3</v>
      </c>
      <c r="AK2821" t="s">
        <v>65</v>
      </c>
    </row>
    <row r="2822" spans="1:37" x14ac:dyDescent="0.3">
      <c r="A2822">
        <v>35</v>
      </c>
      <c r="B2822" t="s">
        <v>72</v>
      </c>
      <c r="C2822" t="s">
        <v>38</v>
      </c>
      <c r="D2822">
        <v>1229</v>
      </c>
      <c r="E2822" t="s">
        <v>54</v>
      </c>
      <c r="F2822">
        <v>8</v>
      </c>
      <c r="G2822">
        <v>1</v>
      </c>
      <c r="H2822" t="s">
        <v>40</v>
      </c>
      <c r="I2822">
        <v>1</v>
      </c>
      <c r="J2822">
        <v>936</v>
      </c>
      <c r="K2822">
        <v>124391</v>
      </c>
      <c r="L2822">
        <v>1</v>
      </c>
      <c r="M2822" t="s">
        <v>53</v>
      </c>
      <c r="N2822">
        <v>40</v>
      </c>
      <c r="O2822">
        <v>2</v>
      </c>
      <c r="P2822">
        <v>3</v>
      </c>
      <c r="Q2822" t="s">
        <v>68</v>
      </c>
      <c r="R2822">
        <v>3</v>
      </c>
      <c r="S2822" t="s">
        <v>43</v>
      </c>
      <c r="T2822">
        <v>5381</v>
      </c>
      <c r="U2822">
        <v>19294</v>
      </c>
      <c r="V2822">
        <v>9</v>
      </c>
      <c r="W2822" t="s">
        <v>44</v>
      </c>
      <c r="X2822" t="s">
        <v>45</v>
      </c>
      <c r="Y2822">
        <v>13</v>
      </c>
      <c r="Z2822">
        <v>3</v>
      </c>
      <c r="AA2822">
        <v>4</v>
      </c>
      <c r="AB2822">
        <v>80</v>
      </c>
      <c r="AC2822">
        <v>0</v>
      </c>
      <c r="AD2822">
        <v>23</v>
      </c>
      <c r="AE2822">
        <v>2</v>
      </c>
      <c r="AF2822">
        <v>3</v>
      </c>
      <c r="AG2822">
        <v>1</v>
      </c>
      <c r="AH2822">
        <v>0</v>
      </c>
      <c r="AI2822">
        <v>0</v>
      </c>
      <c r="AJ2822">
        <v>0</v>
      </c>
      <c r="AK2822" t="s">
        <v>46</v>
      </c>
    </row>
    <row r="2823" spans="1:37" x14ac:dyDescent="0.3">
      <c r="A2823">
        <v>35</v>
      </c>
      <c r="B2823" t="s">
        <v>72</v>
      </c>
      <c r="C2823" t="s">
        <v>38</v>
      </c>
      <c r="D2823">
        <v>1229</v>
      </c>
      <c r="E2823" t="s">
        <v>54</v>
      </c>
      <c r="F2823">
        <v>8</v>
      </c>
      <c r="G2823">
        <v>1</v>
      </c>
      <c r="H2823" t="s">
        <v>58</v>
      </c>
      <c r="I2823">
        <v>1</v>
      </c>
      <c r="J2823">
        <v>938</v>
      </c>
      <c r="K2823">
        <v>124393</v>
      </c>
      <c r="L2823">
        <v>1</v>
      </c>
      <c r="M2823" t="s">
        <v>53</v>
      </c>
      <c r="N2823">
        <v>40</v>
      </c>
      <c r="O2823">
        <v>2</v>
      </c>
      <c r="P2823">
        <v>3</v>
      </c>
      <c r="Q2823" t="s">
        <v>68</v>
      </c>
      <c r="R2823">
        <v>3</v>
      </c>
      <c r="S2823" t="s">
        <v>43</v>
      </c>
      <c r="T2823">
        <v>5381</v>
      </c>
      <c r="U2823">
        <v>19294</v>
      </c>
      <c r="V2823">
        <v>1</v>
      </c>
      <c r="W2823" t="s">
        <v>44</v>
      </c>
      <c r="X2823" t="s">
        <v>45</v>
      </c>
      <c r="Y2823">
        <v>13</v>
      </c>
      <c r="Z2823">
        <v>3</v>
      </c>
      <c r="AA2823">
        <v>4</v>
      </c>
      <c r="AB2823">
        <v>80</v>
      </c>
      <c r="AC2823">
        <v>0</v>
      </c>
      <c r="AD2823">
        <v>23</v>
      </c>
      <c r="AE2823">
        <v>2</v>
      </c>
      <c r="AF2823">
        <v>3</v>
      </c>
      <c r="AG2823">
        <v>1</v>
      </c>
      <c r="AH2823">
        <v>0</v>
      </c>
      <c r="AI2823">
        <v>0</v>
      </c>
      <c r="AJ2823">
        <v>0</v>
      </c>
      <c r="AK2823" t="s">
        <v>46</v>
      </c>
    </row>
    <row r="2824" spans="1:37" x14ac:dyDescent="0.3">
      <c r="A2824">
        <v>35</v>
      </c>
      <c r="B2824" t="s">
        <v>72</v>
      </c>
      <c r="C2824" t="s">
        <v>38</v>
      </c>
      <c r="D2824">
        <v>1229</v>
      </c>
      <c r="E2824" t="s">
        <v>54</v>
      </c>
      <c r="F2824">
        <v>8</v>
      </c>
      <c r="G2824">
        <v>1</v>
      </c>
      <c r="H2824" t="s">
        <v>40</v>
      </c>
      <c r="I2824">
        <v>1</v>
      </c>
      <c r="J2824">
        <v>939</v>
      </c>
      <c r="K2824">
        <v>124394</v>
      </c>
      <c r="L2824">
        <v>1</v>
      </c>
      <c r="M2824" t="s">
        <v>53</v>
      </c>
      <c r="N2824">
        <v>40</v>
      </c>
      <c r="O2824">
        <v>2</v>
      </c>
      <c r="P2824">
        <v>3</v>
      </c>
      <c r="Q2824" t="s">
        <v>68</v>
      </c>
      <c r="R2824">
        <v>3</v>
      </c>
      <c r="S2824" t="s">
        <v>43</v>
      </c>
      <c r="T2824">
        <v>5381</v>
      </c>
      <c r="U2824">
        <v>19294</v>
      </c>
      <c r="V2824">
        <v>9</v>
      </c>
      <c r="W2824" t="s">
        <v>44</v>
      </c>
      <c r="X2824" t="s">
        <v>45</v>
      </c>
      <c r="Y2824">
        <v>13</v>
      </c>
      <c r="Z2824">
        <v>3</v>
      </c>
      <c r="AA2824">
        <v>4</v>
      </c>
      <c r="AB2824">
        <v>80</v>
      </c>
      <c r="AC2824">
        <v>0</v>
      </c>
      <c r="AD2824">
        <v>23</v>
      </c>
      <c r="AE2824">
        <v>2</v>
      </c>
      <c r="AF2824">
        <v>3</v>
      </c>
      <c r="AG2824">
        <v>1</v>
      </c>
      <c r="AH2824">
        <v>0</v>
      </c>
      <c r="AI2824">
        <v>0</v>
      </c>
      <c r="AJ2824">
        <v>0</v>
      </c>
      <c r="AK2824" t="s">
        <v>46</v>
      </c>
    </row>
    <row r="2825" spans="1:37" x14ac:dyDescent="0.3">
      <c r="A2825">
        <v>35</v>
      </c>
      <c r="B2825" t="s">
        <v>72</v>
      </c>
      <c r="C2825" t="s">
        <v>38</v>
      </c>
      <c r="D2825">
        <v>1229</v>
      </c>
      <c r="E2825" t="s">
        <v>54</v>
      </c>
      <c r="F2825">
        <v>8</v>
      </c>
      <c r="G2825">
        <v>1</v>
      </c>
      <c r="H2825" t="s">
        <v>58</v>
      </c>
      <c r="I2825">
        <v>1</v>
      </c>
      <c r="J2825">
        <v>940</v>
      </c>
      <c r="K2825">
        <v>124395</v>
      </c>
      <c r="L2825">
        <v>1</v>
      </c>
      <c r="M2825" t="s">
        <v>53</v>
      </c>
      <c r="N2825">
        <v>40</v>
      </c>
      <c r="O2825">
        <v>2</v>
      </c>
      <c r="P2825">
        <v>3</v>
      </c>
      <c r="Q2825" t="s">
        <v>68</v>
      </c>
      <c r="R2825">
        <v>3</v>
      </c>
      <c r="S2825" t="s">
        <v>43</v>
      </c>
      <c r="T2825">
        <v>5381</v>
      </c>
      <c r="U2825">
        <v>19294</v>
      </c>
      <c r="V2825">
        <v>1</v>
      </c>
      <c r="W2825" t="s">
        <v>44</v>
      </c>
      <c r="X2825" t="s">
        <v>45</v>
      </c>
      <c r="Y2825">
        <v>13</v>
      </c>
      <c r="Z2825">
        <v>3</v>
      </c>
      <c r="AA2825">
        <v>4</v>
      </c>
      <c r="AB2825">
        <v>80</v>
      </c>
      <c r="AC2825">
        <v>0</v>
      </c>
      <c r="AD2825">
        <v>23</v>
      </c>
      <c r="AE2825">
        <v>2</v>
      </c>
      <c r="AF2825">
        <v>3</v>
      </c>
      <c r="AG2825">
        <v>1</v>
      </c>
      <c r="AH2825">
        <v>0</v>
      </c>
      <c r="AI2825">
        <v>0</v>
      </c>
      <c r="AJ2825">
        <v>0</v>
      </c>
      <c r="AK2825" t="s">
        <v>46</v>
      </c>
    </row>
    <row r="2826" spans="1:37" x14ac:dyDescent="0.3">
      <c r="A2826">
        <v>35</v>
      </c>
      <c r="B2826" t="s">
        <v>72</v>
      </c>
      <c r="C2826" t="s">
        <v>38</v>
      </c>
      <c r="D2826">
        <v>1229</v>
      </c>
      <c r="E2826" t="s">
        <v>54</v>
      </c>
      <c r="F2826">
        <v>8</v>
      </c>
      <c r="G2826">
        <v>1</v>
      </c>
      <c r="H2826" t="s">
        <v>40</v>
      </c>
      <c r="I2826">
        <v>1</v>
      </c>
      <c r="J2826">
        <v>944</v>
      </c>
      <c r="K2826">
        <v>124399</v>
      </c>
      <c r="L2826">
        <v>1</v>
      </c>
      <c r="M2826" t="s">
        <v>53</v>
      </c>
      <c r="N2826">
        <v>40</v>
      </c>
      <c r="O2826">
        <v>2</v>
      </c>
      <c r="P2826">
        <v>3</v>
      </c>
      <c r="Q2826" t="s">
        <v>68</v>
      </c>
      <c r="R2826">
        <v>3</v>
      </c>
      <c r="S2826" t="s">
        <v>43</v>
      </c>
      <c r="T2826">
        <v>5381</v>
      </c>
      <c r="U2826">
        <v>19294</v>
      </c>
      <c r="V2826">
        <v>9</v>
      </c>
      <c r="W2826" t="s">
        <v>44</v>
      </c>
      <c r="X2826" t="s">
        <v>45</v>
      </c>
      <c r="Y2826">
        <v>13</v>
      </c>
      <c r="Z2826">
        <v>3</v>
      </c>
      <c r="AA2826">
        <v>4</v>
      </c>
      <c r="AB2826">
        <v>80</v>
      </c>
      <c r="AC2826">
        <v>0</v>
      </c>
      <c r="AD2826">
        <v>23</v>
      </c>
      <c r="AE2826">
        <v>2</v>
      </c>
      <c r="AF2826">
        <v>3</v>
      </c>
      <c r="AG2826">
        <v>1</v>
      </c>
      <c r="AH2826">
        <v>0</v>
      </c>
      <c r="AI2826">
        <v>0</v>
      </c>
      <c r="AJ2826">
        <v>0</v>
      </c>
      <c r="AK2826" t="s">
        <v>46</v>
      </c>
    </row>
    <row r="2827" spans="1:37" x14ac:dyDescent="0.3">
      <c r="A2827">
        <v>35</v>
      </c>
      <c r="B2827" t="s">
        <v>72</v>
      </c>
      <c r="C2827" t="s">
        <v>38</v>
      </c>
      <c r="D2827">
        <v>1229</v>
      </c>
      <c r="E2827" t="s">
        <v>54</v>
      </c>
      <c r="F2827">
        <v>8</v>
      </c>
      <c r="G2827">
        <v>1</v>
      </c>
      <c r="H2827" t="s">
        <v>58</v>
      </c>
      <c r="I2827">
        <v>1</v>
      </c>
      <c r="J2827">
        <v>946</v>
      </c>
      <c r="K2827">
        <v>124401</v>
      </c>
      <c r="L2827">
        <v>1</v>
      </c>
      <c r="M2827" t="s">
        <v>53</v>
      </c>
      <c r="N2827">
        <v>40</v>
      </c>
      <c r="O2827">
        <v>2</v>
      </c>
      <c r="P2827">
        <v>3</v>
      </c>
      <c r="Q2827" t="s">
        <v>68</v>
      </c>
      <c r="R2827">
        <v>3</v>
      </c>
      <c r="S2827" t="s">
        <v>43</v>
      </c>
      <c r="T2827">
        <v>5381</v>
      </c>
      <c r="U2827">
        <v>19294</v>
      </c>
      <c r="V2827">
        <v>1</v>
      </c>
      <c r="W2827" t="s">
        <v>44</v>
      </c>
      <c r="X2827" t="s">
        <v>45</v>
      </c>
      <c r="Y2827">
        <v>13</v>
      </c>
      <c r="Z2827">
        <v>3</v>
      </c>
      <c r="AA2827">
        <v>4</v>
      </c>
      <c r="AB2827">
        <v>80</v>
      </c>
      <c r="AC2827">
        <v>0</v>
      </c>
      <c r="AD2827">
        <v>23</v>
      </c>
      <c r="AE2827">
        <v>2</v>
      </c>
      <c r="AF2827">
        <v>3</v>
      </c>
      <c r="AG2827">
        <v>1</v>
      </c>
      <c r="AH2827">
        <v>0</v>
      </c>
      <c r="AI2827">
        <v>0</v>
      </c>
      <c r="AJ2827">
        <v>0</v>
      </c>
      <c r="AK2827" t="s">
        <v>46</v>
      </c>
    </row>
    <row r="2828" spans="1:37" x14ac:dyDescent="0.3">
      <c r="A2828">
        <v>35</v>
      </c>
      <c r="B2828" t="s">
        <v>72</v>
      </c>
      <c r="C2828" t="s">
        <v>38</v>
      </c>
      <c r="D2828">
        <v>1229</v>
      </c>
      <c r="E2828" t="s">
        <v>54</v>
      </c>
      <c r="F2828">
        <v>8</v>
      </c>
      <c r="G2828">
        <v>1</v>
      </c>
      <c r="H2828" t="s">
        <v>40</v>
      </c>
      <c r="I2828">
        <v>1</v>
      </c>
      <c r="J2828">
        <v>947</v>
      </c>
      <c r="K2828">
        <v>124402</v>
      </c>
      <c r="L2828">
        <v>1</v>
      </c>
      <c r="M2828" t="s">
        <v>53</v>
      </c>
      <c r="N2828">
        <v>40</v>
      </c>
      <c r="O2828">
        <v>2</v>
      </c>
      <c r="P2828">
        <v>3</v>
      </c>
      <c r="Q2828" t="s">
        <v>68</v>
      </c>
      <c r="R2828">
        <v>3</v>
      </c>
      <c r="S2828" t="s">
        <v>43</v>
      </c>
      <c r="T2828">
        <v>5381</v>
      </c>
      <c r="U2828">
        <v>19294</v>
      </c>
      <c r="V2828">
        <v>9</v>
      </c>
      <c r="W2828" t="s">
        <v>44</v>
      </c>
      <c r="X2828" t="s">
        <v>45</v>
      </c>
      <c r="Y2828">
        <v>13</v>
      </c>
      <c r="Z2828">
        <v>3</v>
      </c>
      <c r="AA2828">
        <v>4</v>
      </c>
      <c r="AB2828">
        <v>80</v>
      </c>
      <c r="AC2828">
        <v>0</v>
      </c>
      <c r="AD2828">
        <v>23</v>
      </c>
      <c r="AE2828">
        <v>2</v>
      </c>
      <c r="AF2828">
        <v>3</v>
      </c>
      <c r="AG2828">
        <v>1</v>
      </c>
      <c r="AH2828">
        <v>0</v>
      </c>
      <c r="AI2828">
        <v>0</v>
      </c>
      <c r="AJ2828">
        <v>0</v>
      </c>
      <c r="AK2828" t="s">
        <v>46</v>
      </c>
    </row>
    <row r="2829" spans="1:37" x14ac:dyDescent="0.3">
      <c r="A2829">
        <v>35</v>
      </c>
      <c r="B2829" t="s">
        <v>72</v>
      </c>
      <c r="C2829" t="s">
        <v>38</v>
      </c>
      <c r="D2829">
        <v>1229</v>
      </c>
      <c r="E2829" t="s">
        <v>54</v>
      </c>
      <c r="F2829">
        <v>8</v>
      </c>
      <c r="G2829">
        <v>1</v>
      </c>
      <c r="H2829" t="s">
        <v>58</v>
      </c>
      <c r="I2829">
        <v>1</v>
      </c>
      <c r="J2829">
        <v>948</v>
      </c>
      <c r="K2829">
        <v>124403</v>
      </c>
      <c r="L2829">
        <v>1</v>
      </c>
      <c r="M2829" t="s">
        <v>53</v>
      </c>
      <c r="N2829">
        <v>40</v>
      </c>
      <c r="O2829">
        <v>2</v>
      </c>
      <c r="P2829">
        <v>3</v>
      </c>
      <c r="Q2829" t="s">
        <v>68</v>
      </c>
      <c r="R2829">
        <v>3</v>
      </c>
      <c r="S2829" t="s">
        <v>43</v>
      </c>
      <c r="T2829">
        <v>5381</v>
      </c>
      <c r="U2829">
        <v>19294</v>
      </c>
      <c r="V2829">
        <v>1</v>
      </c>
      <c r="W2829" t="s">
        <v>44</v>
      </c>
      <c r="X2829" t="s">
        <v>45</v>
      </c>
      <c r="Y2829">
        <v>13</v>
      </c>
      <c r="Z2829">
        <v>3</v>
      </c>
      <c r="AA2829">
        <v>4</v>
      </c>
      <c r="AB2829">
        <v>80</v>
      </c>
      <c r="AC2829">
        <v>0</v>
      </c>
      <c r="AD2829">
        <v>23</v>
      </c>
      <c r="AE2829">
        <v>2</v>
      </c>
      <c r="AF2829">
        <v>3</v>
      </c>
      <c r="AG2829">
        <v>1</v>
      </c>
      <c r="AH2829">
        <v>0</v>
      </c>
      <c r="AI2829">
        <v>0</v>
      </c>
      <c r="AJ2829">
        <v>0</v>
      </c>
      <c r="AK2829" t="s">
        <v>46</v>
      </c>
    </row>
    <row r="2830" spans="1:37" x14ac:dyDescent="0.3">
      <c r="A2830">
        <v>35</v>
      </c>
      <c r="B2830" t="s">
        <v>72</v>
      </c>
      <c r="C2830" t="s">
        <v>62</v>
      </c>
      <c r="D2830">
        <v>853</v>
      </c>
      <c r="E2830" t="s">
        <v>39</v>
      </c>
      <c r="F2830">
        <v>18</v>
      </c>
      <c r="G2830">
        <v>5</v>
      </c>
      <c r="H2830" t="s">
        <v>40</v>
      </c>
      <c r="I2830">
        <v>1</v>
      </c>
      <c r="J2830">
        <v>984</v>
      </c>
      <c r="K2830">
        <v>124439</v>
      </c>
      <c r="L2830">
        <v>1</v>
      </c>
      <c r="M2830" t="s">
        <v>53</v>
      </c>
      <c r="N2830">
        <v>40</v>
      </c>
      <c r="O2830">
        <v>2</v>
      </c>
      <c r="P2830">
        <v>3</v>
      </c>
      <c r="Q2830" t="s">
        <v>74</v>
      </c>
      <c r="R2830">
        <v>1</v>
      </c>
      <c r="S2830" t="s">
        <v>50</v>
      </c>
      <c r="T2830">
        <v>9884</v>
      </c>
      <c r="U2830">
        <v>8302</v>
      </c>
      <c r="V2830">
        <v>2</v>
      </c>
      <c r="W2830" t="s">
        <v>44</v>
      </c>
      <c r="X2830" t="s">
        <v>45</v>
      </c>
      <c r="Y2830">
        <v>13</v>
      </c>
      <c r="Z2830">
        <v>3</v>
      </c>
      <c r="AA2830">
        <v>3</v>
      </c>
      <c r="AB2830">
        <v>80</v>
      </c>
      <c r="AC2830">
        <v>1</v>
      </c>
      <c r="AD2830">
        <v>10</v>
      </c>
      <c r="AE2830">
        <v>3</v>
      </c>
      <c r="AF2830">
        <v>3</v>
      </c>
      <c r="AG2830">
        <v>4</v>
      </c>
      <c r="AH2830">
        <v>0</v>
      </c>
      <c r="AI2830">
        <v>2</v>
      </c>
      <c r="AJ2830">
        <v>3</v>
      </c>
      <c r="AK2830" t="s">
        <v>65</v>
      </c>
    </row>
    <row r="2831" spans="1:37" x14ac:dyDescent="0.3">
      <c r="A2831">
        <v>35</v>
      </c>
      <c r="B2831" t="s">
        <v>72</v>
      </c>
      <c r="C2831" t="s">
        <v>62</v>
      </c>
      <c r="D2831">
        <v>853</v>
      </c>
      <c r="E2831" t="s">
        <v>39</v>
      </c>
      <c r="F2831">
        <v>18</v>
      </c>
      <c r="G2831">
        <v>5</v>
      </c>
      <c r="H2831" t="s">
        <v>58</v>
      </c>
      <c r="I2831">
        <v>1</v>
      </c>
      <c r="J2831">
        <v>986</v>
      </c>
      <c r="K2831">
        <v>124441</v>
      </c>
      <c r="L2831">
        <v>1</v>
      </c>
      <c r="M2831" t="s">
        <v>53</v>
      </c>
      <c r="N2831">
        <v>40</v>
      </c>
      <c r="O2831">
        <v>2</v>
      </c>
      <c r="P2831">
        <v>3</v>
      </c>
      <c r="Q2831" t="s">
        <v>74</v>
      </c>
      <c r="R2831">
        <v>1</v>
      </c>
      <c r="S2831" t="s">
        <v>50</v>
      </c>
      <c r="T2831">
        <v>9884</v>
      </c>
      <c r="U2831">
        <v>8302</v>
      </c>
      <c r="V2831">
        <v>0</v>
      </c>
      <c r="W2831" t="s">
        <v>44</v>
      </c>
      <c r="X2831" t="s">
        <v>45</v>
      </c>
      <c r="Y2831">
        <v>13</v>
      </c>
      <c r="Z2831">
        <v>3</v>
      </c>
      <c r="AA2831">
        <v>3</v>
      </c>
      <c r="AB2831">
        <v>80</v>
      </c>
      <c r="AC2831">
        <v>1</v>
      </c>
      <c r="AD2831">
        <v>10</v>
      </c>
      <c r="AE2831">
        <v>3</v>
      </c>
      <c r="AF2831">
        <v>3</v>
      </c>
      <c r="AG2831">
        <v>4</v>
      </c>
      <c r="AH2831">
        <v>0</v>
      </c>
      <c r="AI2831">
        <v>2</v>
      </c>
      <c r="AJ2831">
        <v>3</v>
      </c>
      <c r="AK2831" t="s">
        <v>65</v>
      </c>
    </row>
    <row r="2832" spans="1:37" x14ac:dyDescent="0.3">
      <c r="A2832">
        <v>35</v>
      </c>
      <c r="B2832" t="s">
        <v>72</v>
      </c>
      <c r="C2832" t="s">
        <v>62</v>
      </c>
      <c r="D2832">
        <v>853</v>
      </c>
      <c r="E2832" t="s">
        <v>39</v>
      </c>
      <c r="F2832">
        <v>18</v>
      </c>
      <c r="G2832">
        <v>5</v>
      </c>
      <c r="H2832" t="s">
        <v>40</v>
      </c>
      <c r="I2832">
        <v>1</v>
      </c>
      <c r="J2832">
        <v>988</v>
      </c>
      <c r="K2832">
        <v>124443</v>
      </c>
      <c r="L2832">
        <v>1</v>
      </c>
      <c r="M2832" t="s">
        <v>53</v>
      </c>
      <c r="N2832">
        <v>40</v>
      </c>
      <c r="O2832">
        <v>2</v>
      </c>
      <c r="P2832">
        <v>3</v>
      </c>
      <c r="Q2832" t="s">
        <v>74</v>
      </c>
      <c r="R2832">
        <v>1</v>
      </c>
      <c r="S2832" t="s">
        <v>50</v>
      </c>
      <c r="T2832">
        <v>9884</v>
      </c>
      <c r="U2832">
        <v>8302</v>
      </c>
      <c r="V2832">
        <v>2</v>
      </c>
      <c r="W2832" t="s">
        <v>44</v>
      </c>
      <c r="X2832" t="s">
        <v>45</v>
      </c>
      <c r="Y2832">
        <v>13</v>
      </c>
      <c r="Z2832">
        <v>3</v>
      </c>
      <c r="AA2832">
        <v>3</v>
      </c>
      <c r="AB2832">
        <v>80</v>
      </c>
      <c r="AC2832">
        <v>1</v>
      </c>
      <c r="AD2832">
        <v>10</v>
      </c>
      <c r="AE2832">
        <v>3</v>
      </c>
      <c r="AF2832">
        <v>3</v>
      </c>
      <c r="AG2832">
        <v>4</v>
      </c>
      <c r="AH2832">
        <v>0</v>
      </c>
      <c r="AI2832">
        <v>2</v>
      </c>
      <c r="AJ2832">
        <v>3</v>
      </c>
      <c r="AK2832" t="s">
        <v>65</v>
      </c>
    </row>
    <row r="2833" spans="1:37" x14ac:dyDescent="0.3">
      <c r="A2833">
        <v>35</v>
      </c>
      <c r="B2833" t="s">
        <v>72</v>
      </c>
      <c r="C2833" t="s">
        <v>62</v>
      </c>
      <c r="D2833">
        <v>853</v>
      </c>
      <c r="E2833" t="s">
        <v>39</v>
      </c>
      <c r="F2833">
        <v>18</v>
      </c>
      <c r="G2833">
        <v>5</v>
      </c>
      <c r="H2833" t="s">
        <v>58</v>
      </c>
      <c r="I2833">
        <v>1</v>
      </c>
      <c r="J2833">
        <v>990</v>
      </c>
      <c r="K2833">
        <v>124445</v>
      </c>
      <c r="L2833">
        <v>1</v>
      </c>
      <c r="M2833" t="s">
        <v>53</v>
      </c>
      <c r="N2833">
        <v>40</v>
      </c>
      <c r="O2833">
        <v>2</v>
      </c>
      <c r="P2833">
        <v>3</v>
      </c>
      <c r="Q2833" t="s">
        <v>74</v>
      </c>
      <c r="R2833">
        <v>1</v>
      </c>
      <c r="S2833" t="s">
        <v>50</v>
      </c>
      <c r="T2833">
        <v>9884</v>
      </c>
      <c r="U2833">
        <v>8302</v>
      </c>
      <c r="V2833">
        <v>0</v>
      </c>
      <c r="W2833" t="s">
        <v>44</v>
      </c>
      <c r="X2833" t="s">
        <v>45</v>
      </c>
      <c r="Y2833">
        <v>13</v>
      </c>
      <c r="Z2833">
        <v>3</v>
      </c>
      <c r="AA2833">
        <v>3</v>
      </c>
      <c r="AB2833">
        <v>80</v>
      </c>
      <c r="AC2833">
        <v>1</v>
      </c>
      <c r="AD2833">
        <v>10</v>
      </c>
      <c r="AE2833">
        <v>3</v>
      </c>
      <c r="AF2833">
        <v>3</v>
      </c>
      <c r="AG2833">
        <v>4</v>
      </c>
      <c r="AH2833">
        <v>0</v>
      </c>
      <c r="AI2833">
        <v>2</v>
      </c>
      <c r="AJ2833">
        <v>3</v>
      </c>
      <c r="AK2833" t="s">
        <v>65</v>
      </c>
    </row>
    <row r="2834" spans="1:37" x14ac:dyDescent="0.3">
      <c r="A2834">
        <v>35</v>
      </c>
      <c r="B2834" t="s">
        <v>72</v>
      </c>
      <c r="C2834" t="s">
        <v>62</v>
      </c>
      <c r="D2834">
        <v>853</v>
      </c>
      <c r="E2834" t="s">
        <v>39</v>
      </c>
      <c r="F2834">
        <v>18</v>
      </c>
      <c r="G2834">
        <v>5</v>
      </c>
      <c r="H2834" t="s">
        <v>40</v>
      </c>
      <c r="I2834">
        <v>1</v>
      </c>
      <c r="J2834">
        <v>992</v>
      </c>
      <c r="K2834">
        <v>124447</v>
      </c>
      <c r="L2834">
        <v>1</v>
      </c>
      <c r="M2834" t="s">
        <v>53</v>
      </c>
      <c r="N2834">
        <v>40</v>
      </c>
      <c r="O2834">
        <v>2</v>
      </c>
      <c r="P2834">
        <v>3</v>
      </c>
      <c r="Q2834" t="s">
        <v>74</v>
      </c>
      <c r="R2834">
        <v>1</v>
      </c>
      <c r="S2834" t="s">
        <v>50</v>
      </c>
      <c r="T2834">
        <v>9884</v>
      </c>
      <c r="U2834">
        <v>8302</v>
      </c>
      <c r="V2834">
        <v>2</v>
      </c>
      <c r="W2834" t="s">
        <v>44</v>
      </c>
      <c r="X2834" t="s">
        <v>45</v>
      </c>
      <c r="Y2834">
        <v>13</v>
      </c>
      <c r="Z2834">
        <v>3</v>
      </c>
      <c r="AA2834">
        <v>3</v>
      </c>
      <c r="AB2834">
        <v>80</v>
      </c>
      <c r="AC2834">
        <v>1</v>
      </c>
      <c r="AD2834">
        <v>10</v>
      </c>
      <c r="AE2834">
        <v>3</v>
      </c>
      <c r="AF2834">
        <v>3</v>
      </c>
      <c r="AG2834">
        <v>4</v>
      </c>
      <c r="AH2834">
        <v>0</v>
      </c>
      <c r="AI2834">
        <v>2</v>
      </c>
      <c r="AJ2834">
        <v>3</v>
      </c>
      <c r="AK2834" t="s">
        <v>65</v>
      </c>
    </row>
    <row r="2835" spans="1:37" x14ac:dyDescent="0.3">
      <c r="A2835">
        <v>35</v>
      </c>
      <c r="B2835" t="s">
        <v>72</v>
      </c>
      <c r="C2835" t="s">
        <v>62</v>
      </c>
      <c r="D2835">
        <v>853</v>
      </c>
      <c r="E2835" t="s">
        <v>39</v>
      </c>
      <c r="F2835">
        <v>18</v>
      </c>
      <c r="G2835">
        <v>5</v>
      </c>
      <c r="H2835" t="s">
        <v>58</v>
      </c>
      <c r="I2835">
        <v>1</v>
      </c>
      <c r="J2835">
        <v>994</v>
      </c>
      <c r="K2835">
        <v>124449</v>
      </c>
      <c r="L2835">
        <v>1</v>
      </c>
      <c r="M2835" t="s">
        <v>53</v>
      </c>
      <c r="N2835">
        <v>40</v>
      </c>
      <c r="O2835">
        <v>2</v>
      </c>
      <c r="P2835">
        <v>3</v>
      </c>
      <c r="Q2835" t="s">
        <v>74</v>
      </c>
      <c r="R2835">
        <v>1</v>
      </c>
      <c r="S2835" t="s">
        <v>50</v>
      </c>
      <c r="T2835">
        <v>9884</v>
      </c>
      <c r="U2835">
        <v>8302</v>
      </c>
      <c r="V2835">
        <v>0</v>
      </c>
      <c r="W2835" t="s">
        <v>44</v>
      </c>
      <c r="X2835" t="s">
        <v>45</v>
      </c>
      <c r="Y2835">
        <v>13</v>
      </c>
      <c r="Z2835">
        <v>3</v>
      </c>
      <c r="AA2835">
        <v>3</v>
      </c>
      <c r="AB2835">
        <v>80</v>
      </c>
      <c r="AC2835">
        <v>1</v>
      </c>
      <c r="AD2835">
        <v>10</v>
      </c>
      <c r="AE2835">
        <v>3</v>
      </c>
      <c r="AF2835">
        <v>3</v>
      </c>
      <c r="AG2835">
        <v>4</v>
      </c>
      <c r="AH2835">
        <v>0</v>
      </c>
      <c r="AI2835">
        <v>2</v>
      </c>
      <c r="AJ2835">
        <v>3</v>
      </c>
      <c r="AK2835" t="s">
        <v>65</v>
      </c>
    </row>
    <row r="2836" spans="1:37" x14ac:dyDescent="0.3">
      <c r="A2836">
        <v>35</v>
      </c>
      <c r="B2836" t="s">
        <v>72</v>
      </c>
      <c r="C2836" t="s">
        <v>62</v>
      </c>
      <c r="D2836">
        <v>853</v>
      </c>
      <c r="E2836" t="s">
        <v>39</v>
      </c>
      <c r="F2836">
        <v>18</v>
      </c>
      <c r="G2836">
        <v>5</v>
      </c>
      <c r="H2836" t="s">
        <v>40</v>
      </c>
      <c r="I2836">
        <v>1</v>
      </c>
      <c r="J2836">
        <v>996</v>
      </c>
      <c r="K2836">
        <v>124451</v>
      </c>
      <c r="L2836">
        <v>1</v>
      </c>
      <c r="M2836" t="s">
        <v>53</v>
      </c>
      <c r="N2836">
        <v>40</v>
      </c>
      <c r="O2836">
        <v>2</v>
      </c>
      <c r="P2836">
        <v>3</v>
      </c>
      <c r="Q2836" t="s">
        <v>74</v>
      </c>
      <c r="R2836">
        <v>1</v>
      </c>
      <c r="S2836" t="s">
        <v>50</v>
      </c>
      <c r="T2836">
        <v>9884</v>
      </c>
      <c r="U2836">
        <v>8302</v>
      </c>
      <c r="V2836">
        <v>2</v>
      </c>
      <c r="W2836" t="s">
        <v>44</v>
      </c>
      <c r="X2836" t="s">
        <v>45</v>
      </c>
      <c r="Y2836">
        <v>13</v>
      </c>
      <c r="Z2836">
        <v>3</v>
      </c>
      <c r="AA2836">
        <v>3</v>
      </c>
      <c r="AB2836">
        <v>80</v>
      </c>
      <c r="AC2836">
        <v>1</v>
      </c>
      <c r="AD2836">
        <v>10</v>
      </c>
      <c r="AE2836">
        <v>3</v>
      </c>
      <c r="AF2836">
        <v>3</v>
      </c>
      <c r="AG2836">
        <v>4</v>
      </c>
      <c r="AH2836">
        <v>0</v>
      </c>
      <c r="AI2836">
        <v>2</v>
      </c>
      <c r="AJ2836">
        <v>3</v>
      </c>
      <c r="AK2836" t="s">
        <v>65</v>
      </c>
    </row>
    <row r="2837" spans="1:37" x14ac:dyDescent="0.3">
      <c r="A2837">
        <v>35</v>
      </c>
      <c r="B2837" t="s">
        <v>72</v>
      </c>
      <c r="C2837" t="s">
        <v>62</v>
      </c>
      <c r="D2837">
        <v>853</v>
      </c>
      <c r="E2837" t="s">
        <v>39</v>
      </c>
      <c r="F2837">
        <v>18</v>
      </c>
      <c r="G2837">
        <v>5</v>
      </c>
      <c r="H2837" t="s">
        <v>58</v>
      </c>
      <c r="I2837">
        <v>1</v>
      </c>
      <c r="J2837">
        <v>998</v>
      </c>
      <c r="K2837">
        <v>124453</v>
      </c>
      <c r="L2837">
        <v>1</v>
      </c>
      <c r="M2837" t="s">
        <v>53</v>
      </c>
      <c r="N2837">
        <v>40</v>
      </c>
      <c r="O2837">
        <v>2</v>
      </c>
      <c r="P2837">
        <v>3</v>
      </c>
      <c r="Q2837" t="s">
        <v>74</v>
      </c>
      <c r="R2837">
        <v>1</v>
      </c>
      <c r="S2837" t="s">
        <v>50</v>
      </c>
      <c r="T2837">
        <v>9884</v>
      </c>
      <c r="U2837">
        <v>8302</v>
      </c>
      <c r="V2837">
        <v>0</v>
      </c>
      <c r="W2837" t="s">
        <v>44</v>
      </c>
      <c r="X2837" t="s">
        <v>45</v>
      </c>
      <c r="Y2837">
        <v>13</v>
      </c>
      <c r="Z2837">
        <v>3</v>
      </c>
      <c r="AA2837">
        <v>3</v>
      </c>
      <c r="AB2837">
        <v>80</v>
      </c>
      <c r="AC2837">
        <v>1</v>
      </c>
      <c r="AD2837">
        <v>10</v>
      </c>
      <c r="AE2837">
        <v>3</v>
      </c>
      <c r="AF2837">
        <v>3</v>
      </c>
      <c r="AG2837">
        <v>4</v>
      </c>
      <c r="AH2837">
        <v>0</v>
      </c>
      <c r="AI2837">
        <v>2</v>
      </c>
      <c r="AJ2837">
        <v>3</v>
      </c>
      <c r="AK2837" t="s">
        <v>65</v>
      </c>
    </row>
    <row r="2838" spans="1:37" x14ac:dyDescent="0.3">
      <c r="A2838">
        <v>35</v>
      </c>
      <c r="B2838" t="s">
        <v>72</v>
      </c>
      <c r="C2838" t="s">
        <v>38</v>
      </c>
      <c r="D2838">
        <v>1315</v>
      </c>
      <c r="E2838" t="s">
        <v>54</v>
      </c>
      <c r="F2838">
        <v>22</v>
      </c>
      <c r="G2838">
        <v>3</v>
      </c>
      <c r="H2838" t="s">
        <v>40</v>
      </c>
      <c r="I2838">
        <v>1</v>
      </c>
      <c r="J2838">
        <v>2336</v>
      </c>
      <c r="K2838">
        <v>125791</v>
      </c>
      <c r="L2838">
        <v>1</v>
      </c>
      <c r="M2838" t="s">
        <v>41</v>
      </c>
      <c r="N2838">
        <v>43</v>
      </c>
      <c r="O2838">
        <v>3</v>
      </c>
      <c r="P2838">
        <v>1</v>
      </c>
      <c r="Q2838" t="s">
        <v>68</v>
      </c>
      <c r="R2838">
        <v>1</v>
      </c>
      <c r="S2838" t="s">
        <v>43</v>
      </c>
      <c r="T2838">
        <v>4200</v>
      </c>
      <c r="U2838">
        <v>10224</v>
      </c>
      <c r="V2838">
        <v>7</v>
      </c>
      <c r="W2838" t="s">
        <v>44</v>
      </c>
      <c r="X2838" t="s">
        <v>51</v>
      </c>
      <c r="Y2838">
        <v>22</v>
      </c>
      <c r="Z2838">
        <v>3</v>
      </c>
      <c r="AA2838">
        <v>1</v>
      </c>
      <c r="AB2838">
        <v>80</v>
      </c>
      <c r="AC2838">
        <v>0</v>
      </c>
      <c r="AD2838">
        <v>10</v>
      </c>
      <c r="AE2838">
        <v>2</v>
      </c>
      <c r="AF2838">
        <v>4</v>
      </c>
      <c r="AG2838">
        <v>5</v>
      </c>
      <c r="AH2838">
        <v>4</v>
      </c>
      <c r="AI2838">
        <v>0</v>
      </c>
      <c r="AJ2838">
        <v>4</v>
      </c>
      <c r="AK2838" t="s">
        <v>57</v>
      </c>
    </row>
    <row r="2839" spans="1:37" x14ac:dyDescent="0.3">
      <c r="A2839">
        <v>35</v>
      </c>
      <c r="B2839" t="s">
        <v>72</v>
      </c>
      <c r="C2839" t="s">
        <v>38</v>
      </c>
      <c r="D2839">
        <v>1315</v>
      </c>
      <c r="E2839" t="s">
        <v>54</v>
      </c>
      <c r="F2839">
        <v>22</v>
      </c>
      <c r="G2839">
        <v>3</v>
      </c>
      <c r="H2839" t="s">
        <v>67</v>
      </c>
      <c r="I2839">
        <v>1</v>
      </c>
      <c r="J2839">
        <v>2338</v>
      </c>
      <c r="K2839">
        <v>125793</v>
      </c>
      <c r="L2839">
        <v>1</v>
      </c>
      <c r="M2839" t="s">
        <v>41</v>
      </c>
      <c r="N2839">
        <v>43</v>
      </c>
      <c r="O2839">
        <v>3</v>
      </c>
      <c r="P2839">
        <v>1</v>
      </c>
      <c r="Q2839" t="s">
        <v>68</v>
      </c>
      <c r="R2839">
        <v>1</v>
      </c>
      <c r="S2839" t="s">
        <v>43</v>
      </c>
      <c r="T2839">
        <v>4200</v>
      </c>
      <c r="U2839">
        <v>10224</v>
      </c>
      <c r="V2839">
        <v>1</v>
      </c>
      <c r="W2839" t="s">
        <v>44</v>
      </c>
      <c r="X2839" t="s">
        <v>51</v>
      </c>
      <c r="Y2839">
        <v>22</v>
      </c>
      <c r="Z2839">
        <v>3</v>
      </c>
      <c r="AA2839">
        <v>1</v>
      </c>
      <c r="AB2839">
        <v>80</v>
      </c>
      <c r="AC2839">
        <v>0</v>
      </c>
      <c r="AD2839">
        <v>10</v>
      </c>
      <c r="AE2839">
        <v>2</v>
      </c>
      <c r="AF2839">
        <v>4</v>
      </c>
      <c r="AG2839">
        <v>5</v>
      </c>
      <c r="AH2839">
        <v>4</v>
      </c>
      <c r="AI2839">
        <v>0</v>
      </c>
      <c r="AJ2839">
        <v>4</v>
      </c>
      <c r="AK2839" t="s">
        <v>57</v>
      </c>
    </row>
    <row r="2840" spans="1:37" x14ac:dyDescent="0.3">
      <c r="A2840">
        <v>35</v>
      </c>
      <c r="B2840" t="s">
        <v>72</v>
      </c>
      <c r="C2840" t="s">
        <v>38</v>
      </c>
      <c r="D2840">
        <v>1315</v>
      </c>
      <c r="E2840" t="s">
        <v>54</v>
      </c>
      <c r="F2840">
        <v>22</v>
      </c>
      <c r="G2840">
        <v>3</v>
      </c>
      <c r="H2840" t="s">
        <v>40</v>
      </c>
      <c r="I2840">
        <v>1</v>
      </c>
      <c r="J2840">
        <v>2341</v>
      </c>
      <c r="K2840">
        <v>125796</v>
      </c>
      <c r="L2840">
        <v>1</v>
      </c>
      <c r="M2840" t="s">
        <v>41</v>
      </c>
      <c r="N2840">
        <v>43</v>
      </c>
      <c r="O2840">
        <v>3</v>
      </c>
      <c r="P2840">
        <v>1</v>
      </c>
      <c r="Q2840" t="s">
        <v>68</v>
      </c>
      <c r="R2840">
        <v>1</v>
      </c>
      <c r="S2840" t="s">
        <v>43</v>
      </c>
      <c r="T2840">
        <v>4200</v>
      </c>
      <c r="U2840">
        <v>10224</v>
      </c>
      <c r="V2840">
        <v>7</v>
      </c>
      <c r="W2840" t="s">
        <v>44</v>
      </c>
      <c r="X2840" t="s">
        <v>51</v>
      </c>
      <c r="Y2840">
        <v>22</v>
      </c>
      <c r="Z2840">
        <v>4</v>
      </c>
      <c r="AA2840">
        <v>1</v>
      </c>
      <c r="AB2840">
        <v>80</v>
      </c>
      <c r="AC2840">
        <v>0</v>
      </c>
      <c r="AD2840">
        <v>10</v>
      </c>
      <c r="AE2840">
        <v>2</v>
      </c>
      <c r="AF2840">
        <v>4</v>
      </c>
      <c r="AG2840">
        <v>5</v>
      </c>
      <c r="AH2840">
        <v>4</v>
      </c>
      <c r="AI2840">
        <v>0</v>
      </c>
      <c r="AJ2840">
        <v>4</v>
      </c>
      <c r="AK2840" t="s">
        <v>57</v>
      </c>
    </row>
    <row r="2841" spans="1:37" x14ac:dyDescent="0.3">
      <c r="A2841">
        <v>35</v>
      </c>
      <c r="B2841" t="s">
        <v>72</v>
      </c>
      <c r="C2841" t="s">
        <v>38</v>
      </c>
      <c r="D2841">
        <v>1315</v>
      </c>
      <c r="E2841" t="s">
        <v>54</v>
      </c>
      <c r="F2841">
        <v>22</v>
      </c>
      <c r="G2841">
        <v>3</v>
      </c>
      <c r="H2841" t="s">
        <v>67</v>
      </c>
      <c r="I2841">
        <v>1</v>
      </c>
      <c r="J2841">
        <v>2342</v>
      </c>
      <c r="K2841">
        <v>125797</v>
      </c>
      <c r="L2841">
        <v>1</v>
      </c>
      <c r="M2841" t="s">
        <v>41</v>
      </c>
      <c r="N2841">
        <v>43</v>
      </c>
      <c r="O2841">
        <v>3</v>
      </c>
      <c r="P2841">
        <v>1</v>
      </c>
      <c r="Q2841" t="s">
        <v>68</v>
      </c>
      <c r="R2841">
        <v>1</v>
      </c>
      <c r="S2841" t="s">
        <v>43</v>
      </c>
      <c r="T2841">
        <v>4200</v>
      </c>
      <c r="U2841">
        <v>10224</v>
      </c>
      <c r="V2841">
        <v>1</v>
      </c>
      <c r="W2841" t="s">
        <v>44</v>
      </c>
      <c r="X2841" t="s">
        <v>51</v>
      </c>
      <c r="Y2841">
        <v>22</v>
      </c>
      <c r="Z2841">
        <v>4</v>
      </c>
      <c r="AA2841">
        <v>1</v>
      </c>
      <c r="AB2841">
        <v>80</v>
      </c>
      <c r="AC2841">
        <v>0</v>
      </c>
      <c r="AD2841">
        <v>10</v>
      </c>
      <c r="AE2841">
        <v>2</v>
      </c>
      <c r="AF2841">
        <v>4</v>
      </c>
      <c r="AG2841">
        <v>5</v>
      </c>
      <c r="AH2841">
        <v>4</v>
      </c>
      <c r="AI2841">
        <v>0</v>
      </c>
      <c r="AJ2841">
        <v>4</v>
      </c>
      <c r="AK2841" t="s">
        <v>57</v>
      </c>
    </row>
    <row r="2842" spans="1:37" x14ac:dyDescent="0.3">
      <c r="A2842">
        <v>35</v>
      </c>
      <c r="B2842" t="s">
        <v>72</v>
      </c>
      <c r="C2842" t="s">
        <v>38</v>
      </c>
      <c r="D2842">
        <v>1315</v>
      </c>
      <c r="E2842" t="s">
        <v>54</v>
      </c>
      <c r="F2842">
        <v>22</v>
      </c>
      <c r="G2842">
        <v>3</v>
      </c>
      <c r="H2842" t="s">
        <v>40</v>
      </c>
      <c r="I2842">
        <v>1</v>
      </c>
      <c r="J2842">
        <v>2344</v>
      </c>
      <c r="K2842">
        <v>125799</v>
      </c>
      <c r="L2842">
        <v>1</v>
      </c>
      <c r="M2842" t="s">
        <v>41</v>
      </c>
      <c r="N2842">
        <v>43</v>
      </c>
      <c r="O2842">
        <v>3</v>
      </c>
      <c r="P2842">
        <v>1</v>
      </c>
      <c r="Q2842" t="s">
        <v>68</v>
      </c>
      <c r="R2842">
        <v>1</v>
      </c>
      <c r="S2842" t="s">
        <v>43</v>
      </c>
      <c r="T2842">
        <v>4200</v>
      </c>
      <c r="U2842">
        <v>10224</v>
      </c>
      <c r="V2842">
        <v>7</v>
      </c>
      <c r="W2842" t="s">
        <v>44</v>
      </c>
      <c r="X2842" t="s">
        <v>51</v>
      </c>
      <c r="Y2842">
        <v>22</v>
      </c>
      <c r="Z2842">
        <v>3</v>
      </c>
      <c r="AA2842">
        <v>1</v>
      </c>
      <c r="AB2842">
        <v>80</v>
      </c>
      <c r="AC2842">
        <v>0</v>
      </c>
      <c r="AD2842">
        <v>10</v>
      </c>
      <c r="AE2842">
        <v>2</v>
      </c>
      <c r="AF2842">
        <v>4</v>
      </c>
      <c r="AG2842">
        <v>5</v>
      </c>
      <c r="AH2842">
        <v>4</v>
      </c>
      <c r="AI2842">
        <v>0</v>
      </c>
      <c r="AJ2842">
        <v>4</v>
      </c>
      <c r="AK2842" t="s">
        <v>57</v>
      </c>
    </row>
    <row r="2843" spans="1:37" x14ac:dyDescent="0.3">
      <c r="A2843">
        <v>35</v>
      </c>
      <c r="B2843" t="s">
        <v>72</v>
      </c>
      <c r="C2843" t="s">
        <v>38</v>
      </c>
      <c r="D2843">
        <v>1315</v>
      </c>
      <c r="E2843" t="s">
        <v>54</v>
      </c>
      <c r="F2843">
        <v>22</v>
      </c>
      <c r="G2843">
        <v>3</v>
      </c>
      <c r="H2843" t="s">
        <v>67</v>
      </c>
      <c r="I2843">
        <v>1</v>
      </c>
      <c r="J2843">
        <v>2346</v>
      </c>
      <c r="K2843">
        <v>125801</v>
      </c>
      <c r="L2843">
        <v>1</v>
      </c>
      <c r="M2843" t="s">
        <v>41</v>
      </c>
      <c r="N2843">
        <v>43</v>
      </c>
      <c r="O2843">
        <v>3</v>
      </c>
      <c r="P2843">
        <v>1</v>
      </c>
      <c r="Q2843" t="s">
        <v>68</v>
      </c>
      <c r="R2843">
        <v>1</v>
      </c>
      <c r="S2843" t="s">
        <v>43</v>
      </c>
      <c r="T2843">
        <v>4200</v>
      </c>
      <c r="U2843">
        <v>10224</v>
      </c>
      <c r="V2843">
        <v>1</v>
      </c>
      <c r="W2843" t="s">
        <v>44</v>
      </c>
      <c r="X2843" t="s">
        <v>51</v>
      </c>
      <c r="Y2843">
        <v>22</v>
      </c>
      <c r="Z2843">
        <v>3</v>
      </c>
      <c r="AA2843">
        <v>1</v>
      </c>
      <c r="AB2843">
        <v>80</v>
      </c>
      <c r="AC2843">
        <v>0</v>
      </c>
      <c r="AD2843">
        <v>10</v>
      </c>
      <c r="AE2843">
        <v>2</v>
      </c>
      <c r="AF2843">
        <v>4</v>
      </c>
      <c r="AG2843">
        <v>5</v>
      </c>
      <c r="AH2843">
        <v>4</v>
      </c>
      <c r="AI2843">
        <v>0</v>
      </c>
      <c r="AJ2843">
        <v>4</v>
      </c>
      <c r="AK2843" t="s">
        <v>57</v>
      </c>
    </row>
    <row r="2844" spans="1:37" x14ac:dyDescent="0.3">
      <c r="A2844">
        <v>35</v>
      </c>
      <c r="B2844" t="s">
        <v>72</v>
      </c>
      <c r="C2844" t="s">
        <v>38</v>
      </c>
      <c r="D2844">
        <v>1315</v>
      </c>
      <c r="E2844" t="s">
        <v>54</v>
      </c>
      <c r="F2844">
        <v>22</v>
      </c>
      <c r="G2844">
        <v>3</v>
      </c>
      <c r="H2844" t="s">
        <v>40</v>
      </c>
      <c r="I2844">
        <v>1</v>
      </c>
      <c r="J2844">
        <v>2349</v>
      </c>
      <c r="K2844">
        <v>125804</v>
      </c>
      <c r="L2844">
        <v>1</v>
      </c>
      <c r="M2844" t="s">
        <v>41</v>
      </c>
      <c r="N2844">
        <v>43</v>
      </c>
      <c r="O2844">
        <v>3</v>
      </c>
      <c r="P2844">
        <v>1</v>
      </c>
      <c r="Q2844" t="s">
        <v>68</v>
      </c>
      <c r="R2844">
        <v>1</v>
      </c>
      <c r="S2844" t="s">
        <v>43</v>
      </c>
      <c r="T2844">
        <v>4200</v>
      </c>
      <c r="U2844">
        <v>10224</v>
      </c>
      <c r="V2844">
        <v>7</v>
      </c>
      <c r="W2844" t="s">
        <v>44</v>
      </c>
      <c r="X2844" t="s">
        <v>51</v>
      </c>
      <c r="Y2844">
        <v>22</v>
      </c>
      <c r="Z2844">
        <v>4</v>
      </c>
      <c r="AA2844">
        <v>1</v>
      </c>
      <c r="AB2844">
        <v>80</v>
      </c>
      <c r="AC2844">
        <v>0</v>
      </c>
      <c r="AD2844">
        <v>10</v>
      </c>
      <c r="AE2844">
        <v>2</v>
      </c>
      <c r="AF2844">
        <v>4</v>
      </c>
      <c r="AG2844">
        <v>5</v>
      </c>
      <c r="AH2844">
        <v>4</v>
      </c>
      <c r="AI2844">
        <v>0</v>
      </c>
      <c r="AJ2844">
        <v>4</v>
      </c>
      <c r="AK2844" t="s">
        <v>57</v>
      </c>
    </row>
    <row r="2845" spans="1:37" x14ac:dyDescent="0.3">
      <c r="A2845">
        <v>35</v>
      </c>
      <c r="B2845" t="s">
        <v>72</v>
      </c>
      <c r="C2845" t="s">
        <v>38</v>
      </c>
      <c r="D2845">
        <v>1315</v>
      </c>
      <c r="E2845" t="s">
        <v>54</v>
      </c>
      <c r="F2845">
        <v>22</v>
      </c>
      <c r="G2845">
        <v>3</v>
      </c>
      <c r="H2845" t="s">
        <v>67</v>
      </c>
      <c r="I2845">
        <v>1</v>
      </c>
      <c r="J2845">
        <v>2350</v>
      </c>
      <c r="K2845">
        <v>125805</v>
      </c>
      <c r="L2845">
        <v>1</v>
      </c>
      <c r="M2845" t="s">
        <v>41</v>
      </c>
      <c r="N2845">
        <v>43</v>
      </c>
      <c r="O2845">
        <v>3</v>
      </c>
      <c r="P2845">
        <v>1</v>
      </c>
      <c r="Q2845" t="s">
        <v>68</v>
      </c>
      <c r="R2845">
        <v>1</v>
      </c>
      <c r="S2845" t="s">
        <v>43</v>
      </c>
      <c r="T2845">
        <v>4200</v>
      </c>
      <c r="U2845">
        <v>10224</v>
      </c>
      <c r="V2845">
        <v>1</v>
      </c>
      <c r="W2845" t="s">
        <v>44</v>
      </c>
      <c r="X2845" t="s">
        <v>51</v>
      </c>
      <c r="Y2845">
        <v>22</v>
      </c>
      <c r="Z2845">
        <v>4</v>
      </c>
      <c r="AA2845">
        <v>1</v>
      </c>
      <c r="AB2845">
        <v>80</v>
      </c>
      <c r="AC2845">
        <v>0</v>
      </c>
      <c r="AD2845">
        <v>10</v>
      </c>
      <c r="AE2845">
        <v>2</v>
      </c>
      <c r="AF2845">
        <v>4</v>
      </c>
      <c r="AG2845">
        <v>5</v>
      </c>
      <c r="AH2845">
        <v>4</v>
      </c>
      <c r="AI2845">
        <v>0</v>
      </c>
      <c r="AJ2845">
        <v>4</v>
      </c>
      <c r="AK2845" t="s">
        <v>57</v>
      </c>
    </row>
    <row r="2846" spans="1:37" x14ac:dyDescent="0.3">
      <c r="A2846">
        <v>35</v>
      </c>
      <c r="B2846" t="s">
        <v>72</v>
      </c>
      <c r="C2846" t="s">
        <v>38</v>
      </c>
      <c r="D2846">
        <v>755</v>
      </c>
      <c r="E2846" t="s">
        <v>54</v>
      </c>
      <c r="F2846">
        <v>9</v>
      </c>
      <c r="G2846">
        <v>4</v>
      </c>
      <c r="H2846" t="s">
        <v>40</v>
      </c>
      <c r="I2846">
        <v>1</v>
      </c>
      <c r="J2846">
        <v>2913</v>
      </c>
      <c r="K2846">
        <v>126368</v>
      </c>
      <c r="L2846">
        <v>1</v>
      </c>
      <c r="M2846" t="s">
        <v>53</v>
      </c>
      <c r="N2846">
        <v>45</v>
      </c>
      <c r="O2846">
        <v>2</v>
      </c>
      <c r="P2846">
        <v>1</v>
      </c>
      <c r="Q2846" t="s">
        <v>68</v>
      </c>
      <c r="R2846">
        <v>4</v>
      </c>
      <c r="S2846" t="s">
        <v>43</v>
      </c>
      <c r="T2846">
        <v>1102</v>
      </c>
      <c r="U2846">
        <v>9241</v>
      </c>
      <c r="V2846">
        <v>1</v>
      </c>
      <c r="W2846" t="s">
        <v>44</v>
      </c>
      <c r="X2846" t="s">
        <v>51</v>
      </c>
      <c r="Y2846">
        <v>22</v>
      </c>
      <c r="Z2846">
        <v>3</v>
      </c>
      <c r="AA2846">
        <v>3</v>
      </c>
      <c r="AB2846">
        <v>80</v>
      </c>
      <c r="AC2846">
        <v>0</v>
      </c>
      <c r="AD2846">
        <v>1</v>
      </c>
      <c r="AE2846">
        <v>3</v>
      </c>
      <c r="AF2846">
        <v>2</v>
      </c>
      <c r="AG2846">
        <v>1</v>
      </c>
      <c r="AH2846">
        <v>0</v>
      </c>
      <c r="AI2846">
        <v>1</v>
      </c>
      <c r="AJ2846">
        <v>0</v>
      </c>
      <c r="AK2846" t="s">
        <v>65</v>
      </c>
    </row>
    <row r="2847" spans="1:37" x14ac:dyDescent="0.3">
      <c r="A2847">
        <v>35</v>
      </c>
      <c r="B2847" t="s">
        <v>72</v>
      </c>
      <c r="C2847" t="s">
        <v>38</v>
      </c>
      <c r="D2847">
        <v>755</v>
      </c>
      <c r="E2847" t="s">
        <v>54</v>
      </c>
      <c r="F2847">
        <v>9</v>
      </c>
      <c r="G2847">
        <v>4</v>
      </c>
      <c r="H2847" t="s">
        <v>58</v>
      </c>
      <c r="I2847">
        <v>1</v>
      </c>
      <c r="J2847">
        <v>2915</v>
      </c>
      <c r="K2847">
        <v>126370</v>
      </c>
      <c r="L2847">
        <v>1</v>
      </c>
      <c r="M2847" t="s">
        <v>53</v>
      </c>
      <c r="N2847">
        <v>45</v>
      </c>
      <c r="O2847">
        <v>2</v>
      </c>
      <c r="P2847">
        <v>1</v>
      </c>
      <c r="Q2847" t="s">
        <v>68</v>
      </c>
      <c r="R2847">
        <v>4</v>
      </c>
      <c r="S2847" t="s">
        <v>43</v>
      </c>
      <c r="T2847">
        <v>1102</v>
      </c>
      <c r="U2847">
        <v>9241</v>
      </c>
      <c r="V2847">
        <v>1</v>
      </c>
      <c r="W2847" t="s">
        <v>44</v>
      </c>
      <c r="X2847" t="s">
        <v>51</v>
      </c>
      <c r="Y2847">
        <v>22</v>
      </c>
      <c r="Z2847">
        <v>4</v>
      </c>
      <c r="AA2847">
        <v>3</v>
      </c>
      <c r="AB2847">
        <v>80</v>
      </c>
      <c r="AC2847">
        <v>0</v>
      </c>
      <c r="AD2847">
        <v>1</v>
      </c>
      <c r="AE2847">
        <v>3</v>
      </c>
      <c r="AF2847">
        <v>2</v>
      </c>
      <c r="AG2847">
        <v>1</v>
      </c>
      <c r="AH2847">
        <v>0</v>
      </c>
      <c r="AI2847">
        <v>1</v>
      </c>
      <c r="AJ2847">
        <v>0</v>
      </c>
      <c r="AK2847" t="s">
        <v>65</v>
      </c>
    </row>
    <row r="2848" spans="1:37" x14ac:dyDescent="0.3">
      <c r="A2848">
        <v>35</v>
      </c>
      <c r="B2848" t="s">
        <v>72</v>
      </c>
      <c r="C2848" t="s">
        <v>38</v>
      </c>
      <c r="D2848">
        <v>755</v>
      </c>
      <c r="E2848" t="s">
        <v>54</v>
      </c>
      <c r="F2848">
        <v>9</v>
      </c>
      <c r="G2848">
        <v>4</v>
      </c>
      <c r="H2848" t="s">
        <v>40</v>
      </c>
      <c r="I2848">
        <v>1</v>
      </c>
      <c r="J2848">
        <v>2918</v>
      </c>
      <c r="K2848">
        <v>126373</v>
      </c>
      <c r="L2848">
        <v>1</v>
      </c>
      <c r="M2848" t="s">
        <v>53</v>
      </c>
      <c r="N2848">
        <v>45</v>
      </c>
      <c r="O2848">
        <v>2</v>
      </c>
      <c r="P2848">
        <v>1</v>
      </c>
      <c r="Q2848" t="s">
        <v>68</v>
      </c>
      <c r="R2848">
        <v>4</v>
      </c>
      <c r="S2848" t="s">
        <v>43</v>
      </c>
      <c r="T2848">
        <v>1102</v>
      </c>
      <c r="U2848">
        <v>9241</v>
      </c>
      <c r="V2848">
        <v>1</v>
      </c>
      <c r="W2848" t="s">
        <v>44</v>
      </c>
      <c r="X2848" t="s">
        <v>51</v>
      </c>
      <c r="Y2848">
        <v>22</v>
      </c>
      <c r="Z2848">
        <v>4</v>
      </c>
      <c r="AA2848">
        <v>3</v>
      </c>
      <c r="AB2848">
        <v>80</v>
      </c>
      <c r="AC2848">
        <v>0</v>
      </c>
      <c r="AD2848">
        <v>1</v>
      </c>
      <c r="AE2848">
        <v>3</v>
      </c>
      <c r="AF2848">
        <v>2</v>
      </c>
      <c r="AG2848">
        <v>1</v>
      </c>
      <c r="AH2848">
        <v>0</v>
      </c>
      <c r="AI2848">
        <v>1</v>
      </c>
      <c r="AJ2848">
        <v>0</v>
      </c>
      <c r="AK2848" t="s">
        <v>65</v>
      </c>
    </row>
    <row r="2849" spans="1:37" x14ac:dyDescent="0.3">
      <c r="A2849">
        <v>35</v>
      </c>
      <c r="B2849" t="s">
        <v>72</v>
      </c>
      <c r="C2849" t="s">
        <v>38</v>
      </c>
      <c r="D2849">
        <v>755</v>
      </c>
      <c r="E2849" t="s">
        <v>54</v>
      </c>
      <c r="F2849">
        <v>9</v>
      </c>
      <c r="G2849">
        <v>4</v>
      </c>
      <c r="H2849" t="s">
        <v>58</v>
      </c>
      <c r="I2849">
        <v>1</v>
      </c>
      <c r="J2849">
        <v>2919</v>
      </c>
      <c r="K2849">
        <v>126374</v>
      </c>
      <c r="L2849">
        <v>1</v>
      </c>
      <c r="M2849" t="s">
        <v>53</v>
      </c>
      <c r="N2849">
        <v>45</v>
      </c>
      <c r="O2849">
        <v>2</v>
      </c>
      <c r="P2849">
        <v>1</v>
      </c>
      <c r="Q2849" t="s">
        <v>68</v>
      </c>
      <c r="R2849">
        <v>4</v>
      </c>
      <c r="S2849" t="s">
        <v>43</v>
      </c>
      <c r="T2849">
        <v>1102</v>
      </c>
      <c r="U2849">
        <v>9241</v>
      </c>
      <c r="V2849">
        <v>1</v>
      </c>
      <c r="W2849" t="s">
        <v>44</v>
      </c>
      <c r="X2849" t="s">
        <v>51</v>
      </c>
      <c r="Y2849">
        <v>22</v>
      </c>
      <c r="Z2849">
        <v>4</v>
      </c>
      <c r="AA2849">
        <v>3</v>
      </c>
      <c r="AB2849">
        <v>80</v>
      </c>
      <c r="AC2849">
        <v>0</v>
      </c>
      <c r="AD2849">
        <v>1</v>
      </c>
      <c r="AE2849">
        <v>3</v>
      </c>
      <c r="AF2849">
        <v>2</v>
      </c>
      <c r="AG2849">
        <v>1</v>
      </c>
      <c r="AH2849">
        <v>0</v>
      </c>
      <c r="AI2849">
        <v>1</v>
      </c>
      <c r="AJ2849">
        <v>0</v>
      </c>
      <c r="AK2849" t="s">
        <v>65</v>
      </c>
    </row>
    <row r="2850" spans="1:37" x14ac:dyDescent="0.3">
      <c r="A2850">
        <v>35</v>
      </c>
      <c r="B2850" t="s">
        <v>72</v>
      </c>
      <c r="C2850" t="s">
        <v>38</v>
      </c>
      <c r="D2850">
        <v>755</v>
      </c>
      <c r="E2850" t="s">
        <v>54</v>
      </c>
      <c r="F2850">
        <v>9</v>
      </c>
      <c r="G2850">
        <v>4</v>
      </c>
      <c r="H2850" t="s">
        <v>40</v>
      </c>
      <c r="I2850">
        <v>1</v>
      </c>
      <c r="J2850">
        <v>2921</v>
      </c>
      <c r="K2850">
        <v>126376</v>
      </c>
      <c r="L2850">
        <v>1</v>
      </c>
      <c r="M2850" t="s">
        <v>53</v>
      </c>
      <c r="N2850">
        <v>45</v>
      </c>
      <c r="O2850">
        <v>2</v>
      </c>
      <c r="P2850">
        <v>1</v>
      </c>
      <c r="Q2850" t="s">
        <v>68</v>
      </c>
      <c r="R2850">
        <v>4</v>
      </c>
      <c r="S2850" t="s">
        <v>43</v>
      </c>
      <c r="T2850">
        <v>1102</v>
      </c>
      <c r="U2850">
        <v>9241</v>
      </c>
      <c r="V2850">
        <v>1</v>
      </c>
      <c r="W2850" t="s">
        <v>44</v>
      </c>
      <c r="X2850" t="s">
        <v>51</v>
      </c>
      <c r="Y2850">
        <v>22</v>
      </c>
      <c r="Z2850">
        <v>3</v>
      </c>
      <c r="AA2850">
        <v>3</v>
      </c>
      <c r="AB2850">
        <v>80</v>
      </c>
      <c r="AC2850">
        <v>0</v>
      </c>
      <c r="AD2850">
        <v>1</v>
      </c>
      <c r="AE2850">
        <v>3</v>
      </c>
      <c r="AF2850">
        <v>2</v>
      </c>
      <c r="AG2850">
        <v>1</v>
      </c>
      <c r="AH2850">
        <v>0</v>
      </c>
      <c r="AI2850">
        <v>1</v>
      </c>
      <c r="AJ2850">
        <v>0</v>
      </c>
      <c r="AK2850" t="s">
        <v>65</v>
      </c>
    </row>
    <row r="2851" spans="1:37" x14ac:dyDescent="0.3">
      <c r="A2851">
        <v>35</v>
      </c>
      <c r="B2851" t="s">
        <v>72</v>
      </c>
      <c r="C2851" t="s">
        <v>38</v>
      </c>
      <c r="D2851">
        <v>755</v>
      </c>
      <c r="E2851" t="s">
        <v>54</v>
      </c>
      <c r="F2851">
        <v>9</v>
      </c>
      <c r="G2851">
        <v>4</v>
      </c>
      <c r="H2851" t="s">
        <v>58</v>
      </c>
      <c r="I2851">
        <v>1</v>
      </c>
      <c r="J2851">
        <v>2923</v>
      </c>
      <c r="K2851">
        <v>126378</v>
      </c>
      <c r="L2851">
        <v>1</v>
      </c>
      <c r="M2851" t="s">
        <v>53</v>
      </c>
      <c r="N2851">
        <v>45</v>
      </c>
      <c r="O2851">
        <v>2</v>
      </c>
      <c r="P2851">
        <v>1</v>
      </c>
      <c r="Q2851" t="s">
        <v>68</v>
      </c>
      <c r="R2851">
        <v>4</v>
      </c>
      <c r="S2851" t="s">
        <v>43</v>
      </c>
      <c r="T2851">
        <v>1102</v>
      </c>
      <c r="U2851">
        <v>9241</v>
      </c>
      <c r="V2851">
        <v>1</v>
      </c>
      <c r="W2851" t="s">
        <v>44</v>
      </c>
      <c r="X2851" t="s">
        <v>51</v>
      </c>
      <c r="Y2851">
        <v>22</v>
      </c>
      <c r="Z2851">
        <v>4</v>
      </c>
      <c r="AA2851">
        <v>3</v>
      </c>
      <c r="AB2851">
        <v>80</v>
      </c>
      <c r="AC2851">
        <v>0</v>
      </c>
      <c r="AD2851">
        <v>1</v>
      </c>
      <c r="AE2851">
        <v>3</v>
      </c>
      <c r="AF2851">
        <v>2</v>
      </c>
      <c r="AG2851">
        <v>1</v>
      </c>
      <c r="AH2851">
        <v>0</v>
      </c>
      <c r="AI2851">
        <v>1</v>
      </c>
      <c r="AJ2851">
        <v>0</v>
      </c>
      <c r="AK2851" t="s">
        <v>65</v>
      </c>
    </row>
    <row r="2852" spans="1:37" x14ac:dyDescent="0.3">
      <c r="A2852">
        <v>35</v>
      </c>
      <c r="B2852" t="s">
        <v>72</v>
      </c>
      <c r="C2852" t="s">
        <v>38</v>
      </c>
      <c r="D2852">
        <v>755</v>
      </c>
      <c r="E2852" t="s">
        <v>54</v>
      </c>
      <c r="F2852">
        <v>9</v>
      </c>
      <c r="G2852">
        <v>4</v>
      </c>
      <c r="H2852" t="s">
        <v>40</v>
      </c>
      <c r="I2852">
        <v>1</v>
      </c>
      <c r="J2852">
        <v>2926</v>
      </c>
      <c r="K2852">
        <v>126381</v>
      </c>
      <c r="L2852">
        <v>1</v>
      </c>
      <c r="M2852" t="s">
        <v>53</v>
      </c>
      <c r="N2852">
        <v>45</v>
      </c>
      <c r="O2852">
        <v>2</v>
      </c>
      <c r="P2852">
        <v>1</v>
      </c>
      <c r="Q2852" t="s">
        <v>68</v>
      </c>
      <c r="R2852">
        <v>4</v>
      </c>
      <c r="S2852" t="s">
        <v>43</v>
      </c>
      <c r="T2852">
        <v>1102</v>
      </c>
      <c r="U2852">
        <v>9241</v>
      </c>
      <c r="V2852">
        <v>1</v>
      </c>
      <c r="W2852" t="s">
        <v>44</v>
      </c>
      <c r="X2852" t="s">
        <v>51</v>
      </c>
      <c r="Y2852">
        <v>22</v>
      </c>
      <c r="Z2852">
        <v>4</v>
      </c>
      <c r="AA2852">
        <v>3</v>
      </c>
      <c r="AB2852">
        <v>80</v>
      </c>
      <c r="AC2852">
        <v>0</v>
      </c>
      <c r="AD2852">
        <v>1</v>
      </c>
      <c r="AE2852">
        <v>3</v>
      </c>
      <c r="AF2852">
        <v>2</v>
      </c>
      <c r="AG2852">
        <v>1</v>
      </c>
      <c r="AH2852">
        <v>0</v>
      </c>
      <c r="AI2852">
        <v>1</v>
      </c>
      <c r="AJ2852">
        <v>0</v>
      </c>
      <c r="AK2852" t="s">
        <v>65</v>
      </c>
    </row>
    <row r="2853" spans="1:37" x14ac:dyDescent="0.3">
      <c r="A2853">
        <v>35</v>
      </c>
      <c r="B2853" t="s">
        <v>72</v>
      </c>
      <c r="C2853" t="s">
        <v>38</v>
      </c>
      <c r="D2853">
        <v>755</v>
      </c>
      <c r="E2853" t="s">
        <v>54</v>
      </c>
      <c r="F2853">
        <v>9</v>
      </c>
      <c r="G2853">
        <v>4</v>
      </c>
      <c r="H2853" t="s">
        <v>58</v>
      </c>
      <c r="I2853">
        <v>1</v>
      </c>
      <c r="J2853">
        <v>2927</v>
      </c>
      <c r="K2853">
        <v>126382</v>
      </c>
      <c r="L2853">
        <v>1</v>
      </c>
      <c r="M2853" t="s">
        <v>53</v>
      </c>
      <c r="N2853">
        <v>45</v>
      </c>
      <c r="O2853">
        <v>2</v>
      </c>
      <c r="P2853">
        <v>1</v>
      </c>
      <c r="Q2853" t="s">
        <v>68</v>
      </c>
      <c r="R2853">
        <v>4</v>
      </c>
      <c r="S2853" t="s">
        <v>43</v>
      </c>
      <c r="T2853">
        <v>1102</v>
      </c>
      <c r="U2853">
        <v>9241</v>
      </c>
      <c r="V2853">
        <v>1</v>
      </c>
      <c r="W2853" t="s">
        <v>44</v>
      </c>
      <c r="X2853" t="s">
        <v>51</v>
      </c>
      <c r="Y2853">
        <v>22</v>
      </c>
      <c r="Z2853">
        <v>4</v>
      </c>
      <c r="AA2853">
        <v>3</v>
      </c>
      <c r="AB2853">
        <v>80</v>
      </c>
      <c r="AC2853">
        <v>0</v>
      </c>
      <c r="AD2853">
        <v>1</v>
      </c>
      <c r="AE2853">
        <v>3</v>
      </c>
      <c r="AF2853">
        <v>2</v>
      </c>
      <c r="AG2853">
        <v>1</v>
      </c>
      <c r="AH2853">
        <v>0</v>
      </c>
      <c r="AI2853">
        <v>1</v>
      </c>
      <c r="AJ2853">
        <v>0</v>
      </c>
      <c r="AK2853" t="s">
        <v>65</v>
      </c>
    </row>
    <row r="2854" spans="1:37" x14ac:dyDescent="0.3">
      <c r="A2854">
        <v>35</v>
      </c>
      <c r="B2854" t="s">
        <v>72</v>
      </c>
      <c r="C2854" t="s">
        <v>38</v>
      </c>
      <c r="D2854">
        <v>144</v>
      </c>
      <c r="E2854" t="s">
        <v>54</v>
      </c>
      <c r="F2854">
        <v>22</v>
      </c>
      <c r="G2854">
        <v>3</v>
      </c>
      <c r="H2854" t="s">
        <v>40</v>
      </c>
      <c r="I2854">
        <v>1</v>
      </c>
      <c r="J2854">
        <v>3300</v>
      </c>
      <c r="K2854">
        <v>126755</v>
      </c>
      <c r="L2854">
        <v>1</v>
      </c>
      <c r="M2854" t="s">
        <v>53</v>
      </c>
      <c r="N2854">
        <v>46</v>
      </c>
      <c r="O2854">
        <v>3</v>
      </c>
      <c r="P2854">
        <v>2</v>
      </c>
      <c r="Q2854" t="s">
        <v>71</v>
      </c>
      <c r="R2854">
        <v>4</v>
      </c>
      <c r="S2854" t="s">
        <v>48</v>
      </c>
      <c r="T2854">
        <v>6804</v>
      </c>
      <c r="U2854">
        <v>23793</v>
      </c>
      <c r="V2854">
        <v>1</v>
      </c>
      <c r="W2854" t="s">
        <v>44</v>
      </c>
      <c r="X2854" t="s">
        <v>45</v>
      </c>
      <c r="Y2854">
        <v>15</v>
      </c>
      <c r="Z2854">
        <v>3</v>
      </c>
      <c r="AA2854">
        <v>1</v>
      </c>
      <c r="AB2854">
        <v>80</v>
      </c>
      <c r="AC2854">
        <v>2</v>
      </c>
      <c r="AD2854">
        <v>7</v>
      </c>
      <c r="AE2854">
        <v>0</v>
      </c>
      <c r="AF2854">
        <v>3</v>
      </c>
      <c r="AG2854">
        <v>7</v>
      </c>
      <c r="AH2854">
        <v>7</v>
      </c>
      <c r="AI2854">
        <v>1</v>
      </c>
      <c r="AJ2854">
        <v>7</v>
      </c>
      <c r="AK2854" t="s">
        <v>63</v>
      </c>
    </row>
    <row r="2855" spans="1:37" x14ac:dyDescent="0.3">
      <c r="A2855">
        <v>35</v>
      </c>
      <c r="B2855" t="s">
        <v>72</v>
      </c>
      <c r="C2855" t="s">
        <v>38</v>
      </c>
      <c r="D2855">
        <v>144</v>
      </c>
      <c r="E2855" t="s">
        <v>54</v>
      </c>
      <c r="F2855">
        <v>22</v>
      </c>
      <c r="G2855">
        <v>3</v>
      </c>
      <c r="H2855" t="s">
        <v>67</v>
      </c>
      <c r="I2855">
        <v>1</v>
      </c>
      <c r="J2855">
        <v>3302</v>
      </c>
      <c r="K2855">
        <v>126757</v>
      </c>
      <c r="L2855">
        <v>1</v>
      </c>
      <c r="M2855" t="s">
        <v>53</v>
      </c>
      <c r="N2855">
        <v>46</v>
      </c>
      <c r="O2855">
        <v>3</v>
      </c>
      <c r="P2855">
        <v>2</v>
      </c>
      <c r="Q2855" t="s">
        <v>71</v>
      </c>
      <c r="R2855">
        <v>4</v>
      </c>
      <c r="S2855" t="s">
        <v>48</v>
      </c>
      <c r="T2855">
        <v>6804</v>
      </c>
      <c r="U2855">
        <v>23793</v>
      </c>
      <c r="V2855">
        <v>1</v>
      </c>
      <c r="W2855" t="s">
        <v>44</v>
      </c>
      <c r="X2855" t="s">
        <v>45</v>
      </c>
      <c r="Y2855">
        <v>15</v>
      </c>
      <c r="Z2855">
        <v>3</v>
      </c>
      <c r="AA2855">
        <v>1</v>
      </c>
      <c r="AB2855">
        <v>80</v>
      </c>
      <c r="AC2855">
        <v>2</v>
      </c>
      <c r="AD2855">
        <v>7</v>
      </c>
      <c r="AE2855">
        <v>0</v>
      </c>
      <c r="AF2855">
        <v>3</v>
      </c>
      <c r="AG2855">
        <v>7</v>
      </c>
      <c r="AH2855">
        <v>7</v>
      </c>
      <c r="AI2855">
        <v>1</v>
      </c>
      <c r="AJ2855">
        <v>7</v>
      </c>
      <c r="AK2855" t="s">
        <v>63</v>
      </c>
    </row>
    <row r="2856" spans="1:37" x14ac:dyDescent="0.3">
      <c r="A2856">
        <v>35</v>
      </c>
      <c r="B2856" t="s">
        <v>72</v>
      </c>
      <c r="C2856" t="s">
        <v>38</v>
      </c>
      <c r="D2856">
        <v>144</v>
      </c>
      <c r="E2856" t="s">
        <v>54</v>
      </c>
      <c r="F2856">
        <v>22</v>
      </c>
      <c r="G2856">
        <v>3</v>
      </c>
      <c r="H2856" t="s">
        <v>40</v>
      </c>
      <c r="I2856">
        <v>1</v>
      </c>
      <c r="J2856">
        <v>3303</v>
      </c>
      <c r="K2856">
        <v>126758</v>
      </c>
      <c r="L2856">
        <v>1</v>
      </c>
      <c r="M2856" t="s">
        <v>53</v>
      </c>
      <c r="N2856">
        <v>46</v>
      </c>
      <c r="O2856">
        <v>3</v>
      </c>
      <c r="P2856">
        <v>2</v>
      </c>
      <c r="Q2856" t="s">
        <v>71</v>
      </c>
      <c r="R2856">
        <v>4</v>
      </c>
      <c r="S2856" t="s">
        <v>48</v>
      </c>
      <c r="T2856">
        <v>6804</v>
      </c>
      <c r="U2856">
        <v>23793</v>
      </c>
      <c r="V2856">
        <v>1</v>
      </c>
      <c r="W2856" t="s">
        <v>44</v>
      </c>
      <c r="X2856" t="s">
        <v>45</v>
      </c>
      <c r="Y2856">
        <v>15</v>
      </c>
      <c r="Z2856">
        <v>3</v>
      </c>
      <c r="AA2856">
        <v>1</v>
      </c>
      <c r="AB2856">
        <v>80</v>
      </c>
      <c r="AC2856">
        <v>2</v>
      </c>
      <c r="AD2856">
        <v>7</v>
      </c>
      <c r="AE2856">
        <v>0</v>
      </c>
      <c r="AF2856">
        <v>3</v>
      </c>
      <c r="AG2856">
        <v>7</v>
      </c>
      <c r="AH2856">
        <v>7</v>
      </c>
      <c r="AI2856">
        <v>1</v>
      </c>
      <c r="AJ2856">
        <v>7</v>
      </c>
      <c r="AK2856" t="s">
        <v>63</v>
      </c>
    </row>
    <row r="2857" spans="1:37" x14ac:dyDescent="0.3">
      <c r="A2857">
        <v>35</v>
      </c>
      <c r="B2857" t="s">
        <v>72</v>
      </c>
      <c r="C2857" t="s">
        <v>38</v>
      </c>
      <c r="D2857">
        <v>144</v>
      </c>
      <c r="E2857" t="s">
        <v>54</v>
      </c>
      <c r="F2857">
        <v>22</v>
      </c>
      <c r="G2857">
        <v>3</v>
      </c>
      <c r="H2857" t="s">
        <v>67</v>
      </c>
      <c r="I2857">
        <v>1</v>
      </c>
      <c r="J2857">
        <v>3304</v>
      </c>
      <c r="K2857">
        <v>126759</v>
      </c>
      <c r="L2857">
        <v>1</v>
      </c>
      <c r="M2857" t="s">
        <v>53</v>
      </c>
      <c r="N2857">
        <v>46</v>
      </c>
      <c r="O2857">
        <v>3</v>
      </c>
      <c r="P2857">
        <v>2</v>
      </c>
      <c r="Q2857" t="s">
        <v>71</v>
      </c>
      <c r="R2857">
        <v>4</v>
      </c>
      <c r="S2857" t="s">
        <v>48</v>
      </c>
      <c r="T2857">
        <v>6804</v>
      </c>
      <c r="U2857">
        <v>23793</v>
      </c>
      <c r="V2857">
        <v>1</v>
      </c>
      <c r="W2857" t="s">
        <v>44</v>
      </c>
      <c r="X2857" t="s">
        <v>45</v>
      </c>
      <c r="Y2857">
        <v>15</v>
      </c>
      <c r="Z2857">
        <v>3</v>
      </c>
      <c r="AA2857">
        <v>1</v>
      </c>
      <c r="AB2857">
        <v>80</v>
      </c>
      <c r="AC2857">
        <v>2</v>
      </c>
      <c r="AD2857">
        <v>7</v>
      </c>
      <c r="AE2857">
        <v>0</v>
      </c>
      <c r="AF2857">
        <v>3</v>
      </c>
      <c r="AG2857">
        <v>7</v>
      </c>
      <c r="AH2857">
        <v>7</v>
      </c>
      <c r="AI2857">
        <v>1</v>
      </c>
      <c r="AJ2857">
        <v>7</v>
      </c>
      <c r="AK2857" t="s">
        <v>63</v>
      </c>
    </row>
    <row r="2858" spans="1:37" x14ac:dyDescent="0.3">
      <c r="A2858">
        <v>35</v>
      </c>
      <c r="B2858" t="s">
        <v>72</v>
      </c>
      <c r="C2858" t="s">
        <v>38</v>
      </c>
      <c r="D2858">
        <v>144</v>
      </c>
      <c r="E2858" t="s">
        <v>54</v>
      </c>
      <c r="F2858">
        <v>22</v>
      </c>
      <c r="G2858">
        <v>3</v>
      </c>
      <c r="H2858" t="s">
        <v>40</v>
      </c>
      <c r="I2858">
        <v>1</v>
      </c>
      <c r="J2858">
        <v>3308</v>
      </c>
      <c r="K2858">
        <v>126763</v>
      </c>
      <c r="L2858">
        <v>1</v>
      </c>
      <c r="M2858" t="s">
        <v>53</v>
      </c>
      <c r="N2858">
        <v>46</v>
      </c>
      <c r="O2858">
        <v>3</v>
      </c>
      <c r="P2858">
        <v>2</v>
      </c>
      <c r="Q2858" t="s">
        <v>71</v>
      </c>
      <c r="R2858">
        <v>4</v>
      </c>
      <c r="S2858" t="s">
        <v>48</v>
      </c>
      <c r="T2858">
        <v>6804</v>
      </c>
      <c r="U2858">
        <v>23793</v>
      </c>
      <c r="V2858">
        <v>1</v>
      </c>
      <c r="W2858" t="s">
        <v>44</v>
      </c>
      <c r="X2858" t="s">
        <v>45</v>
      </c>
      <c r="Y2858">
        <v>15</v>
      </c>
      <c r="Z2858">
        <v>3</v>
      </c>
      <c r="AA2858">
        <v>1</v>
      </c>
      <c r="AB2858">
        <v>80</v>
      </c>
      <c r="AC2858">
        <v>2</v>
      </c>
      <c r="AD2858">
        <v>7</v>
      </c>
      <c r="AE2858">
        <v>0</v>
      </c>
      <c r="AF2858">
        <v>3</v>
      </c>
      <c r="AG2858">
        <v>7</v>
      </c>
      <c r="AH2858">
        <v>7</v>
      </c>
      <c r="AI2858">
        <v>1</v>
      </c>
      <c r="AJ2858">
        <v>7</v>
      </c>
      <c r="AK2858" t="s">
        <v>63</v>
      </c>
    </row>
    <row r="2859" spans="1:37" x14ac:dyDescent="0.3">
      <c r="A2859">
        <v>35</v>
      </c>
      <c r="B2859" t="s">
        <v>72</v>
      </c>
      <c r="C2859" t="s">
        <v>38</v>
      </c>
      <c r="D2859">
        <v>144</v>
      </c>
      <c r="E2859" t="s">
        <v>54</v>
      </c>
      <c r="F2859">
        <v>22</v>
      </c>
      <c r="G2859">
        <v>3</v>
      </c>
      <c r="H2859" t="s">
        <v>67</v>
      </c>
      <c r="I2859">
        <v>1</v>
      </c>
      <c r="J2859">
        <v>3310</v>
      </c>
      <c r="K2859">
        <v>126765</v>
      </c>
      <c r="L2859">
        <v>1</v>
      </c>
      <c r="M2859" t="s">
        <v>53</v>
      </c>
      <c r="N2859">
        <v>46</v>
      </c>
      <c r="O2859">
        <v>3</v>
      </c>
      <c r="P2859">
        <v>2</v>
      </c>
      <c r="Q2859" t="s">
        <v>71</v>
      </c>
      <c r="R2859">
        <v>4</v>
      </c>
      <c r="S2859" t="s">
        <v>48</v>
      </c>
      <c r="T2859">
        <v>6804</v>
      </c>
      <c r="U2859">
        <v>23793</v>
      </c>
      <c r="V2859">
        <v>1</v>
      </c>
      <c r="W2859" t="s">
        <v>44</v>
      </c>
      <c r="X2859" t="s">
        <v>45</v>
      </c>
      <c r="Y2859">
        <v>15</v>
      </c>
      <c r="Z2859">
        <v>3</v>
      </c>
      <c r="AA2859">
        <v>1</v>
      </c>
      <c r="AB2859">
        <v>80</v>
      </c>
      <c r="AC2859">
        <v>2</v>
      </c>
      <c r="AD2859">
        <v>7</v>
      </c>
      <c r="AE2859">
        <v>0</v>
      </c>
      <c r="AF2859">
        <v>3</v>
      </c>
      <c r="AG2859">
        <v>7</v>
      </c>
      <c r="AH2859">
        <v>7</v>
      </c>
      <c r="AI2859">
        <v>1</v>
      </c>
      <c r="AJ2859">
        <v>7</v>
      </c>
      <c r="AK2859" t="s">
        <v>63</v>
      </c>
    </row>
    <row r="2860" spans="1:37" x14ac:dyDescent="0.3">
      <c r="A2860">
        <v>35</v>
      </c>
      <c r="B2860" t="s">
        <v>72</v>
      </c>
      <c r="C2860" t="s">
        <v>38</v>
      </c>
      <c r="D2860">
        <v>144</v>
      </c>
      <c r="E2860" t="s">
        <v>54</v>
      </c>
      <c r="F2860">
        <v>22</v>
      </c>
      <c r="G2860">
        <v>3</v>
      </c>
      <c r="H2860" t="s">
        <v>40</v>
      </c>
      <c r="I2860">
        <v>1</v>
      </c>
      <c r="J2860">
        <v>3311</v>
      </c>
      <c r="K2860">
        <v>126766</v>
      </c>
      <c r="L2860">
        <v>1</v>
      </c>
      <c r="M2860" t="s">
        <v>53</v>
      </c>
      <c r="N2860">
        <v>46</v>
      </c>
      <c r="O2860">
        <v>3</v>
      </c>
      <c r="P2860">
        <v>2</v>
      </c>
      <c r="Q2860" t="s">
        <v>71</v>
      </c>
      <c r="R2860">
        <v>4</v>
      </c>
      <c r="S2860" t="s">
        <v>48</v>
      </c>
      <c r="T2860">
        <v>6804</v>
      </c>
      <c r="U2860">
        <v>23793</v>
      </c>
      <c r="V2860">
        <v>1</v>
      </c>
      <c r="W2860" t="s">
        <v>44</v>
      </c>
      <c r="X2860" t="s">
        <v>45</v>
      </c>
      <c r="Y2860">
        <v>15</v>
      </c>
      <c r="Z2860">
        <v>3</v>
      </c>
      <c r="AA2860">
        <v>1</v>
      </c>
      <c r="AB2860">
        <v>80</v>
      </c>
      <c r="AC2860">
        <v>2</v>
      </c>
      <c r="AD2860">
        <v>7</v>
      </c>
      <c r="AE2860">
        <v>0</v>
      </c>
      <c r="AF2860">
        <v>3</v>
      </c>
      <c r="AG2860">
        <v>7</v>
      </c>
      <c r="AH2860">
        <v>7</v>
      </c>
      <c r="AI2860">
        <v>1</v>
      </c>
      <c r="AJ2860">
        <v>7</v>
      </c>
      <c r="AK2860" t="s">
        <v>63</v>
      </c>
    </row>
    <row r="2861" spans="1:37" x14ac:dyDescent="0.3">
      <c r="A2861">
        <v>35</v>
      </c>
      <c r="B2861" t="s">
        <v>72</v>
      </c>
      <c r="C2861" t="s">
        <v>38</v>
      </c>
      <c r="D2861">
        <v>144</v>
      </c>
      <c r="E2861" t="s">
        <v>54</v>
      </c>
      <c r="F2861">
        <v>22</v>
      </c>
      <c r="G2861">
        <v>3</v>
      </c>
      <c r="H2861" t="s">
        <v>67</v>
      </c>
      <c r="I2861">
        <v>1</v>
      </c>
      <c r="J2861">
        <v>3312</v>
      </c>
      <c r="K2861">
        <v>126767</v>
      </c>
      <c r="L2861">
        <v>1</v>
      </c>
      <c r="M2861" t="s">
        <v>53</v>
      </c>
      <c r="N2861">
        <v>46</v>
      </c>
      <c r="O2861">
        <v>3</v>
      </c>
      <c r="P2861">
        <v>2</v>
      </c>
      <c r="Q2861" t="s">
        <v>71</v>
      </c>
      <c r="R2861">
        <v>4</v>
      </c>
      <c r="S2861" t="s">
        <v>48</v>
      </c>
      <c r="T2861">
        <v>6804</v>
      </c>
      <c r="U2861">
        <v>23793</v>
      </c>
      <c r="V2861">
        <v>1</v>
      </c>
      <c r="W2861" t="s">
        <v>44</v>
      </c>
      <c r="X2861" t="s">
        <v>45</v>
      </c>
      <c r="Y2861">
        <v>15</v>
      </c>
      <c r="Z2861">
        <v>3</v>
      </c>
      <c r="AA2861">
        <v>1</v>
      </c>
      <c r="AB2861">
        <v>80</v>
      </c>
      <c r="AC2861">
        <v>2</v>
      </c>
      <c r="AD2861">
        <v>7</v>
      </c>
      <c r="AE2861">
        <v>0</v>
      </c>
      <c r="AF2861">
        <v>3</v>
      </c>
      <c r="AG2861">
        <v>7</v>
      </c>
      <c r="AH2861">
        <v>7</v>
      </c>
      <c r="AI2861">
        <v>1</v>
      </c>
      <c r="AJ2861">
        <v>7</v>
      </c>
      <c r="AK2861" t="s">
        <v>63</v>
      </c>
    </row>
    <row r="2862" spans="1:37" x14ac:dyDescent="0.3">
      <c r="A2862">
        <v>35</v>
      </c>
      <c r="B2862" t="s">
        <v>72</v>
      </c>
      <c r="C2862" t="s">
        <v>38</v>
      </c>
      <c r="D2862">
        <v>1276</v>
      </c>
      <c r="E2862" t="s">
        <v>54</v>
      </c>
      <c r="F2862">
        <v>16</v>
      </c>
      <c r="G2862">
        <v>3</v>
      </c>
      <c r="H2862" t="s">
        <v>40</v>
      </c>
      <c r="I2862">
        <v>1</v>
      </c>
      <c r="J2862">
        <v>3364</v>
      </c>
      <c r="K2862">
        <v>126819</v>
      </c>
      <c r="L2862">
        <v>1</v>
      </c>
      <c r="M2862" t="s">
        <v>41</v>
      </c>
      <c r="N2862">
        <v>46</v>
      </c>
      <c r="O2862">
        <v>3</v>
      </c>
      <c r="P2862">
        <v>3</v>
      </c>
      <c r="Q2862" t="s">
        <v>42</v>
      </c>
      <c r="R2862">
        <v>4</v>
      </c>
      <c r="S2862" t="s">
        <v>50</v>
      </c>
      <c r="T2862">
        <v>7639</v>
      </c>
      <c r="U2862">
        <v>24525</v>
      </c>
      <c r="V2862">
        <v>1</v>
      </c>
      <c r="W2862" t="s">
        <v>44</v>
      </c>
      <c r="X2862" t="s">
        <v>51</v>
      </c>
      <c r="Y2862">
        <v>22</v>
      </c>
      <c r="Z2862">
        <v>4</v>
      </c>
      <c r="AA2862">
        <v>4</v>
      </c>
      <c r="AB2862">
        <v>80</v>
      </c>
      <c r="AC2862">
        <v>3</v>
      </c>
      <c r="AD2862">
        <v>10</v>
      </c>
      <c r="AE2862">
        <v>3</v>
      </c>
      <c r="AF2862">
        <v>2</v>
      </c>
      <c r="AG2862">
        <v>10</v>
      </c>
      <c r="AH2862">
        <v>4</v>
      </c>
      <c r="AI2862">
        <v>1</v>
      </c>
      <c r="AJ2862">
        <v>9</v>
      </c>
      <c r="AK2862" t="s">
        <v>49</v>
      </c>
    </row>
    <row r="2863" spans="1:37" x14ac:dyDescent="0.3">
      <c r="A2863">
        <v>35</v>
      </c>
      <c r="B2863" t="s">
        <v>72</v>
      </c>
      <c r="C2863" t="s">
        <v>38</v>
      </c>
      <c r="D2863">
        <v>1276</v>
      </c>
      <c r="E2863" t="s">
        <v>54</v>
      </c>
      <c r="F2863">
        <v>16</v>
      </c>
      <c r="G2863">
        <v>3</v>
      </c>
      <c r="H2863" t="s">
        <v>58</v>
      </c>
      <c r="I2863">
        <v>1</v>
      </c>
      <c r="J2863">
        <v>3365</v>
      </c>
      <c r="K2863">
        <v>126820</v>
      </c>
      <c r="L2863">
        <v>1</v>
      </c>
      <c r="M2863" t="s">
        <v>41</v>
      </c>
      <c r="N2863">
        <v>46</v>
      </c>
      <c r="O2863">
        <v>3</v>
      </c>
      <c r="P2863">
        <v>3</v>
      </c>
      <c r="Q2863" t="s">
        <v>42</v>
      </c>
      <c r="R2863">
        <v>4</v>
      </c>
      <c r="S2863" t="s">
        <v>50</v>
      </c>
      <c r="T2863">
        <v>7639</v>
      </c>
      <c r="U2863">
        <v>24525</v>
      </c>
      <c r="V2863">
        <v>7</v>
      </c>
      <c r="W2863" t="s">
        <v>44</v>
      </c>
      <c r="X2863" t="s">
        <v>51</v>
      </c>
      <c r="Y2863">
        <v>22</v>
      </c>
      <c r="Z2863">
        <v>3</v>
      </c>
      <c r="AA2863">
        <v>4</v>
      </c>
      <c r="AB2863">
        <v>80</v>
      </c>
      <c r="AC2863">
        <v>3</v>
      </c>
      <c r="AD2863">
        <v>10</v>
      </c>
      <c r="AE2863">
        <v>3</v>
      </c>
      <c r="AF2863">
        <v>2</v>
      </c>
      <c r="AG2863">
        <v>10</v>
      </c>
      <c r="AH2863">
        <v>4</v>
      </c>
      <c r="AI2863">
        <v>1</v>
      </c>
      <c r="AJ2863">
        <v>9</v>
      </c>
      <c r="AK2863" t="s">
        <v>49</v>
      </c>
    </row>
    <row r="2864" spans="1:37" x14ac:dyDescent="0.3">
      <c r="A2864">
        <v>35</v>
      </c>
      <c r="B2864" t="s">
        <v>72</v>
      </c>
      <c r="C2864" t="s">
        <v>38</v>
      </c>
      <c r="D2864">
        <v>1276</v>
      </c>
      <c r="E2864" t="s">
        <v>54</v>
      </c>
      <c r="F2864">
        <v>16</v>
      </c>
      <c r="G2864">
        <v>3</v>
      </c>
      <c r="H2864" t="s">
        <v>40</v>
      </c>
      <c r="I2864">
        <v>1</v>
      </c>
      <c r="J2864">
        <v>3369</v>
      </c>
      <c r="K2864">
        <v>126824</v>
      </c>
      <c r="L2864">
        <v>1</v>
      </c>
      <c r="M2864" t="s">
        <v>41</v>
      </c>
      <c r="N2864">
        <v>46</v>
      </c>
      <c r="O2864">
        <v>3</v>
      </c>
      <c r="P2864">
        <v>3</v>
      </c>
      <c r="Q2864" t="s">
        <v>42</v>
      </c>
      <c r="R2864">
        <v>4</v>
      </c>
      <c r="S2864" t="s">
        <v>50</v>
      </c>
      <c r="T2864">
        <v>7639</v>
      </c>
      <c r="U2864">
        <v>24525</v>
      </c>
      <c r="V2864">
        <v>1</v>
      </c>
      <c r="W2864" t="s">
        <v>44</v>
      </c>
      <c r="X2864" t="s">
        <v>51</v>
      </c>
      <c r="Y2864">
        <v>22</v>
      </c>
      <c r="Z2864">
        <v>4</v>
      </c>
      <c r="AA2864">
        <v>4</v>
      </c>
      <c r="AB2864">
        <v>80</v>
      </c>
      <c r="AC2864">
        <v>3</v>
      </c>
      <c r="AD2864">
        <v>10</v>
      </c>
      <c r="AE2864">
        <v>3</v>
      </c>
      <c r="AF2864">
        <v>2</v>
      </c>
      <c r="AG2864">
        <v>10</v>
      </c>
      <c r="AH2864">
        <v>4</v>
      </c>
      <c r="AI2864">
        <v>1</v>
      </c>
      <c r="AJ2864">
        <v>9</v>
      </c>
      <c r="AK2864" t="s">
        <v>49</v>
      </c>
    </row>
    <row r="2865" spans="1:37" x14ac:dyDescent="0.3">
      <c r="A2865">
        <v>35</v>
      </c>
      <c r="B2865" t="s">
        <v>72</v>
      </c>
      <c r="C2865" t="s">
        <v>38</v>
      </c>
      <c r="D2865">
        <v>1276</v>
      </c>
      <c r="E2865" t="s">
        <v>54</v>
      </c>
      <c r="F2865">
        <v>16</v>
      </c>
      <c r="G2865">
        <v>3</v>
      </c>
      <c r="H2865" t="s">
        <v>58</v>
      </c>
      <c r="I2865">
        <v>1</v>
      </c>
      <c r="J2865">
        <v>3370</v>
      </c>
      <c r="K2865">
        <v>126825</v>
      </c>
      <c r="L2865">
        <v>1</v>
      </c>
      <c r="M2865" t="s">
        <v>41</v>
      </c>
      <c r="N2865">
        <v>46</v>
      </c>
      <c r="O2865">
        <v>3</v>
      </c>
      <c r="P2865">
        <v>3</v>
      </c>
      <c r="Q2865" t="s">
        <v>42</v>
      </c>
      <c r="R2865">
        <v>4</v>
      </c>
      <c r="S2865" t="s">
        <v>50</v>
      </c>
      <c r="T2865">
        <v>7639</v>
      </c>
      <c r="U2865">
        <v>24525</v>
      </c>
      <c r="V2865">
        <v>7</v>
      </c>
      <c r="W2865" t="s">
        <v>44</v>
      </c>
      <c r="X2865" t="s">
        <v>51</v>
      </c>
      <c r="Y2865">
        <v>22</v>
      </c>
      <c r="Z2865">
        <v>4</v>
      </c>
      <c r="AA2865">
        <v>4</v>
      </c>
      <c r="AB2865">
        <v>80</v>
      </c>
      <c r="AC2865">
        <v>3</v>
      </c>
      <c r="AD2865">
        <v>10</v>
      </c>
      <c r="AE2865">
        <v>3</v>
      </c>
      <c r="AF2865">
        <v>2</v>
      </c>
      <c r="AG2865">
        <v>10</v>
      </c>
      <c r="AH2865">
        <v>4</v>
      </c>
      <c r="AI2865">
        <v>1</v>
      </c>
      <c r="AJ2865">
        <v>9</v>
      </c>
      <c r="AK2865" t="s">
        <v>49</v>
      </c>
    </row>
    <row r="2866" spans="1:37" x14ac:dyDescent="0.3">
      <c r="A2866">
        <v>35</v>
      </c>
      <c r="B2866" t="s">
        <v>72</v>
      </c>
      <c r="C2866" t="s">
        <v>38</v>
      </c>
      <c r="D2866">
        <v>1276</v>
      </c>
      <c r="E2866" t="s">
        <v>54</v>
      </c>
      <c r="F2866">
        <v>16</v>
      </c>
      <c r="G2866">
        <v>3</v>
      </c>
      <c r="H2866" t="s">
        <v>40</v>
      </c>
      <c r="I2866">
        <v>1</v>
      </c>
      <c r="J2866">
        <v>3372</v>
      </c>
      <c r="K2866">
        <v>126827</v>
      </c>
      <c r="L2866">
        <v>1</v>
      </c>
      <c r="M2866" t="s">
        <v>41</v>
      </c>
      <c r="N2866">
        <v>46</v>
      </c>
      <c r="O2866">
        <v>3</v>
      </c>
      <c r="P2866">
        <v>3</v>
      </c>
      <c r="Q2866" t="s">
        <v>42</v>
      </c>
      <c r="R2866">
        <v>4</v>
      </c>
      <c r="S2866" t="s">
        <v>50</v>
      </c>
      <c r="T2866">
        <v>7639</v>
      </c>
      <c r="U2866">
        <v>24525</v>
      </c>
      <c r="V2866">
        <v>1</v>
      </c>
      <c r="W2866" t="s">
        <v>44</v>
      </c>
      <c r="X2866" t="s">
        <v>51</v>
      </c>
      <c r="Y2866">
        <v>22</v>
      </c>
      <c r="Z2866">
        <v>4</v>
      </c>
      <c r="AA2866">
        <v>4</v>
      </c>
      <c r="AB2866">
        <v>80</v>
      </c>
      <c r="AC2866">
        <v>3</v>
      </c>
      <c r="AD2866">
        <v>10</v>
      </c>
      <c r="AE2866">
        <v>3</v>
      </c>
      <c r="AF2866">
        <v>2</v>
      </c>
      <c r="AG2866">
        <v>10</v>
      </c>
      <c r="AH2866">
        <v>4</v>
      </c>
      <c r="AI2866">
        <v>1</v>
      </c>
      <c r="AJ2866">
        <v>9</v>
      </c>
      <c r="AK2866" t="s">
        <v>49</v>
      </c>
    </row>
    <row r="2867" spans="1:37" x14ac:dyDescent="0.3">
      <c r="A2867">
        <v>35</v>
      </c>
      <c r="B2867" t="s">
        <v>72</v>
      </c>
      <c r="C2867" t="s">
        <v>38</v>
      </c>
      <c r="D2867">
        <v>1276</v>
      </c>
      <c r="E2867" t="s">
        <v>54</v>
      </c>
      <c r="F2867">
        <v>16</v>
      </c>
      <c r="G2867">
        <v>3</v>
      </c>
      <c r="H2867" t="s">
        <v>58</v>
      </c>
      <c r="I2867">
        <v>1</v>
      </c>
      <c r="J2867">
        <v>3373</v>
      </c>
      <c r="K2867">
        <v>126828</v>
      </c>
      <c r="L2867">
        <v>1</v>
      </c>
      <c r="M2867" t="s">
        <v>41</v>
      </c>
      <c r="N2867">
        <v>46</v>
      </c>
      <c r="O2867">
        <v>3</v>
      </c>
      <c r="P2867">
        <v>3</v>
      </c>
      <c r="Q2867" t="s">
        <v>42</v>
      </c>
      <c r="R2867">
        <v>4</v>
      </c>
      <c r="S2867" t="s">
        <v>50</v>
      </c>
      <c r="T2867">
        <v>7639</v>
      </c>
      <c r="U2867">
        <v>24525</v>
      </c>
      <c r="V2867">
        <v>7</v>
      </c>
      <c r="W2867" t="s">
        <v>44</v>
      </c>
      <c r="X2867" t="s">
        <v>51</v>
      </c>
      <c r="Y2867">
        <v>22</v>
      </c>
      <c r="Z2867">
        <v>3</v>
      </c>
      <c r="AA2867">
        <v>4</v>
      </c>
      <c r="AB2867">
        <v>80</v>
      </c>
      <c r="AC2867">
        <v>3</v>
      </c>
      <c r="AD2867">
        <v>10</v>
      </c>
      <c r="AE2867">
        <v>3</v>
      </c>
      <c r="AF2867">
        <v>2</v>
      </c>
      <c r="AG2867">
        <v>10</v>
      </c>
      <c r="AH2867">
        <v>4</v>
      </c>
      <c r="AI2867">
        <v>1</v>
      </c>
      <c r="AJ2867">
        <v>9</v>
      </c>
      <c r="AK2867" t="s">
        <v>49</v>
      </c>
    </row>
    <row r="2868" spans="1:37" x14ac:dyDescent="0.3">
      <c r="A2868">
        <v>35</v>
      </c>
      <c r="B2868" t="s">
        <v>72</v>
      </c>
      <c r="C2868" t="s">
        <v>38</v>
      </c>
      <c r="D2868">
        <v>1276</v>
      </c>
      <c r="E2868" t="s">
        <v>54</v>
      </c>
      <c r="F2868">
        <v>16</v>
      </c>
      <c r="G2868">
        <v>3</v>
      </c>
      <c r="H2868" t="s">
        <v>40</v>
      </c>
      <c r="I2868">
        <v>1</v>
      </c>
      <c r="J2868">
        <v>3377</v>
      </c>
      <c r="K2868">
        <v>126832</v>
      </c>
      <c r="L2868">
        <v>1</v>
      </c>
      <c r="M2868" t="s">
        <v>41</v>
      </c>
      <c r="N2868">
        <v>46</v>
      </c>
      <c r="O2868">
        <v>3</v>
      </c>
      <c r="P2868">
        <v>3</v>
      </c>
      <c r="Q2868" t="s">
        <v>42</v>
      </c>
      <c r="R2868">
        <v>4</v>
      </c>
      <c r="S2868" t="s">
        <v>50</v>
      </c>
      <c r="T2868">
        <v>7639</v>
      </c>
      <c r="U2868">
        <v>24525</v>
      </c>
      <c r="V2868">
        <v>1</v>
      </c>
      <c r="W2868" t="s">
        <v>44</v>
      </c>
      <c r="X2868" t="s">
        <v>51</v>
      </c>
      <c r="Y2868">
        <v>22</v>
      </c>
      <c r="Z2868">
        <v>4</v>
      </c>
      <c r="AA2868">
        <v>4</v>
      </c>
      <c r="AB2868">
        <v>80</v>
      </c>
      <c r="AC2868">
        <v>3</v>
      </c>
      <c r="AD2868">
        <v>10</v>
      </c>
      <c r="AE2868">
        <v>3</v>
      </c>
      <c r="AF2868">
        <v>2</v>
      </c>
      <c r="AG2868">
        <v>10</v>
      </c>
      <c r="AH2868">
        <v>4</v>
      </c>
      <c r="AI2868">
        <v>1</v>
      </c>
      <c r="AJ2868">
        <v>9</v>
      </c>
      <c r="AK2868" t="s">
        <v>49</v>
      </c>
    </row>
    <row r="2869" spans="1:37" x14ac:dyDescent="0.3">
      <c r="A2869">
        <v>35</v>
      </c>
      <c r="B2869" t="s">
        <v>72</v>
      </c>
      <c r="C2869" t="s">
        <v>38</v>
      </c>
      <c r="D2869">
        <v>1276</v>
      </c>
      <c r="E2869" t="s">
        <v>54</v>
      </c>
      <c r="F2869">
        <v>16</v>
      </c>
      <c r="G2869">
        <v>3</v>
      </c>
      <c r="H2869" t="s">
        <v>58</v>
      </c>
      <c r="I2869">
        <v>1</v>
      </c>
      <c r="J2869">
        <v>3378</v>
      </c>
      <c r="K2869">
        <v>126833</v>
      </c>
      <c r="L2869">
        <v>1</v>
      </c>
      <c r="M2869" t="s">
        <v>41</v>
      </c>
      <c r="N2869">
        <v>46</v>
      </c>
      <c r="O2869">
        <v>3</v>
      </c>
      <c r="P2869">
        <v>3</v>
      </c>
      <c r="Q2869" t="s">
        <v>42</v>
      </c>
      <c r="R2869">
        <v>4</v>
      </c>
      <c r="S2869" t="s">
        <v>50</v>
      </c>
      <c r="T2869">
        <v>7639</v>
      </c>
      <c r="U2869">
        <v>24525</v>
      </c>
      <c r="V2869">
        <v>7</v>
      </c>
      <c r="W2869" t="s">
        <v>44</v>
      </c>
      <c r="X2869" t="s">
        <v>51</v>
      </c>
      <c r="Y2869">
        <v>22</v>
      </c>
      <c r="Z2869">
        <v>4</v>
      </c>
      <c r="AA2869">
        <v>4</v>
      </c>
      <c r="AB2869">
        <v>80</v>
      </c>
      <c r="AC2869">
        <v>3</v>
      </c>
      <c r="AD2869">
        <v>10</v>
      </c>
      <c r="AE2869">
        <v>3</v>
      </c>
      <c r="AF2869">
        <v>2</v>
      </c>
      <c r="AG2869">
        <v>10</v>
      </c>
      <c r="AH2869">
        <v>4</v>
      </c>
      <c r="AI2869">
        <v>1</v>
      </c>
      <c r="AJ2869">
        <v>9</v>
      </c>
      <c r="AK2869" t="s">
        <v>49</v>
      </c>
    </row>
    <row r="2870" spans="1:37" x14ac:dyDescent="0.3">
      <c r="A2870">
        <v>35</v>
      </c>
      <c r="B2870" t="s">
        <v>72</v>
      </c>
      <c r="C2870" t="s">
        <v>38</v>
      </c>
      <c r="D2870">
        <v>1017</v>
      </c>
      <c r="E2870" t="s">
        <v>54</v>
      </c>
      <c r="F2870">
        <v>6</v>
      </c>
      <c r="G2870">
        <v>4</v>
      </c>
      <c r="H2870" t="s">
        <v>40</v>
      </c>
      <c r="I2870">
        <v>1</v>
      </c>
      <c r="J2870">
        <v>3766</v>
      </c>
      <c r="K2870">
        <v>127221</v>
      </c>
      <c r="L2870">
        <v>1</v>
      </c>
      <c r="M2870" t="s">
        <v>41</v>
      </c>
      <c r="N2870">
        <v>47</v>
      </c>
      <c r="O2870">
        <v>2</v>
      </c>
      <c r="P2870">
        <v>1</v>
      </c>
      <c r="Q2870" t="s">
        <v>68</v>
      </c>
      <c r="R2870">
        <v>4</v>
      </c>
      <c r="S2870" t="s">
        <v>43</v>
      </c>
      <c r="T2870">
        <v>3212</v>
      </c>
      <c r="U2870">
        <v>3300</v>
      </c>
      <c r="V2870">
        <v>7</v>
      </c>
      <c r="W2870" t="s">
        <v>44</v>
      </c>
      <c r="X2870" t="s">
        <v>51</v>
      </c>
      <c r="Y2870">
        <v>15</v>
      </c>
      <c r="Z2870">
        <v>4</v>
      </c>
      <c r="AA2870">
        <v>2</v>
      </c>
      <c r="AB2870">
        <v>80</v>
      </c>
      <c r="AC2870">
        <v>0</v>
      </c>
      <c r="AD2870">
        <v>6</v>
      </c>
      <c r="AE2870">
        <v>3</v>
      </c>
      <c r="AF2870">
        <v>2</v>
      </c>
      <c r="AG2870">
        <v>2</v>
      </c>
      <c r="AH2870">
        <v>2</v>
      </c>
      <c r="AI2870">
        <v>2</v>
      </c>
      <c r="AJ2870">
        <v>2</v>
      </c>
      <c r="AK2870" t="s">
        <v>66</v>
      </c>
    </row>
    <row r="2871" spans="1:37" x14ac:dyDescent="0.3">
      <c r="A2871">
        <v>35</v>
      </c>
      <c r="B2871" t="s">
        <v>72</v>
      </c>
      <c r="C2871" t="s">
        <v>38</v>
      </c>
      <c r="D2871">
        <v>1017</v>
      </c>
      <c r="E2871" t="s">
        <v>54</v>
      </c>
      <c r="F2871">
        <v>6</v>
      </c>
      <c r="G2871">
        <v>4</v>
      </c>
      <c r="H2871" t="s">
        <v>59</v>
      </c>
      <c r="I2871">
        <v>1</v>
      </c>
      <c r="J2871">
        <v>3768</v>
      </c>
      <c r="K2871">
        <v>127223</v>
      </c>
      <c r="L2871">
        <v>1</v>
      </c>
      <c r="M2871" t="s">
        <v>41</v>
      </c>
      <c r="N2871">
        <v>47</v>
      </c>
      <c r="O2871">
        <v>2</v>
      </c>
      <c r="P2871">
        <v>1</v>
      </c>
      <c r="Q2871" t="s">
        <v>68</v>
      </c>
      <c r="R2871">
        <v>4</v>
      </c>
      <c r="S2871" t="s">
        <v>43</v>
      </c>
      <c r="T2871">
        <v>3212</v>
      </c>
      <c r="U2871">
        <v>3300</v>
      </c>
      <c r="V2871">
        <v>1</v>
      </c>
      <c r="W2871" t="s">
        <v>44</v>
      </c>
      <c r="X2871" t="s">
        <v>51</v>
      </c>
      <c r="Y2871">
        <v>15</v>
      </c>
      <c r="Z2871">
        <v>3</v>
      </c>
      <c r="AA2871">
        <v>2</v>
      </c>
      <c r="AB2871">
        <v>80</v>
      </c>
      <c r="AC2871">
        <v>0</v>
      </c>
      <c r="AD2871">
        <v>6</v>
      </c>
      <c r="AE2871">
        <v>3</v>
      </c>
      <c r="AF2871">
        <v>2</v>
      </c>
      <c r="AG2871">
        <v>2</v>
      </c>
      <c r="AH2871">
        <v>2</v>
      </c>
      <c r="AI2871">
        <v>2</v>
      </c>
      <c r="AJ2871">
        <v>2</v>
      </c>
      <c r="AK2871" t="s">
        <v>66</v>
      </c>
    </row>
    <row r="2872" spans="1:37" x14ac:dyDescent="0.3">
      <c r="A2872">
        <v>35</v>
      </c>
      <c r="B2872" t="s">
        <v>72</v>
      </c>
      <c r="C2872" t="s">
        <v>38</v>
      </c>
      <c r="D2872">
        <v>1017</v>
      </c>
      <c r="E2872" t="s">
        <v>54</v>
      </c>
      <c r="F2872">
        <v>6</v>
      </c>
      <c r="G2872">
        <v>4</v>
      </c>
      <c r="H2872" t="s">
        <v>40</v>
      </c>
      <c r="I2872">
        <v>1</v>
      </c>
      <c r="J2872">
        <v>3769</v>
      </c>
      <c r="K2872">
        <v>127224</v>
      </c>
      <c r="L2872">
        <v>1</v>
      </c>
      <c r="M2872" t="s">
        <v>41</v>
      </c>
      <c r="N2872">
        <v>47</v>
      </c>
      <c r="O2872">
        <v>2</v>
      </c>
      <c r="P2872">
        <v>1</v>
      </c>
      <c r="Q2872" t="s">
        <v>68</v>
      </c>
      <c r="R2872">
        <v>4</v>
      </c>
      <c r="S2872" t="s">
        <v>43</v>
      </c>
      <c r="T2872">
        <v>3212</v>
      </c>
      <c r="U2872">
        <v>3300</v>
      </c>
      <c r="V2872">
        <v>7</v>
      </c>
      <c r="W2872" t="s">
        <v>44</v>
      </c>
      <c r="X2872" t="s">
        <v>51</v>
      </c>
      <c r="Y2872">
        <v>15</v>
      </c>
      <c r="Z2872">
        <v>3</v>
      </c>
      <c r="AA2872">
        <v>2</v>
      </c>
      <c r="AB2872">
        <v>80</v>
      </c>
      <c r="AC2872">
        <v>0</v>
      </c>
      <c r="AD2872">
        <v>6</v>
      </c>
      <c r="AE2872">
        <v>3</v>
      </c>
      <c r="AF2872">
        <v>2</v>
      </c>
      <c r="AG2872">
        <v>2</v>
      </c>
      <c r="AH2872">
        <v>2</v>
      </c>
      <c r="AI2872">
        <v>2</v>
      </c>
      <c r="AJ2872">
        <v>2</v>
      </c>
      <c r="AK2872" t="s">
        <v>66</v>
      </c>
    </row>
    <row r="2873" spans="1:37" x14ac:dyDescent="0.3">
      <c r="A2873">
        <v>35</v>
      </c>
      <c r="B2873" t="s">
        <v>72</v>
      </c>
      <c r="C2873" t="s">
        <v>38</v>
      </c>
      <c r="D2873">
        <v>1017</v>
      </c>
      <c r="E2873" t="s">
        <v>54</v>
      </c>
      <c r="F2873">
        <v>6</v>
      </c>
      <c r="G2873">
        <v>4</v>
      </c>
      <c r="H2873" t="s">
        <v>59</v>
      </c>
      <c r="I2873">
        <v>1</v>
      </c>
      <c r="J2873">
        <v>3770</v>
      </c>
      <c r="K2873">
        <v>127225</v>
      </c>
      <c r="L2873">
        <v>1</v>
      </c>
      <c r="M2873" t="s">
        <v>41</v>
      </c>
      <c r="N2873">
        <v>47</v>
      </c>
      <c r="O2873">
        <v>2</v>
      </c>
      <c r="P2873">
        <v>1</v>
      </c>
      <c r="Q2873" t="s">
        <v>68</v>
      </c>
      <c r="R2873">
        <v>4</v>
      </c>
      <c r="S2873" t="s">
        <v>43</v>
      </c>
      <c r="T2873">
        <v>3212</v>
      </c>
      <c r="U2873">
        <v>3300</v>
      </c>
      <c r="V2873">
        <v>1</v>
      </c>
      <c r="W2873" t="s">
        <v>44</v>
      </c>
      <c r="X2873" t="s">
        <v>51</v>
      </c>
      <c r="Y2873">
        <v>15</v>
      </c>
      <c r="Z2873">
        <v>3</v>
      </c>
      <c r="AA2873">
        <v>2</v>
      </c>
      <c r="AB2873">
        <v>80</v>
      </c>
      <c r="AC2873">
        <v>0</v>
      </c>
      <c r="AD2873">
        <v>6</v>
      </c>
      <c r="AE2873">
        <v>3</v>
      </c>
      <c r="AF2873">
        <v>2</v>
      </c>
      <c r="AG2873">
        <v>2</v>
      </c>
      <c r="AH2873">
        <v>2</v>
      </c>
      <c r="AI2873">
        <v>2</v>
      </c>
      <c r="AJ2873">
        <v>2</v>
      </c>
      <c r="AK2873" t="s">
        <v>66</v>
      </c>
    </row>
    <row r="2874" spans="1:37" x14ac:dyDescent="0.3">
      <c r="A2874">
        <v>35</v>
      </c>
      <c r="B2874" t="s">
        <v>72</v>
      </c>
      <c r="C2874" t="s">
        <v>38</v>
      </c>
      <c r="D2874">
        <v>1017</v>
      </c>
      <c r="E2874" t="s">
        <v>54</v>
      </c>
      <c r="F2874">
        <v>6</v>
      </c>
      <c r="G2874">
        <v>4</v>
      </c>
      <c r="H2874" t="s">
        <v>40</v>
      </c>
      <c r="I2874">
        <v>1</v>
      </c>
      <c r="J2874">
        <v>3774</v>
      </c>
      <c r="K2874">
        <v>127229</v>
      </c>
      <c r="L2874">
        <v>1</v>
      </c>
      <c r="M2874" t="s">
        <v>41</v>
      </c>
      <c r="N2874">
        <v>47</v>
      </c>
      <c r="O2874">
        <v>2</v>
      </c>
      <c r="P2874">
        <v>1</v>
      </c>
      <c r="Q2874" t="s">
        <v>68</v>
      </c>
      <c r="R2874">
        <v>4</v>
      </c>
      <c r="S2874" t="s">
        <v>43</v>
      </c>
      <c r="T2874">
        <v>3212</v>
      </c>
      <c r="U2874">
        <v>3300</v>
      </c>
      <c r="V2874">
        <v>7</v>
      </c>
      <c r="W2874" t="s">
        <v>44</v>
      </c>
      <c r="X2874" t="s">
        <v>51</v>
      </c>
      <c r="Y2874">
        <v>15</v>
      </c>
      <c r="Z2874">
        <v>4</v>
      </c>
      <c r="AA2874">
        <v>2</v>
      </c>
      <c r="AB2874">
        <v>80</v>
      </c>
      <c r="AC2874">
        <v>0</v>
      </c>
      <c r="AD2874">
        <v>6</v>
      </c>
      <c r="AE2874">
        <v>3</v>
      </c>
      <c r="AF2874">
        <v>2</v>
      </c>
      <c r="AG2874">
        <v>2</v>
      </c>
      <c r="AH2874">
        <v>2</v>
      </c>
      <c r="AI2874">
        <v>2</v>
      </c>
      <c r="AJ2874">
        <v>2</v>
      </c>
      <c r="AK2874" t="s">
        <v>66</v>
      </c>
    </row>
    <row r="2875" spans="1:37" x14ac:dyDescent="0.3">
      <c r="A2875">
        <v>35</v>
      </c>
      <c r="B2875" t="s">
        <v>72</v>
      </c>
      <c r="C2875" t="s">
        <v>38</v>
      </c>
      <c r="D2875">
        <v>1017</v>
      </c>
      <c r="E2875" t="s">
        <v>54</v>
      </c>
      <c r="F2875">
        <v>6</v>
      </c>
      <c r="G2875">
        <v>4</v>
      </c>
      <c r="H2875" t="s">
        <v>59</v>
      </c>
      <c r="I2875">
        <v>1</v>
      </c>
      <c r="J2875">
        <v>3776</v>
      </c>
      <c r="K2875">
        <v>127231</v>
      </c>
      <c r="L2875">
        <v>1</v>
      </c>
      <c r="M2875" t="s">
        <v>41</v>
      </c>
      <c r="N2875">
        <v>47</v>
      </c>
      <c r="O2875">
        <v>2</v>
      </c>
      <c r="P2875">
        <v>1</v>
      </c>
      <c r="Q2875" t="s">
        <v>68</v>
      </c>
      <c r="R2875">
        <v>4</v>
      </c>
      <c r="S2875" t="s">
        <v>43</v>
      </c>
      <c r="T2875">
        <v>3212</v>
      </c>
      <c r="U2875">
        <v>3300</v>
      </c>
      <c r="V2875">
        <v>1</v>
      </c>
      <c r="W2875" t="s">
        <v>44</v>
      </c>
      <c r="X2875" t="s">
        <v>51</v>
      </c>
      <c r="Y2875">
        <v>15</v>
      </c>
      <c r="Z2875">
        <v>3</v>
      </c>
      <c r="AA2875">
        <v>2</v>
      </c>
      <c r="AB2875">
        <v>80</v>
      </c>
      <c r="AC2875">
        <v>0</v>
      </c>
      <c r="AD2875">
        <v>6</v>
      </c>
      <c r="AE2875">
        <v>3</v>
      </c>
      <c r="AF2875">
        <v>2</v>
      </c>
      <c r="AG2875">
        <v>2</v>
      </c>
      <c r="AH2875">
        <v>2</v>
      </c>
      <c r="AI2875">
        <v>2</v>
      </c>
      <c r="AJ2875">
        <v>2</v>
      </c>
      <c r="AK2875" t="s">
        <v>66</v>
      </c>
    </row>
    <row r="2876" spans="1:37" x14ac:dyDescent="0.3">
      <c r="A2876">
        <v>35</v>
      </c>
      <c r="B2876" t="s">
        <v>72</v>
      </c>
      <c r="C2876" t="s">
        <v>38</v>
      </c>
      <c r="D2876">
        <v>1017</v>
      </c>
      <c r="E2876" t="s">
        <v>54</v>
      </c>
      <c r="F2876">
        <v>6</v>
      </c>
      <c r="G2876">
        <v>4</v>
      </c>
      <c r="H2876" t="s">
        <v>40</v>
      </c>
      <c r="I2876">
        <v>1</v>
      </c>
      <c r="J2876">
        <v>3777</v>
      </c>
      <c r="K2876">
        <v>127232</v>
      </c>
      <c r="L2876">
        <v>1</v>
      </c>
      <c r="M2876" t="s">
        <v>41</v>
      </c>
      <c r="N2876">
        <v>47</v>
      </c>
      <c r="O2876">
        <v>2</v>
      </c>
      <c r="P2876">
        <v>1</v>
      </c>
      <c r="Q2876" t="s">
        <v>68</v>
      </c>
      <c r="R2876">
        <v>4</v>
      </c>
      <c r="S2876" t="s">
        <v>43</v>
      </c>
      <c r="T2876">
        <v>3212</v>
      </c>
      <c r="U2876">
        <v>3300</v>
      </c>
      <c r="V2876">
        <v>7</v>
      </c>
      <c r="W2876" t="s">
        <v>44</v>
      </c>
      <c r="X2876" t="s">
        <v>51</v>
      </c>
      <c r="Y2876">
        <v>15</v>
      </c>
      <c r="Z2876">
        <v>3</v>
      </c>
      <c r="AA2876">
        <v>2</v>
      </c>
      <c r="AB2876">
        <v>80</v>
      </c>
      <c r="AC2876">
        <v>0</v>
      </c>
      <c r="AD2876">
        <v>6</v>
      </c>
      <c r="AE2876">
        <v>3</v>
      </c>
      <c r="AF2876">
        <v>2</v>
      </c>
      <c r="AG2876">
        <v>2</v>
      </c>
      <c r="AH2876">
        <v>2</v>
      </c>
      <c r="AI2876">
        <v>2</v>
      </c>
      <c r="AJ2876">
        <v>2</v>
      </c>
      <c r="AK2876" t="s">
        <v>66</v>
      </c>
    </row>
    <row r="2877" spans="1:37" x14ac:dyDescent="0.3">
      <c r="A2877">
        <v>35</v>
      </c>
      <c r="B2877" t="s">
        <v>72</v>
      </c>
      <c r="C2877" t="s">
        <v>38</v>
      </c>
      <c r="D2877">
        <v>1017</v>
      </c>
      <c r="E2877" t="s">
        <v>54</v>
      </c>
      <c r="F2877">
        <v>6</v>
      </c>
      <c r="G2877">
        <v>4</v>
      </c>
      <c r="H2877" t="s">
        <v>59</v>
      </c>
      <c r="I2877">
        <v>1</v>
      </c>
      <c r="J2877">
        <v>3778</v>
      </c>
      <c r="K2877">
        <v>127233</v>
      </c>
      <c r="L2877">
        <v>1</v>
      </c>
      <c r="M2877" t="s">
        <v>41</v>
      </c>
      <c r="N2877">
        <v>47</v>
      </c>
      <c r="O2877">
        <v>2</v>
      </c>
      <c r="P2877">
        <v>1</v>
      </c>
      <c r="Q2877" t="s">
        <v>68</v>
      </c>
      <c r="R2877">
        <v>4</v>
      </c>
      <c r="S2877" t="s">
        <v>43</v>
      </c>
      <c r="T2877">
        <v>3212</v>
      </c>
      <c r="U2877">
        <v>3300</v>
      </c>
      <c r="V2877">
        <v>1</v>
      </c>
      <c r="W2877" t="s">
        <v>44</v>
      </c>
      <c r="X2877" t="s">
        <v>51</v>
      </c>
      <c r="Y2877">
        <v>15</v>
      </c>
      <c r="Z2877">
        <v>3</v>
      </c>
      <c r="AA2877">
        <v>2</v>
      </c>
      <c r="AB2877">
        <v>80</v>
      </c>
      <c r="AC2877">
        <v>0</v>
      </c>
      <c r="AD2877">
        <v>6</v>
      </c>
      <c r="AE2877">
        <v>3</v>
      </c>
      <c r="AF2877">
        <v>2</v>
      </c>
      <c r="AG2877">
        <v>2</v>
      </c>
      <c r="AH2877">
        <v>2</v>
      </c>
      <c r="AI2877">
        <v>2</v>
      </c>
      <c r="AJ2877">
        <v>2</v>
      </c>
      <c r="AK2877" t="s">
        <v>66</v>
      </c>
    </row>
    <row r="2878" spans="1:37" x14ac:dyDescent="0.3">
      <c r="A2878">
        <v>35</v>
      </c>
      <c r="B2878" t="s">
        <v>72</v>
      </c>
      <c r="C2878" t="s">
        <v>64</v>
      </c>
      <c r="D2878">
        <v>727</v>
      </c>
      <c r="E2878" t="s">
        <v>54</v>
      </c>
      <c r="F2878">
        <v>3</v>
      </c>
      <c r="G2878">
        <v>3</v>
      </c>
      <c r="H2878" t="s">
        <v>40</v>
      </c>
      <c r="I2878">
        <v>1</v>
      </c>
      <c r="J2878">
        <v>3814</v>
      </c>
      <c r="K2878">
        <v>127269</v>
      </c>
      <c r="L2878">
        <v>1</v>
      </c>
      <c r="M2878" t="s">
        <v>41</v>
      </c>
      <c r="N2878">
        <v>47</v>
      </c>
      <c r="O2878">
        <v>3</v>
      </c>
      <c r="P2878">
        <v>5</v>
      </c>
      <c r="Q2878" t="s">
        <v>47</v>
      </c>
      <c r="R2878">
        <v>4</v>
      </c>
      <c r="S2878" t="s">
        <v>48</v>
      </c>
      <c r="T2878">
        <v>19517</v>
      </c>
      <c r="U2878">
        <v>24118</v>
      </c>
      <c r="V2878">
        <v>3</v>
      </c>
      <c r="W2878" t="s">
        <v>44</v>
      </c>
      <c r="X2878" t="s">
        <v>51</v>
      </c>
      <c r="Y2878">
        <v>11</v>
      </c>
      <c r="Z2878">
        <v>3</v>
      </c>
      <c r="AA2878">
        <v>3</v>
      </c>
      <c r="AB2878">
        <v>80</v>
      </c>
      <c r="AC2878">
        <v>1</v>
      </c>
      <c r="AD2878">
        <v>32</v>
      </c>
      <c r="AE2878">
        <v>3</v>
      </c>
      <c r="AF2878">
        <v>2</v>
      </c>
      <c r="AG2878">
        <v>7</v>
      </c>
      <c r="AH2878">
        <v>0</v>
      </c>
      <c r="AI2878">
        <v>0</v>
      </c>
      <c r="AJ2878">
        <v>6</v>
      </c>
      <c r="AK2878" t="s">
        <v>61</v>
      </c>
    </row>
    <row r="2879" spans="1:37" x14ac:dyDescent="0.3">
      <c r="A2879">
        <v>35</v>
      </c>
      <c r="B2879" t="s">
        <v>72</v>
      </c>
      <c r="C2879" t="s">
        <v>64</v>
      </c>
      <c r="D2879">
        <v>727</v>
      </c>
      <c r="E2879" t="s">
        <v>54</v>
      </c>
      <c r="F2879">
        <v>3</v>
      </c>
      <c r="G2879">
        <v>3</v>
      </c>
      <c r="H2879" t="s">
        <v>40</v>
      </c>
      <c r="I2879">
        <v>1</v>
      </c>
      <c r="J2879">
        <v>3816</v>
      </c>
      <c r="K2879">
        <v>127271</v>
      </c>
      <c r="L2879">
        <v>1</v>
      </c>
      <c r="M2879" t="s">
        <v>41</v>
      </c>
      <c r="N2879">
        <v>47</v>
      </c>
      <c r="O2879">
        <v>3</v>
      </c>
      <c r="P2879">
        <v>5</v>
      </c>
      <c r="Q2879" t="s">
        <v>47</v>
      </c>
      <c r="R2879">
        <v>4</v>
      </c>
      <c r="S2879" t="s">
        <v>48</v>
      </c>
      <c r="T2879">
        <v>19517</v>
      </c>
      <c r="U2879">
        <v>24118</v>
      </c>
      <c r="V2879">
        <v>1</v>
      </c>
      <c r="W2879" t="s">
        <v>44</v>
      </c>
      <c r="X2879" t="s">
        <v>51</v>
      </c>
      <c r="Y2879">
        <v>11</v>
      </c>
      <c r="Z2879">
        <v>3</v>
      </c>
      <c r="AA2879">
        <v>3</v>
      </c>
      <c r="AB2879">
        <v>80</v>
      </c>
      <c r="AC2879">
        <v>1</v>
      </c>
      <c r="AD2879">
        <v>32</v>
      </c>
      <c r="AE2879">
        <v>3</v>
      </c>
      <c r="AF2879">
        <v>2</v>
      </c>
      <c r="AG2879">
        <v>7</v>
      </c>
      <c r="AH2879">
        <v>0</v>
      </c>
      <c r="AI2879">
        <v>0</v>
      </c>
      <c r="AJ2879">
        <v>6</v>
      </c>
      <c r="AK2879" t="s">
        <v>61</v>
      </c>
    </row>
    <row r="2880" spans="1:37" x14ac:dyDescent="0.3">
      <c r="A2880">
        <v>35</v>
      </c>
      <c r="B2880" t="s">
        <v>72</v>
      </c>
      <c r="C2880" t="s">
        <v>64</v>
      </c>
      <c r="D2880">
        <v>727</v>
      </c>
      <c r="E2880" t="s">
        <v>54</v>
      </c>
      <c r="F2880">
        <v>3</v>
      </c>
      <c r="G2880">
        <v>3</v>
      </c>
      <c r="H2880" t="s">
        <v>40</v>
      </c>
      <c r="I2880">
        <v>1</v>
      </c>
      <c r="J2880">
        <v>3817</v>
      </c>
      <c r="K2880">
        <v>127272</v>
      </c>
      <c r="L2880">
        <v>1</v>
      </c>
      <c r="M2880" t="s">
        <v>41</v>
      </c>
      <c r="N2880">
        <v>47</v>
      </c>
      <c r="O2880">
        <v>3</v>
      </c>
      <c r="P2880">
        <v>5</v>
      </c>
      <c r="Q2880" t="s">
        <v>47</v>
      </c>
      <c r="R2880">
        <v>4</v>
      </c>
      <c r="S2880" t="s">
        <v>48</v>
      </c>
      <c r="T2880">
        <v>19517</v>
      </c>
      <c r="U2880">
        <v>24118</v>
      </c>
      <c r="V2880">
        <v>3</v>
      </c>
      <c r="W2880" t="s">
        <v>44</v>
      </c>
      <c r="X2880" t="s">
        <v>51</v>
      </c>
      <c r="Y2880">
        <v>11</v>
      </c>
      <c r="Z2880">
        <v>3</v>
      </c>
      <c r="AA2880">
        <v>3</v>
      </c>
      <c r="AB2880">
        <v>80</v>
      </c>
      <c r="AC2880">
        <v>1</v>
      </c>
      <c r="AD2880">
        <v>32</v>
      </c>
      <c r="AE2880">
        <v>3</v>
      </c>
      <c r="AF2880">
        <v>2</v>
      </c>
      <c r="AG2880">
        <v>7</v>
      </c>
      <c r="AH2880">
        <v>0</v>
      </c>
      <c r="AI2880">
        <v>0</v>
      </c>
      <c r="AJ2880">
        <v>6</v>
      </c>
      <c r="AK2880" t="s">
        <v>61</v>
      </c>
    </row>
    <row r="2881" spans="1:37" x14ac:dyDescent="0.3">
      <c r="A2881">
        <v>35</v>
      </c>
      <c r="B2881" t="s">
        <v>72</v>
      </c>
      <c r="C2881" t="s">
        <v>64</v>
      </c>
      <c r="D2881">
        <v>727</v>
      </c>
      <c r="E2881" t="s">
        <v>54</v>
      </c>
      <c r="F2881">
        <v>3</v>
      </c>
      <c r="G2881">
        <v>3</v>
      </c>
      <c r="H2881" t="s">
        <v>40</v>
      </c>
      <c r="I2881">
        <v>1</v>
      </c>
      <c r="J2881">
        <v>3818</v>
      </c>
      <c r="K2881">
        <v>127273</v>
      </c>
      <c r="L2881">
        <v>1</v>
      </c>
      <c r="M2881" t="s">
        <v>41</v>
      </c>
      <c r="N2881">
        <v>47</v>
      </c>
      <c r="O2881">
        <v>3</v>
      </c>
      <c r="P2881">
        <v>5</v>
      </c>
      <c r="Q2881" t="s">
        <v>47</v>
      </c>
      <c r="R2881">
        <v>4</v>
      </c>
      <c r="S2881" t="s">
        <v>48</v>
      </c>
      <c r="T2881">
        <v>19517</v>
      </c>
      <c r="U2881">
        <v>24118</v>
      </c>
      <c r="V2881">
        <v>1</v>
      </c>
      <c r="W2881" t="s">
        <v>44</v>
      </c>
      <c r="X2881" t="s">
        <v>51</v>
      </c>
      <c r="Y2881">
        <v>11</v>
      </c>
      <c r="Z2881">
        <v>3</v>
      </c>
      <c r="AA2881">
        <v>3</v>
      </c>
      <c r="AB2881">
        <v>80</v>
      </c>
      <c r="AC2881">
        <v>1</v>
      </c>
      <c r="AD2881">
        <v>32</v>
      </c>
      <c r="AE2881">
        <v>3</v>
      </c>
      <c r="AF2881">
        <v>2</v>
      </c>
      <c r="AG2881">
        <v>7</v>
      </c>
      <c r="AH2881">
        <v>0</v>
      </c>
      <c r="AI2881">
        <v>0</v>
      </c>
      <c r="AJ2881">
        <v>6</v>
      </c>
      <c r="AK2881" t="s">
        <v>61</v>
      </c>
    </row>
    <row r="2882" spans="1:37" x14ac:dyDescent="0.3">
      <c r="A2882">
        <v>35</v>
      </c>
      <c r="B2882" t="s">
        <v>72</v>
      </c>
      <c r="C2882" t="s">
        <v>64</v>
      </c>
      <c r="D2882">
        <v>727</v>
      </c>
      <c r="E2882" t="s">
        <v>54</v>
      </c>
      <c r="F2882">
        <v>3</v>
      </c>
      <c r="G2882">
        <v>3</v>
      </c>
      <c r="H2882" t="s">
        <v>40</v>
      </c>
      <c r="I2882">
        <v>1</v>
      </c>
      <c r="J2882">
        <v>3822</v>
      </c>
      <c r="K2882">
        <v>127277</v>
      </c>
      <c r="L2882">
        <v>1</v>
      </c>
      <c r="M2882" t="s">
        <v>41</v>
      </c>
      <c r="N2882">
        <v>47</v>
      </c>
      <c r="O2882">
        <v>3</v>
      </c>
      <c r="P2882">
        <v>5</v>
      </c>
      <c r="Q2882" t="s">
        <v>47</v>
      </c>
      <c r="R2882">
        <v>4</v>
      </c>
      <c r="S2882" t="s">
        <v>48</v>
      </c>
      <c r="T2882">
        <v>19517</v>
      </c>
      <c r="U2882">
        <v>24118</v>
      </c>
      <c r="V2882">
        <v>3</v>
      </c>
      <c r="W2882" t="s">
        <v>44</v>
      </c>
      <c r="X2882" t="s">
        <v>51</v>
      </c>
      <c r="Y2882">
        <v>11</v>
      </c>
      <c r="Z2882">
        <v>3</v>
      </c>
      <c r="AA2882">
        <v>3</v>
      </c>
      <c r="AB2882">
        <v>80</v>
      </c>
      <c r="AC2882">
        <v>1</v>
      </c>
      <c r="AD2882">
        <v>32</v>
      </c>
      <c r="AE2882">
        <v>3</v>
      </c>
      <c r="AF2882">
        <v>2</v>
      </c>
      <c r="AG2882">
        <v>7</v>
      </c>
      <c r="AH2882">
        <v>0</v>
      </c>
      <c r="AI2882">
        <v>0</v>
      </c>
      <c r="AJ2882">
        <v>6</v>
      </c>
      <c r="AK2882" t="s">
        <v>61</v>
      </c>
    </row>
    <row r="2883" spans="1:37" x14ac:dyDescent="0.3">
      <c r="A2883">
        <v>35</v>
      </c>
      <c r="B2883" t="s">
        <v>72</v>
      </c>
      <c r="C2883" t="s">
        <v>64</v>
      </c>
      <c r="D2883">
        <v>727</v>
      </c>
      <c r="E2883" t="s">
        <v>54</v>
      </c>
      <c r="F2883">
        <v>3</v>
      </c>
      <c r="G2883">
        <v>3</v>
      </c>
      <c r="H2883" t="s">
        <v>40</v>
      </c>
      <c r="I2883">
        <v>1</v>
      </c>
      <c r="J2883">
        <v>3824</v>
      </c>
      <c r="K2883">
        <v>127279</v>
      </c>
      <c r="L2883">
        <v>1</v>
      </c>
      <c r="M2883" t="s">
        <v>41</v>
      </c>
      <c r="N2883">
        <v>47</v>
      </c>
      <c r="O2883">
        <v>3</v>
      </c>
      <c r="P2883">
        <v>5</v>
      </c>
      <c r="Q2883" t="s">
        <v>47</v>
      </c>
      <c r="R2883">
        <v>4</v>
      </c>
      <c r="S2883" t="s">
        <v>48</v>
      </c>
      <c r="T2883">
        <v>19517</v>
      </c>
      <c r="U2883">
        <v>24118</v>
      </c>
      <c r="V2883">
        <v>1</v>
      </c>
      <c r="W2883" t="s">
        <v>44</v>
      </c>
      <c r="X2883" t="s">
        <v>51</v>
      </c>
      <c r="Y2883">
        <v>11</v>
      </c>
      <c r="Z2883">
        <v>3</v>
      </c>
      <c r="AA2883">
        <v>3</v>
      </c>
      <c r="AB2883">
        <v>80</v>
      </c>
      <c r="AC2883">
        <v>1</v>
      </c>
      <c r="AD2883">
        <v>32</v>
      </c>
      <c r="AE2883">
        <v>3</v>
      </c>
      <c r="AF2883">
        <v>2</v>
      </c>
      <c r="AG2883">
        <v>7</v>
      </c>
      <c r="AH2883">
        <v>0</v>
      </c>
      <c r="AI2883">
        <v>0</v>
      </c>
      <c r="AJ2883">
        <v>6</v>
      </c>
      <c r="AK2883" t="s">
        <v>61</v>
      </c>
    </row>
    <row r="2884" spans="1:37" x14ac:dyDescent="0.3">
      <c r="A2884">
        <v>35</v>
      </c>
      <c r="B2884" t="s">
        <v>72</v>
      </c>
      <c r="C2884" t="s">
        <v>64</v>
      </c>
      <c r="D2884">
        <v>727</v>
      </c>
      <c r="E2884" t="s">
        <v>54</v>
      </c>
      <c r="F2884">
        <v>3</v>
      </c>
      <c r="G2884">
        <v>3</v>
      </c>
      <c r="H2884" t="s">
        <v>40</v>
      </c>
      <c r="I2884">
        <v>1</v>
      </c>
      <c r="J2884">
        <v>3825</v>
      </c>
      <c r="K2884">
        <v>127280</v>
      </c>
      <c r="L2884">
        <v>1</v>
      </c>
      <c r="M2884" t="s">
        <v>41</v>
      </c>
      <c r="N2884">
        <v>47</v>
      </c>
      <c r="O2884">
        <v>3</v>
      </c>
      <c r="P2884">
        <v>5</v>
      </c>
      <c r="Q2884" t="s">
        <v>47</v>
      </c>
      <c r="R2884">
        <v>4</v>
      </c>
      <c r="S2884" t="s">
        <v>48</v>
      </c>
      <c r="T2884">
        <v>19517</v>
      </c>
      <c r="U2884">
        <v>24118</v>
      </c>
      <c r="V2884">
        <v>3</v>
      </c>
      <c r="W2884" t="s">
        <v>44</v>
      </c>
      <c r="X2884" t="s">
        <v>51</v>
      </c>
      <c r="Y2884">
        <v>11</v>
      </c>
      <c r="Z2884">
        <v>3</v>
      </c>
      <c r="AA2884">
        <v>3</v>
      </c>
      <c r="AB2884">
        <v>80</v>
      </c>
      <c r="AC2884">
        <v>1</v>
      </c>
      <c r="AD2884">
        <v>32</v>
      </c>
      <c r="AE2884">
        <v>3</v>
      </c>
      <c r="AF2884">
        <v>2</v>
      </c>
      <c r="AG2884">
        <v>7</v>
      </c>
      <c r="AH2884">
        <v>0</v>
      </c>
      <c r="AI2884">
        <v>0</v>
      </c>
      <c r="AJ2884">
        <v>6</v>
      </c>
      <c r="AK2884" t="s">
        <v>61</v>
      </c>
    </row>
    <row r="2885" spans="1:37" x14ac:dyDescent="0.3">
      <c r="A2885">
        <v>35</v>
      </c>
      <c r="B2885" t="s">
        <v>72</v>
      </c>
      <c r="C2885" t="s">
        <v>64</v>
      </c>
      <c r="D2885">
        <v>727</v>
      </c>
      <c r="E2885" t="s">
        <v>54</v>
      </c>
      <c r="F2885">
        <v>3</v>
      </c>
      <c r="G2885">
        <v>3</v>
      </c>
      <c r="H2885" t="s">
        <v>40</v>
      </c>
      <c r="I2885">
        <v>1</v>
      </c>
      <c r="J2885">
        <v>3826</v>
      </c>
      <c r="K2885">
        <v>127281</v>
      </c>
      <c r="L2885">
        <v>1</v>
      </c>
      <c r="M2885" t="s">
        <v>41</v>
      </c>
      <c r="N2885">
        <v>47</v>
      </c>
      <c r="O2885">
        <v>3</v>
      </c>
      <c r="P2885">
        <v>5</v>
      </c>
      <c r="Q2885" t="s">
        <v>47</v>
      </c>
      <c r="R2885">
        <v>4</v>
      </c>
      <c r="S2885" t="s">
        <v>48</v>
      </c>
      <c r="T2885">
        <v>19517</v>
      </c>
      <c r="U2885">
        <v>24118</v>
      </c>
      <c r="V2885">
        <v>1</v>
      </c>
      <c r="W2885" t="s">
        <v>44</v>
      </c>
      <c r="X2885" t="s">
        <v>51</v>
      </c>
      <c r="Y2885">
        <v>11</v>
      </c>
      <c r="Z2885">
        <v>3</v>
      </c>
      <c r="AA2885">
        <v>3</v>
      </c>
      <c r="AB2885">
        <v>80</v>
      </c>
      <c r="AC2885">
        <v>1</v>
      </c>
      <c r="AD2885">
        <v>32</v>
      </c>
      <c r="AE2885">
        <v>3</v>
      </c>
      <c r="AF2885">
        <v>2</v>
      </c>
      <c r="AG2885">
        <v>7</v>
      </c>
      <c r="AH2885">
        <v>0</v>
      </c>
      <c r="AI2885">
        <v>0</v>
      </c>
      <c r="AJ2885">
        <v>6</v>
      </c>
      <c r="AK2885" t="s">
        <v>61</v>
      </c>
    </row>
    <row r="2886" spans="1:37" x14ac:dyDescent="0.3">
      <c r="A2886">
        <v>35</v>
      </c>
      <c r="B2886" t="s">
        <v>72</v>
      </c>
      <c r="C2886" t="s">
        <v>64</v>
      </c>
      <c r="D2886">
        <v>1225</v>
      </c>
      <c r="E2886" t="s">
        <v>54</v>
      </c>
      <c r="F2886">
        <v>2</v>
      </c>
      <c r="G2886">
        <v>4</v>
      </c>
      <c r="H2886" t="s">
        <v>40</v>
      </c>
      <c r="I2886">
        <v>1</v>
      </c>
      <c r="J2886">
        <v>4086</v>
      </c>
      <c r="K2886">
        <v>127541</v>
      </c>
      <c r="L2886">
        <v>1</v>
      </c>
      <c r="M2886" t="s">
        <v>53</v>
      </c>
      <c r="N2886">
        <v>48</v>
      </c>
      <c r="O2886">
        <v>3</v>
      </c>
      <c r="P2886">
        <v>3</v>
      </c>
      <c r="Q2886" t="s">
        <v>71</v>
      </c>
      <c r="R2886">
        <v>3</v>
      </c>
      <c r="S2886" t="s">
        <v>48</v>
      </c>
      <c r="T2886">
        <v>10048</v>
      </c>
      <c r="U2886">
        <v>22573</v>
      </c>
      <c r="V2886">
        <v>6</v>
      </c>
      <c r="W2886" t="s">
        <v>44</v>
      </c>
      <c r="X2886" t="s">
        <v>51</v>
      </c>
      <c r="Y2886">
        <v>11</v>
      </c>
      <c r="Z2886">
        <v>3</v>
      </c>
      <c r="AA2886">
        <v>2</v>
      </c>
      <c r="AB2886">
        <v>80</v>
      </c>
      <c r="AC2886">
        <v>2</v>
      </c>
      <c r="AD2886">
        <v>17</v>
      </c>
      <c r="AE2886">
        <v>5</v>
      </c>
      <c r="AF2886">
        <v>3</v>
      </c>
      <c r="AG2886">
        <v>1</v>
      </c>
      <c r="AH2886">
        <v>0</v>
      </c>
      <c r="AI2886">
        <v>0</v>
      </c>
      <c r="AJ2886">
        <v>0</v>
      </c>
      <c r="AK2886" t="s">
        <v>66</v>
      </c>
    </row>
    <row r="2887" spans="1:37" x14ac:dyDescent="0.3">
      <c r="A2887">
        <v>35</v>
      </c>
      <c r="B2887" t="s">
        <v>72</v>
      </c>
      <c r="C2887" t="s">
        <v>64</v>
      </c>
      <c r="D2887">
        <v>1225</v>
      </c>
      <c r="E2887" t="s">
        <v>54</v>
      </c>
      <c r="F2887">
        <v>2</v>
      </c>
      <c r="G2887">
        <v>4</v>
      </c>
      <c r="H2887" t="s">
        <v>40</v>
      </c>
      <c r="I2887">
        <v>1</v>
      </c>
      <c r="J2887">
        <v>4087</v>
      </c>
      <c r="K2887">
        <v>127542</v>
      </c>
      <c r="L2887">
        <v>1</v>
      </c>
      <c r="M2887" t="s">
        <v>53</v>
      </c>
      <c r="N2887">
        <v>48</v>
      </c>
      <c r="O2887">
        <v>3</v>
      </c>
      <c r="P2887">
        <v>3</v>
      </c>
      <c r="Q2887" t="s">
        <v>71</v>
      </c>
      <c r="R2887">
        <v>3</v>
      </c>
      <c r="S2887" t="s">
        <v>48</v>
      </c>
      <c r="T2887">
        <v>10048</v>
      </c>
      <c r="U2887">
        <v>22573</v>
      </c>
      <c r="V2887">
        <v>1</v>
      </c>
      <c r="W2887" t="s">
        <v>44</v>
      </c>
      <c r="X2887" t="s">
        <v>51</v>
      </c>
      <c r="Y2887">
        <v>11</v>
      </c>
      <c r="Z2887">
        <v>3</v>
      </c>
      <c r="AA2887">
        <v>2</v>
      </c>
      <c r="AB2887">
        <v>80</v>
      </c>
      <c r="AC2887">
        <v>2</v>
      </c>
      <c r="AD2887">
        <v>17</v>
      </c>
      <c r="AE2887">
        <v>5</v>
      </c>
      <c r="AF2887">
        <v>3</v>
      </c>
      <c r="AG2887">
        <v>1</v>
      </c>
      <c r="AH2887">
        <v>0</v>
      </c>
      <c r="AI2887">
        <v>0</v>
      </c>
      <c r="AJ2887">
        <v>0</v>
      </c>
      <c r="AK2887" t="s">
        <v>66</v>
      </c>
    </row>
    <row r="2888" spans="1:37" x14ac:dyDescent="0.3">
      <c r="A2888">
        <v>35</v>
      </c>
      <c r="B2888" t="s">
        <v>72</v>
      </c>
      <c r="C2888" t="s">
        <v>64</v>
      </c>
      <c r="D2888">
        <v>1225</v>
      </c>
      <c r="E2888" t="s">
        <v>54</v>
      </c>
      <c r="F2888">
        <v>2</v>
      </c>
      <c r="G2888">
        <v>4</v>
      </c>
      <c r="H2888" t="s">
        <v>40</v>
      </c>
      <c r="I2888">
        <v>1</v>
      </c>
      <c r="J2888">
        <v>4089</v>
      </c>
      <c r="K2888">
        <v>127544</v>
      </c>
      <c r="L2888">
        <v>1</v>
      </c>
      <c r="M2888" t="s">
        <v>53</v>
      </c>
      <c r="N2888">
        <v>48</v>
      </c>
      <c r="O2888">
        <v>3</v>
      </c>
      <c r="P2888">
        <v>3</v>
      </c>
      <c r="Q2888" t="s">
        <v>71</v>
      </c>
      <c r="R2888">
        <v>3</v>
      </c>
      <c r="S2888" t="s">
        <v>48</v>
      </c>
      <c r="T2888">
        <v>10048</v>
      </c>
      <c r="U2888">
        <v>22573</v>
      </c>
      <c r="V2888">
        <v>6</v>
      </c>
      <c r="W2888" t="s">
        <v>44</v>
      </c>
      <c r="X2888" t="s">
        <v>51</v>
      </c>
      <c r="Y2888">
        <v>11</v>
      </c>
      <c r="Z2888">
        <v>3</v>
      </c>
      <c r="AA2888">
        <v>2</v>
      </c>
      <c r="AB2888">
        <v>80</v>
      </c>
      <c r="AC2888">
        <v>2</v>
      </c>
      <c r="AD2888">
        <v>17</v>
      </c>
      <c r="AE2888">
        <v>5</v>
      </c>
      <c r="AF2888">
        <v>3</v>
      </c>
      <c r="AG2888">
        <v>1</v>
      </c>
      <c r="AH2888">
        <v>0</v>
      </c>
      <c r="AI2888">
        <v>0</v>
      </c>
      <c r="AJ2888">
        <v>0</v>
      </c>
      <c r="AK2888" t="s">
        <v>66</v>
      </c>
    </row>
    <row r="2889" spans="1:37" x14ac:dyDescent="0.3">
      <c r="A2889">
        <v>35</v>
      </c>
      <c r="B2889" t="s">
        <v>72</v>
      </c>
      <c r="C2889" t="s">
        <v>64</v>
      </c>
      <c r="D2889">
        <v>1225</v>
      </c>
      <c r="E2889" t="s">
        <v>54</v>
      </c>
      <c r="F2889">
        <v>2</v>
      </c>
      <c r="G2889">
        <v>4</v>
      </c>
      <c r="H2889" t="s">
        <v>40</v>
      </c>
      <c r="I2889">
        <v>1</v>
      </c>
      <c r="J2889">
        <v>4090</v>
      </c>
      <c r="K2889">
        <v>127545</v>
      </c>
      <c r="L2889">
        <v>1</v>
      </c>
      <c r="M2889" t="s">
        <v>53</v>
      </c>
      <c r="N2889">
        <v>48</v>
      </c>
      <c r="O2889">
        <v>3</v>
      </c>
      <c r="P2889">
        <v>3</v>
      </c>
      <c r="Q2889" t="s">
        <v>71</v>
      </c>
      <c r="R2889">
        <v>3</v>
      </c>
      <c r="S2889" t="s">
        <v>48</v>
      </c>
      <c r="T2889">
        <v>10048</v>
      </c>
      <c r="U2889">
        <v>22573</v>
      </c>
      <c r="V2889">
        <v>1</v>
      </c>
      <c r="W2889" t="s">
        <v>44</v>
      </c>
      <c r="X2889" t="s">
        <v>51</v>
      </c>
      <c r="Y2889">
        <v>11</v>
      </c>
      <c r="Z2889">
        <v>3</v>
      </c>
      <c r="AA2889">
        <v>2</v>
      </c>
      <c r="AB2889">
        <v>80</v>
      </c>
      <c r="AC2889">
        <v>2</v>
      </c>
      <c r="AD2889">
        <v>17</v>
      </c>
      <c r="AE2889">
        <v>5</v>
      </c>
      <c r="AF2889">
        <v>3</v>
      </c>
      <c r="AG2889">
        <v>1</v>
      </c>
      <c r="AH2889">
        <v>0</v>
      </c>
      <c r="AI2889">
        <v>0</v>
      </c>
      <c r="AJ2889">
        <v>0</v>
      </c>
      <c r="AK2889" t="s">
        <v>66</v>
      </c>
    </row>
    <row r="2890" spans="1:37" x14ac:dyDescent="0.3">
      <c r="A2890">
        <v>35</v>
      </c>
      <c r="B2890" t="s">
        <v>72</v>
      </c>
      <c r="C2890" t="s">
        <v>64</v>
      </c>
      <c r="D2890">
        <v>1225</v>
      </c>
      <c r="E2890" t="s">
        <v>54</v>
      </c>
      <c r="F2890">
        <v>2</v>
      </c>
      <c r="G2890">
        <v>4</v>
      </c>
      <c r="H2890" t="s">
        <v>40</v>
      </c>
      <c r="I2890">
        <v>1</v>
      </c>
      <c r="J2890">
        <v>4094</v>
      </c>
      <c r="K2890">
        <v>127549</v>
      </c>
      <c r="L2890">
        <v>1</v>
      </c>
      <c r="M2890" t="s">
        <v>53</v>
      </c>
      <c r="N2890">
        <v>48</v>
      </c>
      <c r="O2890">
        <v>3</v>
      </c>
      <c r="P2890">
        <v>3</v>
      </c>
      <c r="Q2890" t="s">
        <v>71</v>
      </c>
      <c r="R2890">
        <v>3</v>
      </c>
      <c r="S2890" t="s">
        <v>48</v>
      </c>
      <c r="T2890">
        <v>10048</v>
      </c>
      <c r="U2890">
        <v>22573</v>
      </c>
      <c r="V2890">
        <v>6</v>
      </c>
      <c r="W2890" t="s">
        <v>44</v>
      </c>
      <c r="X2890" t="s">
        <v>51</v>
      </c>
      <c r="Y2890">
        <v>11</v>
      </c>
      <c r="Z2890">
        <v>3</v>
      </c>
      <c r="AA2890">
        <v>2</v>
      </c>
      <c r="AB2890">
        <v>80</v>
      </c>
      <c r="AC2890">
        <v>2</v>
      </c>
      <c r="AD2890">
        <v>17</v>
      </c>
      <c r="AE2890">
        <v>5</v>
      </c>
      <c r="AF2890">
        <v>3</v>
      </c>
      <c r="AG2890">
        <v>1</v>
      </c>
      <c r="AH2890">
        <v>0</v>
      </c>
      <c r="AI2890">
        <v>0</v>
      </c>
      <c r="AJ2890">
        <v>0</v>
      </c>
      <c r="AK2890" t="s">
        <v>66</v>
      </c>
    </row>
    <row r="2891" spans="1:37" x14ac:dyDescent="0.3">
      <c r="A2891">
        <v>35</v>
      </c>
      <c r="B2891" t="s">
        <v>72</v>
      </c>
      <c r="C2891" t="s">
        <v>64</v>
      </c>
      <c r="D2891">
        <v>1225</v>
      </c>
      <c r="E2891" t="s">
        <v>54</v>
      </c>
      <c r="F2891">
        <v>2</v>
      </c>
      <c r="G2891">
        <v>4</v>
      </c>
      <c r="H2891" t="s">
        <v>40</v>
      </c>
      <c r="I2891">
        <v>1</v>
      </c>
      <c r="J2891">
        <v>4095</v>
      </c>
      <c r="K2891">
        <v>127550</v>
      </c>
      <c r="L2891">
        <v>1</v>
      </c>
      <c r="M2891" t="s">
        <v>53</v>
      </c>
      <c r="N2891">
        <v>48</v>
      </c>
      <c r="O2891">
        <v>3</v>
      </c>
      <c r="P2891">
        <v>3</v>
      </c>
      <c r="Q2891" t="s">
        <v>71</v>
      </c>
      <c r="R2891">
        <v>3</v>
      </c>
      <c r="S2891" t="s">
        <v>48</v>
      </c>
      <c r="T2891">
        <v>10048</v>
      </c>
      <c r="U2891">
        <v>22573</v>
      </c>
      <c r="V2891">
        <v>1</v>
      </c>
      <c r="W2891" t="s">
        <v>44</v>
      </c>
      <c r="X2891" t="s">
        <v>51</v>
      </c>
      <c r="Y2891">
        <v>11</v>
      </c>
      <c r="Z2891">
        <v>3</v>
      </c>
      <c r="AA2891">
        <v>2</v>
      </c>
      <c r="AB2891">
        <v>80</v>
      </c>
      <c r="AC2891">
        <v>2</v>
      </c>
      <c r="AD2891">
        <v>17</v>
      </c>
      <c r="AE2891">
        <v>5</v>
      </c>
      <c r="AF2891">
        <v>3</v>
      </c>
      <c r="AG2891">
        <v>1</v>
      </c>
      <c r="AH2891">
        <v>0</v>
      </c>
      <c r="AI2891">
        <v>0</v>
      </c>
      <c r="AJ2891">
        <v>0</v>
      </c>
      <c r="AK2891" t="s">
        <v>66</v>
      </c>
    </row>
    <row r="2892" spans="1:37" x14ac:dyDescent="0.3">
      <c r="A2892">
        <v>35</v>
      </c>
      <c r="B2892" t="s">
        <v>72</v>
      </c>
      <c r="C2892" t="s">
        <v>64</v>
      </c>
      <c r="D2892">
        <v>1225</v>
      </c>
      <c r="E2892" t="s">
        <v>54</v>
      </c>
      <c r="F2892">
        <v>2</v>
      </c>
      <c r="G2892">
        <v>4</v>
      </c>
      <c r="H2892" t="s">
        <v>40</v>
      </c>
      <c r="I2892">
        <v>1</v>
      </c>
      <c r="J2892">
        <v>4097</v>
      </c>
      <c r="K2892">
        <v>127552</v>
      </c>
      <c r="L2892">
        <v>1</v>
      </c>
      <c r="M2892" t="s">
        <v>53</v>
      </c>
      <c r="N2892">
        <v>48</v>
      </c>
      <c r="O2892">
        <v>3</v>
      </c>
      <c r="P2892">
        <v>3</v>
      </c>
      <c r="Q2892" t="s">
        <v>71</v>
      </c>
      <c r="R2892">
        <v>3</v>
      </c>
      <c r="S2892" t="s">
        <v>48</v>
      </c>
      <c r="T2892">
        <v>10048</v>
      </c>
      <c r="U2892">
        <v>22573</v>
      </c>
      <c r="V2892">
        <v>6</v>
      </c>
      <c r="W2892" t="s">
        <v>44</v>
      </c>
      <c r="X2892" t="s">
        <v>51</v>
      </c>
      <c r="Y2892">
        <v>11</v>
      </c>
      <c r="Z2892">
        <v>3</v>
      </c>
      <c r="AA2892">
        <v>2</v>
      </c>
      <c r="AB2892">
        <v>80</v>
      </c>
      <c r="AC2892">
        <v>2</v>
      </c>
      <c r="AD2892">
        <v>17</v>
      </c>
      <c r="AE2892">
        <v>5</v>
      </c>
      <c r="AF2892">
        <v>3</v>
      </c>
      <c r="AG2892">
        <v>1</v>
      </c>
      <c r="AH2892">
        <v>0</v>
      </c>
      <c r="AI2892">
        <v>0</v>
      </c>
      <c r="AJ2892">
        <v>0</v>
      </c>
      <c r="AK2892" t="s">
        <v>66</v>
      </c>
    </row>
    <row r="2893" spans="1:37" x14ac:dyDescent="0.3">
      <c r="A2893">
        <v>35</v>
      </c>
      <c r="B2893" t="s">
        <v>72</v>
      </c>
      <c r="C2893" t="s">
        <v>64</v>
      </c>
      <c r="D2893">
        <v>1225</v>
      </c>
      <c r="E2893" t="s">
        <v>54</v>
      </c>
      <c r="F2893">
        <v>2</v>
      </c>
      <c r="G2893">
        <v>4</v>
      </c>
      <c r="H2893" t="s">
        <v>40</v>
      </c>
      <c r="I2893">
        <v>1</v>
      </c>
      <c r="J2893">
        <v>4098</v>
      </c>
      <c r="K2893">
        <v>127553</v>
      </c>
      <c r="L2893">
        <v>1</v>
      </c>
      <c r="M2893" t="s">
        <v>53</v>
      </c>
      <c r="N2893">
        <v>48</v>
      </c>
      <c r="O2893">
        <v>3</v>
      </c>
      <c r="P2893">
        <v>3</v>
      </c>
      <c r="Q2893" t="s">
        <v>71</v>
      </c>
      <c r="R2893">
        <v>3</v>
      </c>
      <c r="S2893" t="s">
        <v>48</v>
      </c>
      <c r="T2893">
        <v>10048</v>
      </c>
      <c r="U2893">
        <v>22573</v>
      </c>
      <c r="V2893">
        <v>1</v>
      </c>
      <c r="W2893" t="s">
        <v>44</v>
      </c>
      <c r="X2893" t="s">
        <v>51</v>
      </c>
      <c r="Y2893">
        <v>11</v>
      </c>
      <c r="Z2893">
        <v>3</v>
      </c>
      <c r="AA2893">
        <v>2</v>
      </c>
      <c r="AB2893">
        <v>80</v>
      </c>
      <c r="AC2893">
        <v>2</v>
      </c>
      <c r="AD2893">
        <v>17</v>
      </c>
      <c r="AE2893">
        <v>5</v>
      </c>
      <c r="AF2893">
        <v>3</v>
      </c>
      <c r="AG2893">
        <v>1</v>
      </c>
      <c r="AH2893">
        <v>0</v>
      </c>
      <c r="AI2893">
        <v>0</v>
      </c>
      <c r="AJ2893">
        <v>0</v>
      </c>
      <c r="AK2893" t="s">
        <v>66</v>
      </c>
    </row>
    <row r="2894" spans="1:37" x14ac:dyDescent="0.3">
      <c r="A2894">
        <v>35</v>
      </c>
      <c r="B2894" t="s">
        <v>72</v>
      </c>
      <c r="C2894" t="s">
        <v>38</v>
      </c>
      <c r="D2894">
        <v>384</v>
      </c>
      <c r="E2894" t="s">
        <v>39</v>
      </c>
      <c r="F2894">
        <v>8</v>
      </c>
      <c r="G2894">
        <v>4</v>
      </c>
      <c r="H2894" t="s">
        <v>40</v>
      </c>
      <c r="I2894">
        <v>1</v>
      </c>
      <c r="J2894">
        <v>4229</v>
      </c>
      <c r="K2894">
        <v>127684</v>
      </c>
      <c r="L2894">
        <v>1</v>
      </c>
      <c r="M2894" t="s">
        <v>53</v>
      </c>
      <c r="N2894">
        <v>48</v>
      </c>
      <c r="O2894">
        <v>2</v>
      </c>
      <c r="P2894">
        <v>1</v>
      </c>
      <c r="Q2894" t="s">
        <v>68</v>
      </c>
      <c r="R2894">
        <v>2</v>
      </c>
      <c r="S2894" t="s">
        <v>43</v>
      </c>
      <c r="T2894">
        <v>3479</v>
      </c>
      <c r="U2894">
        <v>11652</v>
      </c>
      <c r="V2894">
        <v>0</v>
      </c>
      <c r="W2894" t="s">
        <v>44</v>
      </c>
      <c r="X2894" t="s">
        <v>51</v>
      </c>
      <c r="Y2894">
        <v>11</v>
      </c>
      <c r="Z2894">
        <v>3</v>
      </c>
      <c r="AA2894">
        <v>2</v>
      </c>
      <c r="AB2894">
        <v>80</v>
      </c>
      <c r="AC2894">
        <v>0</v>
      </c>
      <c r="AD2894">
        <v>6</v>
      </c>
      <c r="AE2894">
        <v>2</v>
      </c>
      <c r="AF2894">
        <v>4</v>
      </c>
      <c r="AG2894">
        <v>5</v>
      </c>
      <c r="AH2894">
        <v>4</v>
      </c>
      <c r="AI2894">
        <v>1</v>
      </c>
      <c r="AJ2894">
        <v>4</v>
      </c>
      <c r="AK2894" t="s">
        <v>46</v>
      </c>
    </row>
    <row r="2895" spans="1:37" x14ac:dyDescent="0.3">
      <c r="A2895">
        <v>35</v>
      </c>
      <c r="B2895" t="s">
        <v>72</v>
      </c>
      <c r="C2895" t="s">
        <v>38</v>
      </c>
      <c r="D2895">
        <v>384</v>
      </c>
      <c r="E2895" t="s">
        <v>39</v>
      </c>
      <c r="F2895">
        <v>8</v>
      </c>
      <c r="G2895">
        <v>4</v>
      </c>
      <c r="H2895" t="s">
        <v>58</v>
      </c>
      <c r="I2895">
        <v>1</v>
      </c>
      <c r="J2895">
        <v>4230</v>
      </c>
      <c r="K2895">
        <v>127685</v>
      </c>
      <c r="L2895">
        <v>1</v>
      </c>
      <c r="M2895" t="s">
        <v>53</v>
      </c>
      <c r="N2895">
        <v>48</v>
      </c>
      <c r="O2895">
        <v>2</v>
      </c>
      <c r="P2895">
        <v>1</v>
      </c>
      <c r="Q2895" t="s">
        <v>68</v>
      </c>
      <c r="R2895">
        <v>2</v>
      </c>
      <c r="S2895" t="s">
        <v>43</v>
      </c>
      <c r="T2895">
        <v>3479</v>
      </c>
      <c r="U2895">
        <v>11652</v>
      </c>
      <c r="V2895">
        <v>1</v>
      </c>
      <c r="W2895" t="s">
        <v>44</v>
      </c>
      <c r="X2895" t="s">
        <v>51</v>
      </c>
      <c r="Y2895">
        <v>11</v>
      </c>
      <c r="Z2895">
        <v>3</v>
      </c>
      <c r="AA2895">
        <v>2</v>
      </c>
      <c r="AB2895">
        <v>80</v>
      </c>
      <c r="AC2895">
        <v>0</v>
      </c>
      <c r="AD2895">
        <v>6</v>
      </c>
      <c r="AE2895">
        <v>2</v>
      </c>
      <c r="AF2895">
        <v>4</v>
      </c>
      <c r="AG2895">
        <v>5</v>
      </c>
      <c r="AH2895">
        <v>4</v>
      </c>
      <c r="AI2895">
        <v>1</v>
      </c>
      <c r="AJ2895">
        <v>4</v>
      </c>
      <c r="AK2895" t="s">
        <v>46</v>
      </c>
    </row>
    <row r="2896" spans="1:37" x14ac:dyDescent="0.3">
      <c r="A2896">
        <v>35</v>
      </c>
      <c r="B2896" t="s">
        <v>72</v>
      </c>
      <c r="C2896" t="s">
        <v>38</v>
      </c>
      <c r="D2896">
        <v>384</v>
      </c>
      <c r="E2896" t="s">
        <v>39</v>
      </c>
      <c r="F2896">
        <v>8</v>
      </c>
      <c r="G2896">
        <v>4</v>
      </c>
      <c r="H2896" t="s">
        <v>40</v>
      </c>
      <c r="I2896">
        <v>1</v>
      </c>
      <c r="J2896">
        <v>4234</v>
      </c>
      <c r="K2896">
        <v>127689</v>
      </c>
      <c r="L2896">
        <v>1</v>
      </c>
      <c r="M2896" t="s">
        <v>53</v>
      </c>
      <c r="N2896">
        <v>48</v>
      </c>
      <c r="O2896">
        <v>2</v>
      </c>
      <c r="P2896">
        <v>1</v>
      </c>
      <c r="Q2896" t="s">
        <v>68</v>
      </c>
      <c r="R2896">
        <v>2</v>
      </c>
      <c r="S2896" t="s">
        <v>43</v>
      </c>
      <c r="T2896">
        <v>3479</v>
      </c>
      <c r="U2896">
        <v>11652</v>
      </c>
      <c r="V2896">
        <v>0</v>
      </c>
      <c r="W2896" t="s">
        <v>44</v>
      </c>
      <c r="X2896" t="s">
        <v>51</v>
      </c>
      <c r="Y2896">
        <v>11</v>
      </c>
      <c r="Z2896">
        <v>3</v>
      </c>
      <c r="AA2896">
        <v>2</v>
      </c>
      <c r="AB2896">
        <v>80</v>
      </c>
      <c r="AC2896">
        <v>0</v>
      </c>
      <c r="AD2896">
        <v>6</v>
      </c>
      <c r="AE2896">
        <v>2</v>
      </c>
      <c r="AF2896">
        <v>4</v>
      </c>
      <c r="AG2896">
        <v>5</v>
      </c>
      <c r="AH2896">
        <v>4</v>
      </c>
      <c r="AI2896">
        <v>1</v>
      </c>
      <c r="AJ2896">
        <v>4</v>
      </c>
      <c r="AK2896" t="s">
        <v>46</v>
      </c>
    </row>
    <row r="2897" spans="1:37" x14ac:dyDescent="0.3">
      <c r="A2897">
        <v>35</v>
      </c>
      <c r="B2897" t="s">
        <v>72</v>
      </c>
      <c r="C2897" t="s">
        <v>38</v>
      </c>
      <c r="D2897">
        <v>384</v>
      </c>
      <c r="E2897" t="s">
        <v>39</v>
      </c>
      <c r="F2897">
        <v>8</v>
      </c>
      <c r="G2897">
        <v>4</v>
      </c>
      <c r="H2897" t="s">
        <v>58</v>
      </c>
      <c r="I2897">
        <v>1</v>
      </c>
      <c r="J2897">
        <v>4235</v>
      </c>
      <c r="K2897">
        <v>127690</v>
      </c>
      <c r="L2897">
        <v>1</v>
      </c>
      <c r="M2897" t="s">
        <v>53</v>
      </c>
      <c r="N2897">
        <v>48</v>
      </c>
      <c r="O2897">
        <v>2</v>
      </c>
      <c r="P2897">
        <v>1</v>
      </c>
      <c r="Q2897" t="s">
        <v>68</v>
      </c>
      <c r="R2897">
        <v>2</v>
      </c>
      <c r="S2897" t="s">
        <v>43</v>
      </c>
      <c r="T2897">
        <v>3479</v>
      </c>
      <c r="U2897">
        <v>11652</v>
      </c>
      <c r="V2897">
        <v>1</v>
      </c>
      <c r="W2897" t="s">
        <v>44</v>
      </c>
      <c r="X2897" t="s">
        <v>51</v>
      </c>
      <c r="Y2897">
        <v>11</v>
      </c>
      <c r="Z2897">
        <v>3</v>
      </c>
      <c r="AA2897">
        <v>2</v>
      </c>
      <c r="AB2897">
        <v>80</v>
      </c>
      <c r="AC2897">
        <v>0</v>
      </c>
      <c r="AD2897">
        <v>6</v>
      </c>
      <c r="AE2897">
        <v>2</v>
      </c>
      <c r="AF2897">
        <v>4</v>
      </c>
      <c r="AG2897">
        <v>5</v>
      </c>
      <c r="AH2897">
        <v>4</v>
      </c>
      <c r="AI2897">
        <v>1</v>
      </c>
      <c r="AJ2897">
        <v>4</v>
      </c>
      <c r="AK2897" t="s">
        <v>46</v>
      </c>
    </row>
    <row r="2898" spans="1:37" x14ac:dyDescent="0.3">
      <c r="A2898">
        <v>35</v>
      </c>
      <c r="B2898" t="s">
        <v>72</v>
      </c>
      <c r="C2898" t="s">
        <v>38</v>
      </c>
      <c r="D2898">
        <v>384</v>
      </c>
      <c r="E2898" t="s">
        <v>39</v>
      </c>
      <c r="F2898">
        <v>8</v>
      </c>
      <c r="G2898">
        <v>4</v>
      </c>
      <c r="H2898" t="s">
        <v>40</v>
      </c>
      <c r="I2898">
        <v>1</v>
      </c>
      <c r="J2898">
        <v>4237</v>
      </c>
      <c r="K2898">
        <v>127692</v>
      </c>
      <c r="L2898">
        <v>1</v>
      </c>
      <c r="M2898" t="s">
        <v>53</v>
      </c>
      <c r="N2898">
        <v>48</v>
      </c>
      <c r="O2898">
        <v>2</v>
      </c>
      <c r="P2898">
        <v>1</v>
      </c>
      <c r="Q2898" t="s">
        <v>68</v>
      </c>
      <c r="R2898">
        <v>2</v>
      </c>
      <c r="S2898" t="s">
        <v>43</v>
      </c>
      <c r="T2898">
        <v>3479</v>
      </c>
      <c r="U2898">
        <v>11652</v>
      </c>
      <c r="V2898">
        <v>0</v>
      </c>
      <c r="W2898" t="s">
        <v>44</v>
      </c>
      <c r="X2898" t="s">
        <v>51</v>
      </c>
      <c r="Y2898">
        <v>11</v>
      </c>
      <c r="Z2898">
        <v>3</v>
      </c>
      <c r="AA2898">
        <v>2</v>
      </c>
      <c r="AB2898">
        <v>80</v>
      </c>
      <c r="AC2898">
        <v>0</v>
      </c>
      <c r="AD2898">
        <v>6</v>
      </c>
      <c r="AE2898">
        <v>2</v>
      </c>
      <c r="AF2898">
        <v>4</v>
      </c>
      <c r="AG2898">
        <v>5</v>
      </c>
      <c r="AH2898">
        <v>4</v>
      </c>
      <c r="AI2898">
        <v>1</v>
      </c>
      <c r="AJ2898">
        <v>4</v>
      </c>
      <c r="AK2898" t="s">
        <v>46</v>
      </c>
    </row>
    <row r="2899" spans="1:37" x14ac:dyDescent="0.3">
      <c r="A2899">
        <v>35</v>
      </c>
      <c r="B2899" t="s">
        <v>72</v>
      </c>
      <c r="C2899" t="s">
        <v>38</v>
      </c>
      <c r="D2899">
        <v>384</v>
      </c>
      <c r="E2899" t="s">
        <v>39</v>
      </c>
      <c r="F2899">
        <v>8</v>
      </c>
      <c r="G2899">
        <v>4</v>
      </c>
      <c r="H2899" t="s">
        <v>58</v>
      </c>
      <c r="I2899">
        <v>1</v>
      </c>
      <c r="J2899">
        <v>4238</v>
      </c>
      <c r="K2899">
        <v>127693</v>
      </c>
      <c r="L2899">
        <v>1</v>
      </c>
      <c r="M2899" t="s">
        <v>53</v>
      </c>
      <c r="N2899">
        <v>48</v>
      </c>
      <c r="O2899">
        <v>2</v>
      </c>
      <c r="P2899">
        <v>1</v>
      </c>
      <c r="Q2899" t="s">
        <v>68</v>
      </c>
      <c r="R2899">
        <v>2</v>
      </c>
      <c r="S2899" t="s">
        <v>43</v>
      </c>
      <c r="T2899">
        <v>3479</v>
      </c>
      <c r="U2899">
        <v>11652</v>
      </c>
      <c r="V2899">
        <v>1</v>
      </c>
      <c r="W2899" t="s">
        <v>44</v>
      </c>
      <c r="X2899" t="s">
        <v>51</v>
      </c>
      <c r="Y2899">
        <v>11</v>
      </c>
      <c r="Z2899">
        <v>3</v>
      </c>
      <c r="AA2899">
        <v>2</v>
      </c>
      <c r="AB2899">
        <v>80</v>
      </c>
      <c r="AC2899">
        <v>0</v>
      </c>
      <c r="AD2899">
        <v>6</v>
      </c>
      <c r="AE2899">
        <v>2</v>
      </c>
      <c r="AF2899">
        <v>4</v>
      </c>
      <c r="AG2899">
        <v>5</v>
      </c>
      <c r="AH2899">
        <v>4</v>
      </c>
      <c r="AI2899">
        <v>1</v>
      </c>
      <c r="AJ2899">
        <v>4</v>
      </c>
      <c r="AK2899" t="s">
        <v>46</v>
      </c>
    </row>
    <row r="2900" spans="1:37" x14ac:dyDescent="0.3">
      <c r="A2900">
        <v>35</v>
      </c>
      <c r="B2900" t="s">
        <v>72</v>
      </c>
      <c r="C2900" t="s">
        <v>38</v>
      </c>
      <c r="D2900">
        <v>384</v>
      </c>
      <c r="E2900" t="s">
        <v>39</v>
      </c>
      <c r="F2900">
        <v>8</v>
      </c>
      <c r="G2900">
        <v>4</v>
      </c>
      <c r="H2900" t="s">
        <v>40</v>
      </c>
      <c r="I2900">
        <v>1</v>
      </c>
      <c r="J2900">
        <v>4242</v>
      </c>
      <c r="K2900">
        <v>127697</v>
      </c>
      <c r="L2900">
        <v>1</v>
      </c>
      <c r="M2900" t="s">
        <v>53</v>
      </c>
      <c r="N2900">
        <v>48</v>
      </c>
      <c r="O2900">
        <v>2</v>
      </c>
      <c r="P2900">
        <v>1</v>
      </c>
      <c r="Q2900" t="s">
        <v>68</v>
      </c>
      <c r="R2900">
        <v>2</v>
      </c>
      <c r="S2900" t="s">
        <v>43</v>
      </c>
      <c r="T2900">
        <v>3479</v>
      </c>
      <c r="U2900">
        <v>11652</v>
      </c>
      <c r="V2900">
        <v>0</v>
      </c>
      <c r="W2900" t="s">
        <v>44</v>
      </c>
      <c r="X2900" t="s">
        <v>51</v>
      </c>
      <c r="Y2900">
        <v>11</v>
      </c>
      <c r="Z2900">
        <v>3</v>
      </c>
      <c r="AA2900">
        <v>2</v>
      </c>
      <c r="AB2900">
        <v>80</v>
      </c>
      <c r="AC2900">
        <v>0</v>
      </c>
      <c r="AD2900">
        <v>6</v>
      </c>
      <c r="AE2900">
        <v>2</v>
      </c>
      <c r="AF2900">
        <v>4</v>
      </c>
      <c r="AG2900">
        <v>5</v>
      </c>
      <c r="AH2900">
        <v>4</v>
      </c>
      <c r="AI2900">
        <v>1</v>
      </c>
      <c r="AJ2900">
        <v>4</v>
      </c>
      <c r="AK2900" t="s">
        <v>46</v>
      </c>
    </row>
    <row r="2901" spans="1:37" x14ac:dyDescent="0.3">
      <c r="A2901">
        <v>35</v>
      </c>
      <c r="B2901" t="s">
        <v>72</v>
      </c>
      <c r="C2901" t="s">
        <v>38</v>
      </c>
      <c r="D2901">
        <v>384</v>
      </c>
      <c r="E2901" t="s">
        <v>39</v>
      </c>
      <c r="F2901">
        <v>8</v>
      </c>
      <c r="G2901">
        <v>4</v>
      </c>
      <c r="H2901" t="s">
        <v>58</v>
      </c>
      <c r="I2901">
        <v>1</v>
      </c>
      <c r="J2901">
        <v>4243</v>
      </c>
      <c r="K2901">
        <v>127698</v>
      </c>
      <c r="L2901">
        <v>1</v>
      </c>
      <c r="M2901" t="s">
        <v>53</v>
      </c>
      <c r="N2901">
        <v>48</v>
      </c>
      <c r="O2901">
        <v>2</v>
      </c>
      <c r="P2901">
        <v>1</v>
      </c>
      <c r="Q2901" t="s">
        <v>68</v>
      </c>
      <c r="R2901">
        <v>2</v>
      </c>
      <c r="S2901" t="s">
        <v>43</v>
      </c>
      <c r="T2901">
        <v>3479</v>
      </c>
      <c r="U2901">
        <v>11652</v>
      </c>
      <c r="V2901">
        <v>1</v>
      </c>
      <c r="W2901" t="s">
        <v>44</v>
      </c>
      <c r="X2901" t="s">
        <v>51</v>
      </c>
      <c r="Y2901">
        <v>11</v>
      </c>
      <c r="Z2901">
        <v>3</v>
      </c>
      <c r="AA2901">
        <v>2</v>
      </c>
      <c r="AB2901">
        <v>80</v>
      </c>
      <c r="AC2901">
        <v>0</v>
      </c>
      <c r="AD2901">
        <v>6</v>
      </c>
      <c r="AE2901">
        <v>2</v>
      </c>
      <c r="AF2901">
        <v>4</v>
      </c>
      <c r="AG2901">
        <v>5</v>
      </c>
      <c r="AH2901">
        <v>4</v>
      </c>
      <c r="AI2901">
        <v>1</v>
      </c>
      <c r="AJ2901">
        <v>4</v>
      </c>
      <c r="AK2901" t="s">
        <v>46</v>
      </c>
    </row>
    <row r="2902" spans="1:37" x14ac:dyDescent="0.3">
      <c r="A2902">
        <v>35</v>
      </c>
      <c r="B2902" t="s">
        <v>72</v>
      </c>
      <c r="C2902" t="s">
        <v>38</v>
      </c>
      <c r="D2902">
        <v>1258</v>
      </c>
      <c r="E2902" t="s">
        <v>54</v>
      </c>
      <c r="F2902">
        <v>1</v>
      </c>
      <c r="G2902">
        <v>4</v>
      </c>
      <c r="H2902" t="s">
        <v>40</v>
      </c>
      <c r="I2902">
        <v>1</v>
      </c>
      <c r="J2902">
        <v>4389</v>
      </c>
      <c r="K2902">
        <v>127844</v>
      </c>
      <c r="L2902">
        <v>1</v>
      </c>
      <c r="M2902" t="s">
        <v>53</v>
      </c>
      <c r="N2902">
        <v>49</v>
      </c>
      <c r="O2902">
        <v>3</v>
      </c>
      <c r="P2902">
        <v>1</v>
      </c>
      <c r="Q2902" t="s">
        <v>68</v>
      </c>
      <c r="R2902">
        <v>4</v>
      </c>
      <c r="S2902" t="s">
        <v>50</v>
      </c>
      <c r="T2902">
        <v>3210</v>
      </c>
      <c r="U2902">
        <v>20251</v>
      </c>
      <c r="V2902">
        <v>0</v>
      </c>
      <c r="W2902" t="s">
        <v>44</v>
      </c>
      <c r="X2902" t="s">
        <v>51</v>
      </c>
      <c r="Y2902">
        <v>11</v>
      </c>
      <c r="Z2902">
        <v>3</v>
      </c>
      <c r="AA2902">
        <v>3</v>
      </c>
      <c r="AB2902">
        <v>80</v>
      </c>
      <c r="AC2902">
        <v>1</v>
      </c>
      <c r="AD2902">
        <v>16</v>
      </c>
      <c r="AE2902">
        <v>4</v>
      </c>
      <c r="AF2902">
        <v>3</v>
      </c>
      <c r="AG2902">
        <v>15</v>
      </c>
      <c r="AH2902">
        <v>13</v>
      </c>
      <c r="AI2902">
        <v>10</v>
      </c>
      <c r="AJ2902">
        <v>11</v>
      </c>
      <c r="AK2902" t="s">
        <v>65</v>
      </c>
    </row>
    <row r="2903" spans="1:37" x14ac:dyDescent="0.3">
      <c r="A2903">
        <v>35</v>
      </c>
      <c r="B2903" t="s">
        <v>72</v>
      </c>
      <c r="C2903" t="s">
        <v>38</v>
      </c>
      <c r="D2903">
        <v>1258</v>
      </c>
      <c r="E2903" t="s">
        <v>54</v>
      </c>
      <c r="F2903">
        <v>1</v>
      </c>
      <c r="G2903">
        <v>4</v>
      </c>
      <c r="H2903" t="s">
        <v>40</v>
      </c>
      <c r="I2903">
        <v>1</v>
      </c>
      <c r="J2903">
        <v>4392</v>
      </c>
      <c r="K2903">
        <v>127847</v>
      </c>
      <c r="L2903">
        <v>1</v>
      </c>
      <c r="M2903" t="s">
        <v>53</v>
      </c>
      <c r="N2903">
        <v>49</v>
      </c>
      <c r="O2903">
        <v>3</v>
      </c>
      <c r="P2903">
        <v>1</v>
      </c>
      <c r="Q2903" t="s">
        <v>68</v>
      </c>
      <c r="R2903">
        <v>4</v>
      </c>
      <c r="S2903" t="s">
        <v>50</v>
      </c>
      <c r="T2903">
        <v>3210</v>
      </c>
      <c r="U2903">
        <v>20251</v>
      </c>
      <c r="V2903">
        <v>0</v>
      </c>
      <c r="W2903" t="s">
        <v>44</v>
      </c>
      <c r="X2903" t="s">
        <v>51</v>
      </c>
      <c r="Y2903">
        <v>11</v>
      </c>
      <c r="Z2903">
        <v>3</v>
      </c>
      <c r="AA2903">
        <v>3</v>
      </c>
      <c r="AB2903">
        <v>80</v>
      </c>
      <c r="AC2903">
        <v>1</v>
      </c>
      <c r="AD2903">
        <v>16</v>
      </c>
      <c r="AE2903">
        <v>4</v>
      </c>
      <c r="AF2903">
        <v>3</v>
      </c>
      <c r="AG2903">
        <v>15</v>
      </c>
      <c r="AH2903">
        <v>13</v>
      </c>
      <c r="AI2903">
        <v>10</v>
      </c>
      <c r="AJ2903">
        <v>11</v>
      </c>
      <c r="AK2903" t="s">
        <v>65</v>
      </c>
    </row>
    <row r="2904" spans="1:37" x14ac:dyDescent="0.3">
      <c r="A2904">
        <v>35</v>
      </c>
      <c r="B2904" t="s">
        <v>72</v>
      </c>
      <c r="C2904" t="s">
        <v>38</v>
      </c>
      <c r="D2904">
        <v>1258</v>
      </c>
      <c r="E2904" t="s">
        <v>54</v>
      </c>
      <c r="F2904">
        <v>1</v>
      </c>
      <c r="G2904">
        <v>4</v>
      </c>
      <c r="H2904" t="s">
        <v>40</v>
      </c>
      <c r="I2904">
        <v>1</v>
      </c>
      <c r="J2904">
        <v>4393</v>
      </c>
      <c r="K2904">
        <v>127848</v>
      </c>
      <c r="L2904">
        <v>1</v>
      </c>
      <c r="M2904" t="s">
        <v>53</v>
      </c>
      <c r="N2904">
        <v>49</v>
      </c>
      <c r="O2904">
        <v>3</v>
      </c>
      <c r="P2904">
        <v>1</v>
      </c>
      <c r="Q2904" t="s">
        <v>68</v>
      </c>
      <c r="R2904">
        <v>4</v>
      </c>
      <c r="S2904" t="s">
        <v>50</v>
      </c>
      <c r="T2904">
        <v>3210</v>
      </c>
      <c r="U2904">
        <v>20251</v>
      </c>
      <c r="V2904">
        <v>1</v>
      </c>
      <c r="W2904" t="s">
        <v>44</v>
      </c>
      <c r="X2904" t="s">
        <v>51</v>
      </c>
      <c r="Y2904">
        <v>11</v>
      </c>
      <c r="Z2904">
        <v>3</v>
      </c>
      <c r="AA2904">
        <v>3</v>
      </c>
      <c r="AB2904">
        <v>80</v>
      </c>
      <c r="AC2904">
        <v>1</v>
      </c>
      <c r="AD2904">
        <v>16</v>
      </c>
      <c r="AE2904">
        <v>4</v>
      </c>
      <c r="AF2904">
        <v>3</v>
      </c>
      <c r="AG2904">
        <v>15</v>
      </c>
      <c r="AH2904">
        <v>13</v>
      </c>
      <c r="AI2904">
        <v>10</v>
      </c>
      <c r="AJ2904">
        <v>11</v>
      </c>
      <c r="AK2904" t="s">
        <v>65</v>
      </c>
    </row>
    <row r="2905" spans="1:37" x14ac:dyDescent="0.3">
      <c r="A2905">
        <v>35</v>
      </c>
      <c r="B2905" t="s">
        <v>72</v>
      </c>
      <c r="C2905" t="s">
        <v>38</v>
      </c>
      <c r="D2905">
        <v>1258</v>
      </c>
      <c r="E2905" t="s">
        <v>54</v>
      </c>
      <c r="F2905">
        <v>1</v>
      </c>
      <c r="G2905">
        <v>4</v>
      </c>
      <c r="H2905" t="s">
        <v>40</v>
      </c>
      <c r="I2905">
        <v>1</v>
      </c>
      <c r="J2905">
        <v>4397</v>
      </c>
      <c r="K2905">
        <v>127852</v>
      </c>
      <c r="L2905">
        <v>1</v>
      </c>
      <c r="M2905" t="s">
        <v>53</v>
      </c>
      <c r="N2905">
        <v>49</v>
      </c>
      <c r="O2905">
        <v>3</v>
      </c>
      <c r="P2905">
        <v>1</v>
      </c>
      <c r="Q2905" t="s">
        <v>68</v>
      </c>
      <c r="R2905">
        <v>4</v>
      </c>
      <c r="S2905" t="s">
        <v>50</v>
      </c>
      <c r="T2905">
        <v>3210</v>
      </c>
      <c r="U2905">
        <v>20251</v>
      </c>
      <c r="V2905">
        <v>0</v>
      </c>
      <c r="W2905" t="s">
        <v>44</v>
      </c>
      <c r="X2905" t="s">
        <v>51</v>
      </c>
      <c r="Y2905">
        <v>11</v>
      </c>
      <c r="Z2905">
        <v>3</v>
      </c>
      <c r="AA2905">
        <v>3</v>
      </c>
      <c r="AB2905">
        <v>80</v>
      </c>
      <c r="AC2905">
        <v>1</v>
      </c>
      <c r="AD2905">
        <v>16</v>
      </c>
      <c r="AE2905">
        <v>4</v>
      </c>
      <c r="AF2905">
        <v>3</v>
      </c>
      <c r="AG2905">
        <v>15</v>
      </c>
      <c r="AH2905">
        <v>13</v>
      </c>
      <c r="AI2905">
        <v>10</v>
      </c>
      <c r="AJ2905">
        <v>11</v>
      </c>
      <c r="AK2905" t="s">
        <v>65</v>
      </c>
    </row>
    <row r="2906" spans="1:37" x14ac:dyDescent="0.3">
      <c r="A2906">
        <v>35</v>
      </c>
      <c r="B2906" t="s">
        <v>72</v>
      </c>
      <c r="C2906" t="s">
        <v>38</v>
      </c>
      <c r="D2906">
        <v>1258</v>
      </c>
      <c r="E2906" t="s">
        <v>54</v>
      </c>
      <c r="F2906">
        <v>1</v>
      </c>
      <c r="G2906">
        <v>4</v>
      </c>
      <c r="H2906" t="s">
        <v>40</v>
      </c>
      <c r="I2906">
        <v>1</v>
      </c>
      <c r="J2906">
        <v>4398</v>
      </c>
      <c r="K2906">
        <v>127853</v>
      </c>
      <c r="L2906">
        <v>1</v>
      </c>
      <c r="M2906" t="s">
        <v>53</v>
      </c>
      <c r="N2906">
        <v>49</v>
      </c>
      <c r="O2906">
        <v>3</v>
      </c>
      <c r="P2906">
        <v>1</v>
      </c>
      <c r="Q2906" t="s">
        <v>68</v>
      </c>
      <c r="R2906">
        <v>4</v>
      </c>
      <c r="S2906" t="s">
        <v>50</v>
      </c>
      <c r="T2906">
        <v>3210</v>
      </c>
      <c r="U2906">
        <v>20251</v>
      </c>
      <c r="V2906">
        <v>1</v>
      </c>
      <c r="W2906" t="s">
        <v>44</v>
      </c>
      <c r="X2906" t="s">
        <v>51</v>
      </c>
      <c r="Y2906">
        <v>11</v>
      </c>
      <c r="Z2906">
        <v>3</v>
      </c>
      <c r="AA2906">
        <v>3</v>
      </c>
      <c r="AB2906">
        <v>80</v>
      </c>
      <c r="AC2906">
        <v>1</v>
      </c>
      <c r="AD2906">
        <v>16</v>
      </c>
      <c r="AE2906">
        <v>4</v>
      </c>
      <c r="AF2906">
        <v>3</v>
      </c>
      <c r="AG2906">
        <v>15</v>
      </c>
      <c r="AH2906">
        <v>13</v>
      </c>
      <c r="AI2906">
        <v>10</v>
      </c>
      <c r="AJ2906">
        <v>11</v>
      </c>
      <c r="AK2906" t="s">
        <v>65</v>
      </c>
    </row>
    <row r="2907" spans="1:37" x14ac:dyDescent="0.3">
      <c r="A2907">
        <v>35</v>
      </c>
      <c r="B2907" t="s">
        <v>72</v>
      </c>
      <c r="C2907" t="s">
        <v>38</v>
      </c>
      <c r="D2907">
        <v>1258</v>
      </c>
      <c r="E2907" t="s">
        <v>54</v>
      </c>
      <c r="F2907">
        <v>1</v>
      </c>
      <c r="G2907">
        <v>4</v>
      </c>
      <c r="H2907" t="s">
        <v>40</v>
      </c>
      <c r="I2907">
        <v>1</v>
      </c>
      <c r="J2907">
        <v>4400</v>
      </c>
      <c r="K2907">
        <v>127855</v>
      </c>
      <c r="L2907">
        <v>1</v>
      </c>
      <c r="M2907" t="s">
        <v>53</v>
      </c>
      <c r="N2907">
        <v>49</v>
      </c>
      <c r="O2907">
        <v>3</v>
      </c>
      <c r="P2907">
        <v>1</v>
      </c>
      <c r="Q2907" t="s">
        <v>68</v>
      </c>
      <c r="R2907">
        <v>4</v>
      </c>
      <c r="S2907" t="s">
        <v>50</v>
      </c>
      <c r="T2907">
        <v>3210</v>
      </c>
      <c r="U2907">
        <v>20251</v>
      </c>
      <c r="V2907">
        <v>0</v>
      </c>
      <c r="W2907" t="s">
        <v>44</v>
      </c>
      <c r="X2907" t="s">
        <v>51</v>
      </c>
      <c r="Y2907">
        <v>11</v>
      </c>
      <c r="Z2907">
        <v>3</v>
      </c>
      <c r="AA2907">
        <v>3</v>
      </c>
      <c r="AB2907">
        <v>80</v>
      </c>
      <c r="AC2907">
        <v>1</v>
      </c>
      <c r="AD2907">
        <v>16</v>
      </c>
      <c r="AE2907">
        <v>4</v>
      </c>
      <c r="AF2907">
        <v>3</v>
      </c>
      <c r="AG2907">
        <v>15</v>
      </c>
      <c r="AH2907">
        <v>13</v>
      </c>
      <c r="AI2907">
        <v>10</v>
      </c>
      <c r="AJ2907">
        <v>11</v>
      </c>
      <c r="AK2907" t="s">
        <v>65</v>
      </c>
    </row>
    <row r="2908" spans="1:37" x14ac:dyDescent="0.3">
      <c r="A2908">
        <v>35</v>
      </c>
      <c r="B2908" t="s">
        <v>72</v>
      </c>
      <c r="C2908" t="s">
        <v>38</v>
      </c>
      <c r="D2908">
        <v>1258</v>
      </c>
      <c r="E2908" t="s">
        <v>54</v>
      </c>
      <c r="F2908">
        <v>1</v>
      </c>
      <c r="G2908">
        <v>4</v>
      </c>
      <c r="H2908" t="s">
        <v>40</v>
      </c>
      <c r="I2908">
        <v>1</v>
      </c>
      <c r="J2908">
        <v>4401</v>
      </c>
      <c r="K2908">
        <v>127856</v>
      </c>
      <c r="L2908">
        <v>1</v>
      </c>
      <c r="M2908" t="s">
        <v>53</v>
      </c>
      <c r="N2908">
        <v>49</v>
      </c>
      <c r="O2908">
        <v>3</v>
      </c>
      <c r="P2908">
        <v>1</v>
      </c>
      <c r="Q2908" t="s">
        <v>68</v>
      </c>
      <c r="R2908">
        <v>4</v>
      </c>
      <c r="S2908" t="s">
        <v>50</v>
      </c>
      <c r="T2908">
        <v>3210</v>
      </c>
      <c r="U2908">
        <v>20251</v>
      </c>
      <c r="V2908">
        <v>1</v>
      </c>
      <c r="W2908" t="s">
        <v>44</v>
      </c>
      <c r="X2908" t="s">
        <v>51</v>
      </c>
      <c r="Y2908">
        <v>11</v>
      </c>
      <c r="Z2908">
        <v>3</v>
      </c>
      <c r="AA2908">
        <v>3</v>
      </c>
      <c r="AB2908">
        <v>80</v>
      </c>
      <c r="AC2908">
        <v>1</v>
      </c>
      <c r="AD2908">
        <v>16</v>
      </c>
      <c r="AE2908">
        <v>4</v>
      </c>
      <c r="AF2908">
        <v>3</v>
      </c>
      <c r="AG2908">
        <v>15</v>
      </c>
      <c r="AH2908">
        <v>13</v>
      </c>
      <c r="AI2908">
        <v>10</v>
      </c>
      <c r="AJ2908">
        <v>11</v>
      </c>
      <c r="AK2908" t="s">
        <v>65</v>
      </c>
    </row>
    <row r="2909" spans="1:37" x14ac:dyDescent="0.3">
      <c r="A2909">
        <v>35</v>
      </c>
      <c r="B2909" t="s">
        <v>72</v>
      </c>
      <c r="C2909" t="s">
        <v>38</v>
      </c>
      <c r="D2909">
        <v>607</v>
      </c>
      <c r="E2909" t="s">
        <v>54</v>
      </c>
      <c r="F2909">
        <v>9</v>
      </c>
      <c r="G2909">
        <v>3</v>
      </c>
      <c r="H2909" t="s">
        <v>40</v>
      </c>
      <c r="I2909">
        <v>1</v>
      </c>
      <c r="J2909">
        <v>4619</v>
      </c>
      <c r="K2909">
        <v>128074</v>
      </c>
      <c r="L2909">
        <v>1</v>
      </c>
      <c r="M2909" t="s">
        <v>53</v>
      </c>
      <c r="N2909">
        <v>49</v>
      </c>
      <c r="O2909">
        <v>3</v>
      </c>
      <c r="P2909">
        <v>2</v>
      </c>
      <c r="Q2909" t="s">
        <v>68</v>
      </c>
      <c r="R2909">
        <v>4</v>
      </c>
      <c r="S2909" t="s">
        <v>50</v>
      </c>
      <c r="T2909">
        <v>5415</v>
      </c>
      <c r="U2909">
        <v>15972</v>
      </c>
      <c r="V2909">
        <v>3</v>
      </c>
      <c r="W2909" t="s">
        <v>44</v>
      </c>
      <c r="X2909" t="s">
        <v>45</v>
      </c>
      <c r="Y2909">
        <v>19</v>
      </c>
      <c r="Z2909">
        <v>3</v>
      </c>
      <c r="AA2909">
        <v>4</v>
      </c>
      <c r="AB2909">
        <v>80</v>
      </c>
      <c r="AC2909">
        <v>1</v>
      </c>
      <c r="AD2909">
        <v>12</v>
      </c>
      <c r="AE2909">
        <v>4</v>
      </c>
      <c r="AF2909">
        <v>3</v>
      </c>
      <c r="AG2909">
        <v>10</v>
      </c>
      <c r="AH2909">
        <v>7</v>
      </c>
      <c r="AI2909">
        <v>0</v>
      </c>
      <c r="AJ2909">
        <v>8</v>
      </c>
      <c r="AK2909" t="s">
        <v>61</v>
      </c>
    </row>
    <row r="2910" spans="1:37" x14ac:dyDescent="0.3">
      <c r="A2910">
        <v>35</v>
      </c>
      <c r="B2910" t="s">
        <v>72</v>
      </c>
      <c r="C2910" t="s">
        <v>38</v>
      </c>
      <c r="D2910">
        <v>607</v>
      </c>
      <c r="E2910" t="s">
        <v>54</v>
      </c>
      <c r="F2910">
        <v>9</v>
      </c>
      <c r="G2910">
        <v>3</v>
      </c>
      <c r="H2910" t="s">
        <v>58</v>
      </c>
      <c r="I2910">
        <v>1</v>
      </c>
      <c r="J2910">
        <v>4620</v>
      </c>
      <c r="K2910">
        <v>128075</v>
      </c>
      <c r="L2910">
        <v>1</v>
      </c>
      <c r="M2910" t="s">
        <v>53</v>
      </c>
      <c r="N2910">
        <v>49</v>
      </c>
      <c r="O2910">
        <v>3</v>
      </c>
      <c r="P2910">
        <v>2</v>
      </c>
      <c r="Q2910" t="s">
        <v>68</v>
      </c>
      <c r="R2910">
        <v>4</v>
      </c>
      <c r="S2910" t="s">
        <v>50</v>
      </c>
      <c r="T2910">
        <v>5415</v>
      </c>
      <c r="U2910">
        <v>15972</v>
      </c>
      <c r="V2910">
        <v>1</v>
      </c>
      <c r="W2910" t="s">
        <v>44</v>
      </c>
      <c r="X2910" t="s">
        <v>45</v>
      </c>
      <c r="Y2910">
        <v>19</v>
      </c>
      <c r="Z2910">
        <v>3</v>
      </c>
      <c r="AA2910">
        <v>4</v>
      </c>
      <c r="AB2910">
        <v>80</v>
      </c>
      <c r="AC2910">
        <v>1</v>
      </c>
      <c r="AD2910">
        <v>12</v>
      </c>
      <c r="AE2910">
        <v>4</v>
      </c>
      <c r="AF2910">
        <v>3</v>
      </c>
      <c r="AG2910">
        <v>10</v>
      </c>
      <c r="AH2910">
        <v>7</v>
      </c>
      <c r="AI2910">
        <v>0</v>
      </c>
      <c r="AJ2910">
        <v>8</v>
      </c>
      <c r="AK2910" t="s">
        <v>61</v>
      </c>
    </row>
    <row r="2911" spans="1:37" x14ac:dyDescent="0.3">
      <c r="A2911">
        <v>35</v>
      </c>
      <c r="B2911" t="s">
        <v>72</v>
      </c>
      <c r="C2911" t="s">
        <v>38</v>
      </c>
      <c r="D2911">
        <v>607</v>
      </c>
      <c r="E2911" t="s">
        <v>54</v>
      </c>
      <c r="F2911">
        <v>9</v>
      </c>
      <c r="G2911">
        <v>3</v>
      </c>
      <c r="H2911" t="s">
        <v>40</v>
      </c>
      <c r="I2911">
        <v>1</v>
      </c>
      <c r="J2911">
        <v>4622</v>
      </c>
      <c r="K2911">
        <v>128077</v>
      </c>
      <c r="L2911">
        <v>1</v>
      </c>
      <c r="M2911" t="s">
        <v>53</v>
      </c>
      <c r="N2911">
        <v>49</v>
      </c>
      <c r="O2911">
        <v>3</v>
      </c>
      <c r="P2911">
        <v>2</v>
      </c>
      <c r="Q2911" t="s">
        <v>68</v>
      </c>
      <c r="R2911">
        <v>4</v>
      </c>
      <c r="S2911" t="s">
        <v>50</v>
      </c>
      <c r="T2911">
        <v>5415</v>
      </c>
      <c r="U2911">
        <v>15972</v>
      </c>
      <c r="V2911">
        <v>3</v>
      </c>
      <c r="W2911" t="s">
        <v>44</v>
      </c>
      <c r="X2911" t="s">
        <v>45</v>
      </c>
      <c r="Y2911">
        <v>19</v>
      </c>
      <c r="Z2911">
        <v>3</v>
      </c>
      <c r="AA2911">
        <v>4</v>
      </c>
      <c r="AB2911">
        <v>80</v>
      </c>
      <c r="AC2911">
        <v>1</v>
      </c>
      <c r="AD2911">
        <v>12</v>
      </c>
      <c r="AE2911">
        <v>4</v>
      </c>
      <c r="AF2911">
        <v>3</v>
      </c>
      <c r="AG2911">
        <v>10</v>
      </c>
      <c r="AH2911">
        <v>7</v>
      </c>
      <c r="AI2911">
        <v>0</v>
      </c>
      <c r="AJ2911">
        <v>8</v>
      </c>
      <c r="AK2911" t="s">
        <v>61</v>
      </c>
    </row>
    <row r="2912" spans="1:37" x14ac:dyDescent="0.3">
      <c r="A2912">
        <v>35</v>
      </c>
      <c r="B2912" t="s">
        <v>72</v>
      </c>
      <c r="C2912" t="s">
        <v>38</v>
      </c>
      <c r="D2912">
        <v>607</v>
      </c>
      <c r="E2912" t="s">
        <v>54</v>
      </c>
      <c r="F2912">
        <v>9</v>
      </c>
      <c r="G2912">
        <v>3</v>
      </c>
      <c r="H2912" t="s">
        <v>58</v>
      </c>
      <c r="I2912">
        <v>1</v>
      </c>
      <c r="J2912">
        <v>4623</v>
      </c>
      <c r="K2912">
        <v>128078</v>
      </c>
      <c r="L2912">
        <v>1</v>
      </c>
      <c r="M2912" t="s">
        <v>53</v>
      </c>
      <c r="N2912">
        <v>49</v>
      </c>
      <c r="O2912">
        <v>3</v>
      </c>
      <c r="P2912">
        <v>2</v>
      </c>
      <c r="Q2912" t="s">
        <v>68</v>
      </c>
      <c r="R2912">
        <v>4</v>
      </c>
      <c r="S2912" t="s">
        <v>50</v>
      </c>
      <c r="T2912">
        <v>5415</v>
      </c>
      <c r="U2912">
        <v>15972</v>
      </c>
      <c r="V2912">
        <v>1</v>
      </c>
      <c r="W2912" t="s">
        <v>44</v>
      </c>
      <c r="X2912" t="s">
        <v>45</v>
      </c>
      <c r="Y2912">
        <v>19</v>
      </c>
      <c r="Z2912">
        <v>3</v>
      </c>
      <c r="AA2912">
        <v>4</v>
      </c>
      <c r="AB2912">
        <v>80</v>
      </c>
      <c r="AC2912">
        <v>1</v>
      </c>
      <c r="AD2912">
        <v>12</v>
      </c>
      <c r="AE2912">
        <v>4</v>
      </c>
      <c r="AF2912">
        <v>3</v>
      </c>
      <c r="AG2912">
        <v>10</v>
      </c>
      <c r="AH2912">
        <v>7</v>
      </c>
      <c r="AI2912">
        <v>0</v>
      </c>
      <c r="AJ2912">
        <v>8</v>
      </c>
      <c r="AK2912" t="s">
        <v>61</v>
      </c>
    </row>
    <row r="2913" spans="1:37" x14ac:dyDescent="0.3">
      <c r="A2913">
        <v>35</v>
      </c>
      <c r="B2913" t="s">
        <v>72</v>
      </c>
      <c r="C2913" t="s">
        <v>38</v>
      </c>
      <c r="D2913">
        <v>607</v>
      </c>
      <c r="E2913" t="s">
        <v>54</v>
      </c>
      <c r="F2913">
        <v>9</v>
      </c>
      <c r="G2913">
        <v>3</v>
      </c>
      <c r="H2913" t="s">
        <v>40</v>
      </c>
      <c r="I2913">
        <v>1</v>
      </c>
      <c r="J2913">
        <v>4630</v>
      </c>
      <c r="K2913">
        <v>128085</v>
      </c>
      <c r="L2913">
        <v>1</v>
      </c>
      <c r="M2913" t="s">
        <v>53</v>
      </c>
      <c r="N2913">
        <v>49</v>
      </c>
      <c r="O2913">
        <v>3</v>
      </c>
      <c r="P2913">
        <v>2</v>
      </c>
      <c r="Q2913" t="s">
        <v>68</v>
      </c>
      <c r="R2913">
        <v>4</v>
      </c>
      <c r="S2913" t="s">
        <v>50</v>
      </c>
      <c r="T2913">
        <v>5415</v>
      </c>
      <c r="U2913">
        <v>15972</v>
      </c>
      <c r="V2913">
        <v>3</v>
      </c>
      <c r="W2913" t="s">
        <v>44</v>
      </c>
      <c r="X2913" t="s">
        <v>45</v>
      </c>
      <c r="Y2913">
        <v>19</v>
      </c>
      <c r="Z2913">
        <v>3</v>
      </c>
      <c r="AA2913">
        <v>4</v>
      </c>
      <c r="AB2913">
        <v>80</v>
      </c>
      <c r="AC2913">
        <v>1</v>
      </c>
      <c r="AD2913">
        <v>12</v>
      </c>
      <c r="AE2913">
        <v>4</v>
      </c>
      <c r="AF2913">
        <v>3</v>
      </c>
      <c r="AG2913">
        <v>10</v>
      </c>
      <c r="AH2913">
        <v>7</v>
      </c>
      <c r="AI2913">
        <v>0</v>
      </c>
      <c r="AJ2913">
        <v>8</v>
      </c>
      <c r="AK2913" t="s">
        <v>61</v>
      </c>
    </row>
    <row r="2914" spans="1:37" x14ac:dyDescent="0.3">
      <c r="A2914">
        <v>35</v>
      </c>
      <c r="B2914" t="s">
        <v>72</v>
      </c>
      <c r="C2914" t="s">
        <v>38</v>
      </c>
      <c r="D2914">
        <v>607</v>
      </c>
      <c r="E2914" t="s">
        <v>54</v>
      </c>
      <c r="F2914">
        <v>9</v>
      </c>
      <c r="G2914">
        <v>3</v>
      </c>
      <c r="H2914" t="s">
        <v>58</v>
      </c>
      <c r="I2914">
        <v>1</v>
      </c>
      <c r="J2914">
        <v>4631</v>
      </c>
      <c r="K2914">
        <v>128086</v>
      </c>
      <c r="L2914">
        <v>1</v>
      </c>
      <c r="M2914" t="s">
        <v>53</v>
      </c>
      <c r="N2914">
        <v>49</v>
      </c>
      <c r="O2914">
        <v>3</v>
      </c>
      <c r="P2914">
        <v>2</v>
      </c>
      <c r="Q2914" t="s">
        <v>68</v>
      </c>
      <c r="R2914">
        <v>4</v>
      </c>
      <c r="S2914" t="s">
        <v>50</v>
      </c>
      <c r="T2914">
        <v>5415</v>
      </c>
      <c r="U2914">
        <v>15972</v>
      </c>
      <c r="V2914">
        <v>1</v>
      </c>
      <c r="W2914" t="s">
        <v>44</v>
      </c>
      <c r="X2914" t="s">
        <v>45</v>
      </c>
      <c r="Y2914">
        <v>19</v>
      </c>
      <c r="Z2914">
        <v>3</v>
      </c>
      <c r="AA2914">
        <v>4</v>
      </c>
      <c r="AB2914">
        <v>80</v>
      </c>
      <c r="AC2914">
        <v>1</v>
      </c>
      <c r="AD2914">
        <v>12</v>
      </c>
      <c r="AE2914">
        <v>4</v>
      </c>
      <c r="AF2914">
        <v>3</v>
      </c>
      <c r="AG2914">
        <v>10</v>
      </c>
      <c r="AH2914">
        <v>7</v>
      </c>
      <c r="AI2914">
        <v>0</v>
      </c>
      <c r="AJ2914">
        <v>8</v>
      </c>
      <c r="AK2914" t="s">
        <v>61</v>
      </c>
    </row>
    <row r="2915" spans="1:37" x14ac:dyDescent="0.3">
      <c r="A2915">
        <v>35</v>
      </c>
      <c r="B2915" t="s">
        <v>72</v>
      </c>
      <c r="C2915" t="s">
        <v>38</v>
      </c>
      <c r="D2915">
        <v>607</v>
      </c>
      <c r="E2915" t="s">
        <v>54</v>
      </c>
      <c r="F2915">
        <v>9</v>
      </c>
      <c r="G2915">
        <v>3</v>
      </c>
      <c r="H2915" t="s">
        <v>40</v>
      </c>
      <c r="I2915">
        <v>1</v>
      </c>
      <c r="J2915">
        <v>4633</v>
      </c>
      <c r="K2915">
        <v>128088</v>
      </c>
      <c r="L2915">
        <v>1</v>
      </c>
      <c r="M2915" t="s">
        <v>53</v>
      </c>
      <c r="N2915">
        <v>49</v>
      </c>
      <c r="O2915">
        <v>3</v>
      </c>
      <c r="P2915">
        <v>2</v>
      </c>
      <c r="Q2915" t="s">
        <v>68</v>
      </c>
      <c r="R2915">
        <v>4</v>
      </c>
      <c r="S2915" t="s">
        <v>50</v>
      </c>
      <c r="T2915">
        <v>5415</v>
      </c>
      <c r="U2915">
        <v>15972</v>
      </c>
      <c r="V2915">
        <v>3</v>
      </c>
      <c r="W2915" t="s">
        <v>44</v>
      </c>
      <c r="X2915" t="s">
        <v>45</v>
      </c>
      <c r="Y2915">
        <v>19</v>
      </c>
      <c r="Z2915">
        <v>3</v>
      </c>
      <c r="AA2915">
        <v>4</v>
      </c>
      <c r="AB2915">
        <v>80</v>
      </c>
      <c r="AC2915">
        <v>1</v>
      </c>
      <c r="AD2915">
        <v>12</v>
      </c>
      <c r="AE2915">
        <v>4</v>
      </c>
      <c r="AF2915">
        <v>3</v>
      </c>
      <c r="AG2915">
        <v>10</v>
      </c>
      <c r="AH2915">
        <v>7</v>
      </c>
      <c r="AI2915">
        <v>0</v>
      </c>
      <c r="AJ2915">
        <v>8</v>
      </c>
      <c r="AK2915" t="s">
        <v>61</v>
      </c>
    </row>
    <row r="2916" spans="1:37" x14ac:dyDescent="0.3">
      <c r="A2916">
        <v>35</v>
      </c>
      <c r="B2916" t="s">
        <v>72</v>
      </c>
      <c r="C2916" t="s">
        <v>38</v>
      </c>
      <c r="D2916">
        <v>607</v>
      </c>
      <c r="E2916" t="s">
        <v>54</v>
      </c>
      <c r="F2916">
        <v>9</v>
      </c>
      <c r="G2916">
        <v>3</v>
      </c>
      <c r="H2916" t="s">
        <v>58</v>
      </c>
      <c r="I2916">
        <v>1</v>
      </c>
      <c r="J2916">
        <v>4634</v>
      </c>
      <c r="K2916">
        <v>128089</v>
      </c>
      <c r="L2916">
        <v>1</v>
      </c>
      <c r="M2916" t="s">
        <v>53</v>
      </c>
      <c r="N2916">
        <v>49</v>
      </c>
      <c r="O2916">
        <v>3</v>
      </c>
      <c r="P2916">
        <v>2</v>
      </c>
      <c r="Q2916" t="s">
        <v>68</v>
      </c>
      <c r="R2916">
        <v>4</v>
      </c>
      <c r="S2916" t="s">
        <v>50</v>
      </c>
      <c r="T2916">
        <v>5415</v>
      </c>
      <c r="U2916">
        <v>15972</v>
      </c>
      <c r="V2916">
        <v>1</v>
      </c>
      <c r="W2916" t="s">
        <v>44</v>
      </c>
      <c r="X2916" t="s">
        <v>45</v>
      </c>
      <c r="Y2916">
        <v>19</v>
      </c>
      <c r="Z2916">
        <v>3</v>
      </c>
      <c r="AA2916">
        <v>4</v>
      </c>
      <c r="AB2916">
        <v>80</v>
      </c>
      <c r="AC2916">
        <v>1</v>
      </c>
      <c r="AD2916">
        <v>12</v>
      </c>
      <c r="AE2916">
        <v>4</v>
      </c>
      <c r="AF2916">
        <v>3</v>
      </c>
      <c r="AG2916">
        <v>10</v>
      </c>
      <c r="AH2916">
        <v>7</v>
      </c>
      <c r="AI2916">
        <v>0</v>
      </c>
      <c r="AJ2916">
        <v>8</v>
      </c>
      <c r="AK2916" t="s">
        <v>61</v>
      </c>
    </row>
    <row r="2917" spans="1:37" x14ac:dyDescent="0.3">
      <c r="A2917">
        <v>35</v>
      </c>
      <c r="B2917" t="s">
        <v>72</v>
      </c>
      <c r="C2917" t="s">
        <v>38</v>
      </c>
      <c r="D2917">
        <v>195</v>
      </c>
      <c r="E2917" t="s">
        <v>39</v>
      </c>
      <c r="F2917">
        <v>1</v>
      </c>
      <c r="G2917">
        <v>3</v>
      </c>
      <c r="H2917" t="s">
        <v>58</v>
      </c>
      <c r="I2917">
        <v>1</v>
      </c>
      <c r="J2917">
        <v>7405</v>
      </c>
      <c r="K2917">
        <v>130860</v>
      </c>
      <c r="L2917">
        <v>1</v>
      </c>
      <c r="M2917" t="s">
        <v>41</v>
      </c>
      <c r="N2917">
        <v>80</v>
      </c>
      <c r="O2917">
        <v>3</v>
      </c>
      <c r="P2917">
        <v>2</v>
      </c>
      <c r="Q2917" t="s">
        <v>42</v>
      </c>
      <c r="R2917">
        <v>3</v>
      </c>
      <c r="S2917" t="s">
        <v>43</v>
      </c>
      <c r="T2917">
        <v>4859</v>
      </c>
      <c r="U2917">
        <v>6698</v>
      </c>
      <c r="V2917">
        <v>1</v>
      </c>
      <c r="W2917" t="s">
        <v>44</v>
      </c>
      <c r="X2917" t="s">
        <v>51</v>
      </c>
      <c r="Y2917">
        <v>16</v>
      </c>
      <c r="Z2917">
        <v>4</v>
      </c>
      <c r="AA2917">
        <v>4</v>
      </c>
      <c r="AB2917">
        <v>80</v>
      </c>
      <c r="AC2917">
        <v>0</v>
      </c>
      <c r="AD2917">
        <v>5</v>
      </c>
      <c r="AE2917">
        <v>3</v>
      </c>
      <c r="AF2917">
        <v>3</v>
      </c>
      <c r="AG2917">
        <v>5</v>
      </c>
      <c r="AH2917">
        <v>4</v>
      </c>
      <c r="AI2917">
        <v>0</v>
      </c>
      <c r="AJ2917">
        <v>3</v>
      </c>
      <c r="AK2917" t="s">
        <v>70</v>
      </c>
    </row>
    <row r="2918" spans="1:37" x14ac:dyDescent="0.3">
      <c r="A2918">
        <v>35</v>
      </c>
      <c r="B2918" t="s">
        <v>72</v>
      </c>
      <c r="C2918" t="s">
        <v>38</v>
      </c>
      <c r="D2918">
        <v>195</v>
      </c>
      <c r="E2918" t="s">
        <v>39</v>
      </c>
      <c r="F2918">
        <v>1</v>
      </c>
      <c r="G2918">
        <v>3</v>
      </c>
      <c r="H2918" t="s">
        <v>40</v>
      </c>
      <c r="I2918">
        <v>1</v>
      </c>
      <c r="J2918">
        <v>7407</v>
      </c>
      <c r="K2918">
        <v>130862</v>
      </c>
      <c r="L2918">
        <v>1</v>
      </c>
      <c r="M2918" t="s">
        <v>41</v>
      </c>
      <c r="N2918">
        <v>80</v>
      </c>
      <c r="O2918">
        <v>3</v>
      </c>
      <c r="P2918">
        <v>2</v>
      </c>
      <c r="Q2918" t="s">
        <v>42</v>
      </c>
      <c r="R2918">
        <v>3</v>
      </c>
      <c r="S2918" t="s">
        <v>43</v>
      </c>
      <c r="T2918">
        <v>4859</v>
      </c>
      <c r="U2918">
        <v>6698</v>
      </c>
      <c r="V2918">
        <v>4</v>
      </c>
      <c r="W2918" t="s">
        <v>44</v>
      </c>
      <c r="X2918" t="s">
        <v>51</v>
      </c>
      <c r="Y2918">
        <v>16</v>
      </c>
      <c r="Z2918">
        <v>3</v>
      </c>
      <c r="AA2918">
        <v>4</v>
      </c>
      <c r="AB2918">
        <v>80</v>
      </c>
      <c r="AC2918">
        <v>0</v>
      </c>
      <c r="AD2918">
        <v>5</v>
      </c>
      <c r="AE2918">
        <v>3</v>
      </c>
      <c r="AF2918">
        <v>3</v>
      </c>
      <c r="AG2918">
        <v>5</v>
      </c>
      <c r="AH2918">
        <v>4</v>
      </c>
      <c r="AI2918">
        <v>0</v>
      </c>
      <c r="AJ2918">
        <v>3</v>
      </c>
      <c r="AK2918" t="s">
        <v>70</v>
      </c>
    </row>
    <row r="2919" spans="1:37" x14ac:dyDescent="0.3">
      <c r="A2919">
        <v>35</v>
      </c>
      <c r="B2919" t="s">
        <v>72</v>
      </c>
      <c r="C2919" t="s">
        <v>38</v>
      </c>
      <c r="D2919">
        <v>195</v>
      </c>
      <c r="E2919" t="s">
        <v>39</v>
      </c>
      <c r="F2919">
        <v>1</v>
      </c>
      <c r="G2919">
        <v>3</v>
      </c>
      <c r="H2919" t="s">
        <v>58</v>
      </c>
      <c r="I2919">
        <v>1</v>
      </c>
      <c r="J2919">
        <v>7409</v>
      </c>
      <c r="K2919">
        <v>130864</v>
      </c>
      <c r="L2919">
        <v>1</v>
      </c>
      <c r="M2919" t="s">
        <v>41</v>
      </c>
      <c r="N2919">
        <v>80</v>
      </c>
      <c r="O2919">
        <v>3</v>
      </c>
      <c r="P2919">
        <v>2</v>
      </c>
      <c r="Q2919" t="s">
        <v>42</v>
      </c>
      <c r="R2919">
        <v>3</v>
      </c>
      <c r="S2919" t="s">
        <v>43</v>
      </c>
      <c r="T2919">
        <v>4859</v>
      </c>
      <c r="U2919">
        <v>6698</v>
      </c>
      <c r="V2919">
        <v>1</v>
      </c>
      <c r="W2919" t="s">
        <v>44</v>
      </c>
      <c r="X2919" t="s">
        <v>51</v>
      </c>
      <c r="Y2919">
        <v>16</v>
      </c>
      <c r="Z2919">
        <v>3</v>
      </c>
      <c r="AA2919">
        <v>4</v>
      </c>
      <c r="AB2919">
        <v>80</v>
      </c>
      <c r="AC2919">
        <v>0</v>
      </c>
      <c r="AD2919">
        <v>5</v>
      </c>
      <c r="AE2919">
        <v>3</v>
      </c>
      <c r="AF2919">
        <v>3</v>
      </c>
      <c r="AG2919">
        <v>5</v>
      </c>
      <c r="AH2919">
        <v>4</v>
      </c>
      <c r="AI2919">
        <v>0</v>
      </c>
      <c r="AJ2919">
        <v>3</v>
      </c>
      <c r="AK2919" t="s">
        <v>70</v>
      </c>
    </row>
    <row r="2920" spans="1:37" x14ac:dyDescent="0.3">
      <c r="A2920">
        <v>35</v>
      </c>
      <c r="B2920" t="s">
        <v>72</v>
      </c>
      <c r="C2920" t="s">
        <v>38</v>
      </c>
      <c r="D2920">
        <v>195</v>
      </c>
      <c r="E2920" t="s">
        <v>39</v>
      </c>
      <c r="F2920">
        <v>1</v>
      </c>
      <c r="G2920">
        <v>3</v>
      </c>
      <c r="H2920" t="s">
        <v>40</v>
      </c>
      <c r="I2920">
        <v>1</v>
      </c>
      <c r="J2920">
        <v>7410</v>
      </c>
      <c r="K2920">
        <v>130865</v>
      </c>
      <c r="L2920">
        <v>1</v>
      </c>
      <c r="M2920" t="s">
        <v>41</v>
      </c>
      <c r="N2920">
        <v>80</v>
      </c>
      <c r="O2920">
        <v>3</v>
      </c>
      <c r="P2920">
        <v>2</v>
      </c>
      <c r="Q2920" t="s">
        <v>42</v>
      </c>
      <c r="R2920">
        <v>3</v>
      </c>
      <c r="S2920" t="s">
        <v>43</v>
      </c>
      <c r="T2920">
        <v>4859</v>
      </c>
      <c r="U2920">
        <v>6698</v>
      </c>
      <c r="V2920">
        <v>4</v>
      </c>
      <c r="W2920" t="s">
        <v>44</v>
      </c>
      <c r="X2920" t="s">
        <v>51</v>
      </c>
      <c r="Y2920">
        <v>16</v>
      </c>
      <c r="Z2920">
        <v>3</v>
      </c>
      <c r="AA2920">
        <v>4</v>
      </c>
      <c r="AB2920">
        <v>80</v>
      </c>
      <c r="AC2920">
        <v>0</v>
      </c>
      <c r="AD2920">
        <v>5</v>
      </c>
      <c r="AE2920">
        <v>3</v>
      </c>
      <c r="AF2920">
        <v>3</v>
      </c>
      <c r="AG2920">
        <v>5</v>
      </c>
      <c r="AH2920">
        <v>4</v>
      </c>
      <c r="AI2920">
        <v>0</v>
      </c>
      <c r="AJ2920">
        <v>3</v>
      </c>
      <c r="AK2920" t="s">
        <v>70</v>
      </c>
    </row>
    <row r="2921" spans="1:37" x14ac:dyDescent="0.3">
      <c r="A2921">
        <v>35</v>
      </c>
      <c r="B2921" t="s">
        <v>72</v>
      </c>
      <c r="C2921" t="s">
        <v>38</v>
      </c>
      <c r="D2921">
        <v>195</v>
      </c>
      <c r="E2921" t="s">
        <v>39</v>
      </c>
      <c r="F2921">
        <v>1</v>
      </c>
      <c r="G2921">
        <v>3</v>
      </c>
      <c r="H2921" t="s">
        <v>58</v>
      </c>
      <c r="I2921">
        <v>1</v>
      </c>
      <c r="J2921">
        <v>7413</v>
      </c>
      <c r="K2921">
        <v>130868</v>
      </c>
      <c r="L2921">
        <v>1</v>
      </c>
      <c r="M2921" t="s">
        <v>41</v>
      </c>
      <c r="N2921">
        <v>80</v>
      </c>
      <c r="O2921">
        <v>3</v>
      </c>
      <c r="P2921">
        <v>2</v>
      </c>
      <c r="Q2921" t="s">
        <v>42</v>
      </c>
      <c r="R2921">
        <v>3</v>
      </c>
      <c r="S2921" t="s">
        <v>43</v>
      </c>
      <c r="T2921">
        <v>4859</v>
      </c>
      <c r="U2921">
        <v>6698</v>
      </c>
      <c r="V2921">
        <v>1</v>
      </c>
      <c r="W2921" t="s">
        <v>44</v>
      </c>
      <c r="X2921" t="s">
        <v>51</v>
      </c>
      <c r="Y2921">
        <v>16</v>
      </c>
      <c r="Z2921">
        <v>4</v>
      </c>
      <c r="AA2921">
        <v>4</v>
      </c>
      <c r="AB2921">
        <v>80</v>
      </c>
      <c r="AC2921">
        <v>0</v>
      </c>
      <c r="AD2921">
        <v>5</v>
      </c>
      <c r="AE2921">
        <v>3</v>
      </c>
      <c r="AF2921">
        <v>3</v>
      </c>
      <c r="AG2921">
        <v>5</v>
      </c>
      <c r="AH2921">
        <v>4</v>
      </c>
      <c r="AI2921">
        <v>0</v>
      </c>
      <c r="AJ2921">
        <v>3</v>
      </c>
      <c r="AK2921" t="s">
        <v>70</v>
      </c>
    </row>
    <row r="2922" spans="1:37" x14ac:dyDescent="0.3">
      <c r="A2922">
        <v>35</v>
      </c>
      <c r="B2922" t="s">
        <v>72</v>
      </c>
      <c r="C2922" t="s">
        <v>38</v>
      </c>
      <c r="D2922">
        <v>195</v>
      </c>
      <c r="E2922" t="s">
        <v>39</v>
      </c>
      <c r="F2922">
        <v>1</v>
      </c>
      <c r="G2922">
        <v>3</v>
      </c>
      <c r="H2922" t="s">
        <v>40</v>
      </c>
      <c r="I2922">
        <v>1</v>
      </c>
      <c r="J2922">
        <v>7414</v>
      </c>
      <c r="K2922">
        <v>130869</v>
      </c>
      <c r="L2922">
        <v>1</v>
      </c>
      <c r="M2922" t="s">
        <v>41</v>
      </c>
      <c r="N2922">
        <v>80</v>
      </c>
      <c r="O2922">
        <v>3</v>
      </c>
      <c r="P2922">
        <v>2</v>
      </c>
      <c r="Q2922" t="s">
        <v>42</v>
      </c>
      <c r="R2922">
        <v>3</v>
      </c>
      <c r="S2922" t="s">
        <v>43</v>
      </c>
      <c r="T2922">
        <v>4859</v>
      </c>
      <c r="U2922">
        <v>6698</v>
      </c>
      <c r="V2922">
        <v>4</v>
      </c>
      <c r="W2922" t="s">
        <v>44</v>
      </c>
      <c r="X2922" t="s">
        <v>51</v>
      </c>
      <c r="Y2922">
        <v>16</v>
      </c>
      <c r="Z2922">
        <v>3</v>
      </c>
      <c r="AA2922">
        <v>4</v>
      </c>
      <c r="AB2922">
        <v>80</v>
      </c>
      <c r="AC2922">
        <v>0</v>
      </c>
      <c r="AD2922">
        <v>5</v>
      </c>
      <c r="AE2922">
        <v>3</v>
      </c>
      <c r="AF2922">
        <v>3</v>
      </c>
      <c r="AG2922">
        <v>5</v>
      </c>
      <c r="AH2922">
        <v>4</v>
      </c>
      <c r="AI2922">
        <v>0</v>
      </c>
      <c r="AJ2922">
        <v>3</v>
      </c>
      <c r="AK2922" t="s">
        <v>70</v>
      </c>
    </row>
    <row r="2923" spans="1:37" x14ac:dyDescent="0.3">
      <c r="A2923">
        <v>35</v>
      </c>
      <c r="B2923" t="s">
        <v>72</v>
      </c>
      <c r="C2923" t="s">
        <v>38</v>
      </c>
      <c r="D2923">
        <v>195</v>
      </c>
      <c r="E2923" t="s">
        <v>39</v>
      </c>
      <c r="F2923">
        <v>1</v>
      </c>
      <c r="G2923">
        <v>3</v>
      </c>
      <c r="H2923" t="s">
        <v>58</v>
      </c>
      <c r="I2923">
        <v>1</v>
      </c>
      <c r="J2923">
        <v>7416</v>
      </c>
      <c r="K2923">
        <v>130871</v>
      </c>
      <c r="L2923">
        <v>1</v>
      </c>
      <c r="M2923" t="s">
        <v>41</v>
      </c>
      <c r="N2923">
        <v>80</v>
      </c>
      <c r="O2923">
        <v>3</v>
      </c>
      <c r="P2923">
        <v>2</v>
      </c>
      <c r="Q2923" t="s">
        <v>42</v>
      </c>
      <c r="R2923">
        <v>3</v>
      </c>
      <c r="S2923" t="s">
        <v>43</v>
      </c>
      <c r="T2923">
        <v>4859</v>
      </c>
      <c r="U2923">
        <v>6698</v>
      </c>
      <c r="V2923">
        <v>1</v>
      </c>
      <c r="W2923" t="s">
        <v>44</v>
      </c>
      <c r="X2923" t="s">
        <v>51</v>
      </c>
      <c r="Y2923">
        <v>16</v>
      </c>
      <c r="Z2923">
        <v>3</v>
      </c>
      <c r="AA2923">
        <v>4</v>
      </c>
      <c r="AB2923">
        <v>80</v>
      </c>
      <c r="AC2923">
        <v>0</v>
      </c>
      <c r="AD2923">
        <v>5</v>
      </c>
      <c r="AE2923">
        <v>3</v>
      </c>
      <c r="AF2923">
        <v>3</v>
      </c>
      <c r="AG2923">
        <v>5</v>
      </c>
      <c r="AH2923">
        <v>4</v>
      </c>
      <c r="AI2923">
        <v>0</v>
      </c>
      <c r="AJ2923">
        <v>3</v>
      </c>
      <c r="AK2923" t="s">
        <v>70</v>
      </c>
    </row>
    <row r="2924" spans="1:37" x14ac:dyDescent="0.3">
      <c r="A2924">
        <v>35</v>
      </c>
      <c r="B2924" t="s">
        <v>72</v>
      </c>
      <c r="C2924" t="s">
        <v>38</v>
      </c>
      <c r="D2924">
        <v>195</v>
      </c>
      <c r="E2924" t="s">
        <v>39</v>
      </c>
      <c r="F2924">
        <v>1</v>
      </c>
      <c r="G2924">
        <v>3</v>
      </c>
      <c r="H2924" t="s">
        <v>40</v>
      </c>
      <c r="I2924">
        <v>1</v>
      </c>
      <c r="J2924">
        <v>7417</v>
      </c>
      <c r="K2924">
        <v>130872</v>
      </c>
      <c r="L2924">
        <v>1</v>
      </c>
      <c r="M2924" t="s">
        <v>41</v>
      </c>
      <c r="N2924">
        <v>80</v>
      </c>
      <c r="O2924">
        <v>3</v>
      </c>
      <c r="P2924">
        <v>2</v>
      </c>
      <c r="Q2924" t="s">
        <v>42</v>
      </c>
      <c r="R2924">
        <v>3</v>
      </c>
      <c r="S2924" t="s">
        <v>43</v>
      </c>
      <c r="T2924">
        <v>4859</v>
      </c>
      <c r="U2924">
        <v>6698</v>
      </c>
      <c r="V2924">
        <v>4</v>
      </c>
      <c r="W2924" t="s">
        <v>44</v>
      </c>
      <c r="X2924" t="s">
        <v>51</v>
      </c>
      <c r="Y2924">
        <v>16</v>
      </c>
      <c r="Z2924">
        <v>3</v>
      </c>
      <c r="AA2924">
        <v>4</v>
      </c>
      <c r="AB2924">
        <v>80</v>
      </c>
      <c r="AC2924">
        <v>0</v>
      </c>
      <c r="AD2924">
        <v>5</v>
      </c>
      <c r="AE2924">
        <v>3</v>
      </c>
      <c r="AF2924">
        <v>3</v>
      </c>
      <c r="AG2924">
        <v>5</v>
      </c>
      <c r="AH2924">
        <v>4</v>
      </c>
      <c r="AI2924">
        <v>0</v>
      </c>
      <c r="AJ2924">
        <v>3</v>
      </c>
      <c r="AK2924" t="s">
        <v>70</v>
      </c>
    </row>
    <row r="2925" spans="1:37" x14ac:dyDescent="0.3">
      <c r="A2925">
        <v>35</v>
      </c>
      <c r="B2925" t="s">
        <v>72</v>
      </c>
      <c r="C2925" t="s">
        <v>38</v>
      </c>
      <c r="D2925">
        <v>538</v>
      </c>
      <c r="E2925" t="s">
        <v>54</v>
      </c>
      <c r="F2925">
        <v>25</v>
      </c>
      <c r="G2925">
        <v>2</v>
      </c>
      <c r="H2925" t="s">
        <v>55</v>
      </c>
      <c r="I2925">
        <v>1</v>
      </c>
      <c r="J2925">
        <v>7747</v>
      </c>
      <c r="K2925">
        <v>131202</v>
      </c>
      <c r="L2925">
        <v>1</v>
      </c>
      <c r="M2925" t="s">
        <v>53</v>
      </c>
      <c r="N2925">
        <v>54</v>
      </c>
      <c r="O2925">
        <v>2</v>
      </c>
      <c r="P2925">
        <v>2</v>
      </c>
      <c r="Q2925" t="s">
        <v>68</v>
      </c>
      <c r="R2925">
        <v>4</v>
      </c>
      <c r="S2925" t="s">
        <v>43</v>
      </c>
      <c r="T2925">
        <v>3681</v>
      </c>
      <c r="U2925">
        <v>14004</v>
      </c>
      <c r="V2925">
        <v>1</v>
      </c>
      <c r="W2925" t="s">
        <v>44</v>
      </c>
      <c r="X2925" t="s">
        <v>51</v>
      </c>
      <c r="Y2925">
        <v>14</v>
      </c>
      <c r="Z2925">
        <v>3</v>
      </c>
      <c r="AA2925">
        <v>4</v>
      </c>
      <c r="AB2925">
        <v>80</v>
      </c>
      <c r="AC2925">
        <v>0</v>
      </c>
      <c r="AD2925">
        <v>9</v>
      </c>
      <c r="AE2925">
        <v>3</v>
      </c>
      <c r="AF2925">
        <v>3</v>
      </c>
      <c r="AG2925">
        <v>3</v>
      </c>
      <c r="AH2925">
        <v>2</v>
      </c>
      <c r="AI2925">
        <v>0</v>
      </c>
      <c r="AJ2925">
        <v>2</v>
      </c>
      <c r="AK2925" t="s">
        <v>70</v>
      </c>
    </row>
    <row r="2926" spans="1:37" x14ac:dyDescent="0.3">
      <c r="A2926">
        <v>35</v>
      </c>
      <c r="B2926" t="s">
        <v>72</v>
      </c>
      <c r="C2926" t="s">
        <v>38</v>
      </c>
      <c r="D2926">
        <v>538</v>
      </c>
      <c r="E2926" t="s">
        <v>54</v>
      </c>
      <c r="F2926">
        <v>25</v>
      </c>
      <c r="G2926">
        <v>2</v>
      </c>
      <c r="H2926" t="s">
        <v>67</v>
      </c>
      <c r="I2926">
        <v>1</v>
      </c>
      <c r="J2926">
        <v>7748</v>
      </c>
      <c r="K2926">
        <v>131203</v>
      </c>
      <c r="L2926">
        <v>1</v>
      </c>
      <c r="M2926" t="s">
        <v>53</v>
      </c>
      <c r="N2926">
        <v>54</v>
      </c>
      <c r="O2926">
        <v>2</v>
      </c>
      <c r="P2926">
        <v>2</v>
      </c>
      <c r="Q2926" t="s">
        <v>68</v>
      </c>
      <c r="R2926">
        <v>4</v>
      </c>
      <c r="S2926" t="s">
        <v>43</v>
      </c>
      <c r="T2926">
        <v>3681</v>
      </c>
      <c r="U2926">
        <v>14004</v>
      </c>
      <c r="V2926">
        <v>4</v>
      </c>
      <c r="W2926" t="s">
        <v>44</v>
      </c>
      <c r="X2926" t="s">
        <v>51</v>
      </c>
      <c r="Y2926">
        <v>14</v>
      </c>
      <c r="Z2926">
        <v>3</v>
      </c>
      <c r="AA2926">
        <v>4</v>
      </c>
      <c r="AB2926">
        <v>80</v>
      </c>
      <c r="AC2926">
        <v>0</v>
      </c>
      <c r="AD2926">
        <v>9</v>
      </c>
      <c r="AE2926">
        <v>3</v>
      </c>
      <c r="AF2926">
        <v>3</v>
      </c>
      <c r="AG2926">
        <v>3</v>
      </c>
      <c r="AH2926">
        <v>2</v>
      </c>
      <c r="AI2926">
        <v>0</v>
      </c>
      <c r="AJ2926">
        <v>2</v>
      </c>
      <c r="AK2926" t="s">
        <v>70</v>
      </c>
    </row>
    <row r="2927" spans="1:37" x14ac:dyDescent="0.3">
      <c r="A2927">
        <v>35</v>
      </c>
      <c r="B2927" t="s">
        <v>72</v>
      </c>
      <c r="C2927" t="s">
        <v>38</v>
      </c>
      <c r="D2927">
        <v>538</v>
      </c>
      <c r="E2927" t="s">
        <v>54</v>
      </c>
      <c r="F2927">
        <v>25</v>
      </c>
      <c r="G2927">
        <v>2</v>
      </c>
      <c r="H2927" t="s">
        <v>55</v>
      </c>
      <c r="I2927">
        <v>1</v>
      </c>
      <c r="J2927">
        <v>7749</v>
      </c>
      <c r="K2927">
        <v>131204</v>
      </c>
      <c r="L2927">
        <v>1</v>
      </c>
      <c r="M2927" t="s">
        <v>53</v>
      </c>
      <c r="N2927">
        <v>54</v>
      </c>
      <c r="O2927">
        <v>2</v>
      </c>
      <c r="P2927">
        <v>2</v>
      </c>
      <c r="Q2927" t="s">
        <v>68</v>
      </c>
      <c r="R2927">
        <v>4</v>
      </c>
      <c r="S2927" t="s">
        <v>43</v>
      </c>
      <c r="T2927">
        <v>3681</v>
      </c>
      <c r="U2927">
        <v>14004</v>
      </c>
      <c r="V2927">
        <v>1</v>
      </c>
      <c r="W2927" t="s">
        <v>44</v>
      </c>
      <c r="X2927" t="s">
        <v>51</v>
      </c>
      <c r="Y2927">
        <v>14</v>
      </c>
      <c r="Z2927">
        <v>3</v>
      </c>
      <c r="AA2927">
        <v>4</v>
      </c>
      <c r="AB2927">
        <v>80</v>
      </c>
      <c r="AC2927">
        <v>0</v>
      </c>
      <c r="AD2927">
        <v>9</v>
      </c>
      <c r="AE2927">
        <v>3</v>
      </c>
      <c r="AF2927">
        <v>3</v>
      </c>
      <c r="AG2927">
        <v>3</v>
      </c>
      <c r="AH2927">
        <v>2</v>
      </c>
      <c r="AI2927">
        <v>0</v>
      </c>
      <c r="AJ2927">
        <v>2</v>
      </c>
      <c r="AK2927" t="s">
        <v>70</v>
      </c>
    </row>
    <row r="2928" spans="1:37" x14ac:dyDescent="0.3">
      <c r="A2928">
        <v>35</v>
      </c>
      <c r="B2928" t="s">
        <v>72</v>
      </c>
      <c r="C2928" t="s">
        <v>38</v>
      </c>
      <c r="D2928">
        <v>538</v>
      </c>
      <c r="E2928" t="s">
        <v>54</v>
      </c>
      <c r="F2928">
        <v>25</v>
      </c>
      <c r="G2928">
        <v>2</v>
      </c>
      <c r="H2928" t="s">
        <v>55</v>
      </c>
      <c r="I2928">
        <v>1</v>
      </c>
      <c r="J2928">
        <v>7754</v>
      </c>
      <c r="K2928">
        <v>131209</v>
      </c>
      <c r="L2928">
        <v>1</v>
      </c>
      <c r="M2928" t="s">
        <v>53</v>
      </c>
      <c r="N2928">
        <v>54</v>
      </c>
      <c r="O2928">
        <v>2</v>
      </c>
      <c r="P2928">
        <v>2</v>
      </c>
      <c r="Q2928" t="s">
        <v>68</v>
      </c>
      <c r="R2928">
        <v>4</v>
      </c>
      <c r="S2928" t="s">
        <v>43</v>
      </c>
      <c r="T2928">
        <v>3681</v>
      </c>
      <c r="U2928">
        <v>14004</v>
      </c>
      <c r="V2928">
        <v>1</v>
      </c>
      <c r="W2928" t="s">
        <v>44</v>
      </c>
      <c r="X2928" t="s">
        <v>51</v>
      </c>
      <c r="Y2928">
        <v>14</v>
      </c>
      <c r="Z2928">
        <v>3</v>
      </c>
      <c r="AA2928">
        <v>4</v>
      </c>
      <c r="AB2928">
        <v>80</v>
      </c>
      <c r="AC2928">
        <v>0</v>
      </c>
      <c r="AD2928">
        <v>9</v>
      </c>
      <c r="AE2928">
        <v>3</v>
      </c>
      <c r="AF2928">
        <v>3</v>
      </c>
      <c r="AG2928">
        <v>3</v>
      </c>
      <c r="AH2928">
        <v>2</v>
      </c>
      <c r="AI2928">
        <v>0</v>
      </c>
      <c r="AJ2928">
        <v>2</v>
      </c>
      <c r="AK2928" t="s">
        <v>70</v>
      </c>
    </row>
    <row r="2929" spans="1:37" x14ac:dyDescent="0.3">
      <c r="A2929">
        <v>35</v>
      </c>
      <c r="B2929" t="s">
        <v>72</v>
      </c>
      <c r="C2929" t="s">
        <v>38</v>
      </c>
      <c r="D2929">
        <v>538</v>
      </c>
      <c r="E2929" t="s">
        <v>54</v>
      </c>
      <c r="F2929">
        <v>25</v>
      </c>
      <c r="G2929">
        <v>2</v>
      </c>
      <c r="H2929" t="s">
        <v>67</v>
      </c>
      <c r="I2929">
        <v>1</v>
      </c>
      <c r="J2929">
        <v>7755</v>
      </c>
      <c r="K2929">
        <v>131210</v>
      </c>
      <c r="L2929">
        <v>1</v>
      </c>
      <c r="M2929" t="s">
        <v>53</v>
      </c>
      <c r="N2929">
        <v>54</v>
      </c>
      <c r="O2929">
        <v>2</v>
      </c>
      <c r="P2929">
        <v>2</v>
      </c>
      <c r="Q2929" t="s">
        <v>68</v>
      </c>
      <c r="R2929">
        <v>4</v>
      </c>
      <c r="S2929" t="s">
        <v>43</v>
      </c>
      <c r="T2929">
        <v>3681</v>
      </c>
      <c r="U2929">
        <v>14004</v>
      </c>
      <c r="V2929">
        <v>4</v>
      </c>
      <c r="W2929" t="s">
        <v>44</v>
      </c>
      <c r="X2929" t="s">
        <v>51</v>
      </c>
      <c r="Y2929">
        <v>14</v>
      </c>
      <c r="Z2929">
        <v>3</v>
      </c>
      <c r="AA2929">
        <v>4</v>
      </c>
      <c r="AB2929">
        <v>80</v>
      </c>
      <c r="AC2929">
        <v>0</v>
      </c>
      <c r="AD2929">
        <v>9</v>
      </c>
      <c r="AE2929">
        <v>3</v>
      </c>
      <c r="AF2929">
        <v>3</v>
      </c>
      <c r="AG2929">
        <v>3</v>
      </c>
      <c r="AH2929">
        <v>2</v>
      </c>
      <c r="AI2929">
        <v>0</v>
      </c>
      <c r="AJ2929">
        <v>2</v>
      </c>
      <c r="AK2929" t="s">
        <v>70</v>
      </c>
    </row>
    <row r="2930" spans="1:37" x14ac:dyDescent="0.3">
      <c r="A2930">
        <v>35</v>
      </c>
      <c r="B2930" t="s">
        <v>72</v>
      </c>
      <c r="C2930" t="s">
        <v>38</v>
      </c>
      <c r="D2930">
        <v>538</v>
      </c>
      <c r="E2930" t="s">
        <v>54</v>
      </c>
      <c r="F2930">
        <v>25</v>
      </c>
      <c r="G2930">
        <v>2</v>
      </c>
      <c r="H2930" t="s">
        <v>55</v>
      </c>
      <c r="I2930">
        <v>1</v>
      </c>
      <c r="J2930">
        <v>7756</v>
      </c>
      <c r="K2930">
        <v>131211</v>
      </c>
      <c r="L2930">
        <v>1</v>
      </c>
      <c r="M2930" t="s">
        <v>53</v>
      </c>
      <c r="N2930">
        <v>54</v>
      </c>
      <c r="O2930">
        <v>2</v>
      </c>
      <c r="P2930">
        <v>2</v>
      </c>
      <c r="Q2930" t="s">
        <v>68</v>
      </c>
      <c r="R2930">
        <v>4</v>
      </c>
      <c r="S2930" t="s">
        <v>43</v>
      </c>
      <c r="T2930">
        <v>3681</v>
      </c>
      <c r="U2930">
        <v>14004</v>
      </c>
      <c r="V2930">
        <v>1</v>
      </c>
      <c r="W2930" t="s">
        <v>44</v>
      </c>
      <c r="X2930" t="s">
        <v>51</v>
      </c>
      <c r="Y2930">
        <v>14</v>
      </c>
      <c r="Z2930">
        <v>3</v>
      </c>
      <c r="AA2930">
        <v>4</v>
      </c>
      <c r="AB2930">
        <v>80</v>
      </c>
      <c r="AC2930">
        <v>0</v>
      </c>
      <c r="AD2930">
        <v>9</v>
      </c>
      <c r="AE2930">
        <v>3</v>
      </c>
      <c r="AF2930">
        <v>3</v>
      </c>
      <c r="AG2930">
        <v>3</v>
      </c>
      <c r="AH2930">
        <v>2</v>
      </c>
      <c r="AI2930">
        <v>0</v>
      </c>
      <c r="AJ2930">
        <v>2</v>
      </c>
      <c r="AK2930" t="s">
        <v>70</v>
      </c>
    </row>
    <row r="2931" spans="1:37" x14ac:dyDescent="0.3">
      <c r="A2931">
        <v>35</v>
      </c>
      <c r="B2931" t="s">
        <v>72</v>
      </c>
      <c r="C2931" t="s">
        <v>38</v>
      </c>
      <c r="D2931">
        <v>384</v>
      </c>
      <c r="E2931" t="s">
        <v>39</v>
      </c>
      <c r="F2931">
        <v>8</v>
      </c>
      <c r="G2931">
        <v>4</v>
      </c>
      <c r="H2931" t="s">
        <v>40</v>
      </c>
      <c r="I2931">
        <v>1</v>
      </c>
      <c r="J2931">
        <v>9316</v>
      </c>
      <c r="K2931">
        <v>132771</v>
      </c>
      <c r="L2931">
        <v>1</v>
      </c>
      <c r="M2931" t="s">
        <v>41</v>
      </c>
      <c r="N2931">
        <v>72</v>
      </c>
      <c r="O2931">
        <v>3</v>
      </c>
      <c r="P2931">
        <v>1</v>
      </c>
      <c r="Q2931" t="s">
        <v>60</v>
      </c>
      <c r="R2931">
        <v>4</v>
      </c>
      <c r="S2931" t="s">
        <v>50</v>
      </c>
      <c r="T2931">
        <v>2572</v>
      </c>
      <c r="U2931">
        <v>20317</v>
      </c>
      <c r="V2931">
        <v>1</v>
      </c>
      <c r="W2931" t="s">
        <v>44</v>
      </c>
      <c r="X2931" t="s">
        <v>51</v>
      </c>
      <c r="Y2931">
        <v>16</v>
      </c>
      <c r="Z2931">
        <v>3</v>
      </c>
      <c r="AA2931">
        <v>2</v>
      </c>
      <c r="AB2931">
        <v>80</v>
      </c>
      <c r="AC2931">
        <v>1</v>
      </c>
      <c r="AD2931">
        <v>3</v>
      </c>
      <c r="AE2931">
        <v>1</v>
      </c>
      <c r="AF2931">
        <v>2</v>
      </c>
      <c r="AG2931">
        <v>3</v>
      </c>
      <c r="AH2931">
        <v>2</v>
      </c>
      <c r="AI2931">
        <v>0</v>
      </c>
      <c r="AJ2931">
        <v>2</v>
      </c>
      <c r="AK2931" t="s">
        <v>61</v>
      </c>
    </row>
    <row r="2932" spans="1:37" x14ac:dyDescent="0.3">
      <c r="A2932">
        <v>35</v>
      </c>
      <c r="B2932" t="s">
        <v>72</v>
      </c>
      <c r="C2932" t="s">
        <v>38</v>
      </c>
      <c r="D2932">
        <v>384</v>
      </c>
      <c r="E2932" t="s">
        <v>39</v>
      </c>
      <c r="F2932">
        <v>8</v>
      </c>
      <c r="G2932">
        <v>4</v>
      </c>
      <c r="H2932" t="s">
        <v>59</v>
      </c>
      <c r="I2932">
        <v>1</v>
      </c>
      <c r="J2932">
        <v>9318</v>
      </c>
      <c r="K2932">
        <v>132773</v>
      </c>
      <c r="L2932">
        <v>1</v>
      </c>
      <c r="M2932" t="s">
        <v>41</v>
      </c>
      <c r="N2932">
        <v>72</v>
      </c>
      <c r="O2932">
        <v>3</v>
      </c>
      <c r="P2932">
        <v>1</v>
      </c>
      <c r="Q2932" t="s">
        <v>60</v>
      </c>
      <c r="R2932">
        <v>4</v>
      </c>
      <c r="S2932" t="s">
        <v>50</v>
      </c>
      <c r="T2932">
        <v>2572</v>
      </c>
      <c r="U2932">
        <v>20317</v>
      </c>
      <c r="V2932">
        <v>9</v>
      </c>
      <c r="W2932" t="s">
        <v>44</v>
      </c>
      <c r="X2932" t="s">
        <v>51</v>
      </c>
      <c r="Y2932">
        <v>16</v>
      </c>
      <c r="Z2932">
        <v>3</v>
      </c>
      <c r="AA2932">
        <v>2</v>
      </c>
      <c r="AB2932">
        <v>80</v>
      </c>
      <c r="AC2932">
        <v>1</v>
      </c>
      <c r="AD2932">
        <v>3</v>
      </c>
      <c r="AE2932">
        <v>1</v>
      </c>
      <c r="AF2932">
        <v>2</v>
      </c>
      <c r="AG2932">
        <v>3</v>
      </c>
      <c r="AH2932">
        <v>2</v>
      </c>
      <c r="AI2932">
        <v>0</v>
      </c>
      <c r="AJ2932">
        <v>2</v>
      </c>
      <c r="AK2932" t="s">
        <v>61</v>
      </c>
    </row>
    <row r="2933" spans="1:37" x14ac:dyDescent="0.3">
      <c r="A2933">
        <v>35</v>
      </c>
      <c r="B2933" t="s">
        <v>72</v>
      </c>
      <c r="C2933" t="s">
        <v>38</v>
      </c>
      <c r="D2933">
        <v>384</v>
      </c>
      <c r="E2933" t="s">
        <v>39</v>
      </c>
      <c r="F2933">
        <v>8</v>
      </c>
      <c r="G2933">
        <v>4</v>
      </c>
      <c r="H2933" t="s">
        <v>40</v>
      </c>
      <c r="I2933">
        <v>1</v>
      </c>
      <c r="J2933">
        <v>9322</v>
      </c>
      <c r="K2933">
        <v>132777</v>
      </c>
      <c r="L2933">
        <v>1</v>
      </c>
      <c r="M2933" t="s">
        <v>41</v>
      </c>
      <c r="N2933">
        <v>72</v>
      </c>
      <c r="O2933">
        <v>3</v>
      </c>
      <c r="P2933">
        <v>1</v>
      </c>
      <c r="Q2933" t="s">
        <v>60</v>
      </c>
      <c r="R2933">
        <v>4</v>
      </c>
      <c r="S2933" t="s">
        <v>50</v>
      </c>
      <c r="T2933">
        <v>2572</v>
      </c>
      <c r="U2933">
        <v>20317</v>
      </c>
      <c r="V2933">
        <v>1</v>
      </c>
      <c r="W2933" t="s">
        <v>44</v>
      </c>
      <c r="X2933" t="s">
        <v>51</v>
      </c>
      <c r="Y2933">
        <v>16</v>
      </c>
      <c r="Z2933">
        <v>3</v>
      </c>
      <c r="AA2933">
        <v>2</v>
      </c>
      <c r="AB2933">
        <v>80</v>
      </c>
      <c r="AC2933">
        <v>1</v>
      </c>
      <c r="AD2933">
        <v>3</v>
      </c>
      <c r="AE2933">
        <v>1</v>
      </c>
      <c r="AF2933">
        <v>2</v>
      </c>
      <c r="AG2933">
        <v>3</v>
      </c>
      <c r="AH2933">
        <v>2</v>
      </c>
      <c r="AI2933">
        <v>0</v>
      </c>
      <c r="AJ2933">
        <v>2</v>
      </c>
      <c r="AK2933" t="s">
        <v>61</v>
      </c>
    </row>
    <row r="2934" spans="1:37" x14ac:dyDescent="0.3">
      <c r="A2934">
        <v>35</v>
      </c>
      <c r="B2934" t="s">
        <v>72</v>
      </c>
      <c r="C2934" t="s">
        <v>38</v>
      </c>
      <c r="D2934">
        <v>384</v>
      </c>
      <c r="E2934" t="s">
        <v>39</v>
      </c>
      <c r="F2934">
        <v>8</v>
      </c>
      <c r="G2934">
        <v>4</v>
      </c>
      <c r="H2934" t="s">
        <v>59</v>
      </c>
      <c r="I2934">
        <v>1</v>
      </c>
      <c r="J2934">
        <v>9323</v>
      </c>
      <c r="K2934">
        <v>132778</v>
      </c>
      <c r="L2934">
        <v>1</v>
      </c>
      <c r="M2934" t="s">
        <v>41</v>
      </c>
      <c r="N2934">
        <v>72</v>
      </c>
      <c r="O2934">
        <v>3</v>
      </c>
      <c r="P2934">
        <v>1</v>
      </c>
      <c r="Q2934" t="s">
        <v>60</v>
      </c>
      <c r="R2934">
        <v>4</v>
      </c>
      <c r="S2934" t="s">
        <v>50</v>
      </c>
      <c r="T2934">
        <v>2572</v>
      </c>
      <c r="U2934">
        <v>20317</v>
      </c>
      <c r="V2934">
        <v>9</v>
      </c>
      <c r="W2934" t="s">
        <v>44</v>
      </c>
      <c r="X2934" t="s">
        <v>51</v>
      </c>
      <c r="Y2934">
        <v>16</v>
      </c>
      <c r="Z2934">
        <v>3</v>
      </c>
      <c r="AA2934">
        <v>2</v>
      </c>
      <c r="AB2934">
        <v>80</v>
      </c>
      <c r="AC2934">
        <v>1</v>
      </c>
      <c r="AD2934">
        <v>3</v>
      </c>
      <c r="AE2934">
        <v>1</v>
      </c>
      <c r="AF2934">
        <v>2</v>
      </c>
      <c r="AG2934">
        <v>3</v>
      </c>
      <c r="AH2934">
        <v>2</v>
      </c>
      <c r="AI2934">
        <v>0</v>
      </c>
      <c r="AJ2934">
        <v>2</v>
      </c>
      <c r="AK2934" t="s">
        <v>61</v>
      </c>
    </row>
    <row r="2935" spans="1:37" x14ac:dyDescent="0.3">
      <c r="A2935">
        <v>35</v>
      </c>
      <c r="B2935" t="s">
        <v>72</v>
      </c>
      <c r="C2935" t="s">
        <v>38</v>
      </c>
      <c r="D2935">
        <v>384</v>
      </c>
      <c r="E2935" t="s">
        <v>39</v>
      </c>
      <c r="F2935">
        <v>8</v>
      </c>
      <c r="G2935">
        <v>4</v>
      </c>
      <c r="H2935" t="s">
        <v>40</v>
      </c>
      <c r="I2935">
        <v>1</v>
      </c>
      <c r="J2935">
        <v>9324</v>
      </c>
      <c r="K2935">
        <v>132779</v>
      </c>
      <c r="L2935">
        <v>1</v>
      </c>
      <c r="M2935" t="s">
        <v>41</v>
      </c>
      <c r="N2935">
        <v>72</v>
      </c>
      <c r="O2935">
        <v>3</v>
      </c>
      <c r="P2935">
        <v>1</v>
      </c>
      <c r="Q2935" t="s">
        <v>60</v>
      </c>
      <c r="R2935">
        <v>4</v>
      </c>
      <c r="S2935" t="s">
        <v>50</v>
      </c>
      <c r="T2935">
        <v>2572</v>
      </c>
      <c r="U2935">
        <v>20317</v>
      </c>
      <c r="V2935">
        <v>1</v>
      </c>
      <c r="W2935" t="s">
        <v>44</v>
      </c>
      <c r="X2935" t="s">
        <v>51</v>
      </c>
      <c r="Y2935">
        <v>16</v>
      </c>
      <c r="Z2935">
        <v>3</v>
      </c>
      <c r="AA2935">
        <v>2</v>
      </c>
      <c r="AB2935">
        <v>80</v>
      </c>
      <c r="AC2935">
        <v>1</v>
      </c>
      <c r="AD2935">
        <v>3</v>
      </c>
      <c r="AE2935">
        <v>1</v>
      </c>
      <c r="AF2935">
        <v>2</v>
      </c>
      <c r="AG2935">
        <v>3</v>
      </c>
      <c r="AH2935">
        <v>2</v>
      </c>
      <c r="AI2935">
        <v>0</v>
      </c>
      <c r="AJ2935">
        <v>2</v>
      </c>
      <c r="AK2935" t="s">
        <v>61</v>
      </c>
    </row>
    <row r="2936" spans="1:37" x14ac:dyDescent="0.3">
      <c r="A2936">
        <v>35</v>
      </c>
      <c r="B2936" t="s">
        <v>72</v>
      </c>
      <c r="C2936" t="s">
        <v>38</v>
      </c>
      <c r="D2936">
        <v>384</v>
      </c>
      <c r="E2936" t="s">
        <v>39</v>
      </c>
      <c r="F2936">
        <v>8</v>
      </c>
      <c r="G2936">
        <v>4</v>
      </c>
      <c r="H2936" t="s">
        <v>59</v>
      </c>
      <c r="I2936">
        <v>1</v>
      </c>
      <c r="J2936">
        <v>9326</v>
      </c>
      <c r="K2936">
        <v>132781</v>
      </c>
      <c r="L2936">
        <v>1</v>
      </c>
      <c r="M2936" t="s">
        <v>41</v>
      </c>
      <c r="N2936">
        <v>72</v>
      </c>
      <c r="O2936">
        <v>3</v>
      </c>
      <c r="P2936">
        <v>1</v>
      </c>
      <c r="Q2936" t="s">
        <v>60</v>
      </c>
      <c r="R2936">
        <v>4</v>
      </c>
      <c r="S2936" t="s">
        <v>50</v>
      </c>
      <c r="T2936">
        <v>2572</v>
      </c>
      <c r="U2936">
        <v>20317</v>
      </c>
      <c r="V2936">
        <v>9</v>
      </c>
      <c r="W2936" t="s">
        <v>44</v>
      </c>
      <c r="X2936" t="s">
        <v>51</v>
      </c>
      <c r="Y2936">
        <v>16</v>
      </c>
      <c r="Z2936">
        <v>3</v>
      </c>
      <c r="AA2936">
        <v>2</v>
      </c>
      <c r="AB2936">
        <v>80</v>
      </c>
      <c r="AC2936">
        <v>1</v>
      </c>
      <c r="AD2936">
        <v>3</v>
      </c>
      <c r="AE2936">
        <v>1</v>
      </c>
      <c r="AF2936">
        <v>2</v>
      </c>
      <c r="AG2936">
        <v>3</v>
      </c>
      <c r="AH2936">
        <v>2</v>
      </c>
      <c r="AI2936">
        <v>0</v>
      </c>
      <c r="AJ2936">
        <v>2</v>
      </c>
      <c r="AK2936" t="s">
        <v>61</v>
      </c>
    </row>
    <row r="2937" spans="1:37" x14ac:dyDescent="0.3">
      <c r="A2937">
        <v>35</v>
      </c>
      <c r="B2937" t="s">
        <v>72</v>
      </c>
      <c r="C2937" t="s">
        <v>38</v>
      </c>
      <c r="D2937">
        <v>384</v>
      </c>
      <c r="E2937" t="s">
        <v>39</v>
      </c>
      <c r="F2937">
        <v>8</v>
      </c>
      <c r="G2937">
        <v>4</v>
      </c>
      <c r="H2937" t="s">
        <v>40</v>
      </c>
      <c r="I2937">
        <v>1</v>
      </c>
      <c r="J2937">
        <v>9330</v>
      </c>
      <c r="K2937">
        <v>132785</v>
      </c>
      <c r="L2937">
        <v>1</v>
      </c>
      <c r="M2937" t="s">
        <v>41</v>
      </c>
      <c r="N2937">
        <v>72</v>
      </c>
      <c r="O2937">
        <v>3</v>
      </c>
      <c r="P2937">
        <v>1</v>
      </c>
      <c r="Q2937" t="s">
        <v>60</v>
      </c>
      <c r="R2937">
        <v>4</v>
      </c>
      <c r="S2937" t="s">
        <v>50</v>
      </c>
      <c r="T2937">
        <v>2572</v>
      </c>
      <c r="U2937">
        <v>20317</v>
      </c>
      <c r="V2937">
        <v>1</v>
      </c>
      <c r="W2937" t="s">
        <v>44</v>
      </c>
      <c r="X2937" t="s">
        <v>51</v>
      </c>
      <c r="Y2937">
        <v>16</v>
      </c>
      <c r="Z2937">
        <v>3</v>
      </c>
      <c r="AA2937">
        <v>2</v>
      </c>
      <c r="AB2937">
        <v>80</v>
      </c>
      <c r="AC2937">
        <v>1</v>
      </c>
      <c r="AD2937">
        <v>3</v>
      </c>
      <c r="AE2937">
        <v>1</v>
      </c>
      <c r="AF2937">
        <v>2</v>
      </c>
      <c r="AG2937">
        <v>3</v>
      </c>
      <c r="AH2937">
        <v>2</v>
      </c>
      <c r="AI2937">
        <v>0</v>
      </c>
      <c r="AJ2937">
        <v>2</v>
      </c>
      <c r="AK2937" t="s">
        <v>61</v>
      </c>
    </row>
    <row r="2938" spans="1:37" x14ac:dyDescent="0.3">
      <c r="A2938">
        <v>35</v>
      </c>
      <c r="B2938" t="s">
        <v>72</v>
      </c>
      <c r="C2938" t="s">
        <v>38</v>
      </c>
      <c r="D2938">
        <v>384</v>
      </c>
      <c r="E2938" t="s">
        <v>39</v>
      </c>
      <c r="F2938">
        <v>8</v>
      </c>
      <c r="G2938">
        <v>4</v>
      </c>
      <c r="H2938" t="s">
        <v>59</v>
      </c>
      <c r="I2938">
        <v>1</v>
      </c>
      <c r="J2938">
        <v>9331</v>
      </c>
      <c r="K2938">
        <v>132786</v>
      </c>
      <c r="L2938">
        <v>1</v>
      </c>
      <c r="M2938" t="s">
        <v>41</v>
      </c>
      <c r="N2938">
        <v>72</v>
      </c>
      <c r="O2938">
        <v>3</v>
      </c>
      <c r="P2938">
        <v>1</v>
      </c>
      <c r="Q2938" t="s">
        <v>60</v>
      </c>
      <c r="R2938">
        <v>4</v>
      </c>
      <c r="S2938" t="s">
        <v>50</v>
      </c>
      <c r="T2938">
        <v>2572</v>
      </c>
      <c r="U2938">
        <v>20317</v>
      </c>
      <c r="V2938">
        <v>9</v>
      </c>
      <c r="W2938" t="s">
        <v>44</v>
      </c>
      <c r="X2938" t="s">
        <v>51</v>
      </c>
      <c r="Y2938">
        <v>16</v>
      </c>
      <c r="Z2938">
        <v>3</v>
      </c>
      <c r="AA2938">
        <v>2</v>
      </c>
      <c r="AB2938">
        <v>80</v>
      </c>
      <c r="AC2938">
        <v>1</v>
      </c>
      <c r="AD2938">
        <v>3</v>
      </c>
      <c r="AE2938">
        <v>1</v>
      </c>
      <c r="AF2938">
        <v>2</v>
      </c>
      <c r="AG2938">
        <v>3</v>
      </c>
      <c r="AH2938">
        <v>2</v>
      </c>
      <c r="AI2938">
        <v>0</v>
      </c>
      <c r="AJ2938">
        <v>2</v>
      </c>
      <c r="AK2938" t="s">
        <v>61</v>
      </c>
    </row>
    <row r="2939" spans="1:37" x14ac:dyDescent="0.3">
      <c r="A2939">
        <v>35</v>
      </c>
      <c r="B2939" t="s">
        <v>72</v>
      </c>
      <c r="C2939" t="s">
        <v>38</v>
      </c>
      <c r="D2939">
        <v>670</v>
      </c>
      <c r="E2939" t="s">
        <v>54</v>
      </c>
      <c r="F2939">
        <v>10</v>
      </c>
      <c r="G2939">
        <v>4</v>
      </c>
      <c r="H2939" t="s">
        <v>58</v>
      </c>
      <c r="I2939">
        <v>1</v>
      </c>
      <c r="J2939">
        <v>17957</v>
      </c>
      <c r="K2939">
        <v>141412</v>
      </c>
      <c r="L2939">
        <v>1</v>
      </c>
      <c r="M2939" t="s">
        <v>41</v>
      </c>
      <c r="N2939">
        <v>51</v>
      </c>
      <c r="O2939">
        <v>3</v>
      </c>
      <c r="P2939">
        <v>2</v>
      </c>
      <c r="Q2939" t="s">
        <v>74</v>
      </c>
      <c r="R2939">
        <v>3</v>
      </c>
      <c r="S2939" t="s">
        <v>43</v>
      </c>
      <c r="T2939">
        <v>6142</v>
      </c>
      <c r="U2939">
        <v>4223</v>
      </c>
      <c r="V2939">
        <v>3</v>
      </c>
      <c r="W2939" t="s">
        <v>44</v>
      </c>
      <c r="X2939" t="s">
        <v>45</v>
      </c>
      <c r="Y2939">
        <v>16</v>
      </c>
      <c r="Z2939">
        <v>3</v>
      </c>
      <c r="AA2939">
        <v>3</v>
      </c>
      <c r="AB2939">
        <v>80</v>
      </c>
      <c r="AC2939">
        <v>0</v>
      </c>
      <c r="AD2939">
        <v>10</v>
      </c>
      <c r="AE2939">
        <v>4</v>
      </c>
      <c r="AF2939">
        <v>3</v>
      </c>
      <c r="AG2939">
        <v>5</v>
      </c>
      <c r="AH2939">
        <v>2</v>
      </c>
      <c r="AI2939">
        <v>0</v>
      </c>
      <c r="AJ2939">
        <v>4</v>
      </c>
      <c r="AK2939" t="s">
        <v>49</v>
      </c>
    </row>
    <row r="2940" spans="1:37" x14ac:dyDescent="0.3">
      <c r="A2940">
        <v>35</v>
      </c>
      <c r="B2940" t="s">
        <v>72</v>
      </c>
      <c r="C2940" t="s">
        <v>38</v>
      </c>
      <c r="D2940">
        <v>670</v>
      </c>
      <c r="E2940" t="s">
        <v>54</v>
      </c>
      <c r="F2940">
        <v>10</v>
      </c>
      <c r="G2940">
        <v>4</v>
      </c>
      <c r="H2940" t="s">
        <v>58</v>
      </c>
      <c r="I2940">
        <v>1</v>
      </c>
      <c r="J2940">
        <v>17960</v>
      </c>
      <c r="K2940">
        <v>141415</v>
      </c>
      <c r="L2940">
        <v>1</v>
      </c>
      <c r="M2940" t="s">
        <v>41</v>
      </c>
      <c r="N2940">
        <v>51</v>
      </c>
      <c r="O2940">
        <v>3</v>
      </c>
      <c r="P2940">
        <v>2</v>
      </c>
      <c r="Q2940" t="s">
        <v>74</v>
      </c>
      <c r="R2940">
        <v>3</v>
      </c>
      <c r="S2940" t="s">
        <v>43</v>
      </c>
      <c r="T2940">
        <v>6142</v>
      </c>
      <c r="U2940">
        <v>4223</v>
      </c>
      <c r="V2940">
        <v>0</v>
      </c>
      <c r="W2940" t="s">
        <v>44</v>
      </c>
      <c r="X2940" t="s">
        <v>45</v>
      </c>
      <c r="Y2940">
        <v>16</v>
      </c>
      <c r="Z2940">
        <v>3</v>
      </c>
      <c r="AA2940">
        <v>3</v>
      </c>
      <c r="AB2940">
        <v>80</v>
      </c>
      <c r="AC2940">
        <v>0</v>
      </c>
      <c r="AD2940">
        <v>10</v>
      </c>
      <c r="AE2940">
        <v>4</v>
      </c>
      <c r="AF2940">
        <v>3</v>
      </c>
      <c r="AG2940">
        <v>5</v>
      </c>
      <c r="AH2940">
        <v>2</v>
      </c>
      <c r="AI2940">
        <v>0</v>
      </c>
      <c r="AJ2940">
        <v>4</v>
      </c>
      <c r="AK2940" t="s">
        <v>49</v>
      </c>
    </row>
    <row r="2941" spans="1:37" x14ac:dyDescent="0.3">
      <c r="A2941">
        <v>35</v>
      </c>
      <c r="B2941" t="s">
        <v>72</v>
      </c>
      <c r="C2941" t="s">
        <v>38</v>
      </c>
      <c r="D2941">
        <v>670</v>
      </c>
      <c r="E2941" t="s">
        <v>54</v>
      </c>
      <c r="F2941">
        <v>10</v>
      </c>
      <c r="G2941">
        <v>4</v>
      </c>
      <c r="H2941" t="s">
        <v>58</v>
      </c>
      <c r="I2941">
        <v>1</v>
      </c>
      <c r="J2941">
        <v>17963</v>
      </c>
      <c r="K2941">
        <v>141418</v>
      </c>
      <c r="L2941">
        <v>1</v>
      </c>
      <c r="M2941" t="s">
        <v>41</v>
      </c>
      <c r="N2941">
        <v>51</v>
      </c>
      <c r="O2941">
        <v>3</v>
      </c>
      <c r="P2941">
        <v>2</v>
      </c>
      <c r="Q2941" t="s">
        <v>74</v>
      </c>
      <c r="R2941">
        <v>3</v>
      </c>
      <c r="S2941" t="s">
        <v>43</v>
      </c>
      <c r="T2941">
        <v>6142</v>
      </c>
      <c r="U2941">
        <v>4223</v>
      </c>
      <c r="V2941">
        <v>3</v>
      </c>
      <c r="W2941" t="s">
        <v>44</v>
      </c>
      <c r="X2941" t="s">
        <v>45</v>
      </c>
      <c r="Y2941">
        <v>16</v>
      </c>
      <c r="Z2941">
        <v>3</v>
      </c>
      <c r="AA2941">
        <v>3</v>
      </c>
      <c r="AB2941">
        <v>80</v>
      </c>
      <c r="AC2941">
        <v>0</v>
      </c>
      <c r="AD2941">
        <v>10</v>
      </c>
      <c r="AE2941">
        <v>4</v>
      </c>
      <c r="AF2941">
        <v>3</v>
      </c>
      <c r="AG2941">
        <v>5</v>
      </c>
      <c r="AH2941">
        <v>2</v>
      </c>
      <c r="AI2941">
        <v>0</v>
      </c>
      <c r="AJ2941">
        <v>4</v>
      </c>
      <c r="AK2941" t="s">
        <v>49</v>
      </c>
    </row>
    <row r="2942" spans="1:37" x14ac:dyDescent="0.3">
      <c r="A2942">
        <v>35</v>
      </c>
      <c r="B2942" t="s">
        <v>72</v>
      </c>
      <c r="C2942" t="s">
        <v>38</v>
      </c>
      <c r="D2942">
        <v>670</v>
      </c>
      <c r="E2942" t="s">
        <v>54</v>
      </c>
      <c r="F2942">
        <v>10</v>
      </c>
      <c r="G2942">
        <v>4</v>
      </c>
      <c r="H2942" t="s">
        <v>58</v>
      </c>
      <c r="I2942">
        <v>1</v>
      </c>
      <c r="J2942">
        <v>17964</v>
      </c>
      <c r="K2942">
        <v>141419</v>
      </c>
      <c r="L2942">
        <v>1</v>
      </c>
      <c r="M2942" t="s">
        <v>41</v>
      </c>
      <c r="N2942">
        <v>51</v>
      </c>
      <c r="O2942">
        <v>3</v>
      </c>
      <c r="P2942">
        <v>2</v>
      </c>
      <c r="Q2942" t="s">
        <v>74</v>
      </c>
      <c r="R2942">
        <v>3</v>
      </c>
      <c r="S2942" t="s">
        <v>43</v>
      </c>
      <c r="T2942">
        <v>6142</v>
      </c>
      <c r="U2942">
        <v>4223</v>
      </c>
      <c r="V2942">
        <v>0</v>
      </c>
      <c r="W2942" t="s">
        <v>44</v>
      </c>
      <c r="X2942" t="s">
        <v>45</v>
      </c>
      <c r="Y2942">
        <v>16</v>
      </c>
      <c r="Z2942">
        <v>3</v>
      </c>
      <c r="AA2942">
        <v>3</v>
      </c>
      <c r="AB2942">
        <v>80</v>
      </c>
      <c r="AC2942">
        <v>0</v>
      </c>
      <c r="AD2942">
        <v>10</v>
      </c>
      <c r="AE2942">
        <v>4</v>
      </c>
      <c r="AF2942">
        <v>3</v>
      </c>
      <c r="AG2942">
        <v>5</v>
      </c>
      <c r="AH2942">
        <v>2</v>
      </c>
      <c r="AI2942">
        <v>0</v>
      </c>
      <c r="AJ2942">
        <v>4</v>
      </c>
      <c r="AK2942" t="s">
        <v>49</v>
      </c>
    </row>
    <row r="2943" spans="1:37" x14ac:dyDescent="0.3">
      <c r="A2943">
        <v>35</v>
      </c>
      <c r="B2943" t="s">
        <v>72</v>
      </c>
      <c r="C2943" t="s">
        <v>38</v>
      </c>
      <c r="D2943">
        <v>670</v>
      </c>
      <c r="E2943" t="s">
        <v>54</v>
      </c>
      <c r="F2943">
        <v>10</v>
      </c>
      <c r="G2943">
        <v>4</v>
      </c>
      <c r="H2943" t="s">
        <v>58</v>
      </c>
      <c r="I2943">
        <v>1</v>
      </c>
      <c r="J2943">
        <v>17965</v>
      </c>
      <c r="K2943">
        <v>141420</v>
      </c>
      <c r="L2943">
        <v>1</v>
      </c>
      <c r="M2943" t="s">
        <v>41</v>
      </c>
      <c r="N2943">
        <v>51</v>
      </c>
      <c r="O2943">
        <v>3</v>
      </c>
      <c r="P2943">
        <v>2</v>
      </c>
      <c r="Q2943" t="s">
        <v>74</v>
      </c>
      <c r="R2943">
        <v>3</v>
      </c>
      <c r="S2943" t="s">
        <v>43</v>
      </c>
      <c r="T2943">
        <v>6142</v>
      </c>
      <c r="U2943">
        <v>4223</v>
      </c>
      <c r="V2943">
        <v>3</v>
      </c>
      <c r="W2943" t="s">
        <v>44</v>
      </c>
      <c r="X2943" t="s">
        <v>45</v>
      </c>
      <c r="Y2943">
        <v>16</v>
      </c>
      <c r="Z2943">
        <v>3</v>
      </c>
      <c r="AA2943">
        <v>3</v>
      </c>
      <c r="AB2943">
        <v>80</v>
      </c>
      <c r="AC2943">
        <v>0</v>
      </c>
      <c r="AD2943">
        <v>10</v>
      </c>
      <c r="AE2943">
        <v>4</v>
      </c>
      <c r="AF2943">
        <v>3</v>
      </c>
      <c r="AG2943">
        <v>5</v>
      </c>
      <c r="AH2943">
        <v>2</v>
      </c>
      <c r="AI2943">
        <v>0</v>
      </c>
      <c r="AJ2943">
        <v>4</v>
      </c>
      <c r="AK2943" t="s">
        <v>49</v>
      </c>
    </row>
    <row r="2944" spans="1:37" x14ac:dyDescent="0.3">
      <c r="A2944">
        <v>35</v>
      </c>
      <c r="B2944" t="s">
        <v>72</v>
      </c>
      <c r="C2944" t="s">
        <v>38</v>
      </c>
      <c r="D2944">
        <v>670</v>
      </c>
      <c r="E2944" t="s">
        <v>54</v>
      </c>
      <c r="F2944">
        <v>10</v>
      </c>
      <c r="G2944">
        <v>4</v>
      </c>
      <c r="H2944" t="s">
        <v>58</v>
      </c>
      <c r="I2944">
        <v>1</v>
      </c>
      <c r="J2944">
        <v>17967</v>
      </c>
      <c r="K2944">
        <v>141422</v>
      </c>
      <c r="L2944">
        <v>1</v>
      </c>
      <c r="M2944" t="s">
        <v>41</v>
      </c>
      <c r="N2944">
        <v>51</v>
      </c>
      <c r="O2944">
        <v>3</v>
      </c>
      <c r="P2944">
        <v>2</v>
      </c>
      <c r="Q2944" t="s">
        <v>74</v>
      </c>
      <c r="R2944">
        <v>3</v>
      </c>
      <c r="S2944" t="s">
        <v>43</v>
      </c>
      <c r="T2944">
        <v>6142</v>
      </c>
      <c r="U2944">
        <v>4223</v>
      </c>
      <c r="V2944">
        <v>0</v>
      </c>
      <c r="W2944" t="s">
        <v>44</v>
      </c>
      <c r="X2944" t="s">
        <v>45</v>
      </c>
      <c r="Y2944">
        <v>16</v>
      </c>
      <c r="Z2944">
        <v>3</v>
      </c>
      <c r="AA2944">
        <v>3</v>
      </c>
      <c r="AB2944">
        <v>80</v>
      </c>
      <c r="AC2944">
        <v>0</v>
      </c>
      <c r="AD2944">
        <v>10</v>
      </c>
      <c r="AE2944">
        <v>4</v>
      </c>
      <c r="AF2944">
        <v>3</v>
      </c>
      <c r="AG2944">
        <v>5</v>
      </c>
      <c r="AH2944">
        <v>2</v>
      </c>
      <c r="AI2944">
        <v>0</v>
      </c>
      <c r="AJ2944">
        <v>4</v>
      </c>
      <c r="AK2944" t="s">
        <v>49</v>
      </c>
    </row>
    <row r="2945" spans="1:37" x14ac:dyDescent="0.3">
      <c r="A2945">
        <v>35</v>
      </c>
      <c r="B2945" t="s">
        <v>72</v>
      </c>
      <c r="C2945" t="s">
        <v>38</v>
      </c>
      <c r="D2945">
        <v>670</v>
      </c>
      <c r="E2945" t="s">
        <v>54</v>
      </c>
      <c r="F2945">
        <v>10</v>
      </c>
      <c r="G2945">
        <v>4</v>
      </c>
      <c r="H2945" t="s">
        <v>58</v>
      </c>
      <c r="I2945">
        <v>1</v>
      </c>
      <c r="J2945">
        <v>17970</v>
      </c>
      <c r="K2945">
        <v>141425</v>
      </c>
      <c r="L2945">
        <v>1</v>
      </c>
      <c r="M2945" t="s">
        <v>41</v>
      </c>
      <c r="N2945">
        <v>51</v>
      </c>
      <c r="O2945">
        <v>3</v>
      </c>
      <c r="P2945">
        <v>2</v>
      </c>
      <c r="Q2945" t="s">
        <v>74</v>
      </c>
      <c r="R2945">
        <v>3</v>
      </c>
      <c r="S2945" t="s">
        <v>43</v>
      </c>
      <c r="T2945">
        <v>6142</v>
      </c>
      <c r="U2945">
        <v>4223</v>
      </c>
      <c r="V2945">
        <v>3</v>
      </c>
      <c r="W2945" t="s">
        <v>44</v>
      </c>
      <c r="X2945" t="s">
        <v>45</v>
      </c>
      <c r="Y2945">
        <v>16</v>
      </c>
      <c r="Z2945">
        <v>3</v>
      </c>
      <c r="AA2945">
        <v>3</v>
      </c>
      <c r="AB2945">
        <v>80</v>
      </c>
      <c r="AC2945">
        <v>0</v>
      </c>
      <c r="AD2945">
        <v>10</v>
      </c>
      <c r="AE2945">
        <v>4</v>
      </c>
      <c r="AF2945">
        <v>3</v>
      </c>
      <c r="AG2945">
        <v>5</v>
      </c>
      <c r="AH2945">
        <v>2</v>
      </c>
      <c r="AI2945">
        <v>0</v>
      </c>
      <c r="AJ2945">
        <v>4</v>
      </c>
      <c r="AK2945" t="s">
        <v>49</v>
      </c>
    </row>
    <row r="2946" spans="1:37" x14ac:dyDescent="0.3">
      <c r="A2946">
        <v>35</v>
      </c>
      <c r="B2946" t="s">
        <v>72</v>
      </c>
      <c r="C2946" t="s">
        <v>38</v>
      </c>
      <c r="D2946">
        <v>670</v>
      </c>
      <c r="E2946" t="s">
        <v>54</v>
      </c>
      <c r="F2946">
        <v>10</v>
      </c>
      <c r="G2946">
        <v>4</v>
      </c>
      <c r="H2946" t="s">
        <v>58</v>
      </c>
      <c r="I2946">
        <v>1</v>
      </c>
      <c r="J2946">
        <v>17971</v>
      </c>
      <c r="K2946">
        <v>141426</v>
      </c>
      <c r="L2946">
        <v>1</v>
      </c>
      <c r="M2946" t="s">
        <v>41</v>
      </c>
      <c r="N2946">
        <v>51</v>
      </c>
      <c r="O2946">
        <v>3</v>
      </c>
      <c r="P2946">
        <v>2</v>
      </c>
      <c r="Q2946" t="s">
        <v>74</v>
      </c>
      <c r="R2946">
        <v>3</v>
      </c>
      <c r="S2946" t="s">
        <v>43</v>
      </c>
      <c r="T2946">
        <v>6142</v>
      </c>
      <c r="U2946">
        <v>4223</v>
      </c>
      <c r="V2946">
        <v>0</v>
      </c>
      <c r="W2946" t="s">
        <v>44</v>
      </c>
      <c r="X2946" t="s">
        <v>45</v>
      </c>
      <c r="Y2946">
        <v>16</v>
      </c>
      <c r="Z2946">
        <v>3</v>
      </c>
      <c r="AA2946">
        <v>3</v>
      </c>
      <c r="AB2946">
        <v>80</v>
      </c>
      <c r="AC2946">
        <v>0</v>
      </c>
      <c r="AD2946">
        <v>10</v>
      </c>
      <c r="AE2946">
        <v>4</v>
      </c>
      <c r="AF2946">
        <v>3</v>
      </c>
      <c r="AG2946">
        <v>5</v>
      </c>
      <c r="AH2946">
        <v>2</v>
      </c>
      <c r="AI2946">
        <v>0</v>
      </c>
      <c r="AJ2946">
        <v>4</v>
      </c>
      <c r="AK2946" t="s">
        <v>49</v>
      </c>
    </row>
    <row r="2947" spans="1:37" x14ac:dyDescent="0.3">
      <c r="A2947">
        <v>35</v>
      </c>
      <c r="B2947" t="s">
        <v>72</v>
      </c>
      <c r="C2947" t="s">
        <v>62</v>
      </c>
      <c r="D2947">
        <v>146</v>
      </c>
      <c r="E2947" t="s">
        <v>54</v>
      </c>
      <c r="F2947">
        <v>2</v>
      </c>
      <c r="G2947">
        <v>4</v>
      </c>
      <c r="H2947" t="s">
        <v>58</v>
      </c>
      <c r="I2947">
        <v>1</v>
      </c>
      <c r="J2947">
        <v>19426</v>
      </c>
      <c r="K2947">
        <v>142881</v>
      </c>
      <c r="L2947">
        <v>1</v>
      </c>
      <c r="M2947" t="s">
        <v>53</v>
      </c>
      <c r="N2947">
        <v>79</v>
      </c>
      <c r="O2947">
        <v>2</v>
      </c>
      <c r="P2947">
        <v>1</v>
      </c>
      <c r="Q2947" t="s">
        <v>69</v>
      </c>
      <c r="R2947">
        <v>4</v>
      </c>
      <c r="S2947" t="s">
        <v>43</v>
      </c>
      <c r="T2947">
        <v>4930</v>
      </c>
      <c r="U2947">
        <v>13970</v>
      </c>
      <c r="V2947">
        <v>0</v>
      </c>
      <c r="W2947" t="s">
        <v>44</v>
      </c>
      <c r="X2947" t="s">
        <v>45</v>
      </c>
      <c r="Y2947">
        <v>14</v>
      </c>
      <c r="Z2947">
        <v>3</v>
      </c>
      <c r="AA2947">
        <v>3</v>
      </c>
      <c r="AB2947">
        <v>80</v>
      </c>
      <c r="AC2947">
        <v>0</v>
      </c>
      <c r="AD2947">
        <v>6</v>
      </c>
      <c r="AE2947">
        <v>2</v>
      </c>
      <c r="AF2947">
        <v>4</v>
      </c>
      <c r="AG2947">
        <v>5</v>
      </c>
      <c r="AH2947">
        <v>4</v>
      </c>
      <c r="AI2947">
        <v>1</v>
      </c>
      <c r="AJ2947">
        <v>4</v>
      </c>
      <c r="AK2947" t="s">
        <v>70</v>
      </c>
    </row>
    <row r="2948" spans="1:37" x14ac:dyDescent="0.3">
      <c r="A2948">
        <v>35</v>
      </c>
      <c r="B2948" t="s">
        <v>72</v>
      </c>
      <c r="C2948" t="s">
        <v>62</v>
      </c>
      <c r="D2948">
        <v>146</v>
      </c>
      <c r="E2948" t="s">
        <v>54</v>
      </c>
      <c r="F2948">
        <v>2</v>
      </c>
      <c r="G2948">
        <v>4</v>
      </c>
      <c r="H2948" t="s">
        <v>58</v>
      </c>
      <c r="I2948">
        <v>1</v>
      </c>
      <c r="J2948">
        <v>19432</v>
      </c>
      <c r="K2948">
        <v>142887</v>
      </c>
      <c r="L2948">
        <v>1</v>
      </c>
      <c r="M2948" t="s">
        <v>53</v>
      </c>
      <c r="N2948">
        <v>79</v>
      </c>
      <c r="O2948">
        <v>2</v>
      </c>
      <c r="P2948">
        <v>1</v>
      </c>
      <c r="Q2948" t="s">
        <v>69</v>
      </c>
      <c r="R2948">
        <v>4</v>
      </c>
      <c r="S2948" t="s">
        <v>43</v>
      </c>
      <c r="T2948">
        <v>4930</v>
      </c>
      <c r="U2948">
        <v>13970</v>
      </c>
      <c r="V2948">
        <v>0</v>
      </c>
      <c r="W2948" t="s">
        <v>44</v>
      </c>
      <c r="X2948" t="s">
        <v>45</v>
      </c>
      <c r="Y2948">
        <v>14</v>
      </c>
      <c r="Z2948">
        <v>3</v>
      </c>
      <c r="AA2948">
        <v>3</v>
      </c>
      <c r="AB2948">
        <v>80</v>
      </c>
      <c r="AC2948">
        <v>0</v>
      </c>
      <c r="AD2948">
        <v>6</v>
      </c>
      <c r="AE2948">
        <v>2</v>
      </c>
      <c r="AF2948">
        <v>4</v>
      </c>
      <c r="AG2948">
        <v>5</v>
      </c>
      <c r="AH2948">
        <v>4</v>
      </c>
      <c r="AI2948">
        <v>1</v>
      </c>
      <c r="AJ2948">
        <v>4</v>
      </c>
      <c r="AK2948" t="s">
        <v>70</v>
      </c>
    </row>
    <row r="2949" spans="1:37" x14ac:dyDescent="0.3">
      <c r="A2949">
        <v>35</v>
      </c>
      <c r="B2949" t="s">
        <v>72</v>
      </c>
      <c r="C2949" t="s">
        <v>62</v>
      </c>
      <c r="D2949">
        <v>146</v>
      </c>
      <c r="E2949" t="s">
        <v>54</v>
      </c>
      <c r="F2949">
        <v>2</v>
      </c>
      <c r="G2949">
        <v>4</v>
      </c>
      <c r="H2949" t="s">
        <v>40</v>
      </c>
      <c r="I2949">
        <v>1</v>
      </c>
      <c r="J2949">
        <v>19433</v>
      </c>
      <c r="K2949">
        <v>142888</v>
      </c>
      <c r="L2949">
        <v>1</v>
      </c>
      <c r="M2949" t="s">
        <v>53</v>
      </c>
      <c r="N2949">
        <v>79</v>
      </c>
      <c r="O2949">
        <v>2</v>
      </c>
      <c r="P2949">
        <v>1</v>
      </c>
      <c r="Q2949" t="s">
        <v>69</v>
      </c>
      <c r="R2949">
        <v>4</v>
      </c>
      <c r="S2949" t="s">
        <v>43</v>
      </c>
      <c r="T2949">
        <v>4930</v>
      </c>
      <c r="U2949">
        <v>13970</v>
      </c>
      <c r="V2949">
        <v>2</v>
      </c>
      <c r="W2949" t="s">
        <v>44</v>
      </c>
      <c r="X2949" t="s">
        <v>45</v>
      </c>
      <c r="Y2949">
        <v>14</v>
      </c>
      <c r="Z2949">
        <v>3</v>
      </c>
      <c r="AA2949">
        <v>3</v>
      </c>
      <c r="AB2949">
        <v>80</v>
      </c>
      <c r="AC2949">
        <v>0</v>
      </c>
      <c r="AD2949">
        <v>6</v>
      </c>
      <c r="AE2949">
        <v>2</v>
      </c>
      <c r="AF2949">
        <v>4</v>
      </c>
      <c r="AG2949">
        <v>5</v>
      </c>
      <c r="AH2949">
        <v>4</v>
      </c>
      <c r="AI2949">
        <v>1</v>
      </c>
      <c r="AJ2949">
        <v>4</v>
      </c>
      <c r="AK2949" t="s">
        <v>70</v>
      </c>
    </row>
    <row r="2950" spans="1:37" x14ac:dyDescent="0.3">
      <c r="A2950">
        <v>35</v>
      </c>
      <c r="B2950" t="s">
        <v>72</v>
      </c>
      <c r="C2950" t="s">
        <v>62</v>
      </c>
      <c r="D2950">
        <v>146</v>
      </c>
      <c r="E2950" t="s">
        <v>54</v>
      </c>
      <c r="F2950">
        <v>2</v>
      </c>
      <c r="G2950">
        <v>4</v>
      </c>
      <c r="H2950" t="s">
        <v>58</v>
      </c>
      <c r="I2950">
        <v>1</v>
      </c>
      <c r="J2950">
        <v>19434</v>
      </c>
      <c r="K2950">
        <v>142889</v>
      </c>
      <c r="L2950">
        <v>1</v>
      </c>
      <c r="M2950" t="s">
        <v>53</v>
      </c>
      <c r="N2950">
        <v>79</v>
      </c>
      <c r="O2950">
        <v>2</v>
      </c>
      <c r="P2950">
        <v>1</v>
      </c>
      <c r="Q2950" t="s">
        <v>69</v>
      </c>
      <c r="R2950">
        <v>4</v>
      </c>
      <c r="S2950" t="s">
        <v>43</v>
      </c>
      <c r="T2950">
        <v>4930</v>
      </c>
      <c r="U2950">
        <v>13970</v>
      </c>
      <c r="V2950">
        <v>0</v>
      </c>
      <c r="W2950" t="s">
        <v>44</v>
      </c>
      <c r="X2950" t="s">
        <v>45</v>
      </c>
      <c r="Y2950">
        <v>14</v>
      </c>
      <c r="Z2950">
        <v>3</v>
      </c>
      <c r="AA2950">
        <v>3</v>
      </c>
      <c r="AB2950">
        <v>80</v>
      </c>
      <c r="AC2950">
        <v>0</v>
      </c>
      <c r="AD2950">
        <v>6</v>
      </c>
      <c r="AE2950">
        <v>2</v>
      </c>
      <c r="AF2950">
        <v>4</v>
      </c>
      <c r="AG2950">
        <v>5</v>
      </c>
      <c r="AH2950">
        <v>4</v>
      </c>
      <c r="AI2950">
        <v>1</v>
      </c>
      <c r="AJ2950">
        <v>4</v>
      </c>
      <c r="AK2950" t="s">
        <v>70</v>
      </c>
    </row>
    <row r="2951" spans="1:37" x14ac:dyDescent="0.3">
      <c r="A2951">
        <v>35</v>
      </c>
      <c r="B2951" t="s">
        <v>72</v>
      </c>
      <c r="C2951" t="s">
        <v>62</v>
      </c>
      <c r="D2951">
        <v>146</v>
      </c>
      <c r="E2951" t="s">
        <v>54</v>
      </c>
      <c r="F2951">
        <v>2</v>
      </c>
      <c r="G2951">
        <v>4</v>
      </c>
      <c r="H2951" t="s">
        <v>40</v>
      </c>
      <c r="I2951">
        <v>1</v>
      </c>
      <c r="J2951">
        <v>19436</v>
      </c>
      <c r="K2951">
        <v>142891</v>
      </c>
      <c r="L2951">
        <v>1</v>
      </c>
      <c r="M2951" t="s">
        <v>53</v>
      </c>
      <c r="N2951">
        <v>79</v>
      </c>
      <c r="O2951">
        <v>2</v>
      </c>
      <c r="P2951">
        <v>1</v>
      </c>
      <c r="Q2951" t="s">
        <v>69</v>
      </c>
      <c r="R2951">
        <v>4</v>
      </c>
      <c r="S2951" t="s">
        <v>43</v>
      </c>
      <c r="T2951">
        <v>4930</v>
      </c>
      <c r="U2951">
        <v>13970</v>
      </c>
      <c r="V2951">
        <v>2</v>
      </c>
      <c r="W2951" t="s">
        <v>44</v>
      </c>
      <c r="X2951" t="s">
        <v>45</v>
      </c>
      <c r="Y2951">
        <v>14</v>
      </c>
      <c r="Z2951">
        <v>4</v>
      </c>
      <c r="AA2951">
        <v>3</v>
      </c>
      <c r="AB2951">
        <v>80</v>
      </c>
      <c r="AC2951">
        <v>0</v>
      </c>
      <c r="AD2951">
        <v>6</v>
      </c>
      <c r="AE2951">
        <v>2</v>
      </c>
      <c r="AF2951">
        <v>4</v>
      </c>
      <c r="AG2951">
        <v>5</v>
      </c>
      <c r="AH2951">
        <v>4</v>
      </c>
      <c r="AI2951">
        <v>1</v>
      </c>
      <c r="AJ2951">
        <v>4</v>
      </c>
      <c r="AK2951" t="s">
        <v>70</v>
      </c>
    </row>
    <row r="2952" spans="1:37" x14ac:dyDescent="0.3">
      <c r="A2952">
        <v>35</v>
      </c>
      <c r="B2952" t="s">
        <v>72</v>
      </c>
      <c r="C2952" t="s">
        <v>62</v>
      </c>
      <c r="D2952">
        <v>146</v>
      </c>
      <c r="E2952" t="s">
        <v>54</v>
      </c>
      <c r="F2952">
        <v>2</v>
      </c>
      <c r="G2952">
        <v>4</v>
      </c>
      <c r="H2952" t="s">
        <v>58</v>
      </c>
      <c r="I2952">
        <v>1</v>
      </c>
      <c r="J2952">
        <v>19440</v>
      </c>
      <c r="K2952">
        <v>142895</v>
      </c>
      <c r="L2952">
        <v>1</v>
      </c>
      <c r="M2952" t="s">
        <v>53</v>
      </c>
      <c r="N2952">
        <v>79</v>
      </c>
      <c r="O2952">
        <v>2</v>
      </c>
      <c r="P2952">
        <v>1</v>
      </c>
      <c r="Q2952" t="s">
        <v>69</v>
      </c>
      <c r="R2952">
        <v>4</v>
      </c>
      <c r="S2952" t="s">
        <v>43</v>
      </c>
      <c r="T2952">
        <v>4930</v>
      </c>
      <c r="U2952">
        <v>13970</v>
      </c>
      <c r="V2952">
        <v>0</v>
      </c>
      <c r="W2952" t="s">
        <v>44</v>
      </c>
      <c r="X2952" t="s">
        <v>45</v>
      </c>
      <c r="Y2952">
        <v>14</v>
      </c>
      <c r="Z2952">
        <v>3</v>
      </c>
      <c r="AA2952">
        <v>3</v>
      </c>
      <c r="AB2952">
        <v>80</v>
      </c>
      <c r="AC2952">
        <v>0</v>
      </c>
      <c r="AD2952">
        <v>6</v>
      </c>
      <c r="AE2952">
        <v>2</v>
      </c>
      <c r="AF2952">
        <v>4</v>
      </c>
      <c r="AG2952">
        <v>5</v>
      </c>
      <c r="AH2952">
        <v>4</v>
      </c>
      <c r="AI2952">
        <v>1</v>
      </c>
      <c r="AJ2952">
        <v>4</v>
      </c>
      <c r="AK2952" t="s">
        <v>70</v>
      </c>
    </row>
    <row r="2953" spans="1:37" x14ac:dyDescent="0.3">
      <c r="A2953">
        <v>35</v>
      </c>
      <c r="B2953" t="s">
        <v>72</v>
      </c>
      <c r="C2953" t="s">
        <v>62</v>
      </c>
      <c r="D2953">
        <v>146</v>
      </c>
      <c r="E2953" t="s">
        <v>54</v>
      </c>
      <c r="F2953">
        <v>2</v>
      </c>
      <c r="G2953">
        <v>4</v>
      </c>
      <c r="H2953" t="s">
        <v>40</v>
      </c>
      <c r="I2953">
        <v>1</v>
      </c>
      <c r="J2953">
        <v>19441</v>
      </c>
      <c r="K2953">
        <v>142896</v>
      </c>
      <c r="L2953">
        <v>1</v>
      </c>
      <c r="M2953" t="s">
        <v>53</v>
      </c>
      <c r="N2953">
        <v>79</v>
      </c>
      <c r="O2953">
        <v>2</v>
      </c>
      <c r="P2953">
        <v>1</v>
      </c>
      <c r="Q2953" t="s">
        <v>69</v>
      </c>
      <c r="R2953">
        <v>4</v>
      </c>
      <c r="S2953" t="s">
        <v>43</v>
      </c>
      <c r="T2953">
        <v>4930</v>
      </c>
      <c r="U2953">
        <v>13970</v>
      </c>
      <c r="V2953">
        <v>2</v>
      </c>
      <c r="W2953" t="s">
        <v>44</v>
      </c>
      <c r="X2953" t="s">
        <v>45</v>
      </c>
      <c r="Y2953">
        <v>14</v>
      </c>
      <c r="Z2953">
        <v>3</v>
      </c>
      <c r="AA2953">
        <v>3</v>
      </c>
      <c r="AB2953">
        <v>80</v>
      </c>
      <c r="AC2953">
        <v>0</v>
      </c>
      <c r="AD2953">
        <v>6</v>
      </c>
      <c r="AE2953">
        <v>2</v>
      </c>
      <c r="AF2953">
        <v>4</v>
      </c>
      <c r="AG2953">
        <v>5</v>
      </c>
      <c r="AH2953">
        <v>4</v>
      </c>
      <c r="AI2953">
        <v>1</v>
      </c>
      <c r="AJ2953">
        <v>4</v>
      </c>
      <c r="AK2953" t="s">
        <v>70</v>
      </c>
    </row>
    <row r="2954" spans="1:37" x14ac:dyDescent="0.3">
      <c r="A2954">
        <v>33</v>
      </c>
      <c r="B2954" t="s">
        <v>37</v>
      </c>
      <c r="C2954" t="s">
        <v>38</v>
      </c>
      <c r="D2954">
        <v>465</v>
      </c>
      <c r="E2954" t="s">
        <v>54</v>
      </c>
      <c r="F2954">
        <v>2</v>
      </c>
      <c r="G2954">
        <v>2</v>
      </c>
      <c r="H2954" t="s">
        <v>40</v>
      </c>
      <c r="I2954">
        <v>1</v>
      </c>
      <c r="J2954">
        <v>2049</v>
      </c>
      <c r="K2954">
        <v>125504</v>
      </c>
      <c r="L2954">
        <v>1</v>
      </c>
      <c r="M2954" t="s">
        <v>41</v>
      </c>
      <c r="N2954">
        <v>43</v>
      </c>
      <c r="O2954">
        <v>3</v>
      </c>
      <c r="P2954">
        <v>1</v>
      </c>
      <c r="Q2954" t="s">
        <v>69</v>
      </c>
      <c r="R2954">
        <v>2</v>
      </c>
      <c r="S2954" t="s">
        <v>50</v>
      </c>
      <c r="T2954">
        <v>4963</v>
      </c>
      <c r="U2954">
        <v>4510</v>
      </c>
      <c r="V2954">
        <v>9</v>
      </c>
      <c r="W2954" t="s">
        <v>44</v>
      </c>
      <c r="X2954" t="s">
        <v>45</v>
      </c>
      <c r="Y2954">
        <v>18</v>
      </c>
      <c r="Z2954">
        <v>3</v>
      </c>
      <c r="AA2954">
        <v>1</v>
      </c>
      <c r="AB2954">
        <v>80</v>
      </c>
      <c r="AC2954">
        <v>3</v>
      </c>
      <c r="AD2954">
        <v>7</v>
      </c>
      <c r="AE2954">
        <v>2</v>
      </c>
      <c r="AF2954">
        <v>3</v>
      </c>
      <c r="AG2954">
        <v>5</v>
      </c>
      <c r="AH2954">
        <v>4</v>
      </c>
      <c r="AI2954">
        <v>4</v>
      </c>
      <c r="AJ2954">
        <v>3</v>
      </c>
      <c r="AK2954" t="s">
        <v>61</v>
      </c>
    </row>
    <row r="2955" spans="1:37" x14ac:dyDescent="0.3">
      <c r="A2955">
        <v>33</v>
      </c>
      <c r="B2955" t="s">
        <v>37</v>
      </c>
      <c r="C2955" t="s">
        <v>38</v>
      </c>
      <c r="D2955">
        <v>465</v>
      </c>
      <c r="E2955" t="s">
        <v>54</v>
      </c>
      <c r="F2955">
        <v>2</v>
      </c>
      <c r="G2955">
        <v>2</v>
      </c>
      <c r="H2955" t="s">
        <v>40</v>
      </c>
      <c r="I2955">
        <v>1</v>
      </c>
      <c r="J2955">
        <v>2050</v>
      </c>
      <c r="K2955">
        <v>125505</v>
      </c>
      <c r="L2955">
        <v>1</v>
      </c>
      <c r="M2955" t="s">
        <v>41</v>
      </c>
      <c r="N2955">
        <v>43</v>
      </c>
      <c r="O2955">
        <v>3</v>
      </c>
      <c r="P2955">
        <v>1</v>
      </c>
      <c r="Q2955" t="s">
        <v>69</v>
      </c>
      <c r="R2955">
        <v>2</v>
      </c>
      <c r="S2955" t="s">
        <v>50</v>
      </c>
      <c r="T2955">
        <v>4963</v>
      </c>
      <c r="U2955">
        <v>4510</v>
      </c>
      <c r="V2955">
        <v>2</v>
      </c>
      <c r="W2955" t="s">
        <v>44</v>
      </c>
      <c r="X2955" t="s">
        <v>45</v>
      </c>
      <c r="Y2955">
        <v>18</v>
      </c>
      <c r="Z2955">
        <v>3</v>
      </c>
      <c r="AA2955">
        <v>1</v>
      </c>
      <c r="AB2955">
        <v>80</v>
      </c>
      <c r="AC2955">
        <v>3</v>
      </c>
      <c r="AD2955">
        <v>7</v>
      </c>
      <c r="AE2955">
        <v>2</v>
      </c>
      <c r="AF2955">
        <v>3</v>
      </c>
      <c r="AG2955">
        <v>5</v>
      </c>
      <c r="AH2955">
        <v>4</v>
      </c>
      <c r="AI2955">
        <v>4</v>
      </c>
      <c r="AJ2955">
        <v>3</v>
      </c>
      <c r="AK2955" t="s">
        <v>61</v>
      </c>
    </row>
    <row r="2956" spans="1:37" x14ac:dyDescent="0.3">
      <c r="A2956">
        <v>33</v>
      </c>
      <c r="B2956" t="s">
        <v>37</v>
      </c>
      <c r="C2956" t="s">
        <v>38</v>
      </c>
      <c r="D2956">
        <v>465</v>
      </c>
      <c r="E2956" t="s">
        <v>54</v>
      </c>
      <c r="F2956">
        <v>2</v>
      </c>
      <c r="G2956">
        <v>2</v>
      </c>
      <c r="H2956" t="s">
        <v>40</v>
      </c>
      <c r="I2956">
        <v>1</v>
      </c>
      <c r="J2956">
        <v>2052</v>
      </c>
      <c r="K2956">
        <v>125507</v>
      </c>
      <c r="L2956">
        <v>1</v>
      </c>
      <c r="M2956" t="s">
        <v>41</v>
      </c>
      <c r="N2956">
        <v>43</v>
      </c>
      <c r="O2956">
        <v>3</v>
      </c>
      <c r="P2956">
        <v>1</v>
      </c>
      <c r="Q2956" t="s">
        <v>69</v>
      </c>
      <c r="R2956">
        <v>2</v>
      </c>
      <c r="S2956" t="s">
        <v>50</v>
      </c>
      <c r="T2956">
        <v>4963</v>
      </c>
      <c r="U2956">
        <v>4510</v>
      </c>
      <c r="V2956">
        <v>9</v>
      </c>
      <c r="W2956" t="s">
        <v>44</v>
      </c>
      <c r="X2956" t="s">
        <v>45</v>
      </c>
      <c r="Y2956">
        <v>18</v>
      </c>
      <c r="Z2956">
        <v>3</v>
      </c>
      <c r="AA2956">
        <v>1</v>
      </c>
      <c r="AB2956">
        <v>80</v>
      </c>
      <c r="AC2956">
        <v>3</v>
      </c>
      <c r="AD2956">
        <v>7</v>
      </c>
      <c r="AE2956">
        <v>2</v>
      </c>
      <c r="AF2956">
        <v>3</v>
      </c>
      <c r="AG2956">
        <v>5</v>
      </c>
      <c r="AH2956">
        <v>4</v>
      </c>
      <c r="AI2956">
        <v>4</v>
      </c>
      <c r="AJ2956">
        <v>3</v>
      </c>
      <c r="AK2956" t="s">
        <v>61</v>
      </c>
    </row>
    <row r="2957" spans="1:37" x14ac:dyDescent="0.3">
      <c r="A2957">
        <v>33</v>
      </c>
      <c r="B2957" t="s">
        <v>37</v>
      </c>
      <c r="C2957" t="s">
        <v>38</v>
      </c>
      <c r="D2957">
        <v>465</v>
      </c>
      <c r="E2957" t="s">
        <v>54</v>
      </c>
      <c r="F2957">
        <v>2</v>
      </c>
      <c r="G2957">
        <v>2</v>
      </c>
      <c r="H2957" t="s">
        <v>40</v>
      </c>
      <c r="I2957">
        <v>1</v>
      </c>
      <c r="J2957">
        <v>2053</v>
      </c>
      <c r="K2957">
        <v>125508</v>
      </c>
      <c r="L2957">
        <v>1</v>
      </c>
      <c r="M2957" t="s">
        <v>41</v>
      </c>
      <c r="N2957">
        <v>43</v>
      </c>
      <c r="O2957">
        <v>3</v>
      </c>
      <c r="P2957">
        <v>1</v>
      </c>
      <c r="Q2957" t="s">
        <v>69</v>
      </c>
      <c r="R2957">
        <v>2</v>
      </c>
      <c r="S2957" t="s">
        <v>50</v>
      </c>
      <c r="T2957">
        <v>4963</v>
      </c>
      <c r="U2957">
        <v>4510</v>
      </c>
      <c r="V2957">
        <v>2</v>
      </c>
      <c r="W2957" t="s">
        <v>44</v>
      </c>
      <c r="X2957" t="s">
        <v>45</v>
      </c>
      <c r="Y2957">
        <v>18</v>
      </c>
      <c r="Z2957">
        <v>3</v>
      </c>
      <c r="AA2957">
        <v>1</v>
      </c>
      <c r="AB2957">
        <v>80</v>
      </c>
      <c r="AC2957">
        <v>3</v>
      </c>
      <c r="AD2957">
        <v>7</v>
      </c>
      <c r="AE2957">
        <v>2</v>
      </c>
      <c r="AF2957">
        <v>3</v>
      </c>
      <c r="AG2957">
        <v>5</v>
      </c>
      <c r="AH2957">
        <v>4</v>
      </c>
      <c r="AI2957">
        <v>4</v>
      </c>
      <c r="AJ2957">
        <v>3</v>
      </c>
      <c r="AK2957" t="s">
        <v>61</v>
      </c>
    </row>
    <row r="2958" spans="1:37" x14ac:dyDescent="0.3">
      <c r="A2958">
        <v>33</v>
      </c>
      <c r="B2958" t="s">
        <v>37</v>
      </c>
      <c r="C2958" t="s">
        <v>38</v>
      </c>
      <c r="D2958">
        <v>465</v>
      </c>
      <c r="E2958" t="s">
        <v>54</v>
      </c>
      <c r="F2958">
        <v>2</v>
      </c>
      <c r="G2958">
        <v>2</v>
      </c>
      <c r="H2958" t="s">
        <v>40</v>
      </c>
      <c r="I2958">
        <v>1</v>
      </c>
      <c r="J2958">
        <v>2057</v>
      </c>
      <c r="K2958">
        <v>125512</v>
      </c>
      <c r="L2958">
        <v>1</v>
      </c>
      <c r="M2958" t="s">
        <v>41</v>
      </c>
      <c r="N2958">
        <v>43</v>
      </c>
      <c r="O2958">
        <v>3</v>
      </c>
      <c r="P2958">
        <v>1</v>
      </c>
      <c r="Q2958" t="s">
        <v>69</v>
      </c>
      <c r="R2958">
        <v>2</v>
      </c>
      <c r="S2958" t="s">
        <v>50</v>
      </c>
      <c r="T2958">
        <v>4963</v>
      </c>
      <c r="U2958">
        <v>4510</v>
      </c>
      <c r="V2958">
        <v>9</v>
      </c>
      <c r="W2958" t="s">
        <v>44</v>
      </c>
      <c r="X2958" t="s">
        <v>45</v>
      </c>
      <c r="Y2958">
        <v>18</v>
      </c>
      <c r="Z2958">
        <v>3</v>
      </c>
      <c r="AA2958">
        <v>1</v>
      </c>
      <c r="AB2958">
        <v>80</v>
      </c>
      <c r="AC2958">
        <v>3</v>
      </c>
      <c r="AD2958">
        <v>7</v>
      </c>
      <c r="AE2958">
        <v>2</v>
      </c>
      <c r="AF2958">
        <v>3</v>
      </c>
      <c r="AG2958">
        <v>5</v>
      </c>
      <c r="AH2958">
        <v>4</v>
      </c>
      <c r="AI2958">
        <v>4</v>
      </c>
      <c r="AJ2958">
        <v>3</v>
      </c>
      <c r="AK2958" t="s">
        <v>61</v>
      </c>
    </row>
    <row r="2959" spans="1:37" x14ac:dyDescent="0.3">
      <c r="A2959">
        <v>33</v>
      </c>
      <c r="B2959" t="s">
        <v>37</v>
      </c>
      <c r="C2959" t="s">
        <v>38</v>
      </c>
      <c r="D2959">
        <v>465</v>
      </c>
      <c r="E2959" t="s">
        <v>54</v>
      </c>
      <c r="F2959">
        <v>2</v>
      </c>
      <c r="G2959">
        <v>2</v>
      </c>
      <c r="H2959" t="s">
        <v>40</v>
      </c>
      <c r="I2959">
        <v>1</v>
      </c>
      <c r="J2959">
        <v>2058</v>
      </c>
      <c r="K2959">
        <v>125513</v>
      </c>
      <c r="L2959">
        <v>1</v>
      </c>
      <c r="M2959" t="s">
        <v>41</v>
      </c>
      <c r="N2959">
        <v>43</v>
      </c>
      <c r="O2959">
        <v>3</v>
      </c>
      <c r="P2959">
        <v>1</v>
      </c>
      <c r="Q2959" t="s">
        <v>69</v>
      </c>
      <c r="R2959">
        <v>2</v>
      </c>
      <c r="S2959" t="s">
        <v>50</v>
      </c>
      <c r="T2959">
        <v>4963</v>
      </c>
      <c r="U2959">
        <v>4510</v>
      </c>
      <c r="V2959">
        <v>2</v>
      </c>
      <c r="W2959" t="s">
        <v>44</v>
      </c>
      <c r="X2959" t="s">
        <v>45</v>
      </c>
      <c r="Y2959">
        <v>18</v>
      </c>
      <c r="Z2959">
        <v>3</v>
      </c>
      <c r="AA2959">
        <v>1</v>
      </c>
      <c r="AB2959">
        <v>80</v>
      </c>
      <c r="AC2959">
        <v>3</v>
      </c>
      <c r="AD2959">
        <v>7</v>
      </c>
      <c r="AE2959">
        <v>2</v>
      </c>
      <c r="AF2959">
        <v>3</v>
      </c>
      <c r="AG2959">
        <v>5</v>
      </c>
      <c r="AH2959">
        <v>4</v>
      </c>
      <c r="AI2959">
        <v>4</v>
      </c>
      <c r="AJ2959">
        <v>3</v>
      </c>
      <c r="AK2959" t="s">
        <v>61</v>
      </c>
    </row>
    <row r="2960" spans="1:37" x14ac:dyDescent="0.3">
      <c r="A2960">
        <v>33</v>
      </c>
      <c r="B2960" t="s">
        <v>37</v>
      </c>
      <c r="C2960" t="s">
        <v>38</v>
      </c>
      <c r="D2960">
        <v>465</v>
      </c>
      <c r="E2960" t="s">
        <v>54</v>
      </c>
      <c r="F2960">
        <v>2</v>
      </c>
      <c r="G2960">
        <v>2</v>
      </c>
      <c r="H2960" t="s">
        <v>40</v>
      </c>
      <c r="I2960">
        <v>1</v>
      </c>
      <c r="J2960">
        <v>2060</v>
      </c>
      <c r="K2960">
        <v>125515</v>
      </c>
      <c r="L2960">
        <v>1</v>
      </c>
      <c r="M2960" t="s">
        <v>41</v>
      </c>
      <c r="N2960">
        <v>43</v>
      </c>
      <c r="O2960">
        <v>3</v>
      </c>
      <c r="P2960">
        <v>1</v>
      </c>
      <c r="Q2960" t="s">
        <v>69</v>
      </c>
      <c r="R2960">
        <v>2</v>
      </c>
      <c r="S2960" t="s">
        <v>50</v>
      </c>
      <c r="T2960">
        <v>1859</v>
      </c>
      <c r="U2960">
        <v>23577</v>
      </c>
      <c r="V2960">
        <v>1</v>
      </c>
      <c r="W2960" t="s">
        <v>44</v>
      </c>
      <c r="X2960" t="s">
        <v>45</v>
      </c>
      <c r="Y2960">
        <v>25</v>
      </c>
      <c r="Z2960">
        <v>4</v>
      </c>
      <c r="AA2960">
        <v>2</v>
      </c>
      <c r="AB2960">
        <v>80</v>
      </c>
      <c r="AC2960">
        <v>0</v>
      </c>
      <c r="AD2960">
        <v>1</v>
      </c>
      <c r="AE2960">
        <v>2</v>
      </c>
      <c r="AF2960">
        <v>4</v>
      </c>
      <c r="AG2960">
        <v>1</v>
      </c>
      <c r="AH2960">
        <v>1</v>
      </c>
      <c r="AI2960">
        <v>0</v>
      </c>
      <c r="AJ2960">
        <v>0</v>
      </c>
      <c r="AK2960" t="s">
        <v>65</v>
      </c>
    </row>
    <row r="2961" spans="1:37" x14ac:dyDescent="0.3">
      <c r="A2961">
        <v>33</v>
      </c>
      <c r="B2961" t="s">
        <v>37</v>
      </c>
      <c r="C2961" t="s">
        <v>38</v>
      </c>
      <c r="D2961">
        <v>465</v>
      </c>
      <c r="E2961" t="s">
        <v>54</v>
      </c>
      <c r="F2961">
        <v>2</v>
      </c>
      <c r="G2961">
        <v>2</v>
      </c>
      <c r="H2961" t="s">
        <v>40</v>
      </c>
      <c r="I2961">
        <v>1</v>
      </c>
      <c r="J2961">
        <v>2061</v>
      </c>
      <c r="K2961">
        <v>125516</v>
      </c>
      <c r="L2961">
        <v>1</v>
      </c>
      <c r="M2961" t="s">
        <v>41</v>
      </c>
      <c r="N2961">
        <v>43</v>
      </c>
      <c r="O2961">
        <v>3</v>
      </c>
      <c r="P2961">
        <v>1</v>
      </c>
      <c r="Q2961" t="s">
        <v>69</v>
      </c>
      <c r="R2961">
        <v>2</v>
      </c>
      <c r="S2961" t="s">
        <v>50</v>
      </c>
      <c r="T2961">
        <v>4963</v>
      </c>
      <c r="U2961">
        <v>4510</v>
      </c>
      <c r="V2961">
        <v>2</v>
      </c>
      <c r="W2961" t="s">
        <v>44</v>
      </c>
      <c r="X2961" t="s">
        <v>45</v>
      </c>
      <c r="Y2961">
        <v>18</v>
      </c>
      <c r="Z2961">
        <v>3</v>
      </c>
      <c r="AA2961">
        <v>1</v>
      </c>
      <c r="AB2961">
        <v>80</v>
      </c>
      <c r="AC2961">
        <v>3</v>
      </c>
      <c r="AD2961">
        <v>7</v>
      </c>
      <c r="AE2961">
        <v>2</v>
      </c>
      <c r="AF2961">
        <v>3</v>
      </c>
      <c r="AG2961">
        <v>5</v>
      </c>
      <c r="AH2961">
        <v>4</v>
      </c>
      <c r="AI2961">
        <v>4</v>
      </c>
      <c r="AJ2961">
        <v>3</v>
      </c>
      <c r="AK2961" t="s">
        <v>61</v>
      </c>
    </row>
    <row r="2962" spans="1:37" x14ac:dyDescent="0.3">
      <c r="A2962">
        <v>33</v>
      </c>
      <c r="B2962" t="s">
        <v>37</v>
      </c>
      <c r="C2962" t="s">
        <v>62</v>
      </c>
      <c r="D2962">
        <v>1076</v>
      </c>
      <c r="E2962" t="s">
        <v>54</v>
      </c>
      <c r="F2962">
        <v>3</v>
      </c>
      <c r="G2962">
        <v>3</v>
      </c>
      <c r="H2962" t="s">
        <v>40</v>
      </c>
      <c r="I2962">
        <v>1</v>
      </c>
      <c r="J2962">
        <v>3798</v>
      </c>
      <c r="K2962">
        <v>127253</v>
      </c>
      <c r="L2962">
        <v>1</v>
      </c>
      <c r="M2962" t="s">
        <v>53</v>
      </c>
      <c r="N2962">
        <v>47</v>
      </c>
      <c r="O2962">
        <v>3</v>
      </c>
      <c r="P2962">
        <v>1</v>
      </c>
      <c r="Q2962" t="s">
        <v>73</v>
      </c>
      <c r="R2962">
        <v>3</v>
      </c>
      <c r="S2962" t="s">
        <v>50</v>
      </c>
      <c r="T2962">
        <v>2267</v>
      </c>
      <c r="U2962">
        <v>25657</v>
      </c>
      <c r="V2962">
        <v>8</v>
      </c>
      <c r="W2962" t="s">
        <v>44</v>
      </c>
      <c r="X2962" t="s">
        <v>51</v>
      </c>
      <c r="Y2962">
        <v>17</v>
      </c>
      <c r="Z2962">
        <v>3</v>
      </c>
      <c r="AA2962">
        <v>4</v>
      </c>
      <c r="AB2962">
        <v>80</v>
      </c>
      <c r="AC2962">
        <v>0</v>
      </c>
      <c r="AD2962">
        <v>7</v>
      </c>
      <c r="AE2962">
        <v>2</v>
      </c>
      <c r="AF2962">
        <v>2</v>
      </c>
      <c r="AG2962">
        <v>2</v>
      </c>
      <c r="AH2962">
        <v>2</v>
      </c>
      <c r="AI2962">
        <v>2</v>
      </c>
      <c r="AJ2962">
        <v>2</v>
      </c>
      <c r="AK2962" t="s">
        <v>70</v>
      </c>
    </row>
    <row r="2963" spans="1:37" x14ac:dyDescent="0.3">
      <c r="A2963">
        <v>33</v>
      </c>
      <c r="B2963" t="s">
        <v>37</v>
      </c>
      <c r="C2963" t="s">
        <v>62</v>
      </c>
      <c r="D2963">
        <v>1076</v>
      </c>
      <c r="E2963" t="s">
        <v>54</v>
      </c>
      <c r="F2963">
        <v>3</v>
      </c>
      <c r="G2963">
        <v>3</v>
      </c>
      <c r="H2963" t="s">
        <v>40</v>
      </c>
      <c r="I2963">
        <v>1</v>
      </c>
      <c r="J2963">
        <v>3799</v>
      </c>
      <c r="K2963">
        <v>127254</v>
      </c>
      <c r="L2963">
        <v>1</v>
      </c>
      <c r="M2963" t="s">
        <v>53</v>
      </c>
      <c r="N2963">
        <v>47</v>
      </c>
      <c r="O2963">
        <v>3</v>
      </c>
      <c r="P2963">
        <v>1</v>
      </c>
      <c r="Q2963" t="s">
        <v>73</v>
      </c>
      <c r="R2963">
        <v>3</v>
      </c>
      <c r="S2963" t="s">
        <v>50</v>
      </c>
      <c r="T2963">
        <v>2267</v>
      </c>
      <c r="U2963">
        <v>25657</v>
      </c>
      <c r="V2963">
        <v>0</v>
      </c>
      <c r="W2963" t="s">
        <v>44</v>
      </c>
      <c r="X2963" t="s">
        <v>51</v>
      </c>
      <c r="Y2963">
        <v>17</v>
      </c>
      <c r="Z2963">
        <v>3</v>
      </c>
      <c r="AA2963">
        <v>4</v>
      </c>
      <c r="AB2963">
        <v>80</v>
      </c>
      <c r="AC2963">
        <v>0</v>
      </c>
      <c r="AD2963">
        <v>7</v>
      </c>
      <c r="AE2963">
        <v>2</v>
      </c>
      <c r="AF2963">
        <v>2</v>
      </c>
      <c r="AG2963">
        <v>2</v>
      </c>
      <c r="AH2963">
        <v>2</v>
      </c>
      <c r="AI2963">
        <v>2</v>
      </c>
      <c r="AJ2963">
        <v>2</v>
      </c>
      <c r="AK2963" t="s">
        <v>70</v>
      </c>
    </row>
    <row r="2964" spans="1:37" x14ac:dyDescent="0.3">
      <c r="A2964">
        <v>33</v>
      </c>
      <c r="B2964" t="s">
        <v>37</v>
      </c>
      <c r="C2964" t="s">
        <v>62</v>
      </c>
      <c r="D2964">
        <v>1076</v>
      </c>
      <c r="E2964" t="s">
        <v>54</v>
      </c>
      <c r="F2964">
        <v>3</v>
      </c>
      <c r="G2964">
        <v>3</v>
      </c>
      <c r="H2964" t="s">
        <v>40</v>
      </c>
      <c r="I2964">
        <v>1</v>
      </c>
      <c r="J2964">
        <v>3801</v>
      </c>
      <c r="K2964">
        <v>127256</v>
      </c>
      <c r="L2964">
        <v>1</v>
      </c>
      <c r="M2964" t="s">
        <v>53</v>
      </c>
      <c r="N2964">
        <v>47</v>
      </c>
      <c r="O2964">
        <v>3</v>
      </c>
      <c r="P2964">
        <v>1</v>
      </c>
      <c r="Q2964" t="s">
        <v>73</v>
      </c>
      <c r="R2964">
        <v>3</v>
      </c>
      <c r="S2964" t="s">
        <v>50</v>
      </c>
      <c r="T2964">
        <v>2267</v>
      </c>
      <c r="U2964">
        <v>25657</v>
      </c>
      <c r="V2964">
        <v>8</v>
      </c>
      <c r="W2964" t="s">
        <v>44</v>
      </c>
      <c r="X2964" t="s">
        <v>51</v>
      </c>
      <c r="Y2964">
        <v>17</v>
      </c>
      <c r="Z2964">
        <v>3</v>
      </c>
      <c r="AA2964">
        <v>4</v>
      </c>
      <c r="AB2964">
        <v>80</v>
      </c>
      <c r="AC2964">
        <v>0</v>
      </c>
      <c r="AD2964">
        <v>7</v>
      </c>
      <c r="AE2964">
        <v>2</v>
      </c>
      <c r="AF2964">
        <v>2</v>
      </c>
      <c r="AG2964">
        <v>2</v>
      </c>
      <c r="AH2964">
        <v>2</v>
      </c>
      <c r="AI2964">
        <v>2</v>
      </c>
      <c r="AJ2964">
        <v>2</v>
      </c>
      <c r="AK2964" t="s">
        <v>70</v>
      </c>
    </row>
    <row r="2965" spans="1:37" x14ac:dyDescent="0.3">
      <c r="A2965">
        <v>33</v>
      </c>
      <c r="B2965" t="s">
        <v>37</v>
      </c>
      <c r="C2965" t="s">
        <v>62</v>
      </c>
      <c r="D2965">
        <v>1076</v>
      </c>
      <c r="E2965" t="s">
        <v>54</v>
      </c>
      <c r="F2965">
        <v>3</v>
      </c>
      <c r="G2965">
        <v>3</v>
      </c>
      <c r="H2965" t="s">
        <v>40</v>
      </c>
      <c r="I2965">
        <v>1</v>
      </c>
      <c r="J2965">
        <v>3802</v>
      </c>
      <c r="K2965">
        <v>127257</v>
      </c>
      <c r="L2965">
        <v>1</v>
      </c>
      <c r="M2965" t="s">
        <v>53</v>
      </c>
      <c r="N2965">
        <v>47</v>
      </c>
      <c r="O2965">
        <v>3</v>
      </c>
      <c r="P2965">
        <v>1</v>
      </c>
      <c r="Q2965" t="s">
        <v>73</v>
      </c>
      <c r="R2965">
        <v>3</v>
      </c>
      <c r="S2965" t="s">
        <v>50</v>
      </c>
      <c r="T2965">
        <v>2267</v>
      </c>
      <c r="U2965">
        <v>25657</v>
      </c>
      <c r="V2965">
        <v>0</v>
      </c>
      <c r="W2965" t="s">
        <v>44</v>
      </c>
      <c r="X2965" t="s">
        <v>51</v>
      </c>
      <c r="Y2965">
        <v>17</v>
      </c>
      <c r="Z2965">
        <v>3</v>
      </c>
      <c r="AA2965">
        <v>4</v>
      </c>
      <c r="AB2965">
        <v>80</v>
      </c>
      <c r="AC2965">
        <v>0</v>
      </c>
      <c r="AD2965">
        <v>7</v>
      </c>
      <c r="AE2965">
        <v>2</v>
      </c>
      <c r="AF2965">
        <v>2</v>
      </c>
      <c r="AG2965">
        <v>2</v>
      </c>
      <c r="AH2965">
        <v>2</v>
      </c>
      <c r="AI2965">
        <v>2</v>
      </c>
      <c r="AJ2965">
        <v>2</v>
      </c>
      <c r="AK2965" t="s">
        <v>70</v>
      </c>
    </row>
    <row r="2966" spans="1:37" x14ac:dyDescent="0.3">
      <c r="A2966">
        <v>33</v>
      </c>
      <c r="B2966" t="s">
        <v>37</v>
      </c>
      <c r="C2966" t="s">
        <v>62</v>
      </c>
      <c r="D2966">
        <v>1076</v>
      </c>
      <c r="E2966" t="s">
        <v>54</v>
      </c>
      <c r="F2966">
        <v>3</v>
      </c>
      <c r="G2966">
        <v>3</v>
      </c>
      <c r="H2966" t="s">
        <v>40</v>
      </c>
      <c r="I2966">
        <v>1</v>
      </c>
      <c r="J2966">
        <v>3806</v>
      </c>
      <c r="K2966">
        <v>127261</v>
      </c>
      <c r="L2966">
        <v>1</v>
      </c>
      <c r="M2966" t="s">
        <v>53</v>
      </c>
      <c r="N2966">
        <v>47</v>
      </c>
      <c r="O2966">
        <v>3</v>
      </c>
      <c r="P2966">
        <v>1</v>
      </c>
      <c r="Q2966" t="s">
        <v>73</v>
      </c>
      <c r="R2966">
        <v>3</v>
      </c>
      <c r="S2966" t="s">
        <v>50</v>
      </c>
      <c r="T2966">
        <v>2267</v>
      </c>
      <c r="U2966">
        <v>25657</v>
      </c>
      <c r="V2966">
        <v>8</v>
      </c>
      <c r="W2966" t="s">
        <v>44</v>
      </c>
      <c r="X2966" t="s">
        <v>51</v>
      </c>
      <c r="Y2966">
        <v>17</v>
      </c>
      <c r="Z2966">
        <v>3</v>
      </c>
      <c r="AA2966">
        <v>4</v>
      </c>
      <c r="AB2966">
        <v>80</v>
      </c>
      <c r="AC2966">
        <v>0</v>
      </c>
      <c r="AD2966">
        <v>7</v>
      </c>
      <c r="AE2966">
        <v>2</v>
      </c>
      <c r="AF2966">
        <v>2</v>
      </c>
      <c r="AG2966">
        <v>2</v>
      </c>
      <c r="AH2966">
        <v>2</v>
      </c>
      <c r="AI2966">
        <v>2</v>
      </c>
      <c r="AJ2966">
        <v>2</v>
      </c>
      <c r="AK2966" t="s">
        <v>70</v>
      </c>
    </row>
    <row r="2967" spans="1:37" x14ac:dyDescent="0.3">
      <c r="A2967">
        <v>33</v>
      </c>
      <c r="B2967" t="s">
        <v>37</v>
      </c>
      <c r="C2967" t="s">
        <v>62</v>
      </c>
      <c r="D2967">
        <v>1076</v>
      </c>
      <c r="E2967" t="s">
        <v>54</v>
      </c>
      <c r="F2967">
        <v>3</v>
      </c>
      <c r="G2967">
        <v>3</v>
      </c>
      <c r="H2967" t="s">
        <v>40</v>
      </c>
      <c r="I2967">
        <v>1</v>
      </c>
      <c r="J2967">
        <v>3807</v>
      </c>
      <c r="K2967">
        <v>127262</v>
      </c>
      <c r="L2967">
        <v>1</v>
      </c>
      <c r="M2967" t="s">
        <v>53</v>
      </c>
      <c r="N2967">
        <v>47</v>
      </c>
      <c r="O2967">
        <v>3</v>
      </c>
      <c r="P2967">
        <v>1</v>
      </c>
      <c r="Q2967" t="s">
        <v>73</v>
      </c>
      <c r="R2967">
        <v>3</v>
      </c>
      <c r="S2967" t="s">
        <v>50</v>
      </c>
      <c r="T2967">
        <v>2267</v>
      </c>
      <c r="U2967">
        <v>25657</v>
      </c>
      <c r="V2967">
        <v>0</v>
      </c>
      <c r="W2967" t="s">
        <v>44</v>
      </c>
      <c r="X2967" t="s">
        <v>51</v>
      </c>
      <c r="Y2967">
        <v>17</v>
      </c>
      <c r="Z2967">
        <v>3</v>
      </c>
      <c r="AA2967">
        <v>4</v>
      </c>
      <c r="AB2967">
        <v>80</v>
      </c>
      <c r="AC2967">
        <v>0</v>
      </c>
      <c r="AD2967">
        <v>7</v>
      </c>
      <c r="AE2967">
        <v>2</v>
      </c>
      <c r="AF2967">
        <v>2</v>
      </c>
      <c r="AG2967">
        <v>2</v>
      </c>
      <c r="AH2967">
        <v>2</v>
      </c>
      <c r="AI2967">
        <v>2</v>
      </c>
      <c r="AJ2967">
        <v>2</v>
      </c>
      <c r="AK2967" t="s">
        <v>70</v>
      </c>
    </row>
    <row r="2968" spans="1:37" x14ac:dyDescent="0.3">
      <c r="A2968">
        <v>33</v>
      </c>
      <c r="B2968" t="s">
        <v>37</v>
      </c>
      <c r="C2968" t="s">
        <v>62</v>
      </c>
      <c r="D2968">
        <v>1076</v>
      </c>
      <c r="E2968" t="s">
        <v>54</v>
      </c>
      <c r="F2968">
        <v>3</v>
      </c>
      <c r="G2968">
        <v>3</v>
      </c>
      <c r="H2968" t="s">
        <v>40</v>
      </c>
      <c r="I2968">
        <v>1</v>
      </c>
      <c r="J2968">
        <v>3809</v>
      </c>
      <c r="K2968">
        <v>127264</v>
      </c>
      <c r="L2968">
        <v>1</v>
      </c>
      <c r="M2968" t="s">
        <v>53</v>
      </c>
      <c r="N2968">
        <v>47</v>
      </c>
      <c r="O2968">
        <v>3</v>
      </c>
      <c r="P2968">
        <v>1</v>
      </c>
      <c r="Q2968" t="s">
        <v>73</v>
      </c>
      <c r="R2968">
        <v>3</v>
      </c>
      <c r="S2968" t="s">
        <v>50</v>
      </c>
      <c r="T2968">
        <v>2267</v>
      </c>
      <c r="U2968">
        <v>25657</v>
      </c>
      <c r="V2968">
        <v>8</v>
      </c>
      <c r="W2968" t="s">
        <v>44</v>
      </c>
      <c r="X2968" t="s">
        <v>51</v>
      </c>
      <c r="Y2968">
        <v>17</v>
      </c>
      <c r="Z2968">
        <v>3</v>
      </c>
      <c r="AA2968">
        <v>4</v>
      </c>
      <c r="AB2968">
        <v>80</v>
      </c>
      <c r="AC2968">
        <v>0</v>
      </c>
      <c r="AD2968">
        <v>7</v>
      </c>
      <c r="AE2968">
        <v>2</v>
      </c>
      <c r="AF2968">
        <v>2</v>
      </c>
      <c r="AG2968">
        <v>2</v>
      </c>
      <c r="AH2968">
        <v>2</v>
      </c>
      <c r="AI2968">
        <v>2</v>
      </c>
      <c r="AJ2968">
        <v>2</v>
      </c>
      <c r="AK2968" t="s">
        <v>70</v>
      </c>
    </row>
    <row r="2969" spans="1:37" x14ac:dyDescent="0.3">
      <c r="A2969">
        <v>33</v>
      </c>
      <c r="B2969" t="s">
        <v>37</v>
      </c>
      <c r="C2969" t="s">
        <v>62</v>
      </c>
      <c r="D2969">
        <v>1076</v>
      </c>
      <c r="E2969" t="s">
        <v>54</v>
      </c>
      <c r="F2969">
        <v>3</v>
      </c>
      <c r="G2969">
        <v>3</v>
      </c>
      <c r="H2969" t="s">
        <v>40</v>
      </c>
      <c r="I2969">
        <v>1</v>
      </c>
      <c r="J2969">
        <v>3810</v>
      </c>
      <c r="K2969">
        <v>127265</v>
      </c>
      <c r="L2969">
        <v>1</v>
      </c>
      <c r="M2969" t="s">
        <v>53</v>
      </c>
      <c r="N2969">
        <v>47</v>
      </c>
      <c r="O2969">
        <v>3</v>
      </c>
      <c r="P2969">
        <v>1</v>
      </c>
      <c r="Q2969" t="s">
        <v>73</v>
      </c>
      <c r="R2969">
        <v>3</v>
      </c>
      <c r="S2969" t="s">
        <v>50</v>
      </c>
      <c r="T2969">
        <v>2267</v>
      </c>
      <c r="U2969">
        <v>25657</v>
      </c>
      <c r="V2969">
        <v>0</v>
      </c>
      <c r="W2969" t="s">
        <v>44</v>
      </c>
      <c r="X2969" t="s">
        <v>51</v>
      </c>
      <c r="Y2969">
        <v>17</v>
      </c>
      <c r="Z2969">
        <v>3</v>
      </c>
      <c r="AA2969">
        <v>4</v>
      </c>
      <c r="AB2969">
        <v>80</v>
      </c>
      <c r="AC2969">
        <v>0</v>
      </c>
      <c r="AD2969">
        <v>7</v>
      </c>
      <c r="AE2969">
        <v>2</v>
      </c>
      <c r="AF2969">
        <v>2</v>
      </c>
      <c r="AG2969">
        <v>2</v>
      </c>
      <c r="AH2969">
        <v>2</v>
      </c>
      <c r="AI2969">
        <v>2</v>
      </c>
      <c r="AJ2969">
        <v>2</v>
      </c>
      <c r="AK2969" t="s">
        <v>70</v>
      </c>
    </row>
    <row r="2970" spans="1:37" x14ac:dyDescent="0.3">
      <c r="A2970">
        <v>33</v>
      </c>
      <c r="B2970" t="s">
        <v>37</v>
      </c>
      <c r="C2970" t="s">
        <v>38</v>
      </c>
      <c r="D2970">
        <v>465</v>
      </c>
      <c r="E2970" t="s">
        <v>54</v>
      </c>
      <c r="F2970">
        <v>2</v>
      </c>
      <c r="G2970">
        <v>2</v>
      </c>
      <c r="H2970" t="s">
        <v>40</v>
      </c>
      <c r="I2970">
        <v>1</v>
      </c>
      <c r="J2970">
        <v>3861</v>
      </c>
      <c r="K2970">
        <v>127316</v>
      </c>
      <c r="L2970">
        <v>1</v>
      </c>
      <c r="M2970" t="s">
        <v>41</v>
      </c>
      <c r="N2970">
        <v>39</v>
      </c>
      <c r="O2970">
        <v>3</v>
      </c>
      <c r="P2970">
        <v>1</v>
      </c>
      <c r="Q2970" t="s">
        <v>68</v>
      </c>
      <c r="R2970">
        <v>1</v>
      </c>
      <c r="S2970" t="s">
        <v>50</v>
      </c>
      <c r="T2970">
        <v>2707</v>
      </c>
      <c r="U2970">
        <v>21509</v>
      </c>
      <c r="V2970">
        <v>7</v>
      </c>
      <c r="W2970" t="s">
        <v>44</v>
      </c>
      <c r="X2970" t="s">
        <v>51</v>
      </c>
      <c r="Y2970">
        <v>20</v>
      </c>
      <c r="Z2970">
        <v>3</v>
      </c>
      <c r="AA2970">
        <v>1</v>
      </c>
      <c r="AB2970">
        <v>80</v>
      </c>
      <c r="AC2970">
        <v>0</v>
      </c>
      <c r="AD2970">
        <v>13</v>
      </c>
      <c r="AE2970">
        <v>3</v>
      </c>
      <c r="AF2970">
        <v>4</v>
      </c>
      <c r="AG2970">
        <v>9</v>
      </c>
      <c r="AH2970">
        <v>7</v>
      </c>
      <c r="AI2970">
        <v>1</v>
      </c>
      <c r="AJ2970">
        <v>7</v>
      </c>
      <c r="AK2970" t="s">
        <v>70</v>
      </c>
    </row>
    <row r="2971" spans="1:37" x14ac:dyDescent="0.3">
      <c r="A2971">
        <v>33</v>
      </c>
      <c r="B2971" t="s">
        <v>37</v>
      </c>
      <c r="C2971" t="s">
        <v>38</v>
      </c>
      <c r="D2971">
        <v>465</v>
      </c>
      <c r="E2971" t="s">
        <v>54</v>
      </c>
      <c r="F2971">
        <v>2</v>
      </c>
      <c r="G2971">
        <v>2</v>
      </c>
      <c r="H2971" t="s">
        <v>40</v>
      </c>
      <c r="I2971">
        <v>1</v>
      </c>
      <c r="J2971">
        <v>3863</v>
      </c>
      <c r="K2971">
        <v>127318</v>
      </c>
      <c r="L2971">
        <v>1</v>
      </c>
      <c r="M2971" t="s">
        <v>41</v>
      </c>
      <c r="N2971">
        <v>39</v>
      </c>
      <c r="O2971">
        <v>3</v>
      </c>
      <c r="P2971">
        <v>1</v>
      </c>
      <c r="Q2971" t="s">
        <v>68</v>
      </c>
      <c r="R2971">
        <v>1</v>
      </c>
      <c r="S2971" t="s">
        <v>50</v>
      </c>
      <c r="T2971">
        <v>2707</v>
      </c>
      <c r="U2971">
        <v>21509</v>
      </c>
      <c r="V2971">
        <v>1</v>
      </c>
      <c r="W2971" t="s">
        <v>44</v>
      </c>
      <c r="X2971" t="s">
        <v>51</v>
      </c>
      <c r="Y2971">
        <v>20</v>
      </c>
      <c r="Z2971">
        <v>3</v>
      </c>
      <c r="AA2971">
        <v>1</v>
      </c>
      <c r="AB2971">
        <v>80</v>
      </c>
      <c r="AC2971">
        <v>0</v>
      </c>
      <c r="AD2971">
        <v>13</v>
      </c>
      <c r="AE2971">
        <v>3</v>
      </c>
      <c r="AF2971">
        <v>4</v>
      </c>
      <c r="AG2971">
        <v>9</v>
      </c>
      <c r="AH2971">
        <v>7</v>
      </c>
      <c r="AI2971">
        <v>1</v>
      </c>
      <c r="AJ2971">
        <v>7</v>
      </c>
      <c r="AK2971" t="s">
        <v>70</v>
      </c>
    </row>
    <row r="2972" spans="1:37" x14ac:dyDescent="0.3">
      <c r="A2972">
        <v>33</v>
      </c>
      <c r="B2972" t="s">
        <v>37</v>
      </c>
      <c r="C2972" t="s">
        <v>38</v>
      </c>
      <c r="D2972">
        <v>465</v>
      </c>
      <c r="E2972" t="s">
        <v>54</v>
      </c>
      <c r="F2972">
        <v>2</v>
      </c>
      <c r="G2972">
        <v>2</v>
      </c>
      <c r="H2972" t="s">
        <v>40</v>
      </c>
      <c r="I2972">
        <v>1</v>
      </c>
      <c r="J2972">
        <v>3865</v>
      </c>
      <c r="K2972">
        <v>127320</v>
      </c>
      <c r="L2972">
        <v>1</v>
      </c>
      <c r="M2972" t="s">
        <v>41</v>
      </c>
      <c r="N2972">
        <v>39</v>
      </c>
      <c r="O2972">
        <v>3</v>
      </c>
      <c r="P2972">
        <v>1</v>
      </c>
      <c r="Q2972" t="s">
        <v>68</v>
      </c>
      <c r="R2972">
        <v>1</v>
      </c>
      <c r="S2972" t="s">
        <v>50</v>
      </c>
      <c r="T2972">
        <v>2707</v>
      </c>
      <c r="U2972">
        <v>21509</v>
      </c>
      <c r="V2972">
        <v>7</v>
      </c>
      <c r="W2972" t="s">
        <v>44</v>
      </c>
      <c r="X2972" t="s">
        <v>51</v>
      </c>
      <c r="Y2972">
        <v>20</v>
      </c>
      <c r="Z2972">
        <v>4</v>
      </c>
      <c r="AA2972">
        <v>1</v>
      </c>
      <c r="AB2972">
        <v>80</v>
      </c>
      <c r="AC2972">
        <v>0</v>
      </c>
      <c r="AD2972">
        <v>13</v>
      </c>
      <c r="AE2972">
        <v>3</v>
      </c>
      <c r="AF2972">
        <v>4</v>
      </c>
      <c r="AG2972">
        <v>9</v>
      </c>
      <c r="AH2972">
        <v>7</v>
      </c>
      <c r="AI2972">
        <v>1</v>
      </c>
      <c r="AJ2972">
        <v>7</v>
      </c>
      <c r="AK2972" t="s">
        <v>70</v>
      </c>
    </row>
    <row r="2973" spans="1:37" x14ac:dyDescent="0.3">
      <c r="A2973">
        <v>33</v>
      </c>
      <c r="B2973" t="s">
        <v>37</v>
      </c>
      <c r="C2973" t="s">
        <v>38</v>
      </c>
      <c r="D2973">
        <v>465</v>
      </c>
      <c r="E2973" t="s">
        <v>54</v>
      </c>
      <c r="F2973">
        <v>2</v>
      </c>
      <c r="G2973">
        <v>2</v>
      </c>
      <c r="H2973" t="s">
        <v>40</v>
      </c>
      <c r="I2973">
        <v>1</v>
      </c>
      <c r="J2973">
        <v>3866</v>
      </c>
      <c r="K2973">
        <v>127321</v>
      </c>
      <c r="L2973">
        <v>1</v>
      </c>
      <c r="M2973" t="s">
        <v>41</v>
      </c>
      <c r="N2973">
        <v>39</v>
      </c>
      <c r="O2973">
        <v>3</v>
      </c>
      <c r="P2973">
        <v>1</v>
      </c>
      <c r="Q2973" t="s">
        <v>68</v>
      </c>
      <c r="R2973">
        <v>1</v>
      </c>
      <c r="S2973" t="s">
        <v>50</v>
      </c>
      <c r="T2973">
        <v>2707</v>
      </c>
      <c r="U2973">
        <v>21509</v>
      </c>
      <c r="V2973">
        <v>1</v>
      </c>
      <c r="W2973" t="s">
        <v>44</v>
      </c>
      <c r="X2973" t="s">
        <v>51</v>
      </c>
      <c r="Y2973">
        <v>20</v>
      </c>
      <c r="Z2973">
        <v>4</v>
      </c>
      <c r="AA2973">
        <v>1</v>
      </c>
      <c r="AB2973">
        <v>80</v>
      </c>
      <c r="AC2973">
        <v>0</v>
      </c>
      <c r="AD2973">
        <v>13</v>
      </c>
      <c r="AE2973">
        <v>3</v>
      </c>
      <c r="AF2973">
        <v>4</v>
      </c>
      <c r="AG2973">
        <v>9</v>
      </c>
      <c r="AH2973">
        <v>7</v>
      </c>
      <c r="AI2973">
        <v>1</v>
      </c>
      <c r="AJ2973">
        <v>7</v>
      </c>
      <c r="AK2973" t="s">
        <v>70</v>
      </c>
    </row>
    <row r="2974" spans="1:37" x14ac:dyDescent="0.3">
      <c r="A2974">
        <v>33</v>
      </c>
      <c r="B2974" t="s">
        <v>37</v>
      </c>
      <c r="C2974" t="s">
        <v>38</v>
      </c>
      <c r="D2974">
        <v>465</v>
      </c>
      <c r="E2974" t="s">
        <v>54</v>
      </c>
      <c r="F2974">
        <v>2</v>
      </c>
      <c r="G2974">
        <v>2</v>
      </c>
      <c r="H2974" t="s">
        <v>40</v>
      </c>
      <c r="I2974">
        <v>1</v>
      </c>
      <c r="J2974">
        <v>3869</v>
      </c>
      <c r="K2974">
        <v>127324</v>
      </c>
      <c r="L2974">
        <v>1</v>
      </c>
      <c r="M2974" t="s">
        <v>41</v>
      </c>
      <c r="N2974">
        <v>39</v>
      </c>
      <c r="O2974">
        <v>3</v>
      </c>
      <c r="P2974">
        <v>1</v>
      </c>
      <c r="Q2974" t="s">
        <v>68</v>
      </c>
      <c r="R2974">
        <v>1</v>
      </c>
      <c r="S2974" t="s">
        <v>50</v>
      </c>
      <c r="T2974">
        <v>2707</v>
      </c>
      <c r="U2974">
        <v>21509</v>
      </c>
      <c r="V2974">
        <v>7</v>
      </c>
      <c r="W2974" t="s">
        <v>44</v>
      </c>
      <c r="X2974" t="s">
        <v>51</v>
      </c>
      <c r="Y2974">
        <v>20</v>
      </c>
      <c r="Z2974">
        <v>3</v>
      </c>
      <c r="AA2974">
        <v>1</v>
      </c>
      <c r="AB2974">
        <v>80</v>
      </c>
      <c r="AC2974">
        <v>0</v>
      </c>
      <c r="AD2974">
        <v>13</v>
      </c>
      <c r="AE2974">
        <v>3</v>
      </c>
      <c r="AF2974">
        <v>4</v>
      </c>
      <c r="AG2974">
        <v>9</v>
      </c>
      <c r="AH2974">
        <v>7</v>
      </c>
      <c r="AI2974">
        <v>1</v>
      </c>
      <c r="AJ2974">
        <v>7</v>
      </c>
      <c r="AK2974" t="s">
        <v>70</v>
      </c>
    </row>
    <row r="2975" spans="1:37" x14ac:dyDescent="0.3">
      <c r="A2975">
        <v>33</v>
      </c>
      <c r="B2975" t="s">
        <v>37</v>
      </c>
      <c r="C2975" t="s">
        <v>38</v>
      </c>
      <c r="D2975">
        <v>465</v>
      </c>
      <c r="E2975" t="s">
        <v>54</v>
      </c>
      <c r="F2975">
        <v>2</v>
      </c>
      <c r="G2975">
        <v>2</v>
      </c>
      <c r="H2975" t="s">
        <v>40</v>
      </c>
      <c r="I2975">
        <v>1</v>
      </c>
      <c r="J2975">
        <v>3871</v>
      </c>
      <c r="K2975">
        <v>127326</v>
      </c>
      <c r="L2975">
        <v>1</v>
      </c>
      <c r="M2975" t="s">
        <v>41</v>
      </c>
      <c r="N2975">
        <v>39</v>
      </c>
      <c r="O2975">
        <v>3</v>
      </c>
      <c r="P2975">
        <v>1</v>
      </c>
      <c r="Q2975" t="s">
        <v>68</v>
      </c>
      <c r="R2975">
        <v>1</v>
      </c>
      <c r="S2975" t="s">
        <v>50</v>
      </c>
      <c r="T2975">
        <v>2707</v>
      </c>
      <c r="U2975">
        <v>21509</v>
      </c>
      <c r="V2975">
        <v>1</v>
      </c>
      <c r="W2975" t="s">
        <v>44</v>
      </c>
      <c r="X2975" t="s">
        <v>51</v>
      </c>
      <c r="Y2975">
        <v>20</v>
      </c>
      <c r="Z2975">
        <v>3</v>
      </c>
      <c r="AA2975">
        <v>1</v>
      </c>
      <c r="AB2975">
        <v>80</v>
      </c>
      <c r="AC2975">
        <v>0</v>
      </c>
      <c r="AD2975">
        <v>13</v>
      </c>
      <c r="AE2975">
        <v>3</v>
      </c>
      <c r="AF2975">
        <v>4</v>
      </c>
      <c r="AG2975">
        <v>9</v>
      </c>
      <c r="AH2975">
        <v>7</v>
      </c>
      <c r="AI2975">
        <v>1</v>
      </c>
      <c r="AJ2975">
        <v>7</v>
      </c>
      <c r="AK2975" t="s">
        <v>70</v>
      </c>
    </row>
    <row r="2976" spans="1:37" x14ac:dyDescent="0.3">
      <c r="A2976">
        <v>33</v>
      </c>
      <c r="B2976" t="s">
        <v>37</v>
      </c>
      <c r="C2976" t="s">
        <v>38</v>
      </c>
      <c r="D2976">
        <v>465</v>
      </c>
      <c r="E2976" t="s">
        <v>54</v>
      </c>
      <c r="F2976">
        <v>2</v>
      </c>
      <c r="G2976">
        <v>2</v>
      </c>
      <c r="H2976" t="s">
        <v>40</v>
      </c>
      <c r="I2976">
        <v>1</v>
      </c>
      <c r="J2976">
        <v>3873</v>
      </c>
      <c r="K2976">
        <v>127328</v>
      </c>
      <c r="L2976">
        <v>1</v>
      </c>
      <c r="M2976" t="s">
        <v>41</v>
      </c>
      <c r="N2976">
        <v>39</v>
      </c>
      <c r="O2976">
        <v>3</v>
      </c>
      <c r="P2976">
        <v>1</v>
      </c>
      <c r="Q2976" t="s">
        <v>68</v>
      </c>
      <c r="R2976">
        <v>1</v>
      </c>
      <c r="S2976" t="s">
        <v>50</v>
      </c>
      <c r="T2976">
        <v>2707</v>
      </c>
      <c r="U2976">
        <v>21509</v>
      </c>
      <c r="V2976">
        <v>7</v>
      </c>
      <c r="W2976" t="s">
        <v>44</v>
      </c>
      <c r="X2976" t="s">
        <v>51</v>
      </c>
      <c r="Y2976">
        <v>20</v>
      </c>
      <c r="Z2976">
        <v>4</v>
      </c>
      <c r="AA2976">
        <v>1</v>
      </c>
      <c r="AB2976">
        <v>80</v>
      </c>
      <c r="AC2976">
        <v>0</v>
      </c>
      <c r="AD2976">
        <v>13</v>
      </c>
      <c r="AE2976">
        <v>3</v>
      </c>
      <c r="AF2976">
        <v>4</v>
      </c>
      <c r="AG2976">
        <v>9</v>
      </c>
      <c r="AH2976">
        <v>7</v>
      </c>
      <c r="AI2976">
        <v>1</v>
      </c>
      <c r="AJ2976">
        <v>7</v>
      </c>
      <c r="AK2976" t="s">
        <v>70</v>
      </c>
    </row>
    <row r="2977" spans="1:37" x14ac:dyDescent="0.3">
      <c r="A2977">
        <v>33</v>
      </c>
      <c r="B2977" t="s">
        <v>37</v>
      </c>
      <c r="C2977" t="s">
        <v>38</v>
      </c>
      <c r="D2977">
        <v>465</v>
      </c>
      <c r="E2977" t="s">
        <v>54</v>
      </c>
      <c r="F2977">
        <v>2</v>
      </c>
      <c r="G2977">
        <v>2</v>
      </c>
      <c r="H2977" t="s">
        <v>40</v>
      </c>
      <c r="I2977">
        <v>1</v>
      </c>
      <c r="J2977">
        <v>3874</v>
      </c>
      <c r="K2977">
        <v>127329</v>
      </c>
      <c r="L2977">
        <v>1</v>
      </c>
      <c r="M2977" t="s">
        <v>41</v>
      </c>
      <c r="N2977">
        <v>39</v>
      </c>
      <c r="O2977">
        <v>3</v>
      </c>
      <c r="P2977">
        <v>1</v>
      </c>
      <c r="Q2977" t="s">
        <v>68</v>
      </c>
      <c r="R2977">
        <v>1</v>
      </c>
      <c r="S2977" t="s">
        <v>50</v>
      </c>
      <c r="T2977">
        <v>2707</v>
      </c>
      <c r="U2977">
        <v>21509</v>
      </c>
      <c r="V2977">
        <v>1</v>
      </c>
      <c r="W2977" t="s">
        <v>44</v>
      </c>
      <c r="X2977" t="s">
        <v>51</v>
      </c>
      <c r="Y2977">
        <v>20</v>
      </c>
      <c r="Z2977">
        <v>4</v>
      </c>
      <c r="AA2977">
        <v>1</v>
      </c>
      <c r="AB2977">
        <v>80</v>
      </c>
      <c r="AC2977">
        <v>0</v>
      </c>
      <c r="AD2977">
        <v>13</v>
      </c>
      <c r="AE2977">
        <v>3</v>
      </c>
      <c r="AF2977">
        <v>4</v>
      </c>
      <c r="AG2977">
        <v>9</v>
      </c>
      <c r="AH2977">
        <v>7</v>
      </c>
      <c r="AI2977">
        <v>1</v>
      </c>
      <c r="AJ2977">
        <v>7</v>
      </c>
      <c r="AK2977" t="s">
        <v>70</v>
      </c>
    </row>
    <row r="2978" spans="1:37" x14ac:dyDescent="0.3">
      <c r="A2978">
        <v>33</v>
      </c>
      <c r="B2978" t="s">
        <v>37</v>
      </c>
      <c r="C2978" t="s">
        <v>38</v>
      </c>
      <c r="D2978">
        <v>587</v>
      </c>
      <c r="E2978" t="s">
        <v>54</v>
      </c>
      <c r="F2978">
        <v>10</v>
      </c>
      <c r="G2978">
        <v>1</v>
      </c>
      <c r="H2978" t="s">
        <v>58</v>
      </c>
      <c r="I2978">
        <v>1</v>
      </c>
      <c r="J2978">
        <v>7014</v>
      </c>
      <c r="K2978">
        <v>130469</v>
      </c>
      <c r="L2978">
        <v>1</v>
      </c>
      <c r="M2978" t="s">
        <v>53</v>
      </c>
      <c r="N2978">
        <v>38</v>
      </c>
      <c r="O2978">
        <v>1</v>
      </c>
      <c r="P2978">
        <v>1</v>
      </c>
      <c r="Q2978" t="s">
        <v>68</v>
      </c>
      <c r="R2978">
        <v>4</v>
      </c>
      <c r="S2978" t="s">
        <v>48</v>
      </c>
      <c r="T2978">
        <v>3408</v>
      </c>
      <c r="U2978">
        <v>6705</v>
      </c>
      <c r="V2978">
        <v>7</v>
      </c>
      <c r="W2978" t="s">
        <v>44</v>
      </c>
      <c r="X2978" t="s">
        <v>51</v>
      </c>
      <c r="Y2978">
        <v>13</v>
      </c>
      <c r="Z2978">
        <v>3</v>
      </c>
      <c r="AA2978">
        <v>1</v>
      </c>
      <c r="AB2978">
        <v>80</v>
      </c>
      <c r="AC2978">
        <v>3</v>
      </c>
      <c r="AD2978">
        <v>8</v>
      </c>
      <c r="AE2978">
        <v>2</v>
      </c>
      <c r="AF2978">
        <v>3</v>
      </c>
      <c r="AG2978">
        <v>4</v>
      </c>
      <c r="AH2978">
        <v>3</v>
      </c>
      <c r="AI2978">
        <v>1</v>
      </c>
      <c r="AJ2978">
        <v>3</v>
      </c>
      <c r="AK2978" t="s">
        <v>61</v>
      </c>
    </row>
    <row r="2979" spans="1:37" x14ac:dyDescent="0.3">
      <c r="A2979">
        <v>33</v>
      </c>
      <c r="B2979" t="s">
        <v>37</v>
      </c>
      <c r="C2979" t="s">
        <v>38</v>
      </c>
      <c r="D2979">
        <v>587</v>
      </c>
      <c r="E2979" t="s">
        <v>54</v>
      </c>
      <c r="F2979">
        <v>10</v>
      </c>
      <c r="G2979">
        <v>1</v>
      </c>
      <c r="H2979" t="s">
        <v>58</v>
      </c>
      <c r="I2979">
        <v>1</v>
      </c>
      <c r="J2979">
        <v>7016</v>
      </c>
      <c r="K2979">
        <v>130471</v>
      </c>
      <c r="L2979">
        <v>1</v>
      </c>
      <c r="M2979" t="s">
        <v>53</v>
      </c>
      <c r="N2979">
        <v>38</v>
      </c>
      <c r="O2979">
        <v>1</v>
      </c>
      <c r="P2979">
        <v>1</v>
      </c>
      <c r="Q2979" t="s">
        <v>68</v>
      </c>
      <c r="R2979">
        <v>4</v>
      </c>
      <c r="S2979" t="s">
        <v>48</v>
      </c>
      <c r="T2979">
        <v>3408</v>
      </c>
      <c r="U2979">
        <v>6705</v>
      </c>
      <c r="V2979">
        <v>1</v>
      </c>
      <c r="W2979" t="s">
        <v>44</v>
      </c>
      <c r="X2979" t="s">
        <v>51</v>
      </c>
      <c r="Y2979">
        <v>13</v>
      </c>
      <c r="Z2979">
        <v>3</v>
      </c>
      <c r="AA2979">
        <v>1</v>
      </c>
      <c r="AB2979">
        <v>80</v>
      </c>
      <c r="AC2979">
        <v>3</v>
      </c>
      <c r="AD2979">
        <v>8</v>
      </c>
      <c r="AE2979">
        <v>2</v>
      </c>
      <c r="AF2979">
        <v>3</v>
      </c>
      <c r="AG2979">
        <v>4</v>
      </c>
      <c r="AH2979">
        <v>3</v>
      </c>
      <c r="AI2979">
        <v>1</v>
      </c>
      <c r="AJ2979">
        <v>3</v>
      </c>
      <c r="AK2979" t="s">
        <v>61</v>
      </c>
    </row>
    <row r="2980" spans="1:37" x14ac:dyDescent="0.3">
      <c r="A2980">
        <v>33</v>
      </c>
      <c r="B2980" t="s">
        <v>37</v>
      </c>
      <c r="C2980" t="s">
        <v>38</v>
      </c>
      <c r="D2980">
        <v>587</v>
      </c>
      <c r="E2980" t="s">
        <v>54</v>
      </c>
      <c r="F2980">
        <v>10</v>
      </c>
      <c r="G2980">
        <v>1</v>
      </c>
      <c r="H2980" t="s">
        <v>58</v>
      </c>
      <c r="I2980">
        <v>1</v>
      </c>
      <c r="J2980">
        <v>7020</v>
      </c>
      <c r="K2980">
        <v>130475</v>
      </c>
      <c r="L2980">
        <v>1</v>
      </c>
      <c r="M2980" t="s">
        <v>53</v>
      </c>
      <c r="N2980">
        <v>38</v>
      </c>
      <c r="O2980">
        <v>1</v>
      </c>
      <c r="P2980">
        <v>1</v>
      </c>
      <c r="Q2980" t="s">
        <v>68</v>
      </c>
      <c r="R2980">
        <v>4</v>
      </c>
      <c r="S2980" t="s">
        <v>48</v>
      </c>
      <c r="T2980">
        <v>3408</v>
      </c>
      <c r="U2980">
        <v>6705</v>
      </c>
      <c r="V2980">
        <v>7</v>
      </c>
      <c r="W2980" t="s">
        <v>44</v>
      </c>
      <c r="X2980" t="s">
        <v>51</v>
      </c>
      <c r="Y2980">
        <v>13</v>
      </c>
      <c r="Z2980">
        <v>3</v>
      </c>
      <c r="AA2980">
        <v>1</v>
      </c>
      <c r="AB2980">
        <v>80</v>
      </c>
      <c r="AC2980">
        <v>3</v>
      </c>
      <c r="AD2980">
        <v>8</v>
      </c>
      <c r="AE2980">
        <v>2</v>
      </c>
      <c r="AF2980">
        <v>3</v>
      </c>
      <c r="AG2980">
        <v>4</v>
      </c>
      <c r="AH2980">
        <v>3</v>
      </c>
      <c r="AI2980">
        <v>1</v>
      </c>
      <c r="AJ2980">
        <v>3</v>
      </c>
      <c r="AK2980" t="s">
        <v>61</v>
      </c>
    </row>
    <row r="2981" spans="1:37" x14ac:dyDescent="0.3">
      <c r="A2981">
        <v>33</v>
      </c>
      <c r="B2981" t="s">
        <v>37</v>
      </c>
      <c r="C2981" t="s">
        <v>38</v>
      </c>
      <c r="D2981">
        <v>587</v>
      </c>
      <c r="E2981" t="s">
        <v>54</v>
      </c>
      <c r="F2981">
        <v>10</v>
      </c>
      <c r="G2981">
        <v>1</v>
      </c>
      <c r="H2981" t="s">
        <v>58</v>
      </c>
      <c r="I2981">
        <v>1</v>
      </c>
      <c r="J2981">
        <v>7021</v>
      </c>
      <c r="K2981">
        <v>130476</v>
      </c>
      <c r="L2981">
        <v>1</v>
      </c>
      <c r="M2981" t="s">
        <v>53</v>
      </c>
      <c r="N2981">
        <v>38</v>
      </c>
      <c r="O2981">
        <v>1</v>
      </c>
      <c r="P2981">
        <v>1</v>
      </c>
      <c r="Q2981" t="s">
        <v>68</v>
      </c>
      <c r="R2981">
        <v>4</v>
      </c>
      <c r="S2981" t="s">
        <v>48</v>
      </c>
      <c r="T2981">
        <v>3408</v>
      </c>
      <c r="U2981">
        <v>6705</v>
      </c>
      <c r="V2981">
        <v>1</v>
      </c>
      <c r="W2981" t="s">
        <v>44</v>
      </c>
      <c r="X2981" t="s">
        <v>51</v>
      </c>
      <c r="Y2981">
        <v>13</v>
      </c>
      <c r="Z2981">
        <v>3</v>
      </c>
      <c r="AA2981">
        <v>1</v>
      </c>
      <c r="AB2981">
        <v>80</v>
      </c>
      <c r="AC2981">
        <v>3</v>
      </c>
      <c r="AD2981">
        <v>8</v>
      </c>
      <c r="AE2981">
        <v>2</v>
      </c>
      <c r="AF2981">
        <v>3</v>
      </c>
      <c r="AG2981">
        <v>4</v>
      </c>
      <c r="AH2981">
        <v>3</v>
      </c>
      <c r="AI2981">
        <v>1</v>
      </c>
      <c r="AJ2981">
        <v>3</v>
      </c>
      <c r="AK2981" t="s">
        <v>61</v>
      </c>
    </row>
    <row r="2982" spans="1:37" x14ac:dyDescent="0.3">
      <c r="A2982">
        <v>33</v>
      </c>
      <c r="B2982" t="s">
        <v>37</v>
      </c>
      <c r="C2982" t="s">
        <v>38</v>
      </c>
      <c r="D2982">
        <v>587</v>
      </c>
      <c r="E2982" t="s">
        <v>54</v>
      </c>
      <c r="F2982">
        <v>10</v>
      </c>
      <c r="G2982">
        <v>1</v>
      </c>
      <c r="H2982" t="s">
        <v>58</v>
      </c>
      <c r="I2982">
        <v>1</v>
      </c>
      <c r="J2982">
        <v>7023</v>
      </c>
      <c r="K2982">
        <v>130478</v>
      </c>
      <c r="L2982">
        <v>1</v>
      </c>
      <c r="M2982" t="s">
        <v>53</v>
      </c>
      <c r="N2982">
        <v>38</v>
      </c>
      <c r="O2982">
        <v>1</v>
      </c>
      <c r="P2982">
        <v>1</v>
      </c>
      <c r="Q2982" t="s">
        <v>68</v>
      </c>
      <c r="R2982">
        <v>4</v>
      </c>
      <c r="S2982" t="s">
        <v>48</v>
      </c>
      <c r="T2982">
        <v>3408</v>
      </c>
      <c r="U2982">
        <v>6705</v>
      </c>
      <c r="V2982">
        <v>1</v>
      </c>
      <c r="W2982" t="s">
        <v>44</v>
      </c>
      <c r="X2982" t="s">
        <v>51</v>
      </c>
      <c r="Y2982">
        <v>13</v>
      </c>
      <c r="Z2982">
        <v>3</v>
      </c>
      <c r="AA2982">
        <v>1</v>
      </c>
      <c r="AB2982">
        <v>80</v>
      </c>
      <c r="AC2982">
        <v>3</v>
      </c>
      <c r="AD2982">
        <v>8</v>
      </c>
      <c r="AE2982">
        <v>2</v>
      </c>
      <c r="AF2982">
        <v>3</v>
      </c>
      <c r="AG2982">
        <v>4</v>
      </c>
      <c r="AH2982">
        <v>3</v>
      </c>
      <c r="AI2982">
        <v>1</v>
      </c>
      <c r="AJ2982">
        <v>3</v>
      </c>
      <c r="AK2982" t="s">
        <v>61</v>
      </c>
    </row>
    <row r="2983" spans="1:37" x14ac:dyDescent="0.3">
      <c r="A2983">
        <v>33</v>
      </c>
      <c r="B2983" t="s">
        <v>37</v>
      </c>
      <c r="C2983" t="s">
        <v>38</v>
      </c>
      <c r="D2983">
        <v>587</v>
      </c>
      <c r="E2983" t="s">
        <v>54</v>
      </c>
      <c r="F2983">
        <v>10</v>
      </c>
      <c r="G2983">
        <v>1</v>
      </c>
      <c r="H2983" t="s">
        <v>58</v>
      </c>
      <c r="I2983">
        <v>1</v>
      </c>
      <c r="J2983">
        <v>7027</v>
      </c>
      <c r="K2983">
        <v>130482</v>
      </c>
      <c r="L2983">
        <v>1</v>
      </c>
      <c r="M2983" t="s">
        <v>53</v>
      </c>
      <c r="N2983">
        <v>38</v>
      </c>
      <c r="O2983">
        <v>1</v>
      </c>
      <c r="P2983">
        <v>1</v>
      </c>
      <c r="Q2983" t="s">
        <v>68</v>
      </c>
      <c r="R2983">
        <v>4</v>
      </c>
      <c r="S2983" t="s">
        <v>48</v>
      </c>
      <c r="T2983">
        <v>3408</v>
      </c>
      <c r="U2983">
        <v>6705</v>
      </c>
      <c r="V2983">
        <v>7</v>
      </c>
      <c r="W2983" t="s">
        <v>44</v>
      </c>
      <c r="X2983" t="s">
        <v>51</v>
      </c>
      <c r="Y2983">
        <v>13</v>
      </c>
      <c r="Z2983">
        <v>3</v>
      </c>
      <c r="AA2983">
        <v>1</v>
      </c>
      <c r="AB2983">
        <v>80</v>
      </c>
      <c r="AC2983">
        <v>3</v>
      </c>
      <c r="AD2983">
        <v>8</v>
      </c>
      <c r="AE2983">
        <v>2</v>
      </c>
      <c r="AF2983">
        <v>3</v>
      </c>
      <c r="AG2983">
        <v>4</v>
      </c>
      <c r="AH2983">
        <v>3</v>
      </c>
      <c r="AI2983">
        <v>1</v>
      </c>
      <c r="AJ2983">
        <v>3</v>
      </c>
      <c r="AK2983" t="s">
        <v>61</v>
      </c>
    </row>
    <row r="2984" spans="1:37" x14ac:dyDescent="0.3">
      <c r="A2984">
        <v>33</v>
      </c>
      <c r="B2984" t="s">
        <v>37</v>
      </c>
      <c r="C2984" t="s">
        <v>38</v>
      </c>
      <c r="D2984">
        <v>587</v>
      </c>
      <c r="E2984" t="s">
        <v>54</v>
      </c>
      <c r="F2984">
        <v>10</v>
      </c>
      <c r="G2984">
        <v>1</v>
      </c>
      <c r="H2984" t="s">
        <v>58</v>
      </c>
      <c r="I2984">
        <v>1</v>
      </c>
      <c r="J2984">
        <v>7028</v>
      </c>
      <c r="K2984">
        <v>130483</v>
      </c>
      <c r="L2984">
        <v>1</v>
      </c>
      <c r="M2984" t="s">
        <v>53</v>
      </c>
      <c r="N2984">
        <v>38</v>
      </c>
      <c r="O2984">
        <v>1</v>
      </c>
      <c r="P2984">
        <v>1</v>
      </c>
      <c r="Q2984" t="s">
        <v>68</v>
      </c>
      <c r="R2984">
        <v>4</v>
      </c>
      <c r="S2984" t="s">
        <v>48</v>
      </c>
      <c r="T2984">
        <v>3408</v>
      </c>
      <c r="U2984">
        <v>6705</v>
      </c>
      <c r="V2984">
        <v>1</v>
      </c>
      <c r="W2984" t="s">
        <v>44</v>
      </c>
      <c r="X2984" t="s">
        <v>51</v>
      </c>
      <c r="Y2984">
        <v>13</v>
      </c>
      <c r="Z2984">
        <v>3</v>
      </c>
      <c r="AA2984">
        <v>1</v>
      </c>
      <c r="AB2984">
        <v>80</v>
      </c>
      <c r="AC2984">
        <v>3</v>
      </c>
      <c r="AD2984">
        <v>8</v>
      </c>
      <c r="AE2984">
        <v>2</v>
      </c>
      <c r="AF2984">
        <v>3</v>
      </c>
      <c r="AG2984">
        <v>4</v>
      </c>
      <c r="AH2984">
        <v>3</v>
      </c>
      <c r="AI2984">
        <v>1</v>
      </c>
      <c r="AJ2984">
        <v>3</v>
      </c>
      <c r="AK2984" t="s">
        <v>61</v>
      </c>
    </row>
    <row r="2985" spans="1:37" x14ac:dyDescent="0.3">
      <c r="A2985">
        <v>33</v>
      </c>
      <c r="B2985" t="s">
        <v>37</v>
      </c>
      <c r="C2985" t="s">
        <v>62</v>
      </c>
      <c r="D2985">
        <v>1076</v>
      </c>
      <c r="E2985" t="s">
        <v>54</v>
      </c>
      <c r="F2985">
        <v>3</v>
      </c>
      <c r="G2985">
        <v>3</v>
      </c>
      <c r="H2985" t="s">
        <v>40</v>
      </c>
      <c r="I2985">
        <v>1</v>
      </c>
      <c r="J2985">
        <v>8230</v>
      </c>
      <c r="K2985">
        <v>131685</v>
      </c>
      <c r="L2985">
        <v>1</v>
      </c>
      <c r="M2985" t="s">
        <v>53</v>
      </c>
      <c r="N2985">
        <v>70</v>
      </c>
      <c r="O2985">
        <v>3</v>
      </c>
      <c r="P2985">
        <v>1</v>
      </c>
      <c r="Q2985" t="s">
        <v>69</v>
      </c>
      <c r="R2985">
        <v>1</v>
      </c>
      <c r="S2985" t="s">
        <v>43</v>
      </c>
      <c r="T2985">
        <v>3348</v>
      </c>
      <c r="U2985">
        <v>3164</v>
      </c>
      <c r="V2985">
        <v>1</v>
      </c>
      <c r="W2985" t="s">
        <v>44</v>
      </c>
      <c r="X2985" t="s">
        <v>45</v>
      </c>
      <c r="Y2985">
        <v>11</v>
      </c>
      <c r="Z2985">
        <v>3</v>
      </c>
      <c r="AA2985">
        <v>1</v>
      </c>
      <c r="AB2985">
        <v>80</v>
      </c>
      <c r="AC2985">
        <v>0</v>
      </c>
      <c r="AD2985">
        <v>10</v>
      </c>
      <c r="AE2985">
        <v>3</v>
      </c>
      <c r="AF2985">
        <v>3</v>
      </c>
      <c r="AG2985">
        <v>10</v>
      </c>
      <c r="AH2985">
        <v>8</v>
      </c>
      <c r="AI2985">
        <v>9</v>
      </c>
      <c r="AJ2985">
        <v>7</v>
      </c>
      <c r="AK2985" t="s">
        <v>61</v>
      </c>
    </row>
    <row r="2986" spans="1:37" x14ac:dyDescent="0.3">
      <c r="A2986">
        <v>33</v>
      </c>
      <c r="B2986" t="s">
        <v>37</v>
      </c>
      <c r="C2986" t="s">
        <v>62</v>
      </c>
      <c r="D2986">
        <v>1076</v>
      </c>
      <c r="E2986" t="s">
        <v>54</v>
      </c>
      <c r="F2986">
        <v>3</v>
      </c>
      <c r="G2986">
        <v>3</v>
      </c>
      <c r="H2986" t="s">
        <v>40</v>
      </c>
      <c r="I2986">
        <v>1</v>
      </c>
      <c r="J2986">
        <v>8233</v>
      </c>
      <c r="K2986">
        <v>131688</v>
      </c>
      <c r="L2986">
        <v>1</v>
      </c>
      <c r="M2986" t="s">
        <v>53</v>
      </c>
      <c r="N2986">
        <v>70</v>
      </c>
      <c r="O2986">
        <v>3</v>
      </c>
      <c r="P2986">
        <v>1</v>
      </c>
      <c r="Q2986" t="s">
        <v>69</v>
      </c>
      <c r="R2986">
        <v>1</v>
      </c>
      <c r="S2986" t="s">
        <v>43</v>
      </c>
      <c r="T2986">
        <v>3348</v>
      </c>
      <c r="U2986">
        <v>3164</v>
      </c>
      <c r="V2986">
        <v>2</v>
      </c>
      <c r="W2986" t="s">
        <v>44</v>
      </c>
      <c r="X2986" t="s">
        <v>45</v>
      </c>
      <c r="Y2986">
        <v>11</v>
      </c>
      <c r="Z2986">
        <v>3</v>
      </c>
      <c r="AA2986">
        <v>1</v>
      </c>
      <c r="AB2986">
        <v>80</v>
      </c>
      <c r="AC2986">
        <v>0</v>
      </c>
      <c r="AD2986">
        <v>10</v>
      </c>
      <c r="AE2986">
        <v>3</v>
      </c>
      <c r="AF2986">
        <v>3</v>
      </c>
      <c r="AG2986">
        <v>10</v>
      </c>
      <c r="AH2986">
        <v>8</v>
      </c>
      <c r="AI2986">
        <v>9</v>
      </c>
      <c r="AJ2986">
        <v>7</v>
      </c>
      <c r="AK2986" t="s">
        <v>61</v>
      </c>
    </row>
    <row r="2987" spans="1:37" x14ac:dyDescent="0.3">
      <c r="A2987">
        <v>33</v>
      </c>
      <c r="B2987" t="s">
        <v>37</v>
      </c>
      <c r="C2987" t="s">
        <v>62</v>
      </c>
      <c r="D2987">
        <v>1076</v>
      </c>
      <c r="E2987" t="s">
        <v>54</v>
      </c>
      <c r="F2987">
        <v>3</v>
      </c>
      <c r="G2987">
        <v>3</v>
      </c>
      <c r="H2987" t="s">
        <v>40</v>
      </c>
      <c r="I2987">
        <v>1</v>
      </c>
      <c r="J2987">
        <v>8236</v>
      </c>
      <c r="K2987">
        <v>131691</v>
      </c>
      <c r="L2987">
        <v>1</v>
      </c>
      <c r="M2987" t="s">
        <v>53</v>
      </c>
      <c r="N2987">
        <v>70</v>
      </c>
      <c r="O2987">
        <v>3</v>
      </c>
      <c r="P2987">
        <v>1</v>
      </c>
      <c r="Q2987" t="s">
        <v>69</v>
      </c>
      <c r="R2987">
        <v>1</v>
      </c>
      <c r="S2987" t="s">
        <v>43</v>
      </c>
      <c r="T2987">
        <v>3348</v>
      </c>
      <c r="U2987">
        <v>3164</v>
      </c>
      <c r="V2987">
        <v>1</v>
      </c>
      <c r="W2987" t="s">
        <v>44</v>
      </c>
      <c r="X2987" t="s">
        <v>45</v>
      </c>
      <c r="Y2987">
        <v>11</v>
      </c>
      <c r="Z2987">
        <v>3</v>
      </c>
      <c r="AA2987">
        <v>1</v>
      </c>
      <c r="AB2987">
        <v>80</v>
      </c>
      <c r="AC2987">
        <v>0</v>
      </c>
      <c r="AD2987">
        <v>10</v>
      </c>
      <c r="AE2987">
        <v>3</v>
      </c>
      <c r="AF2987">
        <v>3</v>
      </c>
      <c r="AG2987">
        <v>10</v>
      </c>
      <c r="AH2987">
        <v>8</v>
      </c>
      <c r="AI2987">
        <v>9</v>
      </c>
      <c r="AJ2987">
        <v>7</v>
      </c>
      <c r="AK2987" t="s">
        <v>61</v>
      </c>
    </row>
    <row r="2988" spans="1:37" x14ac:dyDescent="0.3">
      <c r="A2988">
        <v>33</v>
      </c>
      <c r="B2988" t="s">
        <v>37</v>
      </c>
      <c r="C2988" t="s">
        <v>62</v>
      </c>
      <c r="D2988">
        <v>1076</v>
      </c>
      <c r="E2988" t="s">
        <v>54</v>
      </c>
      <c r="F2988">
        <v>3</v>
      </c>
      <c r="G2988">
        <v>3</v>
      </c>
      <c r="H2988" t="s">
        <v>40</v>
      </c>
      <c r="I2988">
        <v>1</v>
      </c>
      <c r="J2988">
        <v>8237</v>
      </c>
      <c r="K2988">
        <v>131692</v>
      </c>
      <c r="L2988">
        <v>1</v>
      </c>
      <c r="M2988" t="s">
        <v>53</v>
      </c>
      <c r="N2988">
        <v>70</v>
      </c>
      <c r="O2988">
        <v>3</v>
      </c>
      <c r="P2988">
        <v>1</v>
      </c>
      <c r="Q2988" t="s">
        <v>69</v>
      </c>
      <c r="R2988">
        <v>1</v>
      </c>
      <c r="S2988" t="s">
        <v>43</v>
      </c>
      <c r="T2988">
        <v>3348</v>
      </c>
      <c r="U2988">
        <v>3164</v>
      </c>
      <c r="V2988">
        <v>2</v>
      </c>
      <c r="W2988" t="s">
        <v>44</v>
      </c>
      <c r="X2988" t="s">
        <v>45</v>
      </c>
      <c r="Y2988">
        <v>11</v>
      </c>
      <c r="Z2988">
        <v>3</v>
      </c>
      <c r="AA2988">
        <v>1</v>
      </c>
      <c r="AB2988">
        <v>80</v>
      </c>
      <c r="AC2988">
        <v>0</v>
      </c>
      <c r="AD2988">
        <v>10</v>
      </c>
      <c r="AE2988">
        <v>3</v>
      </c>
      <c r="AF2988">
        <v>3</v>
      </c>
      <c r="AG2988">
        <v>10</v>
      </c>
      <c r="AH2988">
        <v>8</v>
      </c>
      <c r="AI2988">
        <v>9</v>
      </c>
      <c r="AJ2988">
        <v>7</v>
      </c>
      <c r="AK2988" t="s">
        <v>61</v>
      </c>
    </row>
    <row r="2989" spans="1:37" x14ac:dyDescent="0.3">
      <c r="A2989">
        <v>33</v>
      </c>
      <c r="B2989" t="s">
        <v>37</v>
      </c>
      <c r="C2989" t="s">
        <v>62</v>
      </c>
      <c r="D2989">
        <v>1076</v>
      </c>
      <c r="E2989" t="s">
        <v>54</v>
      </c>
      <c r="F2989">
        <v>3</v>
      </c>
      <c r="G2989">
        <v>3</v>
      </c>
      <c r="H2989" t="s">
        <v>40</v>
      </c>
      <c r="I2989">
        <v>1</v>
      </c>
      <c r="J2989">
        <v>8238</v>
      </c>
      <c r="K2989">
        <v>131693</v>
      </c>
      <c r="L2989">
        <v>1</v>
      </c>
      <c r="M2989" t="s">
        <v>53</v>
      </c>
      <c r="N2989">
        <v>70</v>
      </c>
      <c r="O2989">
        <v>3</v>
      </c>
      <c r="P2989">
        <v>1</v>
      </c>
      <c r="Q2989" t="s">
        <v>69</v>
      </c>
      <c r="R2989">
        <v>1</v>
      </c>
      <c r="S2989" t="s">
        <v>43</v>
      </c>
      <c r="T2989">
        <v>3348</v>
      </c>
      <c r="U2989">
        <v>3164</v>
      </c>
      <c r="V2989">
        <v>1</v>
      </c>
      <c r="W2989" t="s">
        <v>44</v>
      </c>
      <c r="X2989" t="s">
        <v>45</v>
      </c>
      <c r="Y2989">
        <v>11</v>
      </c>
      <c r="Z2989">
        <v>3</v>
      </c>
      <c r="AA2989">
        <v>1</v>
      </c>
      <c r="AB2989">
        <v>80</v>
      </c>
      <c r="AC2989">
        <v>0</v>
      </c>
      <c r="AD2989">
        <v>10</v>
      </c>
      <c r="AE2989">
        <v>3</v>
      </c>
      <c r="AF2989">
        <v>3</v>
      </c>
      <c r="AG2989">
        <v>10</v>
      </c>
      <c r="AH2989">
        <v>8</v>
      </c>
      <c r="AI2989">
        <v>9</v>
      </c>
      <c r="AJ2989">
        <v>7</v>
      </c>
      <c r="AK2989" t="s">
        <v>61</v>
      </c>
    </row>
    <row r="2990" spans="1:37" x14ac:dyDescent="0.3">
      <c r="A2990">
        <v>33</v>
      </c>
      <c r="B2990" t="s">
        <v>37</v>
      </c>
      <c r="C2990" t="s">
        <v>62</v>
      </c>
      <c r="D2990">
        <v>1076</v>
      </c>
      <c r="E2990" t="s">
        <v>54</v>
      </c>
      <c r="F2990">
        <v>3</v>
      </c>
      <c r="G2990">
        <v>3</v>
      </c>
      <c r="H2990" t="s">
        <v>40</v>
      </c>
      <c r="I2990">
        <v>1</v>
      </c>
      <c r="J2990">
        <v>8241</v>
      </c>
      <c r="K2990">
        <v>131696</v>
      </c>
      <c r="L2990">
        <v>1</v>
      </c>
      <c r="M2990" t="s">
        <v>53</v>
      </c>
      <c r="N2990">
        <v>70</v>
      </c>
      <c r="O2990">
        <v>3</v>
      </c>
      <c r="P2990">
        <v>1</v>
      </c>
      <c r="Q2990" t="s">
        <v>69</v>
      </c>
      <c r="R2990">
        <v>1</v>
      </c>
      <c r="S2990" t="s">
        <v>43</v>
      </c>
      <c r="T2990">
        <v>3348</v>
      </c>
      <c r="U2990">
        <v>3164</v>
      </c>
      <c r="V2990">
        <v>2</v>
      </c>
      <c r="W2990" t="s">
        <v>44</v>
      </c>
      <c r="X2990" t="s">
        <v>45</v>
      </c>
      <c r="Y2990">
        <v>11</v>
      </c>
      <c r="Z2990">
        <v>3</v>
      </c>
      <c r="AA2990">
        <v>1</v>
      </c>
      <c r="AB2990">
        <v>80</v>
      </c>
      <c r="AC2990">
        <v>0</v>
      </c>
      <c r="AD2990">
        <v>10</v>
      </c>
      <c r="AE2990">
        <v>3</v>
      </c>
      <c r="AF2990">
        <v>3</v>
      </c>
      <c r="AG2990">
        <v>10</v>
      </c>
      <c r="AH2990">
        <v>8</v>
      </c>
      <c r="AI2990">
        <v>9</v>
      </c>
      <c r="AJ2990">
        <v>7</v>
      </c>
      <c r="AK2990" t="s">
        <v>61</v>
      </c>
    </row>
    <row r="2991" spans="1:37" x14ac:dyDescent="0.3">
      <c r="A2991">
        <v>33</v>
      </c>
      <c r="B2991" t="s">
        <v>37</v>
      </c>
      <c r="C2991" t="s">
        <v>62</v>
      </c>
      <c r="D2991">
        <v>1076</v>
      </c>
      <c r="E2991" t="s">
        <v>54</v>
      </c>
      <c r="F2991">
        <v>3</v>
      </c>
      <c r="G2991">
        <v>3</v>
      </c>
      <c r="H2991" t="s">
        <v>40</v>
      </c>
      <c r="I2991">
        <v>1</v>
      </c>
      <c r="J2991">
        <v>8244</v>
      </c>
      <c r="K2991">
        <v>131699</v>
      </c>
      <c r="L2991">
        <v>1</v>
      </c>
      <c r="M2991" t="s">
        <v>53</v>
      </c>
      <c r="N2991">
        <v>70</v>
      </c>
      <c r="O2991">
        <v>3</v>
      </c>
      <c r="P2991">
        <v>1</v>
      </c>
      <c r="Q2991" t="s">
        <v>69</v>
      </c>
      <c r="R2991">
        <v>1</v>
      </c>
      <c r="S2991" t="s">
        <v>43</v>
      </c>
      <c r="T2991">
        <v>3348</v>
      </c>
      <c r="U2991">
        <v>3164</v>
      </c>
      <c r="V2991">
        <v>1</v>
      </c>
      <c r="W2991" t="s">
        <v>44</v>
      </c>
      <c r="X2991" t="s">
        <v>45</v>
      </c>
      <c r="Y2991">
        <v>11</v>
      </c>
      <c r="Z2991">
        <v>3</v>
      </c>
      <c r="AA2991">
        <v>1</v>
      </c>
      <c r="AB2991">
        <v>80</v>
      </c>
      <c r="AC2991">
        <v>0</v>
      </c>
      <c r="AD2991">
        <v>10</v>
      </c>
      <c r="AE2991">
        <v>3</v>
      </c>
      <c r="AF2991">
        <v>3</v>
      </c>
      <c r="AG2991">
        <v>10</v>
      </c>
      <c r="AH2991">
        <v>8</v>
      </c>
      <c r="AI2991">
        <v>9</v>
      </c>
      <c r="AJ2991">
        <v>7</v>
      </c>
      <c r="AK2991" t="s">
        <v>61</v>
      </c>
    </row>
    <row r="2992" spans="1:37" x14ac:dyDescent="0.3">
      <c r="A2992">
        <v>33</v>
      </c>
      <c r="B2992" t="s">
        <v>37</v>
      </c>
      <c r="C2992" t="s">
        <v>62</v>
      </c>
      <c r="D2992">
        <v>1076</v>
      </c>
      <c r="E2992" t="s">
        <v>54</v>
      </c>
      <c r="F2992">
        <v>3</v>
      </c>
      <c r="G2992">
        <v>3</v>
      </c>
      <c r="H2992" t="s">
        <v>40</v>
      </c>
      <c r="I2992">
        <v>1</v>
      </c>
      <c r="J2992">
        <v>8245</v>
      </c>
      <c r="K2992">
        <v>131700</v>
      </c>
      <c r="L2992">
        <v>1</v>
      </c>
      <c r="M2992" t="s">
        <v>53</v>
      </c>
      <c r="N2992">
        <v>70</v>
      </c>
      <c r="O2992">
        <v>3</v>
      </c>
      <c r="P2992">
        <v>1</v>
      </c>
      <c r="Q2992" t="s">
        <v>69</v>
      </c>
      <c r="R2992">
        <v>1</v>
      </c>
      <c r="S2992" t="s">
        <v>43</v>
      </c>
      <c r="T2992">
        <v>3348</v>
      </c>
      <c r="U2992">
        <v>3164</v>
      </c>
      <c r="V2992">
        <v>2</v>
      </c>
      <c r="W2992" t="s">
        <v>44</v>
      </c>
      <c r="X2992" t="s">
        <v>45</v>
      </c>
      <c r="Y2992">
        <v>11</v>
      </c>
      <c r="Z2992">
        <v>3</v>
      </c>
      <c r="AA2992">
        <v>1</v>
      </c>
      <c r="AB2992">
        <v>80</v>
      </c>
      <c r="AC2992">
        <v>0</v>
      </c>
      <c r="AD2992">
        <v>10</v>
      </c>
      <c r="AE2992">
        <v>3</v>
      </c>
      <c r="AF2992">
        <v>3</v>
      </c>
      <c r="AG2992">
        <v>10</v>
      </c>
      <c r="AH2992">
        <v>8</v>
      </c>
      <c r="AI2992">
        <v>9</v>
      </c>
      <c r="AJ2992">
        <v>7</v>
      </c>
      <c r="AK2992" t="s">
        <v>61</v>
      </c>
    </row>
    <row r="2993" spans="1:37" x14ac:dyDescent="0.3">
      <c r="A2993">
        <v>33</v>
      </c>
      <c r="B2993" t="s">
        <v>37</v>
      </c>
      <c r="C2993" t="s">
        <v>38</v>
      </c>
      <c r="D2993">
        <v>118</v>
      </c>
      <c r="E2993" t="s">
        <v>39</v>
      </c>
      <c r="F2993">
        <v>16</v>
      </c>
      <c r="G2993">
        <v>3</v>
      </c>
      <c r="H2993" t="s">
        <v>59</v>
      </c>
      <c r="I2993">
        <v>1</v>
      </c>
      <c r="J2993">
        <v>6325</v>
      </c>
      <c r="K2993">
        <v>132947</v>
      </c>
      <c r="L2993">
        <v>1</v>
      </c>
      <c r="M2993" t="s">
        <v>41</v>
      </c>
      <c r="N2993">
        <v>69</v>
      </c>
      <c r="O2993">
        <v>3</v>
      </c>
      <c r="P2993">
        <v>2</v>
      </c>
      <c r="Q2993" t="s">
        <v>42</v>
      </c>
      <c r="R2993">
        <v>1</v>
      </c>
      <c r="S2993" t="s">
        <v>43</v>
      </c>
      <c r="T2993">
        <v>5324</v>
      </c>
      <c r="U2993">
        <v>26507</v>
      </c>
      <c r="V2993">
        <v>5</v>
      </c>
      <c r="W2993" t="s">
        <v>44</v>
      </c>
      <c r="X2993" t="s">
        <v>51</v>
      </c>
      <c r="Y2993">
        <v>15</v>
      </c>
      <c r="Z2993">
        <v>3</v>
      </c>
      <c r="AA2993">
        <v>3</v>
      </c>
      <c r="AB2993">
        <v>80</v>
      </c>
      <c r="AC2993">
        <v>0</v>
      </c>
      <c r="AD2993">
        <v>6</v>
      </c>
      <c r="AE2993">
        <v>3</v>
      </c>
      <c r="AF2993">
        <v>3</v>
      </c>
      <c r="AG2993">
        <v>3</v>
      </c>
      <c r="AH2993">
        <v>2</v>
      </c>
      <c r="AI2993">
        <v>0</v>
      </c>
      <c r="AJ2993">
        <v>2</v>
      </c>
      <c r="AK2993" t="s">
        <v>63</v>
      </c>
    </row>
    <row r="2994" spans="1:37" x14ac:dyDescent="0.3">
      <c r="A2994">
        <v>33</v>
      </c>
      <c r="B2994" t="s">
        <v>37</v>
      </c>
      <c r="C2994" t="s">
        <v>38</v>
      </c>
      <c r="D2994">
        <v>118</v>
      </c>
      <c r="E2994" t="s">
        <v>39</v>
      </c>
      <c r="F2994">
        <v>16</v>
      </c>
      <c r="G2994">
        <v>3</v>
      </c>
      <c r="H2994" t="s">
        <v>58</v>
      </c>
      <c r="I2994">
        <v>1</v>
      </c>
      <c r="J2994">
        <v>9494</v>
      </c>
      <c r="K2994">
        <v>132949</v>
      </c>
      <c r="L2994">
        <v>1</v>
      </c>
      <c r="M2994" t="s">
        <v>41</v>
      </c>
      <c r="N2994">
        <v>69</v>
      </c>
      <c r="O2994">
        <v>3</v>
      </c>
      <c r="P2994">
        <v>2</v>
      </c>
      <c r="Q2994" t="s">
        <v>42</v>
      </c>
      <c r="R2994">
        <v>1</v>
      </c>
      <c r="S2994" t="s">
        <v>43</v>
      </c>
      <c r="T2994">
        <v>5324</v>
      </c>
      <c r="U2994">
        <v>26507</v>
      </c>
      <c r="V2994">
        <v>7</v>
      </c>
      <c r="W2994" t="s">
        <v>44</v>
      </c>
      <c r="X2994" t="s">
        <v>51</v>
      </c>
      <c r="Y2994">
        <v>15</v>
      </c>
      <c r="Z2994">
        <v>3</v>
      </c>
      <c r="AA2994">
        <v>3</v>
      </c>
      <c r="AB2994">
        <v>80</v>
      </c>
      <c r="AC2994">
        <v>0</v>
      </c>
      <c r="AD2994">
        <v>6</v>
      </c>
      <c r="AE2994">
        <v>3</v>
      </c>
      <c r="AF2994">
        <v>3</v>
      </c>
      <c r="AG2994">
        <v>3</v>
      </c>
      <c r="AH2994">
        <v>2</v>
      </c>
      <c r="AI2994">
        <v>0</v>
      </c>
      <c r="AJ2994">
        <v>2</v>
      </c>
      <c r="AK2994" t="s">
        <v>63</v>
      </c>
    </row>
    <row r="2995" spans="1:37" x14ac:dyDescent="0.3">
      <c r="A2995">
        <v>33</v>
      </c>
      <c r="B2995" t="s">
        <v>37</v>
      </c>
      <c r="C2995" t="s">
        <v>38</v>
      </c>
      <c r="D2995">
        <v>118</v>
      </c>
      <c r="E2995" t="s">
        <v>39</v>
      </c>
      <c r="F2995">
        <v>16</v>
      </c>
      <c r="G2995">
        <v>3</v>
      </c>
      <c r="H2995" t="s">
        <v>59</v>
      </c>
      <c r="I2995">
        <v>1</v>
      </c>
      <c r="J2995">
        <v>9496</v>
      </c>
      <c r="K2995">
        <v>132951</v>
      </c>
      <c r="L2995">
        <v>1</v>
      </c>
      <c r="M2995" t="s">
        <v>41</v>
      </c>
      <c r="N2995">
        <v>69</v>
      </c>
      <c r="O2995">
        <v>3</v>
      </c>
      <c r="P2995">
        <v>2</v>
      </c>
      <c r="Q2995" t="s">
        <v>42</v>
      </c>
      <c r="R2995">
        <v>1</v>
      </c>
      <c r="S2995" t="s">
        <v>43</v>
      </c>
      <c r="T2995">
        <v>5324</v>
      </c>
      <c r="U2995">
        <v>26507</v>
      </c>
      <c r="V2995">
        <v>5</v>
      </c>
      <c r="W2995" t="s">
        <v>44</v>
      </c>
      <c r="X2995" t="s">
        <v>51</v>
      </c>
      <c r="Y2995">
        <v>15</v>
      </c>
      <c r="Z2995">
        <v>3</v>
      </c>
      <c r="AA2995">
        <v>3</v>
      </c>
      <c r="AB2995">
        <v>80</v>
      </c>
      <c r="AC2995">
        <v>0</v>
      </c>
      <c r="AD2995">
        <v>6</v>
      </c>
      <c r="AE2995">
        <v>3</v>
      </c>
      <c r="AF2995">
        <v>3</v>
      </c>
      <c r="AG2995">
        <v>3</v>
      </c>
      <c r="AH2995">
        <v>2</v>
      </c>
      <c r="AI2995">
        <v>0</v>
      </c>
      <c r="AJ2995">
        <v>2</v>
      </c>
      <c r="AK2995" t="s">
        <v>63</v>
      </c>
    </row>
    <row r="2996" spans="1:37" x14ac:dyDescent="0.3">
      <c r="A2996">
        <v>33</v>
      </c>
      <c r="B2996" t="s">
        <v>37</v>
      </c>
      <c r="C2996" t="s">
        <v>38</v>
      </c>
      <c r="D2996">
        <v>118</v>
      </c>
      <c r="E2996" t="s">
        <v>39</v>
      </c>
      <c r="F2996">
        <v>16</v>
      </c>
      <c r="G2996">
        <v>3</v>
      </c>
      <c r="H2996" t="s">
        <v>58</v>
      </c>
      <c r="I2996">
        <v>1</v>
      </c>
      <c r="J2996">
        <v>9497</v>
      </c>
      <c r="K2996">
        <v>132952</v>
      </c>
      <c r="L2996">
        <v>1</v>
      </c>
      <c r="M2996" t="s">
        <v>41</v>
      </c>
      <c r="N2996">
        <v>69</v>
      </c>
      <c r="O2996">
        <v>3</v>
      </c>
      <c r="P2996">
        <v>2</v>
      </c>
      <c r="Q2996" t="s">
        <v>42</v>
      </c>
      <c r="R2996">
        <v>1</v>
      </c>
      <c r="S2996" t="s">
        <v>43</v>
      </c>
      <c r="T2996">
        <v>5324</v>
      </c>
      <c r="U2996">
        <v>26507</v>
      </c>
      <c r="V2996">
        <v>7</v>
      </c>
      <c r="W2996" t="s">
        <v>44</v>
      </c>
      <c r="X2996" t="s">
        <v>51</v>
      </c>
      <c r="Y2996">
        <v>15</v>
      </c>
      <c r="Z2996">
        <v>3</v>
      </c>
      <c r="AA2996">
        <v>3</v>
      </c>
      <c r="AB2996">
        <v>80</v>
      </c>
      <c r="AC2996">
        <v>0</v>
      </c>
      <c r="AD2996">
        <v>6</v>
      </c>
      <c r="AE2996">
        <v>3</v>
      </c>
      <c r="AF2996">
        <v>3</v>
      </c>
      <c r="AG2996">
        <v>3</v>
      </c>
      <c r="AH2996">
        <v>2</v>
      </c>
      <c r="AI2996">
        <v>0</v>
      </c>
      <c r="AJ2996">
        <v>2</v>
      </c>
      <c r="AK2996" t="s">
        <v>63</v>
      </c>
    </row>
    <row r="2997" spans="1:37" x14ac:dyDescent="0.3">
      <c r="A2997">
        <v>33</v>
      </c>
      <c r="B2997" t="s">
        <v>37</v>
      </c>
      <c r="C2997" t="s">
        <v>38</v>
      </c>
      <c r="D2997">
        <v>118</v>
      </c>
      <c r="E2997" t="s">
        <v>39</v>
      </c>
      <c r="F2997">
        <v>16</v>
      </c>
      <c r="G2997">
        <v>3</v>
      </c>
      <c r="H2997" t="s">
        <v>59</v>
      </c>
      <c r="I2997">
        <v>1</v>
      </c>
      <c r="J2997">
        <v>9500</v>
      </c>
      <c r="K2997">
        <v>132955</v>
      </c>
      <c r="L2997">
        <v>1</v>
      </c>
      <c r="M2997" t="s">
        <v>41</v>
      </c>
      <c r="N2997">
        <v>69</v>
      </c>
      <c r="O2997">
        <v>3</v>
      </c>
      <c r="P2997">
        <v>2</v>
      </c>
      <c r="Q2997" t="s">
        <v>42</v>
      </c>
      <c r="R2997">
        <v>1</v>
      </c>
      <c r="S2997" t="s">
        <v>43</v>
      </c>
      <c r="T2997">
        <v>5324</v>
      </c>
      <c r="U2997">
        <v>26507</v>
      </c>
      <c r="V2997">
        <v>5</v>
      </c>
      <c r="W2997" t="s">
        <v>44</v>
      </c>
      <c r="X2997" t="s">
        <v>51</v>
      </c>
      <c r="Y2997">
        <v>15</v>
      </c>
      <c r="Z2997">
        <v>3</v>
      </c>
      <c r="AA2997">
        <v>3</v>
      </c>
      <c r="AB2997">
        <v>80</v>
      </c>
      <c r="AC2997">
        <v>0</v>
      </c>
      <c r="AD2997">
        <v>6</v>
      </c>
      <c r="AE2997">
        <v>3</v>
      </c>
      <c r="AF2997">
        <v>3</v>
      </c>
      <c r="AG2997">
        <v>3</v>
      </c>
      <c r="AH2997">
        <v>2</v>
      </c>
      <c r="AI2997">
        <v>0</v>
      </c>
      <c r="AJ2997">
        <v>2</v>
      </c>
      <c r="AK2997" t="s">
        <v>63</v>
      </c>
    </row>
    <row r="2998" spans="1:37" x14ac:dyDescent="0.3">
      <c r="A2998">
        <v>33</v>
      </c>
      <c r="B2998" t="s">
        <v>37</v>
      </c>
      <c r="C2998" t="s">
        <v>38</v>
      </c>
      <c r="D2998">
        <v>118</v>
      </c>
      <c r="E2998" t="s">
        <v>39</v>
      </c>
      <c r="F2998">
        <v>16</v>
      </c>
      <c r="G2998">
        <v>3</v>
      </c>
      <c r="H2998" t="s">
        <v>58</v>
      </c>
      <c r="I2998">
        <v>1</v>
      </c>
      <c r="J2998">
        <v>9502</v>
      </c>
      <c r="K2998">
        <v>132957</v>
      </c>
      <c r="L2998">
        <v>1</v>
      </c>
      <c r="M2998" t="s">
        <v>41</v>
      </c>
      <c r="N2998">
        <v>69</v>
      </c>
      <c r="O2998">
        <v>3</v>
      </c>
      <c r="P2998">
        <v>2</v>
      </c>
      <c r="Q2998" t="s">
        <v>42</v>
      </c>
      <c r="R2998">
        <v>1</v>
      </c>
      <c r="S2998" t="s">
        <v>43</v>
      </c>
      <c r="T2998">
        <v>5324</v>
      </c>
      <c r="U2998">
        <v>26507</v>
      </c>
      <c r="V2998">
        <v>7</v>
      </c>
      <c r="W2998" t="s">
        <v>44</v>
      </c>
      <c r="X2998" t="s">
        <v>51</v>
      </c>
      <c r="Y2998">
        <v>15</v>
      </c>
      <c r="Z2998">
        <v>3</v>
      </c>
      <c r="AA2998">
        <v>3</v>
      </c>
      <c r="AB2998">
        <v>80</v>
      </c>
      <c r="AC2998">
        <v>0</v>
      </c>
      <c r="AD2998">
        <v>6</v>
      </c>
      <c r="AE2998">
        <v>3</v>
      </c>
      <c r="AF2998">
        <v>3</v>
      </c>
      <c r="AG2998">
        <v>3</v>
      </c>
      <c r="AH2998">
        <v>2</v>
      </c>
      <c r="AI2998">
        <v>0</v>
      </c>
      <c r="AJ2998">
        <v>2</v>
      </c>
      <c r="AK2998" t="s">
        <v>63</v>
      </c>
    </row>
    <row r="2999" spans="1:37" x14ac:dyDescent="0.3">
      <c r="A2999">
        <v>33</v>
      </c>
      <c r="B2999" t="s">
        <v>37</v>
      </c>
      <c r="C2999" t="s">
        <v>38</v>
      </c>
      <c r="D2999">
        <v>118</v>
      </c>
      <c r="E2999" t="s">
        <v>39</v>
      </c>
      <c r="F2999">
        <v>16</v>
      </c>
      <c r="G2999">
        <v>3</v>
      </c>
      <c r="H2999" t="s">
        <v>59</v>
      </c>
      <c r="I2999">
        <v>1</v>
      </c>
      <c r="J2999">
        <v>9504</v>
      </c>
      <c r="K2999">
        <v>132959</v>
      </c>
      <c r="L2999">
        <v>1</v>
      </c>
      <c r="M2999" t="s">
        <v>41</v>
      </c>
      <c r="N2999">
        <v>69</v>
      </c>
      <c r="O2999">
        <v>3</v>
      </c>
      <c r="P2999">
        <v>2</v>
      </c>
      <c r="Q2999" t="s">
        <v>42</v>
      </c>
      <c r="R2999">
        <v>1</v>
      </c>
      <c r="S2999" t="s">
        <v>43</v>
      </c>
      <c r="T2999">
        <v>5324</v>
      </c>
      <c r="U2999">
        <v>26507</v>
      </c>
      <c r="V2999">
        <v>5</v>
      </c>
      <c r="W2999" t="s">
        <v>44</v>
      </c>
      <c r="X2999" t="s">
        <v>51</v>
      </c>
      <c r="Y2999">
        <v>15</v>
      </c>
      <c r="Z2999">
        <v>3</v>
      </c>
      <c r="AA2999">
        <v>3</v>
      </c>
      <c r="AB2999">
        <v>80</v>
      </c>
      <c r="AC2999">
        <v>0</v>
      </c>
      <c r="AD2999">
        <v>6</v>
      </c>
      <c r="AE2999">
        <v>3</v>
      </c>
      <c r="AF2999">
        <v>3</v>
      </c>
      <c r="AG2999">
        <v>3</v>
      </c>
      <c r="AH2999">
        <v>2</v>
      </c>
      <c r="AI2999">
        <v>0</v>
      </c>
      <c r="AJ2999">
        <v>2</v>
      </c>
      <c r="AK2999" t="s">
        <v>63</v>
      </c>
    </row>
    <row r="3000" spans="1:37" x14ac:dyDescent="0.3">
      <c r="A3000">
        <v>33</v>
      </c>
      <c r="B3000" t="s">
        <v>37</v>
      </c>
      <c r="C3000" t="s">
        <v>38</v>
      </c>
      <c r="D3000">
        <v>118</v>
      </c>
      <c r="E3000" t="s">
        <v>39</v>
      </c>
      <c r="F3000">
        <v>16</v>
      </c>
      <c r="G3000">
        <v>3</v>
      </c>
      <c r="H3000" t="s">
        <v>58</v>
      </c>
      <c r="I3000">
        <v>1</v>
      </c>
      <c r="J3000">
        <v>9505</v>
      </c>
      <c r="K3000">
        <v>132960</v>
      </c>
      <c r="L3000">
        <v>1</v>
      </c>
      <c r="M3000" t="s">
        <v>41</v>
      </c>
      <c r="N3000">
        <v>69</v>
      </c>
      <c r="O3000">
        <v>3</v>
      </c>
      <c r="P3000">
        <v>2</v>
      </c>
      <c r="Q3000" t="s">
        <v>42</v>
      </c>
      <c r="R3000">
        <v>1</v>
      </c>
      <c r="S3000" t="s">
        <v>43</v>
      </c>
      <c r="T3000">
        <v>5324</v>
      </c>
      <c r="U3000">
        <v>26507</v>
      </c>
      <c r="V3000">
        <v>7</v>
      </c>
      <c r="W3000" t="s">
        <v>44</v>
      </c>
      <c r="X3000" t="s">
        <v>51</v>
      </c>
      <c r="Y3000">
        <v>15</v>
      </c>
      <c r="Z3000">
        <v>3</v>
      </c>
      <c r="AA3000">
        <v>3</v>
      </c>
      <c r="AB3000">
        <v>80</v>
      </c>
      <c r="AC3000">
        <v>0</v>
      </c>
      <c r="AD3000">
        <v>6</v>
      </c>
      <c r="AE3000">
        <v>3</v>
      </c>
      <c r="AF3000">
        <v>3</v>
      </c>
      <c r="AG3000">
        <v>3</v>
      </c>
      <c r="AH3000">
        <v>2</v>
      </c>
      <c r="AI3000">
        <v>0</v>
      </c>
      <c r="AJ3000">
        <v>2</v>
      </c>
      <c r="AK3000" t="s">
        <v>63</v>
      </c>
    </row>
    <row r="3001" spans="1:37" x14ac:dyDescent="0.3">
      <c r="A3001">
        <v>33</v>
      </c>
      <c r="B3001" t="s">
        <v>37</v>
      </c>
      <c r="C3001" t="s">
        <v>62</v>
      </c>
      <c r="D3001">
        <v>827</v>
      </c>
      <c r="E3001" t="s">
        <v>54</v>
      </c>
      <c r="F3001">
        <v>29</v>
      </c>
      <c r="G3001">
        <v>4</v>
      </c>
      <c r="H3001" t="s">
        <v>58</v>
      </c>
      <c r="I3001">
        <v>1</v>
      </c>
      <c r="J3001">
        <v>12703</v>
      </c>
      <c r="K3001">
        <v>136158</v>
      </c>
      <c r="L3001">
        <v>1</v>
      </c>
      <c r="M3001" t="s">
        <v>41</v>
      </c>
      <c r="N3001">
        <v>54</v>
      </c>
      <c r="O3001">
        <v>2</v>
      </c>
      <c r="P3001">
        <v>2</v>
      </c>
      <c r="Q3001" t="s">
        <v>69</v>
      </c>
      <c r="R3001">
        <v>3</v>
      </c>
      <c r="S3001" t="s">
        <v>43</v>
      </c>
      <c r="T3001">
        <v>4508</v>
      </c>
      <c r="U3001">
        <v>3129</v>
      </c>
      <c r="V3001">
        <v>1</v>
      </c>
      <c r="W3001" t="s">
        <v>44</v>
      </c>
      <c r="X3001" t="s">
        <v>51</v>
      </c>
      <c r="Y3001">
        <v>22</v>
      </c>
      <c r="Z3001">
        <v>3</v>
      </c>
      <c r="AA3001">
        <v>2</v>
      </c>
      <c r="AB3001">
        <v>80</v>
      </c>
      <c r="AC3001">
        <v>0</v>
      </c>
      <c r="AD3001">
        <v>14</v>
      </c>
      <c r="AE3001">
        <v>4</v>
      </c>
      <c r="AF3001">
        <v>3</v>
      </c>
      <c r="AG3001">
        <v>13</v>
      </c>
      <c r="AH3001">
        <v>7</v>
      </c>
      <c r="AI3001">
        <v>3</v>
      </c>
      <c r="AJ3001">
        <v>8</v>
      </c>
      <c r="AK3001" t="s">
        <v>66</v>
      </c>
    </row>
    <row r="3002" spans="1:37" x14ac:dyDescent="0.3">
      <c r="A3002">
        <v>33</v>
      </c>
      <c r="B3002" t="s">
        <v>37</v>
      </c>
      <c r="C3002" t="s">
        <v>62</v>
      </c>
      <c r="D3002">
        <v>827</v>
      </c>
      <c r="E3002" t="s">
        <v>54</v>
      </c>
      <c r="F3002">
        <v>29</v>
      </c>
      <c r="G3002">
        <v>4</v>
      </c>
      <c r="H3002" t="s">
        <v>55</v>
      </c>
      <c r="I3002">
        <v>1</v>
      </c>
      <c r="J3002">
        <v>12706</v>
      </c>
      <c r="K3002">
        <v>136161</v>
      </c>
      <c r="L3002">
        <v>1</v>
      </c>
      <c r="M3002" t="s">
        <v>41</v>
      </c>
      <c r="N3002">
        <v>54</v>
      </c>
      <c r="O3002">
        <v>2</v>
      </c>
      <c r="P3002">
        <v>2</v>
      </c>
      <c r="Q3002" t="s">
        <v>69</v>
      </c>
      <c r="R3002">
        <v>3</v>
      </c>
      <c r="S3002" t="s">
        <v>43</v>
      </c>
      <c r="T3002">
        <v>4508</v>
      </c>
      <c r="U3002">
        <v>3129</v>
      </c>
      <c r="V3002">
        <v>4</v>
      </c>
      <c r="W3002" t="s">
        <v>44</v>
      </c>
      <c r="X3002" t="s">
        <v>51</v>
      </c>
      <c r="Y3002">
        <v>22</v>
      </c>
      <c r="Z3002">
        <v>3</v>
      </c>
      <c r="AA3002">
        <v>2</v>
      </c>
      <c r="AB3002">
        <v>80</v>
      </c>
      <c r="AC3002">
        <v>0</v>
      </c>
      <c r="AD3002">
        <v>14</v>
      </c>
      <c r="AE3002">
        <v>4</v>
      </c>
      <c r="AF3002">
        <v>3</v>
      </c>
      <c r="AG3002">
        <v>13</v>
      </c>
      <c r="AH3002">
        <v>7</v>
      </c>
      <c r="AI3002">
        <v>3</v>
      </c>
      <c r="AJ3002">
        <v>8</v>
      </c>
      <c r="AK3002" t="s">
        <v>66</v>
      </c>
    </row>
    <row r="3003" spans="1:37" x14ac:dyDescent="0.3">
      <c r="A3003">
        <v>33</v>
      </c>
      <c r="B3003" t="s">
        <v>37</v>
      </c>
      <c r="C3003" t="s">
        <v>62</v>
      </c>
      <c r="D3003">
        <v>827</v>
      </c>
      <c r="E3003" t="s">
        <v>54</v>
      </c>
      <c r="F3003">
        <v>29</v>
      </c>
      <c r="G3003">
        <v>4</v>
      </c>
      <c r="H3003" t="s">
        <v>58</v>
      </c>
      <c r="I3003">
        <v>1</v>
      </c>
      <c r="J3003">
        <v>12709</v>
      </c>
      <c r="K3003">
        <v>136164</v>
      </c>
      <c r="L3003">
        <v>1</v>
      </c>
      <c r="M3003" t="s">
        <v>41</v>
      </c>
      <c r="N3003">
        <v>54</v>
      </c>
      <c r="O3003">
        <v>2</v>
      </c>
      <c r="P3003">
        <v>2</v>
      </c>
      <c r="Q3003" t="s">
        <v>69</v>
      </c>
      <c r="R3003">
        <v>3</v>
      </c>
      <c r="S3003" t="s">
        <v>43</v>
      </c>
      <c r="T3003">
        <v>4508</v>
      </c>
      <c r="U3003">
        <v>3129</v>
      </c>
      <c r="V3003">
        <v>1</v>
      </c>
      <c r="W3003" t="s">
        <v>44</v>
      </c>
      <c r="X3003" t="s">
        <v>51</v>
      </c>
      <c r="Y3003">
        <v>22</v>
      </c>
      <c r="Z3003">
        <v>4</v>
      </c>
      <c r="AA3003">
        <v>2</v>
      </c>
      <c r="AB3003">
        <v>80</v>
      </c>
      <c r="AC3003">
        <v>0</v>
      </c>
      <c r="AD3003">
        <v>14</v>
      </c>
      <c r="AE3003">
        <v>4</v>
      </c>
      <c r="AF3003">
        <v>3</v>
      </c>
      <c r="AG3003">
        <v>13</v>
      </c>
      <c r="AH3003">
        <v>7</v>
      </c>
      <c r="AI3003">
        <v>3</v>
      </c>
      <c r="AJ3003">
        <v>8</v>
      </c>
      <c r="AK3003" t="s">
        <v>66</v>
      </c>
    </row>
    <row r="3004" spans="1:37" x14ac:dyDescent="0.3">
      <c r="A3004">
        <v>33</v>
      </c>
      <c r="B3004" t="s">
        <v>37</v>
      </c>
      <c r="C3004" t="s">
        <v>62</v>
      </c>
      <c r="D3004">
        <v>827</v>
      </c>
      <c r="E3004" t="s">
        <v>54</v>
      </c>
      <c r="F3004">
        <v>29</v>
      </c>
      <c r="G3004">
        <v>4</v>
      </c>
      <c r="H3004" t="s">
        <v>55</v>
      </c>
      <c r="I3004">
        <v>1</v>
      </c>
      <c r="J3004">
        <v>12710</v>
      </c>
      <c r="K3004">
        <v>136165</v>
      </c>
      <c r="L3004">
        <v>1</v>
      </c>
      <c r="M3004" t="s">
        <v>41</v>
      </c>
      <c r="N3004">
        <v>54</v>
      </c>
      <c r="O3004">
        <v>2</v>
      </c>
      <c r="P3004">
        <v>2</v>
      </c>
      <c r="Q3004" t="s">
        <v>69</v>
      </c>
      <c r="R3004">
        <v>3</v>
      </c>
      <c r="S3004" t="s">
        <v>43</v>
      </c>
      <c r="T3004">
        <v>4508</v>
      </c>
      <c r="U3004">
        <v>3129</v>
      </c>
      <c r="V3004">
        <v>4</v>
      </c>
      <c r="W3004" t="s">
        <v>44</v>
      </c>
      <c r="X3004" t="s">
        <v>51</v>
      </c>
      <c r="Y3004">
        <v>22</v>
      </c>
      <c r="Z3004">
        <v>4</v>
      </c>
      <c r="AA3004">
        <v>2</v>
      </c>
      <c r="AB3004">
        <v>80</v>
      </c>
      <c r="AC3004">
        <v>0</v>
      </c>
      <c r="AD3004">
        <v>14</v>
      </c>
      <c r="AE3004">
        <v>4</v>
      </c>
      <c r="AF3004">
        <v>3</v>
      </c>
      <c r="AG3004">
        <v>13</v>
      </c>
      <c r="AH3004">
        <v>7</v>
      </c>
      <c r="AI3004">
        <v>3</v>
      </c>
      <c r="AJ3004">
        <v>8</v>
      </c>
      <c r="AK3004" t="s">
        <v>66</v>
      </c>
    </row>
    <row r="3005" spans="1:37" x14ac:dyDescent="0.3">
      <c r="A3005">
        <v>33</v>
      </c>
      <c r="B3005" t="s">
        <v>37</v>
      </c>
      <c r="C3005" t="s">
        <v>62</v>
      </c>
      <c r="D3005">
        <v>827</v>
      </c>
      <c r="E3005" t="s">
        <v>54</v>
      </c>
      <c r="F3005">
        <v>29</v>
      </c>
      <c r="G3005">
        <v>4</v>
      </c>
      <c r="H3005" t="s">
        <v>58</v>
      </c>
      <c r="I3005">
        <v>1</v>
      </c>
      <c r="J3005">
        <v>12711</v>
      </c>
      <c r="K3005">
        <v>136166</v>
      </c>
      <c r="L3005">
        <v>1</v>
      </c>
      <c r="M3005" t="s">
        <v>41</v>
      </c>
      <c r="N3005">
        <v>54</v>
      </c>
      <c r="O3005">
        <v>2</v>
      </c>
      <c r="P3005">
        <v>2</v>
      </c>
      <c r="Q3005" t="s">
        <v>69</v>
      </c>
      <c r="R3005">
        <v>3</v>
      </c>
      <c r="S3005" t="s">
        <v>43</v>
      </c>
      <c r="T3005">
        <v>4508</v>
      </c>
      <c r="U3005">
        <v>3129</v>
      </c>
      <c r="V3005">
        <v>1</v>
      </c>
      <c r="W3005" t="s">
        <v>44</v>
      </c>
      <c r="X3005" t="s">
        <v>51</v>
      </c>
      <c r="Y3005">
        <v>22</v>
      </c>
      <c r="Z3005">
        <v>3</v>
      </c>
      <c r="AA3005">
        <v>2</v>
      </c>
      <c r="AB3005">
        <v>80</v>
      </c>
      <c r="AC3005">
        <v>0</v>
      </c>
      <c r="AD3005">
        <v>14</v>
      </c>
      <c r="AE3005">
        <v>4</v>
      </c>
      <c r="AF3005">
        <v>3</v>
      </c>
      <c r="AG3005">
        <v>13</v>
      </c>
      <c r="AH3005">
        <v>7</v>
      </c>
      <c r="AI3005">
        <v>3</v>
      </c>
      <c r="AJ3005">
        <v>8</v>
      </c>
      <c r="AK3005" t="s">
        <v>66</v>
      </c>
    </row>
    <row r="3006" spans="1:37" x14ac:dyDescent="0.3">
      <c r="A3006">
        <v>33</v>
      </c>
      <c r="B3006" t="s">
        <v>37</v>
      </c>
      <c r="C3006" t="s">
        <v>62</v>
      </c>
      <c r="D3006">
        <v>827</v>
      </c>
      <c r="E3006" t="s">
        <v>54</v>
      </c>
      <c r="F3006">
        <v>29</v>
      </c>
      <c r="G3006">
        <v>4</v>
      </c>
      <c r="H3006" t="s">
        <v>55</v>
      </c>
      <c r="I3006">
        <v>1</v>
      </c>
      <c r="J3006">
        <v>12714</v>
      </c>
      <c r="K3006">
        <v>136169</v>
      </c>
      <c r="L3006">
        <v>1</v>
      </c>
      <c r="M3006" t="s">
        <v>41</v>
      </c>
      <c r="N3006">
        <v>54</v>
      </c>
      <c r="O3006">
        <v>2</v>
      </c>
      <c r="P3006">
        <v>2</v>
      </c>
      <c r="Q3006" t="s">
        <v>69</v>
      </c>
      <c r="R3006">
        <v>3</v>
      </c>
      <c r="S3006" t="s">
        <v>43</v>
      </c>
      <c r="T3006">
        <v>4508</v>
      </c>
      <c r="U3006">
        <v>3129</v>
      </c>
      <c r="V3006">
        <v>4</v>
      </c>
      <c r="W3006" t="s">
        <v>44</v>
      </c>
      <c r="X3006" t="s">
        <v>51</v>
      </c>
      <c r="Y3006">
        <v>22</v>
      </c>
      <c r="Z3006">
        <v>3</v>
      </c>
      <c r="AA3006">
        <v>2</v>
      </c>
      <c r="AB3006">
        <v>80</v>
      </c>
      <c r="AC3006">
        <v>0</v>
      </c>
      <c r="AD3006">
        <v>14</v>
      </c>
      <c r="AE3006">
        <v>4</v>
      </c>
      <c r="AF3006">
        <v>3</v>
      </c>
      <c r="AG3006">
        <v>13</v>
      </c>
      <c r="AH3006">
        <v>7</v>
      </c>
      <c r="AI3006">
        <v>3</v>
      </c>
      <c r="AJ3006">
        <v>8</v>
      </c>
      <c r="AK3006" t="s">
        <v>66</v>
      </c>
    </row>
    <row r="3007" spans="1:37" x14ac:dyDescent="0.3">
      <c r="A3007">
        <v>33</v>
      </c>
      <c r="B3007" t="s">
        <v>37</v>
      </c>
      <c r="C3007" t="s">
        <v>62</v>
      </c>
      <c r="D3007">
        <v>827</v>
      </c>
      <c r="E3007" t="s">
        <v>54</v>
      </c>
      <c r="F3007">
        <v>29</v>
      </c>
      <c r="G3007">
        <v>4</v>
      </c>
      <c r="H3007" t="s">
        <v>58</v>
      </c>
      <c r="I3007">
        <v>1</v>
      </c>
      <c r="J3007">
        <v>12717</v>
      </c>
      <c r="K3007">
        <v>136172</v>
      </c>
      <c r="L3007">
        <v>1</v>
      </c>
      <c r="M3007" t="s">
        <v>41</v>
      </c>
      <c r="N3007">
        <v>54</v>
      </c>
      <c r="O3007">
        <v>2</v>
      </c>
      <c r="P3007">
        <v>2</v>
      </c>
      <c r="Q3007" t="s">
        <v>69</v>
      </c>
      <c r="R3007">
        <v>3</v>
      </c>
      <c r="S3007" t="s">
        <v>43</v>
      </c>
      <c r="T3007">
        <v>4508</v>
      </c>
      <c r="U3007">
        <v>3129</v>
      </c>
      <c r="V3007">
        <v>1</v>
      </c>
      <c r="W3007" t="s">
        <v>44</v>
      </c>
      <c r="X3007" t="s">
        <v>51</v>
      </c>
      <c r="Y3007">
        <v>22</v>
      </c>
      <c r="Z3007">
        <v>4</v>
      </c>
      <c r="AA3007">
        <v>2</v>
      </c>
      <c r="AB3007">
        <v>80</v>
      </c>
      <c r="AC3007">
        <v>0</v>
      </c>
      <c r="AD3007">
        <v>14</v>
      </c>
      <c r="AE3007">
        <v>4</v>
      </c>
      <c r="AF3007">
        <v>3</v>
      </c>
      <c r="AG3007">
        <v>13</v>
      </c>
      <c r="AH3007">
        <v>7</v>
      </c>
      <c r="AI3007">
        <v>3</v>
      </c>
      <c r="AJ3007">
        <v>8</v>
      </c>
      <c r="AK3007" t="s">
        <v>66</v>
      </c>
    </row>
    <row r="3008" spans="1:37" x14ac:dyDescent="0.3">
      <c r="A3008">
        <v>33</v>
      </c>
      <c r="B3008" t="s">
        <v>37</v>
      </c>
      <c r="C3008" t="s">
        <v>62</v>
      </c>
      <c r="D3008">
        <v>827</v>
      </c>
      <c r="E3008" t="s">
        <v>54</v>
      </c>
      <c r="F3008">
        <v>29</v>
      </c>
      <c r="G3008">
        <v>4</v>
      </c>
      <c r="H3008" t="s">
        <v>55</v>
      </c>
      <c r="I3008">
        <v>1</v>
      </c>
      <c r="J3008">
        <v>12718</v>
      </c>
      <c r="K3008">
        <v>136173</v>
      </c>
      <c r="L3008">
        <v>1</v>
      </c>
      <c r="M3008" t="s">
        <v>41</v>
      </c>
      <c r="N3008">
        <v>54</v>
      </c>
      <c r="O3008">
        <v>2</v>
      </c>
      <c r="P3008">
        <v>2</v>
      </c>
      <c r="Q3008" t="s">
        <v>69</v>
      </c>
      <c r="R3008">
        <v>3</v>
      </c>
      <c r="S3008" t="s">
        <v>43</v>
      </c>
      <c r="T3008">
        <v>4508</v>
      </c>
      <c r="U3008">
        <v>3129</v>
      </c>
      <c r="V3008">
        <v>4</v>
      </c>
      <c r="W3008" t="s">
        <v>44</v>
      </c>
      <c r="X3008" t="s">
        <v>51</v>
      </c>
      <c r="Y3008">
        <v>22</v>
      </c>
      <c r="Z3008">
        <v>4</v>
      </c>
      <c r="AA3008">
        <v>2</v>
      </c>
      <c r="AB3008">
        <v>80</v>
      </c>
      <c r="AC3008">
        <v>0</v>
      </c>
      <c r="AD3008">
        <v>14</v>
      </c>
      <c r="AE3008">
        <v>4</v>
      </c>
      <c r="AF3008">
        <v>3</v>
      </c>
      <c r="AG3008">
        <v>13</v>
      </c>
      <c r="AH3008">
        <v>7</v>
      </c>
      <c r="AI3008">
        <v>3</v>
      </c>
      <c r="AJ3008">
        <v>8</v>
      </c>
      <c r="AK3008" t="s">
        <v>66</v>
      </c>
    </row>
    <row r="3009" spans="1:37" x14ac:dyDescent="0.3">
      <c r="A3009">
        <v>33</v>
      </c>
      <c r="B3009" t="s">
        <v>37</v>
      </c>
      <c r="C3009" t="s">
        <v>38</v>
      </c>
      <c r="D3009">
        <v>1017</v>
      </c>
      <c r="E3009" t="s">
        <v>54</v>
      </c>
      <c r="F3009">
        <v>25</v>
      </c>
      <c r="G3009">
        <v>3</v>
      </c>
      <c r="H3009" t="s">
        <v>58</v>
      </c>
      <c r="I3009">
        <v>1</v>
      </c>
      <c r="J3009">
        <v>12799</v>
      </c>
      <c r="K3009">
        <v>136254</v>
      </c>
      <c r="L3009">
        <v>1</v>
      </c>
      <c r="M3009" t="s">
        <v>53</v>
      </c>
      <c r="N3009">
        <v>55</v>
      </c>
      <c r="O3009">
        <v>2</v>
      </c>
      <c r="P3009">
        <v>1</v>
      </c>
      <c r="Q3009" t="s">
        <v>69</v>
      </c>
      <c r="R3009">
        <v>2</v>
      </c>
      <c r="S3009" t="s">
        <v>43</v>
      </c>
      <c r="T3009">
        <v>2313</v>
      </c>
      <c r="U3009">
        <v>2993</v>
      </c>
      <c r="V3009">
        <v>4</v>
      </c>
      <c r="W3009" t="s">
        <v>44</v>
      </c>
      <c r="X3009" t="s">
        <v>45</v>
      </c>
      <c r="Y3009">
        <v>20</v>
      </c>
      <c r="Z3009">
        <v>3</v>
      </c>
      <c r="AA3009">
        <v>2</v>
      </c>
      <c r="AB3009">
        <v>80</v>
      </c>
      <c r="AC3009">
        <v>0</v>
      </c>
      <c r="AD3009">
        <v>5</v>
      </c>
      <c r="AE3009">
        <v>0</v>
      </c>
      <c r="AF3009">
        <v>3</v>
      </c>
      <c r="AG3009">
        <v>2</v>
      </c>
      <c r="AH3009">
        <v>2</v>
      </c>
      <c r="AI3009">
        <v>2</v>
      </c>
      <c r="AJ3009">
        <v>2</v>
      </c>
      <c r="AK3009" t="s">
        <v>49</v>
      </c>
    </row>
    <row r="3010" spans="1:37" x14ac:dyDescent="0.3">
      <c r="A3010">
        <v>33</v>
      </c>
      <c r="B3010" t="s">
        <v>37</v>
      </c>
      <c r="C3010" t="s">
        <v>38</v>
      </c>
      <c r="D3010">
        <v>1017</v>
      </c>
      <c r="E3010" t="s">
        <v>54</v>
      </c>
      <c r="F3010">
        <v>25</v>
      </c>
      <c r="G3010">
        <v>3</v>
      </c>
      <c r="H3010" t="s">
        <v>55</v>
      </c>
      <c r="I3010">
        <v>1</v>
      </c>
      <c r="J3010">
        <v>12802</v>
      </c>
      <c r="K3010">
        <v>136257</v>
      </c>
      <c r="L3010">
        <v>1</v>
      </c>
      <c r="M3010" t="s">
        <v>53</v>
      </c>
      <c r="N3010">
        <v>55</v>
      </c>
      <c r="O3010">
        <v>2</v>
      </c>
      <c r="P3010">
        <v>1</v>
      </c>
      <c r="Q3010" t="s">
        <v>69</v>
      </c>
      <c r="R3010">
        <v>2</v>
      </c>
      <c r="S3010" t="s">
        <v>43</v>
      </c>
      <c r="T3010">
        <v>2313</v>
      </c>
      <c r="U3010">
        <v>2993</v>
      </c>
      <c r="V3010">
        <v>4</v>
      </c>
      <c r="W3010" t="s">
        <v>44</v>
      </c>
      <c r="X3010" t="s">
        <v>45</v>
      </c>
      <c r="Y3010">
        <v>20</v>
      </c>
      <c r="Z3010">
        <v>3</v>
      </c>
      <c r="AA3010">
        <v>2</v>
      </c>
      <c r="AB3010">
        <v>80</v>
      </c>
      <c r="AC3010">
        <v>0</v>
      </c>
      <c r="AD3010">
        <v>5</v>
      </c>
      <c r="AE3010">
        <v>0</v>
      </c>
      <c r="AF3010">
        <v>3</v>
      </c>
      <c r="AG3010">
        <v>2</v>
      </c>
      <c r="AH3010">
        <v>2</v>
      </c>
      <c r="AI3010">
        <v>2</v>
      </c>
      <c r="AJ3010">
        <v>2</v>
      </c>
      <c r="AK3010" t="s">
        <v>49</v>
      </c>
    </row>
    <row r="3011" spans="1:37" x14ac:dyDescent="0.3">
      <c r="A3011">
        <v>33</v>
      </c>
      <c r="B3011" t="s">
        <v>37</v>
      </c>
      <c r="C3011" t="s">
        <v>38</v>
      </c>
      <c r="D3011">
        <v>1017</v>
      </c>
      <c r="E3011" t="s">
        <v>54</v>
      </c>
      <c r="F3011">
        <v>25</v>
      </c>
      <c r="G3011">
        <v>3</v>
      </c>
      <c r="H3011" t="s">
        <v>58</v>
      </c>
      <c r="I3011">
        <v>1</v>
      </c>
      <c r="J3011">
        <v>12803</v>
      </c>
      <c r="K3011">
        <v>136258</v>
      </c>
      <c r="L3011">
        <v>1</v>
      </c>
      <c r="M3011" t="s">
        <v>53</v>
      </c>
      <c r="N3011">
        <v>55</v>
      </c>
      <c r="O3011">
        <v>2</v>
      </c>
      <c r="P3011">
        <v>1</v>
      </c>
      <c r="Q3011" t="s">
        <v>69</v>
      </c>
      <c r="R3011">
        <v>2</v>
      </c>
      <c r="S3011" t="s">
        <v>43</v>
      </c>
      <c r="T3011">
        <v>2313</v>
      </c>
      <c r="U3011">
        <v>2993</v>
      </c>
      <c r="V3011">
        <v>4</v>
      </c>
      <c r="W3011" t="s">
        <v>44</v>
      </c>
      <c r="X3011" t="s">
        <v>45</v>
      </c>
      <c r="Y3011">
        <v>20</v>
      </c>
      <c r="Z3011">
        <v>4</v>
      </c>
      <c r="AA3011">
        <v>2</v>
      </c>
      <c r="AB3011">
        <v>80</v>
      </c>
      <c r="AC3011">
        <v>0</v>
      </c>
      <c r="AD3011">
        <v>5</v>
      </c>
      <c r="AE3011">
        <v>0</v>
      </c>
      <c r="AF3011">
        <v>3</v>
      </c>
      <c r="AG3011">
        <v>2</v>
      </c>
      <c r="AH3011">
        <v>2</v>
      </c>
      <c r="AI3011">
        <v>2</v>
      </c>
      <c r="AJ3011">
        <v>2</v>
      </c>
      <c r="AK3011" t="s">
        <v>49</v>
      </c>
    </row>
    <row r="3012" spans="1:37" x14ac:dyDescent="0.3">
      <c r="A3012">
        <v>33</v>
      </c>
      <c r="B3012" t="s">
        <v>37</v>
      </c>
      <c r="C3012" t="s">
        <v>38</v>
      </c>
      <c r="D3012">
        <v>1017</v>
      </c>
      <c r="E3012" t="s">
        <v>54</v>
      </c>
      <c r="F3012">
        <v>25</v>
      </c>
      <c r="G3012">
        <v>3</v>
      </c>
      <c r="H3012" t="s">
        <v>55</v>
      </c>
      <c r="I3012">
        <v>1</v>
      </c>
      <c r="J3012">
        <v>12804</v>
      </c>
      <c r="K3012">
        <v>136259</v>
      </c>
      <c r="L3012">
        <v>1</v>
      </c>
      <c r="M3012" t="s">
        <v>53</v>
      </c>
      <c r="N3012">
        <v>55</v>
      </c>
      <c r="O3012">
        <v>2</v>
      </c>
      <c r="P3012">
        <v>1</v>
      </c>
      <c r="Q3012" t="s">
        <v>69</v>
      </c>
      <c r="R3012">
        <v>2</v>
      </c>
      <c r="S3012" t="s">
        <v>43</v>
      </c>
      <c r="T3012">
        <v>2313</v>
      </c>
      <c r="U3012">
        <v>2993</v>
      </c>
      <c r="V3012">
        <v>4</v>
      </c>
      <c r="W3012" t="s">
        <v>44</v>
      </c>
      <c r="X3012" t="s">
        <v>45</v>
      </c>
      <c r="Y3012">
        <v>20</v>
      </c>
      <c r="Z3012">
        <v>4</v>
      </c>
      <c r="AA3012">
        <v>2</v>
      </c>
      <c r="AB3012">
        <v>80</v>
      </c>
      <c r="AC3012">
        <v>0</v>
      </c>
      <c r="AD3012">
        <v>5</v>
      </c>
      <c r="AE3012">
        <v>0</v>
      </c>
      <c r="AF3012">
        <v>3</v>
      </c>
      <c r="AG3012">
        <v>2</v>
      </c>
      <c r="AH3012">
        <v>2</v>
      </c>
      <c r="AI3012">
        <v>2</v>
      </c>
      <c r="AJ3012">
        <v>2</v>
      </c>
      <c r="AK3012" t="s">
        <v>49</v>
      </c>
    </row>
    <row r="3013" spans="1:37" x14ac:dyDescent="0.3">
      <c r="A3013">
        <v>33</v>
      </c>
      <c r="B3013" t="s">
        <v>37</v>
      </c>
      <c r="C3013" t="s">
        <v>38</v>
      </c>
      <c r="D3013">
        <v>1017</v>
      </c>
      <c r="E3013" t="s">
        <v>54</v>
      </c>
      <c r="F3013">
        <v>25</v>
      </c>
      <c r="G3013">
        <v>3</v>
      </c>
      <c r="H3013" t="s">
        <v>58</v>
      </c>
      <c r="I3013">
        <v>1</v>
      </c>
      <c r="J3013">
        <v>12807</v>
      </c>
      <c r="K3013">
        <v>136262</v>
      </c>
      <c r="L3013">
        <v>1</v>
      </c>
      <c r="M3013" t="s">
        <v>53</v>
      </c>
      <c r="N3013">
        <v>55</v>
      </c>
      <c r="O3013">
        <v>2</v>
      </c>
      <c r="P3013">
        <v>1</v>
      </c>
      <c r="Q3013" t="s">
        <v>69</v>
      </c>
      <c r="R3013">
        <v>2</v>
      </c>
      <c r="S3013" t="s">
        <v>43</v>
      </c>
      <c r="T3013">
        <v>2313</v>
      </c>
      <c r="U3013">
        <v>2993</v>
      </c>
      <c r="V3013">
        <v>4</v>
      </c>
      <c r="W3013" t="s">
        <v>44</v>
      </c>
      <c r="X3013" t="s">
        <v>45</v>
      </c>
      <c r="Y3013">
        <v>20</v>
      </c>
      <c r="Z3013">
        <v>3</v>
      </c>
      <c r="AA3013">
        <v>2</v>
      </c>
      <c r="AB3013">
        <v>80</v>
      </c>
      <c r="AC3013">
        <v>0</v>
      </c>
      <c r="AD3013">
        <v>5</v>
      </c>
      <c r="AE3013">
        <v>0</v>
      </c>
      <c r="AF3013">
        <v>3</v>
      </c>
      <c r="AG3013">
        <v>2</v>
      </c>
      <c r="AH3013">
        <v>2</v>
      </c>
      <c r="AI3013">
        <v>2</v>
      </c>
      <c r="AJ3013">
        <v>2</v>
      </c>
      <c r="AK3013" t="s">
        <v>49</v>
      </c>
    </row>
    <row r="3014" spans="1:37" x14ac:dyDescent="0.3">
      <c r="A3014">
        <v>33</v>
      </c>
      <c r="B3014" t="s">
        <v>37</v>
      </c>
      <c r="C3014" t="s">
        <v>38</v>
      </c>
      <c r="D3014">
        <v>1017</v>
      </c>
      <c r="E3014" t="s">
        <v>54</v>
      </c>
      <c r="F3014">
        <v>25</v>
      </c>
      <c r="G3014">
        <v>3</v>
      </c>
      <c r="H3014" t="s">
        <v>55</v>
      </c>
      <c r="I3014">
        <v>1</v>
      </c>
      <c r="J3014">
        <v>12810</v>
      </c>
      <c r="K3014">
        <v>136265</v>
      </c>
      <c r="L3014">
        <v>1</v>
      </c>
      <c r="M3014" t="s">
        <v>53</v>
      </c>
      <c r="N3014">
        <v>55</v>
      </c>
      <c r="O3014">
        <v>2</v>
      </c>
      <c r="P3014">
        <v>1</v>
      </c>
      <c r="Q3014" t="s">
        <v>69</v>
      </c>
      <c r="R3014">
        <v>2</v>
      </c>
      <c r="S3014" t="s">
        <v>43</v>
      </c>
      <c r="T3014">
        <v>2313</v>
      </c>
      <c r="U3014">
        <v>2993</v>
      </c>
      <c r="V3014">
        <v>4</v>
      </c>
      <c r="W3014" t="s">
        <v>44</v>
      </c>
      <c r="X3014" t="s">
        <v>45</v>
      </c>
      <c r="Y3014">
        <v>20</v>
      </c>
      <c r="Z3014">
        <v>3</v>
      </c>
      <c r="AA3014">
        <v>2</v>
      </c>
      <c r="AB3014">
        <v>80</v>
      </c>
      <c r="AC3014">
        <v>0</v>
      </c>
      <c r="AD3014">
        <v>5</v>
      </c>
      <c r="AE3014">
        <v>0</v>
      </c>
      <c r="AF3014">
        <v>3</v>
      </c>
      <c r="AG3014">
        <v>2</v>
      </c>
      <c r="AH3014">
        <v>2</v>
      </c>
      <c r="AI3014">
        <v>2</v>
      </c>
      <c r="AJ3014">
        <v>2</v>
      </c>
      <c r="AK3014" t="s">
        <v>49</v>
      </c>
    </row>
    <row r="3015" spans="1:37" x14ac:dyDescent="0.3">
      <c r="A3015">
        <v>33</v>
      </c>
      <c r="B3015" t="s">
        <v>37</v>
      </c>
      <c r="C3015" t="s">
        <v>38</v>
      </c>
      <c r="D3015">
        <v>1017</v>
      </c>
      <c r="E3015" t="s">
        <v>54</v>
      </c>
      <c r="F3015">
        <v>25</v>
      </c>
      <c r="G3015">
        <v>3</v>
      </c>
      <c r="H3015" t="s">
        <v>58</v>
      </c>
      <c r="I3015">
        <v>1</v>
      </c>
      <c r="J3015">
        <v>12811</v>
      </c>
      <c r="K3015">
        <v>136266</v>
      </c>
      <c r="L3015">
        <v>1</v>
      </c>
      <c r="M3015" t="s">
        <v>53</v>
      </c>
      <c r="N3015">
        <v>55</v>
      </c>
      <c r="O3015">
        <v>2</v>
      </c>
      <c r="P3015">
        <v>1</v>
      </c>
      <c r="Q3015" t="s">
        <v>69</v>
      </c>
      <c r="R3015">
        <v>2</v>
      </c>
      <c r="S3015" t="s">
        <v>43</v>
      </c>
      <c r="T3015">
        <v>2313</v>
      </c>
      <c r="U3015">
        <v>2993</v>
      </c>
      <c r="V3015">
        <v>4</v>
      </c>
      <c r="W3015" t="s">
        <v>44</v>
      </c>
      <c r="X3015" t="s">
        <v>45</v>
      </c>
      <c r="Y3015">
        <v>20</v>
      </c>
      <c r="Z3015">
        <v>4</v>
      </c>
      <c r="AA3015">
        <v>2</v>
      </c>
      <c r="AB3015">
        <v>80</v>
      </c>
      <c r="AC3015">
        <v>0</v>
      </c>
      <c r="AD3015">
        <v>5</v>
      </c>
      <c r="AE3015">
        <v>0</v>
      </c>
      <c r="AF3015">
        <v>3</v>
      </c>
      <c r="AG3015">
        <v>2</v>
      </c>
      <c r="AH3015">
        <v>2</v>
      </c>
      <c r="AI3015">
        <v>2</v>
      </c>
      <c r="AJ3015">
        <v>2</v>
      </c>
      <c r="AK3015" t="s">
        <v>49</v>
      </c>
    </row>
    <row r="3016" spans="1:37" x14ac:dyDescent="0.3">
      <c r="A3016">
        <v>33</v>
      </c>
      <c r="B3016" t="s">
        <v>37</v>
      </c>
      <c r="C3016" t="s">
        <v>38</v>
      </c>
      <c r="D3016">
        <v>1017</v>
      </c>
      <c r="E3016" t="s">
        <v>54</v>
      </c>
      <c r="F3016">
        <v>25</v>
      </c>
      <c r="G3016">
        <v>3</v>
      </c>
      <c r="H3016" t="s">
        <v>55</v>
      </c>
      <c r="I3016">
        <v>1</v>
      </c>
      <c r="J3016">
        <v>12812</v>
      </c>
      <c r="K3016">
        <v>136267</v>
      </c>
      <c r="L3016">
        <v>1</v>
      </c>
      <c r="M3016" t="s">
        <v>53</v>
      </c>
      <c r="N3016">
        <v>55</v>
      </c>
      <c r="O3016">
        <v>2</v>
      </c>
      <c r="P3016">
        <v>1</v>
      </c>
      <c r="Q3016" t="s">
        <v>69</v>
      </c>
      <c r="R3016">
        <v>2</v>
      </c>
      <c r="S3016" t="s">
        <v>43</v>
      </c>
      <c r="T3016">
        <v>2313</v>
      </c>
      <c r="U3016">
        <v>2993</v>
      </c>
      <c r="V3016">
        <v>4</v>
      </c>
      <c r="W3016" t="s">
        <v>44</v>
      </c>
      <c r="X3016" t="s">
        <v>45</v>
      </c>
      <c r="Y3016">
        <v>20</v>
      </c>
      <c r="Z3016">
        <v>4</v>
      </c>
      <c r="AA3016">
        <v>2</v>
      </c>
      <c r="AB3016">
        <v>80</v>
      </c>
      <c r="AC3016">
        <v>0</v>
      </c>
      <c r="AD3016">
        <v>5</v>
      </c>
      <c r="AE3016">
        <v>0</v>
      </c>
      <c r="AF3016">
        <v>3</v>
      </c>
      <c r="AG3016">
        <v>2</v>
      </c>
      <c r="AH3016">
        <v>2</v>
      </c>
      <c r="AI3016">
        <v>2</v>
      </c>
      <c r="AJ3016">
        <v>2</v>
      </c>
      <c r="AK3016" t="s">
        <v>49</v>
      </c>
    </row>
    <row r="3017" spans="1:37" x14ac:dyDescent="0.3">
      <c r="A3017">
        <v>33</v>
      </c>
      <c r="B3017" t="s">
        <v>37</v>
      </c>
      <c r="C3017" t="s">
        <v>38</v>
      </c>
      <c r="D3017">
        <v>603</v>
      </c>
      <c r="E3017" t="s">
        <v>39</v>
      </c>
      <c r="F3017">
        <v>9</v>
      </c>
      <c r="G3017">
        <v>4</v>
      </c>
      <c r="H3017" t="s">
        <v>59</v>
      </c>
      <c r="I3017">
        <v>1</v>
      </c>
      <c r="J3017">
        <v>13293</v>
      </c>
      <c r="K3017">
        <v>136748</v>
      </c>
      <c r="L3017">
        <v>1</v>
      </c>
      <c r="M3017" t="s">
        <v>41</v>
      </c>
      <c r="N3017">
        <v>77</v>
      </c>
      <c r="O3017">
        <v>3</v>
      </c>
      <c r="P3017">
        <v>2</v>
      </c>
      <c r="Q3017" t="s">
        <v>42</v>
      </c>
      <c r="R3017">
        <v>1</v>
      </c>
      <c r="S3017" t="s">
        <v>43</v>
      </c>
      <c r="T3017">
        <v>8224</v>
      </c>
      <c r="U3017">
        <v>18385</v>
      </c>
      <c r="V3017">
        <v>0</v>
      </c>
      <c r="W3017" t="s">
        <v>44</v>
      </c>
      <c r="X3017" t="s">
        <v>45</v>
      </c>
      <c r="Y3017">
        <v>17</v>
      </c>
      <c r="Z3017">
        <v>3</v>
      </c>
      <c r="AA3017">
        <v>1</v>
      </c>
      <c r="AB3017">
        <v>80</v>
      </c>
      <c r="AC3017">
        <v>0</v>
      </c>
      <c r="AD3017">
        <v>6</v>
      </c>
      <c r="AE3017">
        <v>3</v>
      </c>
      <c r="AF3017">
        <v>3</v>
      </c>
      <c r="AG3017">
        <v>5</v>
      </c>
      <c r="AH3017">
        <v>2</v>
      </c>
      <c r="AI3017">
        <v>0</v>
      </c>
      <c r="AJ3017">
        <v>3</v>
      </c>
      <c r="AK3017" t="s">
        <v>65</v>
      </c>
    </row>
    <row r="3018" spans="1:37" x14ac:dyDescent="0.3">
      <c r="A3018">
        <v>33</v>
      </c>
      <c r="B3018" t="s">
        <v>37</v>
      </c>
      <c r="C3018" t="s">
        <v>38</v>
      </c>
      <c r="D3018">
        <v>603</v>
      </c>
      <c r="E3018" t="s">
        <v>39</v>
      </c>
      <c r="F3018">
        <v>9</v>
      </c>
      <c r="G3018">
        <v>4</v>
      </c>
      <c r="H3018" t="s">
        <v>58</v>
      </c>
      <c r="I3018">
        <v>1</v>
      </c>
      <c r="J3018">
        <v>13295</v>
      </c>
      <c r="K3018">
        <v>136750</v>
      </c>
      <c r="L3018">
        <v>1</v>
      </c>
      <c r="M3018" t="s">
        <v>41</v>
      </c>
      <c r="N3018">
        <v>77</v>
      </c>
      <c r="O3018">
        <v>3</v>
      </c>
      <c r="P3018">
        <v>2</v>
      </c>
      <c r="Q3018" t="s">
        <v>42</v>
      </c>
      <c r="R3018">
        <v>1</v>
      </c>
      <c r="S3018" t="s">
        <v>43</v>
      </c>
      <c r="T3018">
        <v>8224</v>
      </c>
      <c r="U3018">
        <v>18385</v>
      </c>
      <c r="V3018">
        <v>6</v>
      </c>
      <c r="W3018" t="s">
        <v>44</v>
      </c>
      <c r="X3018" t="s">
        <v>45</v>
      </c>
      <c r="Y3018">
        <v>17</v>
      </c>
      <c r="Z3018">
        <v>3</v>
      </c>
      <c r="AA3018">
        <v>1</v>
      </c>
      <c r="AB3018">
        <v>80</v>
      </c>
      <c r="AC3018">
        <v>0</v>
      </c>
      <c r="AD3018">
        <v>6</v>
      </c>
      <c r="AE3018">
        <v>3</v>
      </c>
      <c r="AF3018">
        <v>3</v>
      </c>
      <c r="AG3018">
        <v>5</v>
      </c>
      <c r="AH3018">
        <v>2</v>
      </c>
      <c r="AI3018">
        <v>0</v>
      </c>
      <c r="AJ3018">
        <v>3</v>
      </c>
      <c r="AK3018" t="s">
        <v>65</v>
      </c>
    </row>
    <row r="3019" spans="1:37" x14ac:dyDescent="0.3">
      <c r="A3019">
        <v>33</v>
      </c>
      <c r="B3019" t="s">
        <v>37</v>
      </c>
      <c r="C3019" t="s">
        <v>38</v>
      </c>
      <c r="D3019">
        <v>603</v>
      </c>
      <c r="E3019" t="s">
        <v>39</v>
      </c>
      <c r="F3019">
        <v>9</v>
      </c>
      <c r="G3019">
        <v>4</v>
      </c>
      <c r="H3019" t="s">
        <v>59</v>
      </c>
      <c r="I3019">
        <v>1</v>
      </c>
      <c r="J3019">
        <v>13297</v>
      </c>
      <c r="K3019">
        <v>136752</v>
      </c>
      <c r="L3019">
        <v>1</v>
      </c>
      <c r="M3019" t="s">
        <v>41</v>
      </c>
      <c r="N3019">
        <v>77</v>
      </c>
      <c r="O3019">
        <v>3</v>
      </c>
      <c r="P3019">
        <v>2</v>
      </c>
      <c r="Q3019" t="s">
        <v>42</v>
      </c>
      <c r="R3019">
        <v>1</v>
      </c>
      <c r="S3019" t="s">
        <v>43</v>
      </c>
      <c r="T3019">
        <v>8224</v>
      </c>
      <c r="U3019">
        <v>18385</v>
      </c>
      <c r="V3019">
        <v>0</v>
      </c>
      <c r="W3019" t="s">
        <v>44</v>
      </c>
      <c r="X3019" t="s">
        <v>45</v>
      </c>
      <c r="Y3019">
        <v>17</v>
      </c>
      <c r="Z3019">
        <v>3</v>
      </c>
      <c r="AA3019">
        <v>1</v>
      </c>
      <c r="AB3019">
        <v>80</v>
      </c>
      <c r="AC3019">
        <v>0</v>
      </c>
      <c r="AD3019">
        <v>6</v>
      </c>
      <c r="AE3019">
        <v>3</v>
      </c>
      <c r="AF3019">
        <v>3</v>
      </c>
      <c r="AG3019">
        <v>5</v>
      </c>
      <c r="AH3019">
        <v>2</v>
      </c>
      <c r="AI3019">
        <v>0</v>
      </c>
      <c r="AJ3019">
        <v>3</v>
      </c>
      <c r="AK3019" t="s">
        <v>65</v>
      </c>
    </row>
    <row r="3020" spans="1:37" x14ac:dyDescent="0.3">
      <c r="A3020">
        <v>33</v>
      </c>
      <c r="B3020" t="s">
        <v>37</v>
      </c>
      <c r="C3020" t="s">
        <v>38</v>
      </c>
      <c r="D3020">
        <v>603</v>
      </c>
      <c r="E3020" t="s">
        <v>39</v>
      </c>
      <c r="F3020">
        <v>9</v>
      </c>
      <c r="G3020">
        <v>4</v>
      </c>
      <c r="H3020" t="s">
        <v>58</v>
      </c>
      <c r="I3020">
        <v>1</v>
      </c>
      <c r="J3020">
        <v>13298</v>
      </c>
      <c r="K3020">
        <v>136753</v>
      </c>
      <c r="L3020">
        <v>1</v>
      </c>
      <c r="M3020" t="s">
        <v>41</v>
      </c>
      <c r="N3020">
        <v>77</v>
      </c>
      <c r="O3020">
        <v>3</v>
      </c>
      <c r="P3020">
        <v>2</v>
      </c>
      <c r="Q3020" t="s">
        <v>42</v>
      </c>
      <c r="R3020">
        <v>1</v>
      </c>
      <c r="S3020" t="s">
        <v>43</v>
      </c>
      <c r="T3020">
        <v>8224</v>
      </c>
      <c r="U3020">
        <v>18385</v>
      </c>
      <c r="V3020">
        <v>6</v>
      </c>
      <c r="W3020" t="s">
        <v>44</v>
      </c>
      <c r="X3020" t="s">
        <v>45</v>
      </c>
      <c r="Y3020">
        <v>17</v>
      </c>
      <c r="Z3020">
        <v>3</v>
      </c>
      <c r="AA3020">
        <v>1</v>
      </c>
      <c r="AB3020">
        <v>80</v>
      </c>
      <c r="AC3020">
        <v>0</v>
      </c>
      <c r="AD3020">
        <v>6</v>
      </c>
      <c r="AE3020">
        <v>3</v>
      </c>
      <c r="AF3020">
        <v>3</v>
      </c>
      <c r="AG3020">
        <v>5</v>
      </c>
      <c r="AH3020">
        <v>2</v>
      </c>
      <c r="AI3020">
        <v>0</v>
      </c>
      <c r="AJ3020">
        <v>3</v>
      </c>
      <c r="AK3020" t="s">
        <v>65</v>
      </c>
    </row>
    <row r="3021" spans="1:37" x14ac:dyDescent="0.3">
      <c r="A3021">
        <v>33</v>
      </c>
      <c r="B3021" t="s">
        <v>37</v>
      </c>
      <c r="C3021" t="s">
        <v>38</v>
      </c>
      <c r="D3021">
        <v>603</v>
      </c>
      <c r="E3021" t="s">
        <v>39</v>
      </c>
      <c r="F3021">
        <v>9</v>
      </c>
      <c r="G3021">
        <v>4</v>
      </c>
      <c r="H3021" t="s">
        <v>59</v>
      </c>
      <c r="I3021">
        <v>1</v>
      </c>
      <c r="J3021">
        <v>13301</v>
      </c>
      <c r="K3021">
        <v>136756</v>
      </c>
      <c r="L3021">
        <v>1</v>
      </c>
      <c r="M3021" t="s">
        <v>41</v>
      </c>
      <c r="N3021">
        <v>77</v>
      </c>
      <c r="O3021">
        <v>3</v>
      </c>
      <c r="P3021">
        <v>2</v>
      </c>
      <c r="Q3021" t="s">
        <v>42</v>
      </c>
      <c r="R3021">
        <v>1</v>
      </c>
      <c r="S3021" t="s">
        <v>43</v>
      </c>
      <c r="T3021">
        <v>8224</v>
      </c>
      <c r="U3021">
        <v>18385</v>
      </c>
      <c r="V3021">
        <v>0</v>
      </c>
      <c r="W3021" t="s">
        <v>44</v>
      </c>
      <c r="X3021" t="s">
        <v>45</v>
      </c>
      <c r="Y3021">
        <v>17</v>
      </c>
      <c r="Z3021">
        <v>3</v>
      </c>
      <c r="AA3021">
        <v>1</v>
      </c>
      <c r="AB3021">
        <v>80</v>
      </c>
      <c r="AC3021">
        <v>0</v>
      </c>
      <c r="AD3021">
        <v>6</v>
      </c>
      <c r="AE3021">
        <v>3</v>
      </c>
      <c r="AF3021">
        <v>3</v>
      </c>
      <c r="AG3021">
        <v>5</v>
      </c>
      <c r="AH3021">
        <v>2</v>
      </c>
      <c r="AI3021">
        <v>0</v>
      </c>
      <c r="AJ3021">
        <v>3</v>
      </c>
      <c r="AK3021" t="s">
        <v>65</v>
      </c>
    </row>
    <row r="3022" spans="1:37" x14ac:dyDescent="0.3">
      <c r="A3022">
        <v>33</v>
      </c>
      <c r="B3022" t="s">
        <v>37</v>
      </c>
      <c r="C3022" t="s">
        <v>38</v>
      </c>
      <c r="D3022">
        <v>603</v>
      </c>
      <c r="E3022" t="s">
        <v>39</v>
      </c>
      <c r="F3022">
        <v>9</v>
      </c>
      <c r="G3022">
        <v>4</v>
      </c>
      <c r="H3022" t="s">
        <v>58</v>
      </c>
      <c r="I3022">
        <v>1</v>
      </c>
      <c r="J3022">
        <v>13303</v>
      </c>
      <c r="K3022">
        <v>136758</v>
      </c>
      <c r="L3022">
        <v>1</v>
      </c>
      <c r="M3022" t="s">
        <v>41</v>
      </c>
      <c r="N3022">
        <v>77</v>
      </c>
      <c r="O3022">
        <v>3</v>
      </c>
      <c r="P3022">
        <v>2</v>
      </c>
      <c r="Q3022" t="s">
        <v>42</v>
      </c>
      <c r="R3022">
        <v>1</v>
      </c>
      <c r="S3022" t="s">
        <v>43</v>
      </c>
      <c r="T3022">
        <v>8224</v>
      </c>
      <c r="U3022">
        <v>18385</v>
      </c>
      <c r="V3022">
        <v>6</v>
      </c>
      <c r="W3022" t="s">
        <v>44</v>
      </c>
      <c r="X3022" t="s">
        <v>45</v>
      </c>
      <c r="Y3022">
        <v>17</v>
      </c>
      <c r="Z3022">
        <v>3</v>
      </c>
      <c r="AA3022">
        <v>1</v>
      </c>
      <c r="AB3022">
        <v>80</v>
      </c>
      <c r="AC3022">
        <v>0</v>
      </c>
      <c r="AD3022">
        <v>6</v>
      </c>
      <c r="AE3022">
        <v>3</v>
      </c>
      <c r="AF3022">
        <v>3</v>
      </c>
      <c r="AG3022">
        <v>5</v>
      </c>
      <c r="AH3022">
        <v>2</v>
      </c>
      <c r="AI3022">
        <v>0</v>
      </c>
      <c r="AJ3022">
        <v>3</v>
      </c>
      <c r="AK3022" t="s">
        <v>65</v>
      </c>
    </row>
    <row r="3023" spans="1:37" x14ac:dyDescent="0.3">
      <c r="A3023">
        <v>33</v>
      </c>
      <c r="B3023" t="s">
        <v>37</v>
      </c>
      <c r="C3023" t="s">
        <v>38</v>
      </c>
      <c r="D3023">
        <v>603</v>
      </c>
      <c r="E3023" t="s">
        <v>39</v>
      </c>
      <c r="F3023">
        <v>9</v>
      </c>
      <c r="G3023">
        <v>4</v>
      </c>
      <c r="H3023" t="s">
        <v>59</v>
      </c>
      <c r="I3023">
        <v>1</v>
      </c>
      <c r="J3023">
        <v>13305</v>
      </c>
      <c r="K3023">
        <v>136760</v>
      </c>
      <c r="L3023">
        <v>1</v>
      </c>
      <c r="M3023" t="s">
        <v>41</v>
      </c>
      <c r="N3023">
        <v>77</v>
      </c>
      <c r="O3023">
        <v>3</v>
      </c>
      <c r="P3023">
        <v>2</v>
      </c>
      <c r="Q3023" t="s">
        <v>42</v>
      </c>
      <c r="R3023">
        <v>1</v>
      </c>
      <c r="S3023" t="s">
        <v>43</v>
      </c>
      <c r="T3023">
        <v>8224</v>
      </c>
      <c r="U3023">
        <v>18385</v>
      </c>
      <c r="V3023">
        <v>0</v>
      </c>
      <c r="W3023" t="s">
        <v>44</v>
      </c>
      <c r="X3023" t="s">
        <v>45</v>
      </c>
      <c r="Y3023">
        <v>17</v>
      </c>
      <c r="Z3023">
        <v>3</v>
      </c>
      <c r="AA3023">
        <v>1</v>
      </c>
      <c r="AB3023">
        <v>80</v>
      </c>
      <c r="AC3023">
        <v>0</v>
      </c>
      <c r="AD3023">
        <v>6</v>
      </c>
      <c r="AE3023">
        <v>3</v>
      </c>
      <c r="AF3023">
        <v>3</v>
      </c>
      <c r="AG3023">
        <v>5</v>
      </c>
      <c r="AH3023">
        <v>2</v>
      </c>
      <c r="AI3023">
        <v>0</v>
      </c>
      <c r="AJ3023">
        <v>3</v>
      </c>
      <c r="AK3023" t="s">
        <v>65</v>
      </c>
    </row>
    <row r="3024" spans="1:37" x14ac:dyDescent="0.3">
      <c r="A3024">
        <v>33</v>
      </c>
      <c r="B3024" t="s">
        <v>37</v>
      </c>
      <c r="C3024" t="s">
        <v>38</v>
      </c>
      <c r="D3024">
        <v>603</v>
      </c>
      <c r="E3024" t="s">
        <v>39</v>
      </c>
      <c r="F3024">
        <v>9</v>
      </c>
      <c r="G3024">
        <v>4</v>
      </c>
      <c r="H3024" t="s">
        <v>58</v>
      </c>
      <c r="I3024">
        <v>1</v>
      </c>
      <c r="J3024">
        <v>13306</v>
      </c>
      <c r="K3024">
        <v>136761</v>
      </c>
      <c r="L3024">
        <v>1</v>
      </c>
      <c r="M3024" t="s">
        <v>41</v>
      </c>
      <c r="N3024">
        <v>77</v>
      </c>
      <c r="O3024">
        <v>3</v>
      </c>
      <c r="P3024">
        <v>2</v>
      </c>
      <c r="Q3024" t="s">
        <v>42</v>
      </c>
      <c r="R3024">
        <v>1</v>
      </c>
      <c r="S3024" t="s">
        <v>43</v>
      </c>
      <c r="T3024">
        <v>8224</v>
      </c>
      <c r="U3024">
        <v>18385</v>
      </c>
      <c r="V3024">
        <v>6</v>
      </c>
      <c r="W3024" t="s">
        <v>44</v>
      </c>
      <c r="X3024" t="s">
        <v>45</v>
      </c>
      <c r="Y3024">
        <v>17</v>
      </c>
      <c r="Z3024">
        <v>3</v>
      </c>
      <c r="AA3024">
        <v>1</v>
      </c>
      <c r="AB3024">
        <v>80</v>
      </c>
      <c r="AC3024">
        <v>0</v>
      </c>
      <c r="AD3024">
        <v>6</v>
      </c>
      <c r="AE3024">
        <v>3</v>
      </c>
      <c r="AF3024">
        <v>3</v>
      </c>
      <c r="AG3024">
        <v>5</v>
      </c>
      <c r="AH3024">
        <v>2</v>
      </c>
      <c r="AI3024">
        <v>0</v>
      </c>
      <c r="AJ3024">
        <v>3</v>
      </c>
      <c r="AK3024" t="s">
        <v>65</v>
      </c>
    </row>
    <row r="3025" spans="1:37" x14ac:dyDescent="0.3">
      <c r="A3025">
        <v>33</v>
      </c>
      <c r="B3025" t="s">
        <v>37</v>
      </c>
      <c r="C3025" t="s">
        <v>38</v>
      </c>
      <c r="D3025">
        <v>211</v>
      </c>
      <c r="E3025" t="s">
        <v>39</v>
      </c>
      <c r="F3025">
        <v>16</v>
      </c>
      <c r="G3025">
        <v>3</v>
      </c>
      <c r="H3025" t="s">
        <v>40</v>
      </c>
      <c r="I3025">
        <v>1</v>
      </c>
      <c r="J3025">
        <v>20063</v>
      </c>
      <c r="K3025">
        <v>143518</v>
      </c>
      <c r="L3025">
        <v>1</v>
      </c>
      <c r="M3025" t="s">
        <v>41</v>
      </c>
      <c r="N3025">
        <v>74</v>
      </c>
      <c r="O3025">
        <v>3</v>
      </c>
      <c r="P3025">
        <v>3</v>
      </c>
      <c r="Q3025" t="s">
        <v>42</v>
      </c>
      <c r="R3025">
        <v>1</v>
      </c>
      <c r="S3025" t="s">
        <v>43</v>
      </c>
      <c r="T3025">
        <v>8564</v>
      </c>
      <c r="U3025">
        <v>10092</v>
      </c>
      <c r="V3025">
        <v>2</v>
      </c>
      <c r="W3025" t="s">
        <v>44</v>
      </c>
      <c r="X3025" t="s">
        <v>45</v>
      </c>
      <c r="Y3025">
        <v>20</v>
      </c>
      <c r="Z3025">
        <v>3</v>
      </c>
      <c r="AA3025">
        <v>3</v>
      </c>
      <c r="AB3025">
        <v>80</v>
      </c>
      <c r="AC3025">
        <v>0</v>
      </c>
      <c r="AD3025">
        <v>11</v>
      </c>
      <c r="AE3025">
        <v>2</v>
      </c>
      <c r="AF3025">
        <v>2</v>
      </c>
      <c r="AG3025">
        <v>0</v>
      </c>
      <c r="AH3025">
        <v>0</v>
      </c>
      <c r="AI3025">
        <v>0</v>
      </c>
      <c r="AJ3025">
        <v>0</v>
      </c>
      <c r="AK3025" t="s">
        <v>66</v>
      </c>
    </row>
    <row r="3026" spans="1:37" x14ac:dyDescent="0.3">
      <c r="A3026">
        <v>33</v>
      </c>
      <c r="B3026" t="s">
        <v>37</v>
      </c>
      <c r="C3026" t="s">
        <v>38</v>
      </c>
      <c r="D3026">
        <v>211</v>
      </c>
      <c r="E3026" t="s">
        <v>39</v>
      </c>
      <c r="F3026">
        <v>16</v>
      </c>
      <c r="G3026">
        <v>3</v>
      </c>
      <c r="H3026" t="s">
        <v>58</v>
      </c>
      <c r="I3026">
        <v>1</v>
      </c>
      <c r="J3026">
        <v>20066</v>
      </c>
      <c r="K3026">
        <v>143521</v>
      </c>
      <c r="L3026">
        <v>1</v>
      </c>
      <c r="M3026" t="s">
        <v>41</v>
      </c>
      <c r="N3026">
        <v>74</v>
      </c>
      <c r="O3026">
        <v>3</v>
      </c>
      <c r="P3026">
        <v>3</v>
      </c>
      <c r="Q3026" t="s">
        <v>42</v>
      </c>
      <c r="R3026">
        <v>1</v>
      </c>
      <c r="S3026" t="s">
        <v>43</v>
      </c>
      <c r="T3026">
        <v>8564</v>
      </c>
      <c r="U3026">
        <v>10092</v>
      </c>
      <c r="V3026">
        <v>7</v>
      </c>
      <c r="W3026" t="s">
        <v>44</v>
      </c>
      <c r="X3026" t="s">
        <v>45</v>
      </c>
      <c r="Y3026">
        <v>20</v>
      </c>
      <c r="Z3026">
        <v>3</v>
      </c>
      <c r="AA3026">
        <v>3</v>
      </c>
      <c r="AB3026">
        <v>80</v>
      </c>
      <c r="AC3026">
        <v>0</v>
      </c>
      <c r="AD3026">
        <v>11</v>
      </c>
      <c r="AE3026">
        <v>2</v>
      </c>
      <c r="AF3026">
        <v>2</v>
      </c>
      <c r="AG3026">
        <v>0</v>
      </c>
      <c r="AH3026">
        <v>0</v>
      </c>
      <c r="AI3026">
        <v>0</v>
      </c>
      <c r="AJ3026">
        <v>0</v>
      </c>
      <c r="AK3026" t="s">
        <v>66</v>
      </c>
    </row>
    <row r="3027" spans="1:37" x14ac:dyDescent="0.3">
      <c r="A3027">
        <v>33</v>
      </c>
      <c r="B3027" t="s">
        <v>37</v>
      </c>
      <c r="C3027" t="s">
        <v>38</v>
      </c>
      <c r="D3027">
        <v>211</v>
      </c>
      <c r="E3027" t="s">
        <v>39</v>
      </c>
      <c r="F3027">
        <v>16</v>
      </c>
      <c r="G3027">
        <v>3</v>
      </c>
      <c r="H3027" t="s">
        <v>40</v>
      </c>
      <c r="I3027">
        <v>1</v>
      </c>
      <c r="J3027">
        <v>20067</v>
      </c>
      <c r="K3027">
        <v>143522</v>
      </c>
      <c r="L3027">
        <v>1</v>
      </c>
      <c r="M3027" t="s">
        <v>41</v>
      </c>
      <c r="N3027">
        <v>74</v>
      </c>
      <c r="O3027">
        <v>3</v>
      </c>
      <c r="P3027">
        <v>3</v>
      </c>
      <c r="Q3027" t="s">
        <v>42</v>
      </c>
      <c r="R3027">
        <v>1</v>
      </c>
      <c r="S3027" t="s">
        <v>43</v>
      </c>
      <c r="T3027">
        <v>8564</v>
      </c>
      <c r="U3027">
        <v>10092</v>
      </c>
      <c r="V3027">
        <v>2</v>
      </c>
      <c r="W3027" t="s">
        <v>44</v>
      </c>
      <c r="X3027" t="s">
        <v>45</v>
      </c>
      <c r="Y3027">
        <v>20</v>
      </c>
      <c r="Z3027">
        <v>4</v>
      </c>
      <c r="AA3027">
        <v>3</v>
      </c>
      <c r="AB3027">
        <v>80</v>
      </c>
      <c r="AC3027">
        <v>0</v>
      </c>
      <c r="AD3027">
        <v>11</v>
      </c>
      <c r="AE3027">
        <v>2</v>
      </c>
      <c r="AF3027">
        <v>2</v>
      </c>
      <c r="AG3027">
        <v>0</v>
      </c>
      <c r="AH3027">
        <v>0</v>
      </c>
      <c r="AI3027">
        <v>0</v>
      </c>
      <c r="AJ3027">
        <v>0</v>
      </c>
      <c r="AK3027" t="s">
        <v>66</v>
      </c>
    </row>
    <row r="3028" spans="1:37" x14ac:dyDescent="0.3">
      <c r="A3028">
        <v>33</v>
      </c>
      <c r="B3028" t="s">
        <v>37</v>
      </c>
      <c r="C3028" t="s">
        <v>38</v>
      </c>
      <c r="D3028">
        <v>211</v>
      </c>
      <c r="E3028" t="s">
        <v>39</v>
      </c>
      <c r="F3028">
        <v>16</v>
      </c>
      <c r="G3028">
        <v>3</v>
      </c>
      <c r="H3028" t="s">
        <v>58</v>
      </c>
      <c r="I3028">
        <v>1</v>
      </c>
      <c r="J3028">
        <v>20068</v>
      </c>
      <c r="K3028">
        <v>143523</v>
      </c>
      <c r="L3028">
        <v>1</v>
      </c>
      <c r="M3028" t="s">
        <v>41</v>
      </c>
      <c r="N3028">
        <v>74</v>
      </c>
      <c r="O3028">
        <v>3</v>
      </c>
      <c r="P3028">
        <v>3</v>
      </c>
      <c r="Q3028" t="s">
        <v>42</v>
      </c>
      <c r="R3028">
        <v>1</v>
      </c>
      <c r="S3028" t="s">
        <v>43</v>
      </c>
      <c r="T3028">
        <v>8564</v>
      </c>
      <c r="U3028">
        <v>10092</v>
      </c>
      <c r="V3028">
        <v>7</v>
      </c>
      <c r="W3028" t="s">
        <v>44</v>
      </c>
      <c r="X3028" t="s">
        <v>45</v>
      </c>
      <c r="Y3028">
        <v>20</v>
      </c>
      <c r="Z3028">
        <v>4</v>
      </c>
      <c r="AA3028">
        <v>3</v>
      </c>
      <c r="AB3028">
        <v>80</v>
      </c>
      <c r="AC3028">
        <v>0</v>
      </c>
      <c r="AD3028">
        <v>11</v>
      </c>
      <c r="AE3028">
        <v>2</v>
      </c>
      <c r="AF3028">
        <v>2</v>
      </c>
      <c r="AG3028">
        <v>0</v>
      </c>
      <c r="AH3028">
        <v>0</v>
      </c>
      <c r="AI3028">
        <v>0</v>
      </c>
      <c r="AJ3028">
        <v>0</v>
      </c>
      <c r="AK3028" t="s">
        <v>66</v>
      </c>
    </row>
    <row r="3029" spans="1:37" x14ac:dyDescent="0.3">
      <c r="A3029">
        <v>33</v>
      </c>
      <c r="B3029" t="s">
        <v>37</v>
      </c>
      <c r="C3029" t="s">
        <v>38</v>
      </c>
      <c r="D3029">
        <v>211</v>
      </c>
      <c r="E3029" t="s">
        <v>39</v>
      </c>
      <c r="F3029">
        <v>16</v>
      </c>
      <c r="G3029">
        <v>3</v>
      </c>
      <c r="H3029" t="s">
        <v>40</v>
      </c>
      <c r="I3029">
        <v>1</v>
      </c>
      <c r="J3029">
        <v>20071</v>
      </c>
      <c r="K3029">
        <v>143526</v>
      </c>
      <c r="L3029">
        <v>1</v>
      </c>
      <c r="M3029" t="s">
        <v>41</v>
      </c>
      <c r="N3029">
        <v>74</v>
      </c>
      <c r="O3029">
        <v>3</v>
      </c>
      <c r="P3029">
        <v>3</v>
      </c>
      <c r="Q3029" t="s">
        <v>42</v>
      </c>
      <c r="R3029">
        <v>1</v>
      </c>
      <c r="S3029" t="s">
        <v>43</v>
      </c>
      <c r="T3029">
        <v>8564</v>
      </c>
      <c r="U3029">
        <v>10092</v>
      </c>
      <c r="V3029">
        <v>2</v>
      </c>
      <c r="W3029" t="s">
        <v>44</v>
      </c>
      <c r="X3029" t="s">
        <v>45</v>
      </c>
      <c r="Y3029">
        <v>20</v>
      </c>
      <c r="Z3029">
        <v>3</v>
      </c>
      <c r="AA3029">
        <v>3</v>
      </c>
      <c r="AB3029">
        <v>80</v>
      </c>
      <c r="AC3029">
        <v>0</v>
      </c>
      <c r="AD3029">
        <v>11</v>
      </c>
      <c r="AE3029">
        <v>2</v>
      </c>
      <c r="AF3029">
        <v>2</v>
      </c>
      <c r="AG3029">
        <v>0</v>
      </c>
      <c r="AH3029">
        <v>0</v>
      </c>
      <c r="AI3029">
        <v>0</v>
      </c>
      <c r="AJ3029">
        <v>0</v>
      </c>
      <c r="AK3029" t="s">
        <v>66</v>
      </c>
    </row>
    <row r="3030" spans="1:37" x14ac:dyDescent="0.3">
      <c r="A3030">
        <v>33</v>
      </c>
      <c r="B3030" t="s">
        <v>37</v>
      </c>
      <c r="C3030" t="s">
        <v>38</v>
      </c>
      <c r="D3030">
        <v>211</v>
      </c>
      <c r="E3030" t="s">
        <v>39</v>
      </c>
      <c r="F3030">
        <v>16</v>
      </c>
      <c r="G3030">
        <v>3</v>
      </c>
      <c r="H3030" t="s">
        <v>58</v>
      </c>
      <c r="I3030">
        <v>1</v>
      </c>
      <c r="J3030">
        <v>20074</v>
      </c>
      <c r="K3030">
        <v>143529</v>
      </c>
      <c r="L3030">
        <v>1</v>
      </c>
      <c r="M3030" t="s">
        <v>41</v>
      </c>
      <c r="N3030">
        <v>74</v>
      </c>
      <c r="O3030">
        <v>3</v>
      </c>
      <c r="P3030">
        <v>3</v>
      </c>
      <c r="Q3030" t="s">
        <v>42</v>
      </c>
      <c r="R3030">
        <v>1</v>
      </c>
      <c r="S3030" t="s">
        <v>43</v>
      </c>
      <c r="T3030">
        <v>8564</v>
      </c>
      <c r="U3030">
        <v>10092</v>
      </c>
      <c r="V3030">
        <v>7</v>
      </c>
      <c r="W3030" t="s">
        <v>44</v>
      </c>
      <c r="X3030" t="s">
        <v>45</v>
      </c>
      <c r="Y3030">
        <v>20</v>
      </c>
      <c r="Z3030">
        <v>3</v>
      </c>
      <c r="AA3030">
        <v>3</v>
      </c>
      <c r="AB3030">
        <v>80</v>
      </c>
      <c r="AC3030">
        <v>0</v>
      </c>
      <c r="AD3030">
        <v>11</v>
      </c>
      <c r="AE3030">
        <v>2</v>
      </c>
      <c r="AF3030">
        <v>2</v>
      </c>
      <c r="AG3030">
        <v>0</v>
      </c>
      <c r="AH3030">
        <v>0</v>
      </c>
      <c r="AI3030">
        <v>0</v>
      </c>
      <c r="AJ3030">
        <v>0</v>
      </c>
      <c r="AK3030" t="s">
        <v>66</v>
      </c>
    </row>
    <row r="3031" spans="1:37" x14ac:dyDescent="0.3">
      <c r="A3031">
        <v>33</v>
      </c>
      <c r="B3031" t="s">
        <v>37</v>
      </c>
      <c r="C3031" t="s">
        <v>38</v>
      </c>
      <c r="D3031">
        <v>211</v>
      </c>
      <c r="E3031" t="s">
        <v>39</v>
      </c>
      <c r="F3031">
        <v>16</v>
      </c>
      <c r="G3031">
        <v>3</v>
      </c>
      <c r="H3031" t="s">
        <v>40</v>
      </c>
      <c r="I3031">
        <v>1</v>
      </c>
      <c r="J3031">
        <v>20075</v>
      </c>
      <c r="K3031">
        <v>143530</v>
      </c>
      <c r="L3031">
        <v>1</v>
      </c>
      <c r="M3031" t="s">
        <v>41</v>
      </c>
      <c r="N3031">
        <v>74</v>
      </c>
      <c r="O3031">
        <v>3</v>
      </c>
      <c r="P3031">
        <v>3</v>
      </c>
      <c r="Q3031" t="s">
        <v>42</v>
      </c>
      <c r="R3031">
        <v>1</v>
      </c>
      <c r="S3031" t="s">
        <v>43</v>
      </c>
      <c r="T3031">
        <v>8564</v>
      </c>
      <c r="U3031">
        <v>10092</v>
      </c>
      <c r="V3031">
        <v>2</v>
      </c>
      <c r="W3031" t="s">
        <v>44</v>
      </c>
      <c r="X3031" t="s">
        <v>45</v>
      </c>
      <c r="Y3031">
        <v>20</v>
      </c>
      <c r="Z3031">
        <v>4</v>
      </c>
      <c r="AA3031">
        <v>3</v>
      </c>
      <c r="AB3031">
        <v>80</v>
      </c>
      <c r="AC3031">
        <v>0</v>
      </c>
      <c r="AD3031">
        <v>11</v>
      </c>
      <c r="AE3031">
        <v>2</v>
      </c>
      <c r="AF3031">
        <v>2</v>
      </c>
      <c r="AG3031">
        <v>0</v>
      </c>
      <c r="AH3031">
        <v>0</v>
      </c>
      <c r="AI3031">
        <v>0</v>
      </c>
      <c r="AJ3031">
        <v>0</v>
      </c>
      <c r="AK3031" t="s">
        <v>66</v>
      </c>
    </row>
    <row r="3032" spans="1:37" x14ac:dyDescent="0.3">
      <c r="A3032">
        <v>33</v>
      </c>
      <c r="B3032" t="s">
        <v>37</v>
      </c>
      <c r="C3032" t="s">
        <v>38</v>
      </c>
      <c r="D3032">
        <v>211</v>
      </c>
      <c r="E3032" t="s">
        <v>39</v>
      </c>
      <c r="F3032">
        <v>16</v>
      </c>
      <c r="G3032">
        <v>3</v>
      </c>
      <c r="H3032" t="s">
        <v>58</v>
      </c>
      <c r="I3032">
        <v>1</v>
      </c>
      <c r="J3032">
        <v>20076</v>
      </c>
      <c r="K3032">
        <v>143531</v>
      </c>
      <c r="L3032">
        <v>1</v>
      </c>
      <c r="M3032" t="s">
        <v>41</v>
      </c>
      <c r="N3032">
        <v>74</v>
      </c>
      <c r="O3032">
        <v>3</v>
      </c>
      <c r="P3032">
        <v>3</v>
      </c>
      <c r="Q3032" t="s">
        <v>42</v>
      </c>
      <c r="R3032">
        <v>1</v>
      </c>
      <c r="S3032" t="s">
        <v>43</v>
      </c>
      <c r="T3032">
        <v>8564</v>
      </c>
      <c r="U3032">
        <v>10092</v>
      </c>
      <c r="V3032">
        <v>7</v>
      </c>
      <c r="W3032" t="s">
        <v>44</v>
      </c>
      <c r="X3032" t="s">
        <v>45</v>
      </c>
      <c r="Y3032">
        <v>20</v>
      </c>
      <c r="Z3032">
        <v>4</v>
      </c>
      <c r="AA3032">
        <v>3</v>
      </c>
      <c r="AB3032">
        <v>80</v>
      </c>
      <c r="AC3032">
        <v>0</v>
      </c>
      <c r="AD3032">
        <v>11</v>
      </c>
      <c r="AE3032">
        <v>2</v>
      </c>
      <c r="AF3032">
        <v>2</v>
      </c>
      <c r="AG3032">
        <v>0</v>
      </c>
      <c r="AH3032">
        <v>0</v>
      </c>
      <c r="AI3032">
        <v>0</v>
      </c>
      <c r="AJ3032">
        <v>0</v>
      </c>
      <c r="AK3032" t="s">
        <v>66</v>
      </c>
    </row>
    <row r="3033" spans="1:37" x14ac:dyDescent="0.3">
      <c r="A3033">
        <v>33</v>
      </c>
      <c r="B3033" t="s">
        <v>72</v>
      </c>
      <c r="C3033" t="s">
        <v>62</v>
      </c>
      <c r="D3033">
        <v>1392</v>
      </c>
      <c r="E3033" t="s">
        <v>54</v>
      </c>
      <c r="F3033">
        <v>3</v>
      </c>
      <c r="G3033">
        <v>4</v>
      </c>
      <c r="H3033" t="s">
        <v>40</v>
      </c>
      <c r="I3033">
        <v>1</v>
      </c>
      <c r="J3033">
        <v>63</v>
      </c>
      <c r="K3033">
        <v>123518</v>
      </c>
      <c r="L3033">
        <v>1</v>
      </c>
      <c r="M3033" t="s">
        <v>41</v>
      </c>
      <c r="N3033">
        <v>62</v>
      </c>
      <c r="O3033">
        <v>3</v>
      </c>
      <c r="P3033">
        <v>1</v>
      </c>
      <c r="Q3033" t="s">
        <v>60</v>
      </c>
      <c r="R3033">
        <v>2</v>
      </c>
      <c r="S3033" t="s">
        <v>43</v>
      </c>
      <c r="T3033">
        <v>3202</v>
      </c>
      <c r="U3033">
        <v>21972</v>
      </c>
      <c r="V3033">
        <v>1</v>
      </c>
      <c r="W3033" t="s">
        <v>44</v>
      </c>
      <c r="X3033" t="s">
        <v>45</v>
      </c>
      <c r="Y3033">
        <v>16</v>
      </c>
      <c r="Z3033">
        <v>4</v>
      </c>
      <c r="AA3033">
        <v>2</v>
      </c>
      <c r="AB3033">
        <v>80</v>
      </c>
      <c r="AC3033">
        <v>0</v>
      </c>
      <c r="AD3033">
        <v>6</v>
      </c>
      <c r="AE3033">
        <v>4</v>
      </c>
      <c r="AF3033">
        <v>3</v>
      </c>
      <c r="AG3033">
        <v>5</v>
      </c>
      <c r="AH3033">
        <v>3</v>
      </c>
      <c r="AI3033">
        <v>1</v>
      </c>
      <c r="AJ3033">
        <v>4</v>
      </c>
      <c r="AK3033" t="s">
        <v>49</v>
      </c>
    </row>
    <row r="3034" spans="1:37" x14ac:dyDescent="0.3">
      <c r="A3034">
        <v>33</v>
      </c>
      <c r="B3034" t="s">
        <v>72</v>
      </c>
      <c r="C3034" t="s">
        <v>38</v>
      </c>
      <c r="D3034">
        <v>1075</v>
      </c>
      <c r="E3034" t="s">
        <v>73</v>
      </c>
      <c r="F3034">
        <v>3</v>
      </c>
      <c r="G3034">
        <v>2</v>
      </c>
      <c r="H3034" t="s">
        <v>73</v>
      </c>
      <c r="I3034">
        <v>1</v>
      </c>
      <c r="J3034">
        <v>240</v>
      </c>
      <c r="K3034">
        <v>123695</v>
      </c>
      <c r="L3034">
        <v>1</v>
      </c>
      <c r="M3034" t="s">
        <v>41</v>
      </c>
      <c r="N3034">
        <v>38</v>
      </c>
      <c r="O3034">
        <v>2</v>
      </c>
      <c r="P3034">
        <v>2</v>
      </c>
      <c r="Q3034" t="s">
        <v>68</v>
      </c>
      <c r="R3034">
        <v>3</v>
      </c>
      <c r="S3034" t="s">
        <v>43</v>
      </c>
      <c r="T3034">
        <v>4193</v>
      </c>
      <c r="U3034">
        <v>12682</v>
      </c>
      <c r="V3034">
        <v>0</v>
      </c>
      <c r="W3034" t="s">
        <v>44</v>
      </c>
      <c r="X3034" t="s">
        <v>45</v>
      </c>
      <c r="Y3034">
        <v>12</v>
      </c>
      <c r="Z3034">
        <v>3</v>
      </c>
      <c r="AA3034">
        <v>4</v>
      </c>
      <c r="AB3034">
        <v>80</v>
      </c>
      <c r="AC3034">
        <v>0</v>
      </c>
      <c r="AD3034">
        <v>10</v>
      </c>
      <c r="AE3034">
        <v>3</v>
      </c>
      <c r="AF3034">
        <v>3</v>
      </c>
      <c r="AG3034">
        <v>9</v>
      </c>
      <c r="AH3034">
        <v>5</v>
      </c>
      <c r="AI3034">
        <v>0</v>
      </c>
      <c r="AJ3034">
        <v>8</v>
      </c>
      <c r="AK3034" t="s">
        <v>65</v>
      </c>
    </row>
    <row r="3035" spans="1:37" x14ac:dyDescent="0.3">
      <c r="A3035">
        <v>33</v>
      </c>
      <c r="B3035" t="s">
        <v>72</v>
      </c>
      <c r="C3035" t="s">
        <v>38</v>
      </c>
      <c r="D3035">
        <v>1075</v>
      </c>
      <c r="E3035" t="s">
        <v>73</v>
      </c>
      <c r="F3035">
        <v>3</v>
      </c>
      <c r="G3035">
        <v>2</v>
      </c>
      <c r="H3035" t="s">
        <v>40</v>
      </c>
      <c r="I3035">
        <v>1</v>
      </c>
      <c r="J3035">
        <v>241</v>
      </c>
      <c r="K3035">
        <v>123696</v>
      </c>
      <c r="L3035">
        <v>1</v>
      </c>
      <c r="M3035" t="s">
        <v>41</v>
      </c>
      <c r="N3035">
        <v>38</v>
      </c>
      <c r="O3035">
        <v>2</v>
      </c>
      <c r="P3035">
        <v>2</v>
      </c>
      <c r="Q3035" t="s">
        <v>68</v>
      </c>
      <c r="R3035">
        <v>3</v>
      </c>
      <c r="S3035" t="s">
        <v>43</v>
      </c>
      <c r="T3035">
        <v>4193</v>
      </c>
      <c r="U3035">
        <v>12682</v>
      </c>
      <c r="V3035">
        <v>1</v>
      </c>
      <c r="W3035" t="s">
        <v>44</v>
      </c>
      <c r="X3035" t="s">
        <v>45</v>
      </c>
      <c r="Y3035">
        <v>12</v>
      </c>
      <c r="Z3035">
        <v>3</v>
      </c>
      <c r="AA3035">
        <v>4</v>
      </c>
      <c r="AB3035">
        <v>80</v>
      </c>
      <c r="AC3035">
        <v>0</v>
      </c>
      <c r="AD3035">
        <v>10</v>
      </c>
      <c r="AE3035">
        <v>3</v>
      </c>
      <c r="AF3035">
        <v>3</v>
      </c>
      <c r="AG3035">
        <v>9</v>
      </c>
      <c r="AH3035">
        <v>5</v>
      </c>
      <c r="AI3035">
        <v>0</v>
      </c>
      <c r="AJ3035">
        <v>8</v>
      </c>
      <c r="AK3035" t="s">
        <v>65</v>
      </c>
    </row>
    <row r="3036" spans="1:37" x14ac:dyDescent="0.3">
      <c r="A3036">
        <v>33</v>
      </c>
      <c r="B3036" t="s">
        <v>72</v>
      </c>
      <c r="C3036" t="s">
        <v>38</v>
      </c>
      <c r="D3036">
        <v>1075</v>
      </c>
      <c r="E3036" t="s">
        <v>73</v>
      </c>
      <c r="F3036">
        <v>3</v>
      </c>
      <c r="G3036">
        <v>2</v>
      </c>
      <c r="H3036" t="s">
        <v>73</v>
      </c>
      <c r="I3036">
        <v>1</v>
      </c>
      <c r="J3036">
        <v>245</v>
      </c>
      <c r="K3036">
        <v>123700</v>
      </c>
      <c r="L3036">
        <v>1</v>
      </c>
      <c r="M3036" t="s">
        <v>41</v>
      </c>
      <c r="N3036">
        <v>38</v>
      </c>
      <c r="O3036">
        <v>2</v>
      </c>
      <c r="P3036">
        <v>2</v>
      </c>
      <c r="Q3036" t="s">
        <v>68</v>
      </c>
      <c r="R3036">
        <v>3</v>
      </c>
      <c r="S3036" t="s">
        <v>43</v>
      </c>
      <c r="T3036">
        <v>4193</v>
      </c>
      <c r="U3036">
        <v>12682</v>
      </c>
      <c r="V3036">
        <v>0</v>
      </c>
      <c r="W3036" t="s">
        <v>44</v>
      </c>
      <c r="X3036" t="s">
        <v>45</v>
      </c>
      <c r="Y3036">
        <v>12</v>
      </c>
      <c r="Z3036">
        <v>3</v>
      </c>
      <c r="AA3036">
        <v>4</v>
      </c>
      <c r="AB3036">
        <v>80</v>
      </c>
      <c r="AC3036">
        <v>0</v>
      </c>
      <c r="AD3036">
        <v>10</v>
      </c>
      <c r="AE3036">
        <v>3</v>
      </c>
      <c r="AF3036">
        <v>3</v>
      </c>
      <c r="AG3036">
        <v>9</v>
      </c>
      <c r="AH3036">
        <v>5</v>
      </c>
      <c r="AI3036">
        <v>0</v>
      </c>
      <c r="AJ3036">
        <v>8</v>
      </c>
      <c r="AK3036" t="s">
        <v>65</v>
      </c>
    </row>
    <row r="3037" spans="1:37" x14ac:dyDescent="0.3">
      <c r="A3037">
        <v>33</v>
      </c>
      <c r="B3037" t="s">
        <v>72</v>
      </c>
      <c r="C3037" t="s">
        <v>38</v>
      </c>
      <c r="D3037">
        <v>1075</v>
      </c>
      <c r="E3037" t="s">
        <v>73</v>
      </c>
      <c r="F3037">
        <v>3</v>
      </c>
      <c r="G3037">
        <v>2</v>
      </c>
      <c r="H3037" t="s">
        <v>40</v>
      </c>
      <c r="I3037">
        <v>1</v>
      </c>
      <c r="J3037">
        <v>246</v>
      </c>
      <c r="K3037">
        <v>123701</v>
      </c>
      <c r="L3037">
        <v>1</v>
      </c>
      <c r="M3037" t="s">
        <v>41</v>
      </c>
      <c r="N3037">
        <v>38</v>
      </c>
      <c r="O3037">
        <v>2</v>
      </c>
      <c r="P3037">
        <v>2</v>
      </c>
      <c r="Q3037" t="s">
        <v>68</v>
      </c>
      <c r="R3037">
        <v>3</v>
      </c>
      <c r="S3037" t="s">
        <v>43</v>
      </c>
      <c r="T3037">
        <v>4193</v>
      </c>
      <c r="U3037">
        <v>12682</v>
      </c>
      <c r="V3037">
        <v>1</v>
      </c>
      <c r="W3037" t="s">
        <v>44</v>
      </c>
      <c r="X3037" t="s">
        <v>45</v>
      </c>
      <c r="Y3037">
        <v>12</v>
      </c>
      <c r="Z3037">
        <v>3</v>
      </c>
      <c r="AA3037">
        <v>4</v>
      </c>
      <c r="AB3037">
        <v>80</v>
      </c>
      <c r="AC3037">
        <v>0</v>
      </c>
      <c r="AD3037">
        <v>10</v>
      </c>
      <c r="AE3037">
        <v>3</v>
      </c>
      <c r="AF3037">
        <v>3</v>
      </c>
      <c r="AG3037">
        <v>9</v>
      </c>
      <c r="AH3037">
        <v>5</v>
      </c>
      <c r="AI3037">
        <v>0</v>
      </c>
      <c r="AJ3037">
        <v>8</v>
      </c>
      <c r="AK3037" t="s">
        <v>65</v>
      </c>
    </row>
    <row r="3038" spans="1:37" x14ac:dyDescent="0.3">
      <c r="A3038">
        <v>33</v>
      </c>
      <c r="B3038" t="s">
        <v>72</v>
      </c>
      <c r="C3038" t="s">
        <v>38</v>
      </c>
      <c r="D3038">
        <v>1075</v>
      </c>
      <c r="E3038" t="s">
        <v>73</v>
      </c>
      <c r="F3038">
        <v>3</v>
      </c>
      <c r="G3038">
        <v>2</v>
      </c>
      <c r="H3038" t="s">
        <v>73</v>
      </c>
      <c r="I3038">
        <v>1</v>
      </c>
      <c r="J3038">
        <v>253</v>
      </c>
      <c r="K3038">
        <v>123708</v>
      </c>
      <c r="L3038">
        <v>1</v>
      </c>
      <c r="M3038" t="s">
        <v>41</v>
      </c>
      <c r="N3038">
        <v>38</v>
      </c>
      <c r="O3038">
        <v>2</v>
      </c>
      <c r="P3038">
        <v>2</v>
      </c>
      <c r="Q3038" t="s">
        <v>68</v>
      </c>
      <c r="R3038">
        <v>3</v>
      </c>
      <c r="S3038" t="s">
        <v>43</v>
      </c>
      <c r="T3038">
        <v>4193</v>
      </c>
      <c r="U3038">
        <v>12682</v>
      </c>
      <c r="V3038">
        <v>0</v>
      </c>
      <c r="W3038" t="s">
        <v>44</v>
      </c>
      <c r="X3038" t="s">
        <v>45</v>
      </c>
      <c r="Y3038">
        <v>12</v>
      </c>
      <c r="Z3038">
        <v>3</v>
      </c>
      <c r="AA3038">
        <v>4</v>
      </c>
      <c r="AB3038">
        <v>80</v>
      </c>
      <c r="AC3038">
        <v>0</v>
      </c>
      <c r="AD3038">
        <v>10</v>
      </c>
      <c r="AE3038">
        <v>3</v>
      </c>
      <c r="AF3038">
        <v>3</v>
      </c>
      <c r="AG3038">
        <v>9</v>
      </c>
      <c r="AH3038">
        <v>5</v>
      </c>
      <c r="AI3038">
        <v>0</v>
      </c>
      <c r="AJ3038">
        <v>8</v>
      </c>
      <c r="AK3038" t="s">
        <v>65</v>
      </c>
    </row>
    <row r="3039" spans="1:37" x14ac:dyDescent="0.3">
      <c r="A3039">
        <v>33</v>
      </c>
      <c r="B3039" t="s">
        <v>72</v>
      </c>
      <c r="C3039" t="s">
        <v>38</v>
      </c>
      <c r="D3039">
        <v>1075</v>
      </c>
      <c r="E3039" t="s">
        <v>73</v>
      </c>
      <c r="F3039">
        <v>3</v>
      </c>
      <c r="G3039">
        <v>2</v>
      </c>
      <c r="H3039" t="s">
        <v>40</v>
      </c>
      <c r="I3039">
        <v>1</v>
      </c>
      <c r="J3039">
        <v>256</v>
      </c>
      <c r="K3039">
        <v>123711</v>
      </c>
      <c r="L3039">
        <v>1</v>
      </c>
      <c r="M3039" t="s">
        <v>41</v>
      </c>
      <c r="N3039">
        <v>38</v>
      </c>
      <c r="O3039">
        <v>2</v>
      </c>
      <c r="P3039">
        <v>2</v>
      </c>
      <c r="Q3039" t="s">
        <v>68</v>
      </c>
      <c r="R3039">
        <v>3</v>
      </c>
      <c r="S3039" t="s">
        <v>43</v>
      </c>
      <c r="T3039">
        <v>4193</v>
      </c>
      <c r="U3039">
        <v>12682</v>
      </c>
      <c r="V3039">
        <v>1</v>
      </c>
      <c r="W3039" t="s">
        <v>44</v>
      </c>
      <c r="X3039" t="s">
        <v>45</v>
      </c>
      <c r="Y3039">
        <v>12</v>
      </c>
      <c r="Z3039">
        <v>3</v>
      </c>
      <c r="AA3039">
        <v>4</v>
      </c>
      <c r="AB3039">
        <v>80</v>
      </c>
      <c r="AC3039">
        <v>0</v>
      </c>
      <c r="AD3039">
        <v>10</v>
      </c>
      <c r="AE3039">
        <v>3</v>
      </c>
      <c r="AF3039">
        <v>3</v>
      </c>
      <c r="AG3039">
        <v>9</v>
      </c>
      <c r="AH3039">
        <v>5</v>
      </c>
      <c r="AI3039">
        <v>0</v>
      </c>
      <c r="AJ3039">
        <v>8</v>
      </c>
      <c r="AK3039" t="s">
        <v>65</v>
      </c>
    </row>
    <row r="3040" spans="1:37" x14ac:dyDescent="0.3">
      <c r="A3040">
        <v>33</v>
      </c>
      <c r="B3040" t="s">
        <v>72</v>
      </c>
      <c r="C3040" t="s">
        <v>38</v>
      </c>
      <c r="D3040">
        <v>1075</v>
      </c>
      <c r="E3040" t="s">
        <v>73</v>
      </c>
      <c r="F3040">
        <v>3</v>
      </c>
      <c r="G3040">
        <v>2</v>
      </c>
      <c r="H3040" t="s">
        <v>73</v>
      </c>
      <c r="I3040">
        <v>1</v>
      </c>
      <c r="J3040">
        <v>260</v>
      </c>
      <c r="K3040">
        <v>123715</v>
      </c>
      <c r="L3040">
        <v>1</v>
      </c>
      <c r="M3040" t="s">
        <v>41</v>
      </c>
      <c r="N3040">
        <v>38</v>
      </c>
      <c r="O3040">
        <v>2</v>
      </c>
      <c r="P3040">
        <v>2</v>
      </c>
      <c r="Q3040" t="s">
        <v>68</v>
      </c>
      <c r="R3040">
        <v>3</v>
      </c>
      <c r="S3040" t="s">
        <v>43</v>
      </c>
      <c r="T3040">
        <v>5985</v>
      </c>
      <c r="U3040">
        <v>23352</v>
      </c>
      <c r="V3040">
        <v>4</v>
      </c>
      <c r="W3040" t="s">
        <v>44</v>
      </c>
      <c r="X3040" t="s">
        <v>51</v>
      </c>
      <c r="Y3040">
        <v>11</v>
      </c>
      <c r="Z3040">
        <v>3</v>
      </c>
      <c r="AA3040">
        <v>2</v>
      </c>
      <c r="AB3040">
        <v>80</v>
      </c>
      <c r="AC3040">
        <v>0</v>
      </c>
      <c r="AD3040">
        <v>10</v>
      </c>
      <c r="AE3040">
        <v>1</v>
      </c>
      <c r="AF3040">
        <v>4</v>
      </c>
      <c r="AG3040">
        <v>2</v>
      </c>
      <c r="AH3040">
        <v>2</v>
      </c>
      <c r="AI3040">
        <v>0</v>
      </c>
      <c r="AJ3040">
        <v>2</v>
      </c>
      <c r="AK3040" t="s">
        <v>66</v>
      </c>
    </row>
    <row r="3041" spans="1:37" x14ac:dyDescent="0.3">
      <c r="A3041">
        <v>33</v>
      </c>
      <c r="B3041" t="s">
        <v>72</v>
      </c>
      <c r="C3041" t="s">
        <v>38</v>
      </c>
      <c r="D3041">
        <v>1075</v>
      </c>
      <c r="E3041" t="s">
        <v>73</v>
      </c>
      <c r="F3041">
        <v>3</v>
      </c>
      <c r="G3041">
        <v>2</v>
      </c>
      <c r="H3041" t="s">
        <v>40</v>
      </c>
      <c r="I3041">
        <v>1</v>
      </c>
      <c r="J3041">
        <v>261</v>
      </c>
      <c r="K3041">
        <v>123716</v>
      </c>
      <c r="L3041">
        <v>1</v>
      </c>
      <c r="M3041" t="s">
        <v>41</v>
      </c>
      <c r="N3041">
        <v>38</v>
      </c>
      <c r="O3041">
        <v>2</v>
      </c>
      <c r="P3041">
        <v>2</v>
      </c>
      <c r="Q3041" t="s">
        <v>68</v>
      </c>
      <c r="R3041">
        <v>3</v>
      </c>
      <c r="S3041" t="s">
        <v>43</v>
      </c>
      <c r="T3041">
        <v>4193</v>
      </c>
      <c r="U3041">
        <v>12682</v>
      </c>
      <c r="V3041">
        <v>1</v>
      </c>
      <c r="W3041" t="s">
        <v>44</v>
      </c>
      <c r="X3041" t="s">
        <v>45</v>
      </c>
      <c r="Y3041">
        <v>12</v>
      </c>
      <c r="Z3041">
        <v>3</v>
      </c>
      <c r="AA3041">
        <v>4</v>
      </c>
      <c r="AB3041">
        <v>80</v>
      </c>
      <c r="AC3041">
        <v>0</v>
      </c>
      <c r="AD3041">
        <v>10</v>
      </c>
      <c r="AE3041">
        <v>3</v>
      </c>
      <c r="AF3041">
        <v>3</v>
      </c>
      <c r="AG3041">
        <v>9</v>
      </c>
      <c r="AH3041">
        <v>5</v>
      </c>
      <c r="AI3041">
        <v>0</v>
      </c>
      <c r="AJ3041">
        <v>8</v>
      </c>
      <c r="AK3041" t="s">
        <v>65</v>
      </c>
    </row>
    <row r="3042" spans="1:37" x14ac:dyDescent="0.3">
      <c r="A3042">
        <v>33</v>
      </c>
      <c r="B3042" t="s">
        <v>72</v>
      </c>
      <c r="C3042" t="s">
        <v>38</v>
      </c>
      <c r="D3042">
        <v>147</v>
      </c>
      <c r="E3042" t="s">
        <v>73</v>
      </c>
      <c r="F3042">
        <v>2</v>
      </c>
      <c r="G3042">
        <v>3</v>
      </c>
      <c r="H3042" t="s">
        <v>73</v>
      </c>
      <c r="I3042">
        <v>1</v>
      </c>
      <c r="J3042">
        <v>288</v>
      </c>
      <c r="K3042">
        <v>123743</v>
      </c>
      <c r="L3042">
        <v>1</v>
      </c>
      <c r="M3042" t="s">
        <v>53</v>
      </c>
      <c r="N3042">
        <v>38</v>
      </c>
      <c r="O3042">
        <v>3</v>
      </c>
      <c r="P3042">
        <v>1</v>
      </c>
      <c r="Q3042" t="s">
        <v>68</v>
      </c>
      <c r="R3042">
        <v>4</v>
      </c>
      <c r="S3042" t="s">
        <v>48</v>
      </c>
      <c r="T3042">
        <v>2661</v>
      </c>
      <c r="U3042">
        <v>8758</v>
      </c>
      <c r="V3042">
        <v>0</v>
      </c>
      <c r="W3042" t="s">
        <v>44</v>
      </c>
      <c r="X3042" t="s">
        <v>51</v>
      </c>
      <c r="Y3042">
        <v>11</v>
      </c>
      <c r="Z3042">
        <v>3</v>
      </c>
      <c r="AA3042">
        <v>3</v>
      </c>
      <c r="AB3042">
        <v>80</v>
      </c>
      <c r="AC3042">
        <v>1</v>
      </c>
      <c r="AD3042">
        <v>3</v>
      </c>
      <c r="AE3042">
        <v>2</v>
      </c>
      <c r="AF3042">
        <v>3</v>
      </c>
      <c r="AG3042">
        <v>2</v>
      </c>
      <c r="AH3042">
        <v>2</v>
      </c>
      <c r="AI3042">
        <v>1</v>
      </c>
      <c r="AJ3042">
        <v>2</v>
      </c>
      <c r="AK3042" t="s">
        <v>65</v>
      </c>
    </row>
    <row r="3043" spans="1:37" x14ac:dyDescent="0.3">
      <c r="A3043">
        <v>33</v>
      </c>
      <c r="B3043" t="s">
        <v>72</v>
      </c>
      <c r="C3043" t="s">
        <v>38</v>
      </c>
      <c r="D3043">
        <v>147</v>
      </c>
      <c r="E3043" t="s">
        <v>73</v>
      </c>
      <c r="F3043">
        <v>2</v>
      </c>
      <c r="G3043">
        <v>3</v>
      </c>
      <c r="H3043" t="s">
        <v>40</v>
      </c>
      <c r="I3043">
        <v>1</v>
      </c>
      <c r="J3043">
        <v>289</v>
      </c>
      <c r="K3043">
        <v>123744</v>
      </c>
      <c r="L3043">
        <v>1</v>
      </c>
      <c r="M3043" t="s">
        <v>53</v>
      </c>
      <c r="N3043">
        <v>38</v>
      </c>
      <c r="O3043">
        <v>3</v>
      </c>
      <c r="P3043">
        <v>1</v>
      </c>
      <c r="Q3043" t="s">
        <v>68</v>
      </c>
      <c r="R3043">
        <v>4</v>
      </c>
      <c r="S3043" t="s">
        <v>48</v>
      </c>
      <c r="T3043">
        <v>2661</v>
      </c>
      <c r="U3043">
        <v>8758</v>
      </c>
      <c r="V3043">
        <v>1</v>
      </c>
      <c r="W3043" t="s">
        <v>44</v>
      </c>
      <c r="X3043" t="s">
        <v>51</v>
      </c>
      <c r="Y3043">
        <v>11</v>
      </c>
      <c r="Z3043">
        <v>3</v>
      </c>
      <c r="AA3043">
        <v>3</v>
      </c>
      <c r="AB3043">
        <v>80</v>
      </c>
      <c r="AC3043">
        <v>1</v>
      </c>
      <c r="AD3043">
        <v>3</v>
      </c>
      <c r="AE3043">
        <v>2</v>
      </c>
      <c r="AF3043">
        <v>3</v>
      </c>
      <c r="AG3043">
        <v>2</v>
      </c>
      <c r="AH3043">
        <v>2</v>
      </c>
      <c r="AI3043">
        <v>1</v>
      </c>
      <c r="AJ3043">
        <v>2</v>
      </c>
      <c r="AK3043" t="s">
        <v>65</v>
      </c>
    </row>
    <row r="3044" spans="1:37" x14ac:dyDescent="0.3">
      <c r="A3044">
        <v>33</v>
      </c>
      <c r="B3044" t="s">
        <v>72</v>
      </c>
      <c r="C3044" t="s">
        <v>38</v>
      </c>
      <c r="D3044">
        <v>147</v>
      </c>
      <c r="E3044" t="s">
        <v>73</v>
      </c>
      <c r="F3044">
        <v>2</v>
      </c>
      <c r="G3044">
        <v>3</v>
      </c>
      <c r="H3044" t="s">
        <v>73</v>
      </c>
      <c r="I3044">
        <v>1</v>
      </c>
      <c r="J3044">
        <v>291</v>
      </c>
      <c r="K3044">
        <v>123746</v>
      </c>
      <c r="L3044">
        <v>1</v>
      </c>
      <c r="M3044" t="s">
        <v>53</v>
      </c>
      <c r="N3044">
        <v>38</v>
      </c>
      <c r="O3044">
        <v>3</v>
      </c>
      <c r="P3044">
        <v>1</v>
      </c>
      <c r="Q3044" t="s">
        <v>68</v>
      </c>
      <c r="R3044">
        <v>4</v>
      </c>
      <c r="S3044" t="s">
        <v>48</v>
      </c>
      <c r="T3044">
        <v>2661</v>
      </c>
      <c r="U3044">
        <v>8758</v>
      </c>
      <c r="V3044">
        <v>0</v>
      </c>
      <c r="W3044" t="s">
        <v>44</v>
      </c>
      <c r="X3044" t="s">
        <v>51</v>
      </c>
      <c r="Y3044">
        <v>11</v>
      </c>
      <c r="Z3044">
        <v>3</v>
      </c>
      <c r="AA3044">
        <v>3</v>
      </c>
      <c r="AB3044">
        <v>80</v>
      </c>
      <c r="AC3044">
        <v>1</v>
      </c>
      <c r="AD3044">
        <v>3</v>
      </c>
      <c r="AE3044">
        <v>2</v>
      </c>
      <c r="AF3044">
        <v>3</v>
      </c>
      <c r="AG3044">
        <v>2</v>
      </c>
      <c r="AH3044">
        <v>2</v>
      </c>
      <c r="AI3044">
        <v>1</v>
      </c>
      <c r="AJ3044">
        <v>2</v>
      </c>
      <c r="AK3044" t="s">
        <v>65</v>
      </c>
    </row>
    <row r="3045" spans="1:37" x14ac:dyDescent="0.3">
      <c r="A3045">
        <v>33</v>
      </c>
      <c r="B3045" t="s">
        <v>72</v>
      </c>
      <c r="C3045" t="s">
        <v>38</v>
      </c>
      <c r="D3045">
        <v>147</v>
      </c>
      <c r="E3045" t="s">
        <v>73</v>
      </c>
      <c r="F3045">
        <v>2</v>
      </c>
      <c r="G3045">
        <v>3</v>
      </c>
      <c r="H3045" t="s">
        <v>40</v>
      </c>
      <c r="I3045">
        <v>1</v>
      </c>
      <c r="J3045">
        <v>292</v>
      </c>
      <c r="K3045">
        <v>123747</v>
      </c>
      <c r="L3045">
        <v>1</v>
      </c>
      <c r="M3045" t="s">
        <v>53</v>
      </c>
      <c r="N3045">
        <v>38</v>
      </c>
      <c r="O3045">
        <v>3</v>
      </c>
      <c r="P3045">
        <v>1</v>
      </c>
      <c r="Q3045" t="s">
        <v>68</v>
      </c>
      <c r="R3045">
        <v>4</v>
      </c>
      <c r="S3045" t="s">
        <v>48</v>
      </c>
      <c r="T3045">
        <v>2661</v>
      </c>
      <c r="U3045">
        <v>8758</v>
      </c>
      <c r="V3045">
        <v>1</v>
      </c>
      <c r="W3045" t="s">
        <v>44</v>
      </c>
      <c r="X3045" t="s">
        <v>51</v>
      </c>
      <c r="Y3045">
        <v>11</v>
      </c>
      <c r="Z3045">
        <v>3</v>
      </c>
      <c r="AA3045">
        <v>3</v>
      </c>
      <c r="AB3045">
        <v>80</v>
      </c>
      <c r="AC3045">
        <v>1</v>
      </c>
      <c r="AD3045">
        <v>3</v>
      </c>
      <c r="AE3045">
        <v>2</v>
      </c>
      <c r="AF3045">
        <v>3</v>
      </c>
      <c r="AG3045">
        <v>2</v>
      </c>
      <c r="AH3045">
        <v>2</v>
      </c>
      <c r="AI3045">
        <v>1</v>
      </c>
      <c r="AJ3045">
        <v>2</v>
      </c>
      <c r="AK3045" t="s">
        <v>65</v>
      </c>
    </row>
    <row r="3046" spans="1:37" x14ac:dyDescent="0.3">
      <c r="A3046">
        <v>33</v>
      </c>
      <c r="B3046" t="s">
        <v>72</v>
      </c>
      <c r="C3046" t="s">
        <v>38</v>
      </c>
      <c r="D3046">
        <v>147</v>
      </c>
      <c r="E3046" t="s">
        <v>73</v>
      </c>
      <c r="F3046">
        <v>2</v>
      </c>
      <c r="G3046">
        <v>3</v>
      </c>
      <c r="H3046" t="s">
        <v>73</v>
      </c>
      <c r="I3046">
        <v>1</v>
      </c>
      <c r="J3046">
        <v>301</v>
      </c>
      <c r="K3046">
        <v>123756</v>
      </c>
      <c r="L3046">
        <v>1</v>
      </c>
      <c r="M3046" t="s">
        <v>53</v>
      </c>
      <c r="N3046">
        <v>38</v>
      </c>
      <c r="O3046">
        <v>3</v>
      </c>
      <c r="P3046">
        <v>1</v>
      </c>
      <c r="Q3046" t="s">
        <v>68</v>
      </c>
      <c r="R3046">
        <v>4</v>
      </c>
      <c r="S3046" t="s">
        <v>48</v>
      </c>
      <c r="T3046">
        <v>2661</v>
      </c>
      <c r="U3046">
        <v>8758</v>
      </c>
      <c r="V3046">
        <v>0</v>
      </c>
      <c r="W3046" t="s">
        <v>44</v>
      </c>
      <c r="X3046" t="s">
        <v>51</v>
      </c>
      <c r="Y3046">
        <v>11</v>
      </c>
      <c r="Z3046">
        <v>3</v>
      </c>
      <c r="AA3046">
        <v>3</v>
      </c>
      <c r="AB3046">
        <v>80</v>
      </c>
      <c r="AC3046">
        <v>1</v>
      </c>
      <c r="AD3046">
        <v>3</v>
      </c>
      <c r="AE3046">
        <v>2</v>
      </c>
      <c r="AF3046">
        <v>3</v>
      </c>
      <c r="AG3046">
        <v>2</v>
      </c>
      <c r="AH3046">
        <v>2</v>
      </c>
      <c r="AI3046">
        <v>1</v>
      </c>
      <c r="AJ3046">
        <v>2</v>
      </c>
      <c r="AK3046" t="s">
        <v>65</v>
      </c>
    </row>
    <row r="3047" spans="1:37" x14ac:dyDescent="0.3">
      <c r="A3047">
        <v>33</v>
      </c>
      <c r="B3047" t="s">
        <v>72</v>
      </c>
      <c r="C3047" t="s">
        <v>38</v>
      </c>
      <c r="D3047">
        <v>147</v>
      </c>
      <c r="E3047" t="s">
        <v>73</v>
      </c>
      <c r="F3047">
        <v>2</v>
      </c>
      <c r="G3047">
        <v>3</v>
      </c>
      <c r="H3047" t="s">
        <v>40</v>
      </c>
      <c r="I3047">
        <v>1</v>
      </c>
      <c r="J3047">
        <v>304</v>
      </c>
      <c r="K3047">
        <v>123759</v>
      </c>
      <c r="L3047">
        <v>1</v>
      </c>
      <c r="M3047" t="s">
        <v>53</v>
      </c>
      <c r="N3047">
        <v>38</v>
      </c>
      <c r="O3047">
        <v>3</v>
      </c>
      <c r="P3047">
        <v>1</v>
      </c>
      <c r="Q3047" t="s">
        <v>68</v>
      </c>
      <c r="R3047">
        <v>4</v>
      </c>
      <c r="S3047" t="s">
        <v>48</v>
      </c>
      <c r="T3047">
        <v>2661</v>
      </c>
      <c r="U3047">
        <v>8758</v>
      </c>
      <c r="V3047">
        <v>1</v>
      </c>
      <c r="W3047" t="s">
        <v>44</v>
      </c>
      <c r="X3047" t="s">
        <v>51</v>
      </c>
      <c r="Y3047">
        <v>11</v>
      </c>
      <c r="Z3047">
        <v>3</v>
      </c>
      <c r="AA3047">
        <v>3</v>
      </c>
      <c r="AB3047">
        <v>80</v>
      </c>
      <c r="AC3047">
        <v>1</v>
      </c>
      <c r="AD3047">
        <v>3</v>
      </c>
      <c r="AE3047">
        <v>2</v>
      </c>
      <c r="AF3047">
        <v>3</v>
      </c>
      <c r="AG3047">
        <v>2</v>
      </c>
      <c r="AH3047">
        <v>2</v>
      </c>
      <c r="AI3047">
        <v>1</v>
      </c>
      <c r="AJ3047">
        <v>2</v>
      </c>
      <c r="AK3047" t="s">
        <v>65</v>
      </c>
    </row>
    <row r="3048" spans="1:37" x14ac:dyDescent="0.3">
      <c r="A3048">
        <v>33</v>
      </c>
      <c r="B3048" t="s">
        <v>72</v>
      </c>
      <c r="C3048" t="s">
        <v>38</v>
      </c>
      <c r="D3048">
        <v>147</v>
      </c>
      <c r="E3048" t="s">
        <v>73</v>
      </c>
      <c r="F3048">
        <v>2</v>
      </c>
      <c r="G3048">
        <v>3</v>
      </c>
      <c r="H3048" t="s">
        <v>73</v>
      </c>
      <c r="I3048">
        <v>1</v>
      </c>
      <c r="J3048">
        <v>306</v>
      </c>
      <c r="K3048">
        <v>123761</v>
      </c>
      <c r="L3048">
        <v>1</v>
      </c>
      <c r="M3048" t="s">
        <v>53</v>
      </c>
      <c r="N3048">
        <v>38</v>
      </c>
      <c r="O3048">
        <v>3</v>
      </c>
      <c r="P3048">
        <v>1</v>
      </c>
      <c r="Q3048" t="s">
        <v>68</v>
      </c>
      <c r="R3048">
        <v>4</v>
      </c>
      <c r="S3048" t="s">
        <v>48</v>
      </c>
      <c r="T3048">
        <v>3149</v>
      </c>
      <c r="U3048">
        <v>23352</v>
      </c>
      <c r="V3048">
        <v>8</v>
      </c>
      <c r="W3048" t="s">
        <v>44</v>
      </c>
      <c r="X3048" t="s">
        <v>51</v>
      </c>
      <c r="Y3048">
        <v>20</v>
      </c>
      <c r="Z3048">
        <v>4</v>
      </c>
      <c r="AA3048">
        <v>2</v>
      </c>
      <c r="AB3048">
        <v>80</v>
      </c>
      <c r="AC3048">
        <v>1</v>
      </c>
      <c r="AD3048">
        <v>9</v>
      </c>
      <c r="AE3048">
        <v>3</v>
      </c>
      <c r="AF3048">
        <v>3</v>
      </c>
      <c r="AG3048">
        <v>5</v>
      </c>
      <c r="AH3048">
        <v>2</v>
      </c>
      <c r="AI3048">
        <v>1</v>
      </c>
      <c r="AJ3048">
        <v>4</v>
      </c>
      <c r="AK3048" t="s">
        <v>63</v>
      </c>
    </row>
    <row r="3049" spans="1:37" x14ac:dyDescent="0.3">
      <c r="A3049">
        <v>33</v>
      </c>
      <c r="B3049" t="s">
        <v>72</v>
      </c>
      <c r="C3049" t="s">
        <v>38</v>
      </c>
      <c r="D3049">
        <v>147</v>
      </c>
      <c r="E3049" t="s">
        <v>73</v>
      </c>
      <c r="F3049">
        <v>2</v>
      </c>
      <c r="G3049">
        <v>3</v>
      </c>
      <c r="H3049" t="s">
        <v>40</v>
      </c>
      <c r="I3049">
        <v>1</v>
      </c>
      <c r="J3049">
        <v>307</v>
      </c>
      <c r="K3049">
        <v>123762</v>
      </c>
      <c r="L3049">
        <v>1</v>
      </c>
      <c r="M3049" t="s">
        <v>53</v>
      </c>
      <c r="N3049">
        <v>38</v>
      </c>
      <c r="O3049">
        <v>3</v>
      </c>
      <c r="P3049">
        <v>1</v>
      </c>
      <c r="Q3049" t="s">
        <v>68</v>
      </c>
      <c r="R3049">
        <v>4</v>
      </c>
      <c r="S3049" t="s">
        <v>48</v>
      </c>
      <c r="T3049">
        <v>2661</v>
      </c>
      <c r="U3049">
        <v>8758</v>
      </c>
      <c r="V3049">
        <v>1</v>
      </c>
      <c r="W3049" t="s">
        <v>44</v>
      </c>
      <c r="X3049" t="s">
        <v>51</v>
      </c>
      <c r="Y3049">
        <v>11</v>
      </c>
      <c r="Z3049">
        <v>3</v>
      </c>
      <c r="AA3049">
        <v>3</v>
      </c>
      <c r="AB3049">
        <v>80</v>
      </c>
      <c r="AC3049">
        <v>1</v>
      </c>
      <c r="AD3049">
        <v>3</v>
      </c>
      <c r="AE3049">
        <v>2</v>
      </c>
      <c r="AF3049">
        <v>3</v>
      </c>
      <c r="AG3049">
        <v>2</v>
      </c>
      <c r="AH3049">
        <v>2</v>
      </c>
      <c r="AI3049">
        <v>1</v>
      </c>
      <c r="AJ3049">
        <v>2</v>
      </c>
      <c r="AK3049" t="s">
        <v>65</v>
      </c>
    </row>
    <row r="3050" spans="1:37" x14ac:dyDescent="0.3">
      <c r="A3050">
        <v>33</v>
      </c>
      <c r="B3050" t="s">
        <v>72</v>
      </c>
      <c r="C3050" t="s">
        <v>62</v>
      </c>
      <c r="D3050">
        <v>1392</v>
      </c>
      <c r="E3050" t="s">
        <v>54</v>
      </c>
      <c r="F3050">
        <v>3</v>
      </c>
      <c r="G3050">
        <v>4</v>
      </c>
      <c r="H3050" t="s">
        <v>40</v>
      </c>
      <c r="I3050">
        <v>1</v>
      </c>
      <c r="J3050">
        <v>596</v>
      </c>
      <c r="K3050">
        <v>124051</v>
      </c>
      <c r="L3050">
        <v>1</v>
      </c>
      <c r="M3050" t="s">
        <v>41</v>
      </c>
      <c r="N3050">
        <v>39</v>
      </c>
      <c r="O3050">
        <v>3</v>
      </c>
      <c r="P3050">
        <v>5</v>
      </c>
      <c r="Q3050" t="s">
        <v>47</v>
      </c>
      <c r="R3050">
        <v>1</v>
      </c>
      <c r="S3050" t="s">
        <v>43</v>
      </c>
      <c r="T3050">
        <v>18947</v>
      </c>
      <c r="U3050">
        <v>22822</v>
      </c>
      <c r="V3050">
        <v>3</v>
      </c>
      <c r="W3050" t="s">
        <v>44</v>
      </c>
      <c r="X3050" t="s">
        <v>51</v>
      </c>
      <c r="Y3050">
        <v>12</v>
      </c>
      <c r="Z3050">
        <v>3</v>
      </c>
      <c r="AA3050">
        <v>4</v>
      </c>
      <c r="AB3050">
        <v>80</v>
      </c>
      <c r="AC3050">
        <v>0</v>
      </c>
      <c r="AD3050">
        <v>22</v>
      </c>
      <c r="AE3050">
        <v>2</v>
      </c>
      <c r="AF3050">
        <v>2</v>
      </c>
      <c r="AG3050">
        <v>2</v>
      </c>
      <c r="AH3050">
        <v>2</v>
      </c>
      <c r="AI3050">
        <v>2</v>
      </c>
      <c r="AJ3050">
        <v>1</v>
      </c>
      <c r="AK3050" t="s">
        <v>49</v>
      </c>
    </row>
    <row r="3051" spans="1:37" x14ac:dyDescent="0.3">
      <c r="A3051">
        <v>33</v>
      </c>
      <c r="B3051" t="s">
        <v>72</v>
      </c>
      <c r="C3051" t="s">
        <v>62</v>
      </c>
      <c r="D3051">
        <v>1392</v>
      </c>
      <c r="E3051" t="s">
        <v>54</v>
      </c>
      <c r="F3051">
        <v>3</v>
      </c>
      <c r="G3051">
        <v>4</v>
      </c>
      <c r="H3051" t="s">
        <v>40</v>
      </c>
      <c r="I3051">
        <v>1</v>
      </c>
      <c r="J3051">
        <v>598</v>
      </c>
      <c r="K3051">
        <v>124053</v>
      </c>
      <c r="L3051">
        <v>1</v>
      </c>
      <c r="M3051" t="s">
        <v>41</v>
      </c>
      <c r="N3051">
        <v>39</v>
      </c>
      <c r="O3051">
        <v>3</v>
      </c>
      <c r="P3051">
        <v>5</v>
      </c>
      <c r="Q3051" t="s">
        <v>47</v>
      </c>
      <c r="R3051">
        <v>1</v>
      </c>
      <c r="S3051" t="s">
        <v>43</v>
      </c>
      <c r="T3051">
        <v>18947</v>
      </c>
      <c r="U3051">
        <v>22822</v>
      </c>
      <c r="V3051">
        <v>1</v>
      </c>
      <c r="W3051" t="s">
        <v>44</v>
      </c>
      <c r="X3051" t="s">
        <v>51</v>
      </c>
      <c r="Y3051">
        <v>12</v>
      </c>
      <c r="Z3051">
        <v>3</v>
      </c>
      <c r="AA3051">
        <v>4</v>
      </c>
      <c r="AB3051">
        <v>80</v>
      </c>
      <c r="AC3051">
        <v>0</v>
      </c>
      <c r="AD3051">
        <v>22</v>
      </c>
      <c r="AE3051">
        <v>2</v>
      </c>
      <c r="AF3051">
        <v>2</v>
      </c>
      <c r="AG3051">
        <v>2</v>
      </c>
      <c r="AH3051">
        <v>2</v>
      </c>
      <c r="AI3051">
        <v>2</v>
      </c>
      <c r="AJ3051">
        <v>1</v>
      </c>
      <c r="AK3051" t="s">
        <v>49</v>
      </c>
    </row>
    <row r="3052" spans="1:37" x14ac:dyDescent="0.3">
      <c r="A3052">
        <v>33</v>
      </c>
      <c r="B3052" t="s">
        <v>72</v>
      </c>
      <c r="C3052" t="s">
        <v>62</v>
      </c>
      <c r="D3052">
        <v>1392</v>
      </c>
      <c r="E3052" t="s">
        <v>54</v>
      </c>
      <c r="F3052">
        <v>3</v>
      </c>
      <c r="G3052">
        <v>4</v>
      </c>
      <c r="H3052" t="s">
        <v>40</v>
      </c>
      <c r="I3052">
        <v>1</v>
      </c>
      <c r="J3052">
        <v>599</v>
      </c>
      <c r="K3052">
        <v>124054</v>
      </c>
      <c r="L3052">
        <v>1</v>
      </c>
      <c r="M3052" t="s">
        <v>41</v>
      </c>
      <c r="N3052">
        <v>39</v>
      </c>
      <c r="O3052">
        <v>3</v>
      </c>
      <c r="P3052">
        <v>5</v>
      </c>
      <c r="Q3052" t="s">
        <v>47</v>
      </c>
      <c r="R3052">
        <v>1</v>
      </c>
      <c r="S3052" t="s">
        <v>43</v>
      </c>
      <c r="T3052">
        <v>18947</v>
      </c>
      <c r="U3052">
        <v>22822</v>
      </c>
      <c r="V3052">
        <v>3</v>
      </c>
      <c r="W3052" t="s">
        <v>44</v>
      </c>
      <c r="X3052" t="s">
        <v>51</v>
      </c>
      <c r="Y3052">
        <v>12</v>
      </c>
      <c r="Z3052">
        <v>3</v>
      </c>
      <c r="AA3052">
        <v>4</v>
      </c>
      <c r="AB3052">
        <v>80</v>
      </c>
      <c r="AC3052">
        <v>0</v>
      </c>
      <c r="AD3052">
        <v>22</v>
      </c>
      <c r="AE3052">
        <v>2</v>
      </c>
      <c r="AF3052">
        <v>2</v>
      </c>
      <c r="AG3052">
        <v>2</v>
      </c>
      <c r="AH3052">
        <v>2</v>
      </c>
      <c r="AI3052">
        <v>2</v>
      </c>
      <c r="AJ3052">
        <v>1</v>
      </c>
      <c r="AK3052" t="s">
        <v>49</v>
      </c>
    </row>
    <row r="3053" spans="1:37" x14ac:dyDescent="0.3">
      <c r="A3053">
        <v>33</v>
      </c>
      <c r="B3053" t="s">
        <v>72</v>
      </c>
      <c r="C3053" t="s">
        <v>62</v>
      </c>
      <c r="D3053">
        <v>1392</v>
      </c>
      <c r="E3053" t="s">
        <v>54</v>
      </c>
      <c r="F3053">
        <v>3</v>
      </c>
      <c r="G3053">
        <v>4</v>
      </c>
      <c r="H3053" t="s">
        <v>40</v>
      </c>
      <c r="I3053">
        <v>1</v>
      </c>
      <c r="J3053">
        <v>600</v>
      </c>
      <c r="K3053">
        <v>124055</v>
      </c>
      <c r="L3053">
        <v>1</v>
      </c>
      <c r="M3053" t="s">
        <v>41</v>
      </c>
      <c r="N3053">
        <v>39</v>
      </c>
      <c r="O3053">
        <v>3</v>
      </c>
      <c r="P3053">
        <v>5</v>
      </c>
      <c r="Q3053" t="s">
        <v>47</v>
      </c>
      <c r="R3053">
        <v>1</v>
      </c>
      <c r="S3053" t="s">
        <v>43</v>
      </c>
      <c r="T3053">
        <v>18947</v>
      </c>
      <c r="U3053">
        <v>22822</v>
      </c>
      <c r="V3053">
        <v>1</v>
      </c>
      <c r="W3053" t="s">
        <v>44</v>
      </c>
      <c r="X3053" t="s">
        <v>51</v>
      </c>
      <c r="Y3053">
        <v>12</v>
      </c>
      <c r="Z3053">
        <v>3</v>
      </c>
      <c r="AA3053">
        <v>4</v>
      </c>
      <c r="AB3053">
        <v>80</v>
      </c>
      <c r="AC3053">
        <v>0</v>
      </c>
      <c r="AD3053">
        <v>22</v>
      </c>
      <c r="AE3053">
        <v>2</v>
      </c>
      <c r="AF3053">
        <v>2</v>
      </c>
      <c r="AG3053">
        <v>2</v>
      </c>
      <c r="AH3053">
        <v>2</v>
      </c>
      <c r="AI3053">
        <v>2</v>
      </c>
      <c r="AJ3053">
        <v>1</v>
      </c>
      <c r="AK3053" t="s">
        <v>49</v>
      </c>
    </row>
    <row r="3054" spans="1:37" x14ac:dyDescent="0.3">
      <c r="A3054">
        <v>33</v>
      </c>
      <c r="B3054" t="s">
        <v>72</v>
      </c>
      <c r="C3054" t="s">
        <v>62</v>
      </c>
      <c r="D3054">
        <v>1392</v>
      </c>
      <c r="E3054" t="s">
        <v>54</v>
      </c>
      <c r="F3054">
        <v>3</v>
      </c>
      <c r="G3054">
        <v>4</v>
      </c>
      <c r="H3054" t="s">
        <v>40</v>
      </c>
      <c r="I3054">
        <v>1</v>
      </c>
      <c r="J3054">
        <v>604</v>
      </c>
      <c r="K3054">
        <v>124059</v>
      </c>
      <c r="L3054">
        <v>1</v>
      </c>
      <c r="M3054" t="s">
        <v>41</v>
      </c>
      <c r="N3054">
        <v>39</v>
      </c>
      <c r="O3054">
        <v>3</v>
      </c>
      <c r="P3054">
        <v>5</v>
      </c>
      <c r="Q3054" t="s">
        <v>47</v>
      </c>
      <c r="R3054">
        <v>1</v>
      </c>
      <c r="S3054" t="s">
        <v>43</v>
      </c>
      <c r="T3054">
        <v>18947</v>
      </c>
      <c r="U3054">
        <v>22822</v>
      </c>
      <c r="V3054">
        <v>3</v>
      </c>
      <c r="W3054" t="s">
        <v>44</v>
      </c>
      <c r="X3054" t="s">
        <v>51</v>
      </c>
      <c r="Y3054">
        <v>12</v>
      </c>
      <c r="Z3054">
        <v>3</v>
      </c>
      <c r="AA3054">
        <v>4</v>
      </c>
      <c r="AB3054">
        <v>80</v>
      </c>
      <c r="AC3054">
        <v>0</v>
      </c>
      <c r="AD3054">
        <v>22</v>
      </c>
      <c r="AE3054">
        <v>2</v>
      </c>
      <c r="AF3054">
        <v>2</v>
      </c>
      <c r="AG3054">
        <v>2</v>
      </c>
      <c r="AH3054">
        <v>2</v>
      </c>
      <c r="AI3054">
        <v>2</v>
      </c>
      <c r="AJ3054">
        <v>1</v>
      </c>
      <c r="AK3054" t="s">
        <v>49</v>
      </c>
    </row>
    <row r="3055" spans="1:37" x14ac:dyDescent="0.3">
      <c r="A3055">
        <v>33</v>
      </c>
      <c r="B3055" t="s">
        <v>72</v>
      </c>
      <c r="C3055" t="s">
        <v>62</v>
      </c>
      <c r="D3055">
        <v>1392</v>
      </c>
      <c r="E3055" t="s">
        <v>54</v>
      </c>
      <c r="F3055">
        <v>3</v>
      </c>
      <c r="G3055">
        <v>4</v>
      </c>
      <c r="H3055" t="s">
        <v>40</v>
      </c>
      <c r="I3055">
        <v>1</v>
      </c>
      <c r="J3055">
        <v>606</v>
      </c>
      <c r="K3055">
        <v>124061</v>
      </c>
      <c r="L3055">
        <v>1</v>
      </c>
      <c r="M3055" t="s">
        <v>41</v>
      </c>
      <c r="N3055">
        <v>39</v>
      </c>
      <c r="O3055">
        <v>3</v>
      </c>
      <c r="P3055">
        <v>5</v>
      </c>
      <c r="Q3055" t="s">
        <v>47</v>
      </c>
      <c r="R3055">
        <v>1</v>
      </c>
      <c r="S3055" t="s">
        <v>43</v>
      </c>
      <c r="T3055">
        <v>18947</v>
      </c>
      <c r="U3055">
        <v>22822</v>
      </c>
      <c r="V3055">
        <v>1</v>
      </c>
      <c r="W3055" t="s">
        <v>44</v>
      </c>
      <c r="X3055" t="s">
        <v>51</v>
      </c>
      <c r="Y3055">
        <v>12</v>
      </c>
      <c r="Z3055">
        <v>3</v>
      </c>
      <c r="AA3055">
        <v>4</v>
      </c>
      <c r="AB3055">
        <v>80</v>
      </c>
      <c r="AC3055">
        <v>0</v>
      </c>
      <c r="AD3055">
        <v>22</v>
      </c>
      <c r="AE3055">
        <v>2</v>
      </c>
      <c r="AF3055">
        <v>2</v>
      </c>
      <c r="AG3055">
        <v>2</v>
      </c>
      <c r="AH3055">
        <v>2</v>
      </c>
      <c r="AI3055">
        <v>2</v>
      </c>
      <c r="AJ3055">
        <v>1</v>
      </c>
      <c r="AK3055" t="s">
        <v>49</v>
      </c>
    </row>
    <row r="3056" spans="1:37" x14ac:dyDescent="0.3">
      <c r="A3056">
        <v>33</v>
      </c>
      <c r="B3056" t="s">
        <v>72</v>
      </c>
      <c r="C3056" t="s">
        <v>62</v>
      </c>
      <c r="D3056">
        <v>1392</v>
      </c>
      <c r="E3056" t="s">
        <v>54</v>
      </c>
      <c r="F3056">
        <v>3</v>
      </c>
      <c r="G3056">
        <v>4</v>
      </c>
      <c r="H3056" t="s">
        <v>40</v>
      </c>
      <c r="I3056">
        <v>1</v>
      </c>
      <c r="J3056">
        <v>607</v>
      </c>
      <c r="K3056">
        <v>124062</v>
      </c>
      <c r="L3056">
        <v>1</v>
      </c>
      <c r="M3056" t="s">
        <v>41</v>
      </c>
      <c r="N3056">
        <v>39</v>
      </c>
      <c r="O3056">
        <v>3</v>
      </c>
      <c r="P3056">
        <v>5</v>
      </c>
      <c r="Q3056" t="s">
        <v>47</v>
      </c>
      <c r="R3056">
        <v>1</v>
      </c>
      <c r="S3056" t="s">
        <v>43</v>
      </c>
      <c r="T3056">
        <v>3162</v>
      </c>
      <c r="U3056">
        <v>23428</v>
      </c>
      <c r="V3056">
        <v>0</v>
      </c>
      <c r="W3056" t="s">
        <v>44</v>
      </c>
      <c r="X3056" t="s">
        <v>51</v>
      </c>
      <c r="Y3056">
        <v>17</v>
      </c>
      <c r="Z3056">
        <v>3</v>
      </c>
      <c r="AA3056">
        <v>4</v>
      </c>
      <c r="AB3056">
        <v>80</v>
      </c>
      <c r="AC3056">
        <v>0</v>
      </c>
      <c r="AD3056">
        <v>6</v>
      </c>
      <c r="AE3056">
        <v>2</v>
      </c>
      <c r="AF3056">
        <v>2</v>
      </c>
      <c r="AG3056">
        <v>5</v>
      </c>
      <c r="AH3056">
        <v>2</v>
      </c>
      <c r="AI3056">
        <v>3</v>
      </c>
      <c r="AJ3056">
        <v>4</v>
      </c>
      <c r="AK3056" t="s">
        <v>65</v>
      </c>
    </row>
    <row r="3057" spans="1:37" x14ac:dyDescent="0.3">
      <c r="A3057">
        <v>33</v>
      </c>
      <c r="B3057" t="s">
        <v>72</v>
      </c>
      <c r="C3057" t="s">
        <v>62</v>
      </c>
      <c r="D3057">
        <v>1392</v>
      </c>
      <c r="E3057" t="s">
        <v>54</v>
      </c>
      <c r="F3057">
        <v>3</v>
      </c>
      <c r="G3057">
        <v>4</v>
      </c>
      <c r="H3057" t="s">
        <v>40</v>
      </c>
      <c r="I3057">
        <v>1</v>
      </c>
      <c r="J3057">
        <v>608</v>
      </c>
      <c r="K3057">
        <v>124063</v>
      </c>
      <c r="L3057">
        <v>1</v>
      </c>
      <c r="M3057" t="s">
        <v>41</v>
      </c>
      <c r="N3057">
        <v>39</v>
      </c>
      <c r="O3057">
        <v>3</v>
      </c>
      <c r="P3057">
        <v>5</v>
      </c>
      <c r="Q3057" t="s">
        <v>47</v>
      </c>
      <c r="R3057">
        <v>1</v>
      </c>
      <c r="S3057" t="s">
        <v>43</v>
      </c>
      <c r="T3057">
        <v>18947</v>
      </c>
      <c r="U3057">
        <v>22822</v>
      </c>
      <c r="V3057">
        <v>1</v>
      </c>
      <c r="W3057" t="s">
        <v>44</v>
      </c>
      <c r="X3057" t="s">
        <v>51</v>
      </c>
      <c r="Y3057">
        <v>12</v>
      </c>
      <c r="Z3057">
        <v>3</v>
      </c>
      <c r="AA3057">
        <v>4</v>
      </c>
      <c r="AB3057">
        <v>80</v>
      </c>
      <c r="AC3057">
        <v>0</v>
      </c>
      <c r="AD3057">
        <v>22</v>
      </c>
      <c r="AE3057">
        <v>2</v>
      </c>
      <c r="AF3057">
        <v>2</v>
      </c>
      <c r="AG3057">
        <v>2</v>
      </c>
      <c r="AH3057">
        <v>2</v>
      </c>
      <c r="AI3057">
        <v>2</v>
      </c>
      <c r="AJ3057">
        <v>1</v>
      </c>
      <c r="AK3057" t="s">
        <v>49</v>
      </c>
    </row>
    <row r="3058" spans="1:37" x14ac:dyDescent="0.3">
      <c r="A3058">
        <v>33</v>
      </c>
      <c r="B3058" t="s">
        <v>72</v>
      </c>
      <c r="C3058" t="s">
        <v>62</v>
      </c>
      <c r="D3058">
        <v>1141</v>
      </c>
      <c r="E3058" t="s">
        <v>39</v>
      </c>
      <c r="F3058">
        <v>1</v>
      </c>
      <c r="G3058">
        <v>3</v>
      </c>
      <c r="H3058" t="s">
        <v>40</v>
      </c>
      <c r="I3058">
        <v>1</v>
      </c>
      <c r="J3058">
        <v>856</v>
      </c>
      <c r="K3058">
        <v>124311</v>
      </c>
      <c r="L3058">
        <v>1</v>
      </c>
      <c r="M3058" t="s">
        <v>41</v>
      </c>
      <c r="N3058">
        <v>40</v>
      </c>
      <c r="O3058">
        <v>3</v>
      </c>
      <c r="P3058">
        <v>5</v>
      </c>
      <c r="Q3058" t="s">
        <v>56</v>
      </c>
      <c r="R3058">
        <v>3</v>
      </c>
      <c r="S3058" t="s">
        <v>50</v>
      </c>
      <c r="T3058">
        <v>19545</v>
      </c>
      <c r="U3058">
        <v>16280</v>
      </c>
      <c r="V3058">
        <v>1</v>
      </c>
      <c r="W3058" t="s">
        <v>44</v>
      </c>
      <c r="X3058" t="s">
        <v>51</v>
      </c>
      <c r="Y3058">
        <v>12</v>
      </c>
      <c r="Z3058">
        <v>3</v>
      </c>
      <c r="AA3058">
        <v>4</v>
      </c>
      <c r="AB3058">
        <v>80</v>
      </c>
      <c r="AC3058">
        <v>0</v>
      </c>
      <c r="AD3058">
        <v>23</v>
      </c>
      <c r="AE3058">
        <v>0</v>
      </c>
      <c r="AF3058">
        <v>3</v>
      </c>
      <c r="AG3058">
        <v>22</v>
      </c>
      <c r="AH3058">
        <v>15</v>
      </c>
      <c r="AI3058">
        <v>15</v>
      </c>
      <c r="AJ3058">
        <v>8</v>
      </c>
      <c r="AK3058" t="s">
        <v>57</v>
      </c>
    </row>
    <row r="3059" spans="1:37" x14ac:dyDescent="0.3">
      <c r="A3059">
        <v>33</v>
      </c>
      <c r="B3059" t="s">
        <v>72</v>
      </c>
      <c r="C3059" t="s">
        <v>62</v>
      </c>
      <c r="D3059">
        <v>1141</v>
      </c>
      <c r="E3059" t="s">
        <v>39</v>
      </c>
      <c r="F3059">
        <v>1</v>
      </c>
      <c r="G3059">
        <v>3</v>
      </c>
      <c r="H3059" t="s">
        <v>40</v>
      </c>
      <c r="I3059">
        <v>1</v>
      </c>
      <c r="J3059">
        <v>857</v>
      </c>
      <c r="K3059">
        <v>124312</v>
      </c>
      <c r="L3059">
        <v>1</v>
      </c>
      <c r="M3059" t="s">
        <v>41</v>
      </c>
      <c r="N3059">
        <v>40</v>
      </c>
      <c r="O3059">
        <v>3</v>
      </c>
      <c r="P3059">
        <v>5</v>
      </c>
      <c r="Q3059" t="s">
        <v>56</v>
      </c>
      <c r="R3059">
        <v>3</v>
      </c>
      <c r="S3059" t="s">
        <v>50</v>
      </c>
      <c r="T3059">
        <v>19545</v>
      </c>
      <c r="U3059">
        <v>16280</v>
      </c>
      <c r="V3059">
        <v>1</v>
      </c>
      <c r="W3059" t="s">
        <v>44</v>
      </c>
      <c r="X3059" t="s">
        <v>51</v>
      </c>
      <c r="Y3059">
        <v>12</v>
      </c>
      <c r="Z3059">
        <v>3</v>
      </c>
      <c r="AA3059">
        <v>4</v>
      </c>
      <c r="AB3059">
        <v>80</v>
      </c>
      <c r="AC3059">
        <v>0</v>
      </c>
      <c r="AD3059">
        <v>23</v>
      </c>
      <c r="AE3059">
        <v>0</v>
      </c>
      <c r="AF3059">
        <v>3</v>
      </c>
      <c r="AG3059">
        <v>22</v>
      </c>
      <c r="AH3059">
        <v>15</v>
      </c>
      <c r="AI3059">
        <v>15</v>
      </c>
      <c r="AJ3059">
        <v>8</v>
      </c>
      <c r="AK3059" t="s">
        <v>57</v>
      </c>
    </row>
    <row r="3060" spans="1:37" x14ac:dyDescent="0.3">
      <c r="A3060">
        <v>33</v>
      </c>
      <c r="B3060" t="s">
        <v>72</v>
      </c>
      <c r="C3060" t="s">
        <v>62</v>
      </c>
      <c r="D3060">
        <v>1141</v>
      </c>
      <c r="E3060" t="s">
        <v>39</v>
      </c>
      <c r="F3060">
        <v>1</v>
      </c>
      <c r="G3060">
        <v>3</v>
      </c>
      <c r="H3060" t="s">
        <v>40</v>
      </c>
      <c r="I3060">
        <v>1</v>
      </c>
      <c r="J3060">
        <v>859</v>
      </c>
      <c r="K3060">
        <v>124314</v>
      </c>
      <c r="L3060">
        <v>1</v>
      </c>
      <c r="M3060" t="s">
        <v>41</v>
      </c>
      <c r="N3060">
        <v>40</v>
      </c>
      <c r="O3060">
        <v>3</v>
      </c>
      <c r="P3060">
        <v>5</v>
      </c>
      <c r="Q3060" t="s">
        <v>56</v>
      </c>
      <c r="R3060">
        <v>3</v>
      </c>
      <c r="S3060" t="s">
        <v>50</v>
      </c>
      <c r="T3060">
        <v>19545</v>
      </c>
      <c r="U3060">
        <v>16280</v>
      </c>
      <c r="V3060">
        <v>1</v>
      </c>
      <c r="W3060" t="s">
        <v>44</v>
      </c>
      <c r="X3060" t="s">
        <v>51</v>
      </c>
      <c r="Y3060">
        <v>12</v>
      </c>
      <c r="Z3060">
        <v>3</v>
      </c>
      <c r="AA3060">
        <v>4</v>
      </c>
      <c r="AB3060">
        <v>80</v>
      </c>
      <c r="AC3060">
        <v>0</v>
      </c>
      <c r="AD3060">
        <v>23</v>
      </c>
      <c r="AE3060">
        <v>0</v>
      </c>
      <c r="AF3060">
        <v>3</v>
      </c>
      <c r="AG3060">
        <v>22</v>
      </c>
      <c r="AH3060">
        <v>15</v>
      </c>
      <c r="AI3060">
        <v>15</v>
      </c>
      <c r="AJ3060">
        <v>8</v>
      </c>
      <c r="AK3060" t="s">
        <v>57</v>
      </c>
    </row>
    <row r="3061" spans="1:37" x14ac:dyDescent="0.3">
      <c r="A3061">
        <v>33</v>
      </c>
      <c r="B3061" t="s">
        <v>72</v>
      </c>
      <c r="C3061" t="s">
        <v>62</v>
      </c>
      <c r="D3061">
        <v>1141</v>
      </c>
      <c r="E3061" t="s">
        <v>39</v>
      </c>
      <c r="F3061">
        <v>1</v>
      </c>
      <c r="G3061">
        <v>3</v>
      </c>
      <c r="H3061" t="s">
        <v>40</v>
      </c>
      <c r="I3061">
        <v>1</v>
      </c>
      <c r="J3061">
        <v>860</v>
      </c>
      <c r="K3061">
        <v>124315</v>
      </c>
      <c r="L3061">
        <v>1</v>
      </c>
      <c r="M3061" t="s">
        <v>41</v>
      </c>
      <c r="N3061">
        <v>40</v>
      </c>
      <c r="O3061">
        <v>3</v>
      </c>
      <c r="P3061">
        <v>5</v>
      </c>
      <c r="Q3061" t="s">
        <v>56</v>
      </c>
      <c r="R3061">
        <v>3</v>
      </c>
      <c r="S3061" t="s">
        <v>50</v>
      </c>
      <c r="T3061">
        <v>19545</v>
      </c>
      <c r="U3061">
        <v>16280</v>
      </c>
      <c r="V3061">
        <v>1</v>
      </c>
      <c r="W3061" t="s">
        <v>44</v>
      </c>
      <c r="X3061" t="s">
        <v>51</v>
      </c>
      <c r="Y3061">
        <v>12</v>
      </c>
      <c r="Z3061">
        <v>3</v>
      </c>
      <c r="AA3061">
        <v>4</v>
      </c>
      <c r="AB3061">
        <v>80</v>
      </c>
      <c r="AC3061">
        <v>0</v>
      </c>
      <c r="AD3061">
        <v>23</v>
      </c>
      <c r="AE3061">
        <v>0</v>
      </c>
      <c r="AF3061">
        <v>3</v>
      </c>
      <c r="AG3061">
        <v>22</v>
      </c>
      <c r="AH3061">
        <v>15</v>
      </c>
      <c r="AI3061">
        <v>15</v>
      </c>
      <c r="AJ3061">
        <v>8</v>
      </c>
      <c r="AK3061" t="s">
        <v>57</v>
      </c>
    </row>
    <row r="3062" spans="1:37" x14ac:dyDescent="0.3">
      <c r="A3062">
        <v>33</v>
      </c>
      <c r="B3062" t="s">
        <v>72</v>
      </c>
      <c r="C3062" t="s">
        <v>62</v>
      </c>
      <c r="D3062">
        <v>1141</v>
      </c>
      <c r="E3062" t="s">
        <v>39</v>
      </c>
      <c r="F3062">
        <v>1</v>
      </c>
      <c r="G3062">
        <v>3</v>
      </c>
      <c r="H3062" t="s">
        <v>40</v>
      </c>
      <c r="I3062">
        <v>1</v>
      </c>
      <c r="J3062">
        <v>864</v>
      </c>
      <c r="K3062">
        <v>124319</v>
      </c>
      <c r="L3062">
        <v>1</v>
      </c>
      <c r="M3062" t="s">
        <v>41</v>
      </c>
      <c r="N3062">
        <v>40</v>
      </c>
      <c r="O3062">
        <v>3</v>
      </c>
      <c r="P3062">
        <v>5</v>
      </c>
      <c r="Q3062" t="s">
        <v>56</v>
      </c>
      <c r="R3062">
        <v>3</v>
      </c>
      <c r="S3062" t="s">
        <v>50</v>
      </c>
      <c r="T3062">
        <v>19545</v>
      </c>
      <c r="U3062">
        <v>16280</v>
      </c>
      <c r="V3062">
        <v>1</v>
      </c>
      <c r="W3062" t="s">
        <v>44</v>
      </c>
      <c r="X3062" t="s">
        <v>51</v>
      </c>
      <c r="Y3062">
        <v>12</v>
      </c>
      <c r="Z3062">
        <v>3</v>
      </c>
      <c r="AA3062">
        <v>4</v>
      </c>
      <c r="AB3062">
        <v>80</v>
      </c>
      <c r="AC3062">
        <v>0</v>
      </c>
      <c r="AD3062">
        <v>23</v>
      </c>
      <c r="AE3062">
        <v>0</v>
      </c>
      <c r="AF3062">
        <v>3</v>
      </c>
      <c r="AG3062">
        <v>22</v>
      </c>
      <c r="AH3062">
        <v>15</v>
      </c>
      <c r="AI3062">
        <v>15</v>
      </c>
      <c r="AJ3062">
        <v>8</v>
      </c>
      <c r="AK3062" t="s">
        <v>57</v>
      </c>
    </row>
    <row r="3063" spans="1:37" x14ac:dyDescent="0.3">
      <c r="A3063">
        <v>33</v>
      </c>
      <c r="B3063" t="s">
        <v>72</v>
      </c>
      <c r="C3063" t="s">
        <v>62</v>
      </c>
      <c r="D3063">
        <v>1141</v>
      </c>
      <c r="E3063" t="s">
        <v>39</v>
      </c>
      <c r="F3063">
        <v>1</v>
      </c>
      <c r="G3063">
        <v>3</v>
      </c>
      <c r="H3063" t="s">
        <v>40</v>
      </c>
      <c r="I3063">
        <v>1</v>
      </c>
      <c r="J3063">
        <v>865</v>
      </c>
      <c r="K3063">
        <v>124320</v>
      </c>
      <c r="L3063">
        <v>1</v>
      </c>
      <c r="M3063" t="s">
        <v>41</v>
      </c>
      <c r="N3063">
        <v>40</v>
      </c>
      <c r="O3063">
        <v>3</v>
      </c>
      <c r="P3063">
        <v>5</v>
      </c>
      <c r="Q3063" t="s">
        <v>56</v>
      </c>
      <c r="R3063">
        <v>3</v>
      </c>
      <c r="S3063" t="s">
        <v>50</v>
      </c>
      <c r="T3063">
        <v>19545</v>
      </c>
      <c r="U3063">
        <v>16280</v>
      </c>
      <c r="V3063">
        <v>1</v>
      </c>
      <c r="W3063" t="s">
        <v>44</v>
      </c>
      <c r="X3063" t="s">
        <v>51</v>
      </c>
      <c r="Y3063">
        <v>12</v>
      </c>
      <c r="Z3063">
        <v>3</v>
      </c>
      <c r="AA3063">
        <v>4</v>
      </c>
      <c r="AB3063">
        <v>80</v>
      </c>
      <c r="AC3063">
        <v>0</v>
      </c>
      <c r="AD3063">
        <v>23</v>
      </c>
      <c r="AE3063">
        <v>0</v>
      </c>
      <c r="AF3063">
        <v>3</v>
      </c>
      <c r="AG3063">
        <v>22</v>
      </c>
      <c r="AH3063">
        <v>15</v>
      </c>
      <c r="AI3063">
        <v>15</v>
      </c>
      <c r="AJ3063">
        <v>8</v>
      </c>
      <c r="AK3063" t="s">
        <v>57</v>
      </c>
    </row>
    <row r="3064" spans="1:37" x14ac:dyDescent="0.3">
      <c r="A3064">
        <v>33</v>
      </c>
      <c r="B3064" t="s">
        <v>72</v>
      </c>
      <c r="C3064" t="s">
        <v>62</v>
      </c>
      <c r="D3064">
        <v>1141</v>
      </c>
      <c r="E3064" t="s">
        <v>39</v>
      </c>
      <c r="F3064">
        <v>1</v>
      </c>
      <c r="G3064">
        <v>3</v>
      </c>
      <c r="H3064" t="s">
        <v>40</v>
      </c>
      <c r="I3064">
        <v>1</v>
      </c>
      <c r="J3064">
        <v>867</v>
      </c>
      <c r="K3064">
        <v>124322</v>
      </c>
      <c r="L3064">
        <v>1</v>
      </c>
      <c r="M3064" t="s">
        <v>41</v>
      </c>
      <c r="N3064">
        <v>40</v>
      </c>
      <c r="O3064">
        <v>3</v>
      </c>
      <c r="P3064">
        <v>5</v>
      </c>
      <c r="Q3064" t="s">
        <v>56</v>
      </c>
      <c r="R3064">
        <v>3</v>
      </c>
      <c r="S3064" t="s">
        <v>50</v>
      </c>
      <c r="T3064">
        <v>2693</v>
      </c>
      <c r="U3064">
        <v>23428</v>
      </c>
      <c r="V3064">
        <v>1</v>
      </c>
      <c r="W3064" t="s">
        <v>44</v>
      </c>
      <c r="X3064" t="s">
        <v>51</v>
      </c>
      <c r="Y3064">
        <v>19</v>
      </c>
      <c r="Z3064">
        <v>3</v>
      </c>
      <c r="AA3064">
        <v>1</v>
      </c>
      <c r="AB3064">
        <v>80</v>
      </c>
      <c r="AC3064">
        <v>0</v>
      </c>
      <c r="AD3064">
        <v>1</v>
      </c>
      <c r="AE3064">
        <v>3</v>
      </c>
      <c r="AF3064">
        <v>2</v>
      </c>
      <c r="AG3064">
        <v>1</v>
      </c>
      <c r="AH3064">
        <v>0</v>
      </c>
      <c r="AI3064">
        <v>0</v>
      </c>
      <c r="AJ3064">
        <v>0</v>
      </c>
      <c r="AK3064" t="s">
        <v>49</v>
      </c>
    </row>
    <row r="3065" spans="1:37" x14ac:dyDescent="0.3">
      <c r="A3065">
        <v>33</v>
      </c>
      <c r="B3065" t="s">
        <v>72</v>
      </c>
      <c r="C3065" t="s">
        <v>62</v>
      </c>
      <c r="D3065">
        <v>1141</v>
      </c>
      <c r="E3065" t="s">
        <v>39</v>
      </c>
      <c r="F3065">
        <v>1</v>
      </c>
      <c r="G3065">
        <v>3</v>
      </c>
      <c r="H3065" t="s">
        <v>40</v>
      </c>
      <c r="I3065">
        <v>1</v>
      </c>
      <c r="J3065">
        <v>868</v>
      </c>
      <c r="K3065">
        <v>124323</v>
      </c>
      <c r="L3065">
        <v>1</v>
      </c>
      <c r="M3065" t="s">
        <v>41</v>
      </c>
      <c r="N3065">
        <v>40</v>
      </c>
      <c r="O3065">
        <v>3</v>
      </c>
      <c r="P3065">
        <v>5</v>
      </c>
      <c r="Q3065" t="s">
        <v>56</v>
      </c>
      <c r="R3065">
        <v>3</v>
      </c>
      <c r="S3065" t="s">
        <v>50</v>
      </c>
      <c r="T3065">
        <v>19545</v>
      </c>
      <c r="U3065">
        <v>16280</v>
      </c>
      <c r="V3065">
        <v>1</v>
      </c>
      <c r="W3065" t="s">
        <v>44</v>
      </c>
      <c r="X3065" t="s">
        <v>51</v>
      </c>
      <c r="Y3065">
        <v>12</v>
      </c>
      <c r="Z3065">
        <v>3</v>
      </c>
      <c r="AA3065">
        <v>4</v>
      </c>
      <c r="AB3065">
        <v>80</v>
      </c>
      <c r="AC3065">
        <v>0</v>
      </c>
      <c r="AD3065">
        <v>23</v>
      </c>
      <c r="AE3065">
        <v>0</v>
      </c>
      <c r="AF3065">
        <v>3</v>
      </c>
      <c r="AG3065">
        <v>22</v>
      </c>
      <c r="AH3065">
        <v>15</v>
      </c>
      <c r="AI3065">
        <v>15</v>
      </c>
      <c r="AJ3065">
        <v>8</v>
      </c>
      <c r="AK3065" t="s">
        <v>57</v>
      </c>
    </row>
    <row r="3066" spans="1:37" x14ac:dyDescent="0.3">
      <c r="A3066">
        <v>33</v>
      </c>
      <c r="B3066" t="s">
        <v>72</v>
      </c>
      <c r="C3066" t="s">
        <v>62</v>
      </c>
      <c r="D3066">
        <v>515</v>
      </c>
      <c r="E3066" t="s">
        <v>54</v>
      </c>
      <c r="F3066">
        <v>1</v>
      </c>
      <c r="G3066">
        <v>2</v>
      </c>
      <c r="H3066" t="s">
        <v>40</v>
      </c>
      <c r="I3066">
        <v>1</v>
      </c>
      <c r="J3066">
        <v>968</v>
      </c>
      <c r="K3066">
        <v>124423</v>
      </c>
      <c r="L3066">
        <v>1</v>
      </c>
      <c r="M3066" t="s">
        <v>41</v>
      </c>
      <c r="N3066">
        <v>40</v>
      </c>
      <c r="O3066">
        <v>3</v>
      </c>
      <c r="P3066">
        <v>2</v>
      </c>
      <c r="Q3066" t="s">
        <v>42</v>
      </c>
      <c r="R3066">
        <v>1</v>
      </c>
      <c r="S3066" t="s">
        <v>48</v>
      </c>
      <c r="T3066">
        <v>5454</v>
      </c>
      <c r="U3066">
        <v>4009</v>
      </c>
      <c r="V3066">
        <v>5</v>
      </c>
      <c r="W3066" t="s">
        <v>44</v>
      </c>
      <c r="X3066" t="s">
        <v>45</v>
      </c>
      <c r="Y3066">
        <v>21</v>
      </c>
      <c r="Z3066">
        <v>3</v>
      </c>
      <c r="AA3066">
        <v>3</v>
      </c>
      <c r="AB3066">
        <v>80</v>
      </c>
      <c r="AC3066">
        <v>1</v>
      </c>
      <c r="AD3066">
        <v>9</v>
      </c>
      <c r="AE3066">
        <v>2</v>
      </c>
      <c r="AF3066">
        <v>2</v>
      </c>
      <c r="AG3066">
        <v>4</v>
      </c>
      <c r="AH3066">
        <v>3</v>
      </c>
      <c r="AI3066">
        <v>1</v>
      </c>
      <c r="AJ3066">
        <v>3</v>
      </c>
      <c r="AK3066" t="s">
        <v>65</v>
      </c>
    </row>
    <row r="3067" spans="1:37" x14ac:dyDescent="0.3">
      <c r="A3067">
        <v>33</v>
      </c>
      <c r="B3067" t="s">
        <v>72</v>
      </c>
      <c r="C3067" t="s">
        <v>62</v>
      </c>
      <c r="D3067">
        <v>515</v>
      </c>
      <c r="E3067" t="s">
        <v>54</v>
      </c>
      <c r="F3067">
        <v>1</v>
      </c>
      <c r="G3067">
        <v>2</v>
      </c>
      <c r="H3067" t="s">
        <v>40</v>
      </c>
      <c r="I3067">
        <v>1</v>
      </c>
      <c r="J3067">
        <v>970</v>
      </c>
      <c r="K3067">
        <v>124425</v>
      </c>
      <c r="L3067">
        <v>1</v>
      </c>
      <c r="M3067" t="s">
        <v>41</v>
      </c>
      <c r="N3067">
        <v>40</v>
      </c>
      <c r="O3067">
        <v>3</v>
      </c>
      <c r="P3067">
        <v>2</v>
      </c>
      <c r="Q3067" t="s">
        <v>42</v>
      </c>
      <c r="R3067">
        <v>1</v>
      </c>
      <c r="S3067" t="s">
        <v>48</v>
      </c>
      <c r="T3067">
        <v>5454</v>
      </c>
      <c r="U3067">
        <v>4009</v>
      </c>
      <c r="V3067">
        <v>4</v>
      </c>
      <c r="W3067" t="s">
        <v>44</v>
      </c>
      <c r="X3067" t="s">
        <v>45</v>
      </c>
      <c r="Y3067">
        <v>21</v>
      </c>
      <c r="Z3067">
        <v>3</v>
      </c>
      <c r="AA3067">
        <v>3</v>
      </c>
      <c r="AB3067">
        <v>80</v>
      </c>
      <c r="AC3067">
        <v>1</v>
      </c>
      <c r="AD3067">
        <v>9</v>
      </c>
      <c r="AE3067">
        <v>2</v>
      </c>
      <c r="AF3067">
        <v>2</v>
      </c>
      <c r="AG3067">
        <v>4</v>
      </c>
      <c r="AH3067">
        <v>3</v>
      </c>
      <c r="AI3067">
        <v>1</v>
      </c>
      <c r="AJ3067">
        <v>3</v>
      </c>
      <c r="AK3067" t="s">
        <v>65</v>
      </c>
    </row>
    <row r="3068" spans="1:37" x14ac:dyDescent="0.3">
      <c r="A3068">
        <v>33</v>
      </c>
      <c r="B3068" t="s">
        <v>72</v>
      </c>
      <c r="C3068" t="s">
        <v>62</v>
      </c>
      <c r="D3068">
        <v>515</v>
      </c>
      <c r="E3068" t="s">
        <v>54</v>
      </c>
      <c r="F3068">
        <v>1</v>
      </c>
      <c r="G3068">
        <v>2</v>
      </c>
      <c r="H3068" t="s">
        <v>40</v>
      </c>
      <c r="I3068">
        <v>1</v>
      </c>
      <c r="J3068">
        <v>971</v>
      </c>
      <c r="K3068">
        <v>124426</v>
      </c>
      <c r="L3068">
        <v>1</v>
      </c>
      <c r="M3068" t="s">
        <v>41</v>
      </c>
      <c r="N3068">
        <v>40</v>
      </c>
      <c r="O3068">
        <v>3</v>
      </c>
      <c r="P3068">
        <v>2</v>
      </c>
      <c r="Q3068" t="s">
        <v>42</v>
      </c>
      <c r="R3068">
        <v>1</v>
      </c>
      <c r="S3068" t="s">
        <v>48</v>
      </c>
      <c r="T3068">
        <v>5454</v>
      </c>
      <c r="U3068">
        <v>4009</v>
      </c>
      <c r="V3068">
        <v>5</v>
      </c>
      <c r="W3068" t="s">
        <v>44</v>
      </c>
      <c r="X3068" t="s">
        <v>45</v>
      </c>
      <c r="Y3068">
        <v>21</v>
      </c>
      <c r="Z3068">
        <v>4</v>
      </c>
      <c r="AA3068">
        <v>3</v>
      </c>
      <c r="AB3068">
        <v>80</v>
      </c>
      <c r="AC3068">
        <v>1</v>
      </c>
      <c r="AD3068">
        <v>9</v>
      </c>
      <c r="AE3068">
        <v>2</v>
      </c>
      <c r="AF3068">
        <v>2</v>
      </c>
      <c r="AG3068">
        <v>4</v>
      </c>
      <c r="AH3068">
        <v>3</v>
      </c>
      <c r="AI3068">
        <v>1</v>
      </c>
      <c r="AJ3068">
        <v>3</v>
      </c>
      <c r="AK3068" t="s">
        <v>65</v>
      </c>
    </row>
    <row r="3069" spans="1:37" x14ac:dyDescent="0.3">
      <c r="A3069">
        <v>33</v>
      </c>
      <c r="B3069" t="s">
        <v>72</v>
      </c>
      <c r="C3069" t="s">
        <v>62</v>
      </c>
      <c r="D3069">
        <v>515</v>
      </c>
      <c r="E3069" t="s">
        <v>54</v>
      </c>
      <c r="F3069">
        <v>1</v>
      </c>
      <c r="G3069">
        <v>2</v>
      </c>
      <c r="H3069" t="s">
        <v>40</v>
      </c>
      <c r="I3069">
        <v>1</v>
      </c>
      <c r="J3069">
        <v>972</v>
      </c>
      <c r="K3069">
        <v>124427</v>
      </c>
      <c r="L3069">
        <v>1</v>
      </c>
      <c r="M3069" t="s">
        <v>41</v>
      </c>
      <c r="N3069">
        <v>40</v>
      </c>
      <c r="O3069">
        <v>3</v>
      </c>
      <c r="P3069">
        <v>2</v>
      </c>
      <c r="Q3069" t="s">
        <v>42</v>
      </c>
      <c r="R3069">
        <v>1</v>
      </c>
      <c r="S3069" t="s">
        <v>48</v>
      </c>
      <c r="T3069">
        <v>5454</v>
      </c>
      <c r="U3069">
        <v>4009</v>
      </c>
      <c r="V3069">
        <v>4</v>
      </c>
      <c r="W3069" t="s">
        <v>44</v>
      </c>
      <c r="X3069" t="s">
        <v>45</v>
      </c>
      <c r="Y3069">
        <v>21</v>
      </c>
      <c r="Z3069">
        <v>4</v>
      </c>
      <c r="AA3069">
        <v>3</v>
      </c>
      <c r="AB3069">
        <v>80</v>
      </c>
      <c r="AC3069">
        <v>1</v>
      </c>
      <c r="AD3069">
        <v>9</v>
      </c>
      <c r="AE3069">
        <v>2</v>
      </c>
      <c r="AF3069">
        <v>2</v>
      </c>
      <c r="AG3069">
        <v>4</v>
      </c>
      <c r="AH3069">
        <v>3</v>
      </c>
      <c r="AI3069">
        <v>1</v>
      </c>
      <c r="AJ3069">
        <v>3</v>
      </c>
      <c r="AK3069" t="s">
        <v>65</v>
      </c>
    </row>
    <row r="3070" spans="1:37" x14ac:dyDescent="0.3">
      <c r="A3070">
        <v>33</v>
      </c>
      <c r="B3070" t="s">
        <v>72</v>
      </c>
      <c r="C3070" t="s">
        <v>62</v>
      </c>
      <c r="D3070">
        <v>515</v>
      </c>
      <c r="E3070" t="s">
        <v>54</v>
      </c>
      <c r="F3070">
        <v>1</v>
      </c>
      <c r="G3070">
        <v>2</v>
      </c>
      <c r="H3070" t="s">
        <v>40</v>
      </c>
      <c r="I3070">
        <v>1</v>
      </c>
      <c r="J3070">
        <v>976</v>
      </c>
      <c r="K3070">
        <v>124431</v>
      </c>
      <c r="L3070">
        <v>1</v>
      </c>
      <c r="M3070" t="s">
        <v>41</v>
      </c>
      <c r="N3070">
        <v>40</v>
      </c>
      <c r="O3070">
        <v>3</v>
      </c>
      <c r="P3070">
        <v>2</v>
      </c>
      <c r="Q3070" t="s">
        <v>42</v>
      </c>
      <c r="R3070">
        <v>1</v>
      </c>
      <c r="S3070" t="s">
        <v>48</v>
      </c>
      <c r="T3070">
        <v>5454</v>
      </c>
      <c r="U3070">
        <v>4009</v>
      </c>
      <c r="V3070">
        <v>5</v>
      </c>
      <c r="W3070" t="s">
        <v>44</v>
      </c>
      <c r="X3070" t="s">
        <v>45</v>
      </c>
      <c r="Y3070">
        <v>21</v>
      </c>
      <c r="Z3070">
        <v>3</v>
      </c>
      <c r="AA3070">
        <v>3</v>
      </c>
      <c r="AB3070">
        <v>80</v>
      </c>
      <c r="AC3070">
        <v>1</v>
      </c>
      <c r="AD3070">
        <v>9</v>
      </c>
      <c r="AE3070">
        <v>2</v>
      </c>
      <c r="AF3070">
        <v>2</v>
      </c>
      <c r="AG3070">
        <v>4</v>
      </c>
      <c r="AH3070">
        <v>3</v>
      </c>
      <c r="AI3070">
        <v>1</v>
      </c>
      <c r="AJ3070">
        <v>3</v>
      </c>
      <c r="AK3070" t="s">
        <v>65</v>
      </c>
    </row>
    <row r="3071" spans="1:37" x14ac:dyDescent="0.3">
      <c r="A3071">
        <v>33</v>
      </c>
      <c r="B3071" t="s">
        <v>72</v>
      </c>
      <c r="C3071" t="s">
        <v>62</v>
      </c>
      <c r="D3071">
        <v>515</v>
      </c>
      <c r="E3071" t="s">
        <v>54</v>
      </c>
      <c r="F3071">
        <v>1</v>
      </c>
      <c r="G3071">
        <v>2</v>
      </c>
      <c r="H3071" t="s">
        <v>40</v>
      </c>
      <c r="I3071">
        <v>1</v>
      </c>
      <c r="J3071">
        <v>978</v>
      </c>
      <c r="K3071">
        <v>124433</v>
      </c>
      <c r="L3071">
        <v>1</v>
      </c>
      <c r="M3071" t="s">
        <v>41</v>
      </c>
      <c r="N3071">
        <v>40</v>
      </c>
      <c r="O3071">
        <v>3</v>
      </c>
      <c r="P3071">
        <v>2</v>
      </c>
      <c r="Q3071" t="s">
        <v>42</v>
      </c>
      <c r="R3071">
        <v>1</v>
      </c>
      <c r="S3071" t="s">
        <v>48</v>
      </c>
      <c r="T3071">
        <v>5454</v>
      </c>
      <c r="U3071">
        <v>4009</v>
      </c>
      <c r="V3071">
        <v>4</v>
      </c>
      <c r="W3071" t="s">
        <v>44</v>
      </c>
      <c r="X3071" t="s">
        <v>45</v>
      </c>
      <c r="Y3071">
        <v>21</v>
      </c>
      <c r="Z3071">
        <v>3</v>
      </c>
      <c r="AA3071">
        <v>3</v>
      </c>
      <c r="AB3071">
        <v>80</v>
      </c>
      <c r="AC3071">
        <v>1</v>
      </c>
      <c r="AD3071">
        <v>9</v>
      </c>
      <c r="AE3071">
        <v>2</v>
      </c>
      <c r="AF3071">
        <v>2</v>
      </c>
      <c r="AG3071">
        <v>4</v>
      </c>
      <c r="AH3071">
        <v>3</v>
      </c>
      <c r="AI3071">
        <v>1</v>
      </c>
      <c r="AJ3071">
        <v>3</v>
      </c>
      <c r="AK3071" t="s">
        <v>65</v>
      </c>
    </row>
    <row r="3072" spans="1:37" x14ac:dyDescent="0.3">
      <c r="A3072">
        <v>33</v>
      </c>
      <c r="B3072" t="s">
        <v>72</v>
      </c>
      <c r="C3072" t="s">
        <v>62</v>
      </c>
      <c r="D3072">
        <v>515</v>
      </c>
      <c r="E3072" t="s">
        <v>54</v>
      </c>
      <c r="F3072">
        <v>1</v>
      </c>
      <c r="G3072">
        <v>2</v>
      </c>
      <c r="H3072" t="s">
        <v>40</v>
      </c>
      <c r="I3072">
        <v>1</v>
      </c>
      <c r="J3072">
        <v>979</v>
      </c>
      <c r="K3072">
        <v>124434</v>
      </c>
      <c r="L3072">
        <v>1</v>
      </c>
      <c r="M3072" t="s">
        <v>41</v>
      </c>
      <c r="N3072">
        <v>40</v>
      </c>
      <c r="O3072">
        <v>3</v>
      </c>
      <c r="P3072">
        <v>2</v>
      </c>
      <c r="Q3072" t="s">
        <v>42</v>
      </c>
      <c r="R3072">
        <v>1</v>
      </c>
      <c r="S3072" t="s">
        <v>48</v>
      </c>
      <c r="T3072">
        <v>2121</v>
      </c>
      <c r="U3072">
        <v>23522</v>
      </c>
      <c r="V3072">
        <v>1</v>
      </c>
      <c r="W3072" t="s">
        <v>44</v>
      </c>
      <c r="X3072" t="s">
        <v>45</v>
      </c>
      <c r="Y3072">
        <v>13</v>
      </c>
      <c r="Z3072">
        <v>3</v>
      </c>
      <c r="AA3072">
        <v>2</v>
      </c>
      <c r="AB3072">
        <v>80</v>
      </c>
      <c r="AC3072">
        <v>0</v>
      </c>
      <c r="AD3072">
        <v>1</v>
      </c>
      <c r="AE3072">
        <v>3</v>
      </c>
      <c r="AF3072">
        <v>4</v>
      </c>
      <c r="AG3072">
        <v>1</v>
      </c>
      <c r="AH3072">
        <v>0</v>
      </c>
      <c r="AI3072">
        <v>0</v>
      </c>
      <c r="AJ3072">
        <v>0</v>
      </c>
      <c r="AK3072" t="s">
        <v>52</v>
      </c>
    </row>
    <row r="3073" spans="1:37" x14ac:dyDescent="0.3">
      <c r="A3073">
        <v>33</v>
      </c>
      <c r="B3073" t="s">
        <v>72</v>
      </c>
      <c r="C3073" t="s">
        <v>62</v>
      </c>
      <c r="D3073">
        <v>515</v>
      </c>
      <c r="E3073" t="s">
        <v>54</v>
      </c>
      <c r="F3073">
        <v>1</v>
      </c>
      <c r="G3073">
        <v>2</v>
      </c>
      <c r="H3073" t="s">
        <v>40</v>
      </c>
      <c r="I3073">
        <v>1</v>
      </c>
      <c r="J3073">
        <v>980</v>
      </c>
      <c r="K3073">
        <v>124435</v>
      </c>
      <c r="L3073">
        <v>1</v>
      </c>
      <c r="M3073" t="s">
        <v>41</v>
      </c>
      <c r="N3073">
        <v>40</v>
      </c>
      <c r="O3073">
        <v>3</v>
      </c>
      <c r="P3073">
        <v>2</v>
      </c>
      <c r="Q3073" t="s">
        <v>42</v>
      </c>
      <c r="R3073">
        <v>1</v>
      </c>
      <c r="S3073" t="s">
        <v>48</v>
      </c>
      <c r="T3073">
        <v>5454</v>
      </c>
      <c r="U3073">
        <v>4009</v>
      </c>
      <c r="V3073">
        <v>4</v>
      </c>
      <c r="W3073" t="s">
        <v>44</v>
      </c>
      <c r="X3073" t="s">
        <v>45</v>
      </c>
      <c r="Y3073">
        <v>21</v>
      </c>
      <c r="Z3073">
        <v>4</v>
      </c>
      <c r="AA3073">
        <v>3</v>
      </c>
      <c r="AB3073">
        <v>80</v>
      </c>
      <c r="AC3073">
        <v>1</v>
      </c>
      <c r="AD3073">
        <v>9</v>
      </c>
      <c r="AE3073">
        <v>2</v>
      </c>
      <c r="AF3073">
        <v>2</v>
      </c>
      <c r="AG3073">
        <v>4</v>
      </c>
      <c r="AH3073">
        <v>3</v>
      </c>
      <c r="AI3073">
        <v>1</v>
      </c>
      <c r="AJ3073">
        <v>3</v>
      </c>
      <c r="AK3073" t="s">
        <v>65</v>
      </c>
    </row>
    <row r="3074" spans="1:37" x14ac:dyDescent="0.3">
      <c r="A3074">
        <v>33</v>
      </c>
      <c r="B3074" t="s">
        <v>72</v>
      </c>
      <c r="C3074" t="s">
        <v>62</v>
      </c>
      <c r="D3074">
        <v>515</v>
      </c>
      <c r="E3074" t="s">
        <v>54</v>
      </c>
      <c r="F3074">
        <v>1</v>
      </c>
      <c r="G3074">
        <v>2</v>
      </c>
      <c r="H3074" t="s">
        <v>40</v>
      </c>
      <c r="I3074">
        <v>1</v>
      </c>
      <c r="J3074">
        <v>1015</v>
      </c>
      <c r="K3074">
        <v>124470</v>
      </c>
      <c r="L3074">
        <v>1</v>
      </c>
      <c r="M3074" t="s">
        <v>41</v>
      </c>
      <c r="N3074">
        <v>98</v>
      </c>
      <c r="O3074">
        <v>3</v>
      </c>
      <c r="P3074">
        <v>3</v>
      </c>
      <c r="Q3074" t="s">
        <v>56</v>
      </c>
      <c r="R3074">
        <v>4</v>
      </c>
      <c r="S3074" t="s">
        <v>43</v>
      </c>
      <c r="T3074">
        <v>13458</v>
      </c>
      <c r="U3074">
        <v>15146</v>
      </c>
      <c r="V3074">
        <v>1</v>
      </c>
      <c r="W3074" t="s">
        <v>44</v>
      </c>
      <c r="X3074" t="s">
        <v>45</v>
      </c>
      <c r="Y3074">
        <v>12</v>
      </c>
      <c r="Z3074">
        <v>3</v>
      </c>
      <c r="AA3074">
        <v>3</v>
      </c>
      <c r="AB3074">
        <v>80</v>
      </c>
      <c r="AC3074">
        <v>0</v>
      </c>
      <c r="AD3074">
        <v>15</v>
      </c>
      <c r="AE3074">
        <v>1</v>
      </c>
      <c r="AF3074">
        <v>3</v>
      </c>
      <c r="AG3074">
        <v>15</v>
      </c>
      <c r="AH3074">
        <v>14</v>
      </c>
      <c r="AI3074">
        <v>8</v>
      </c>
      <c r="AJ3074">
        <v>12</v>
      </c>
      <c r="AK3074" t="s">
        <v>65</v>
      </c>
    </row>
    <row r="3075" spans="1:37" x14ac:dyDescent="0.3">
      <c r="A3075">
        <v>33</v>
      </c>
      <c r="B3075" t="s">
        <v>72</v>
      </c>
      <c r="C3075" t="s">
        <v>62</v>
      </c>
      <c r="D3075">
        <v>515</v>
      </c>
      <c r="E3075" t="s">
        <v>54</v>
      </c>
      <c r="F3075">
        <v>1</v>
      </c>
      <c r="G3075">
        <v>2</v>
      </c>
      <c r="H3075" t="s">
        <v>73</v>
      </c>
      <c r="I3075">
        <v>1</v>
      </c>
      <c r="J3075">
        <v>1017</v>
      </c>
      <c r="K3075">
        <v>124472</v>
      </c>
      <c r="L3075">
        <v>1</v>
      </c>
      <c r="M3075" t="s">
        <v>41</v>
      </c>
      <c r="N3075">
        <v>98</v>
      </c>
      <c r="O3075">
        <v>3</v>
      </c>
      <c r="P3075">
        <v>3</v>
      </c>
      <c r="Q3075" t="s">
        <v>56</v>
      </c>
      <c r="R3075">
        <v>4</v>
      </c>
      <c r="S3075" t="s">
        <v>43</v>
      </c>
      <c r="T3075">
        <v>13458</v>
      </c>
      <c r="U3075">
        <v>15146</v>
      </c>
      <c r="V3075">
        <v>1</v>
      </c>
      <c r="W3075" t="s">
        <v>44</v>
      </c>
      <c r="X3075" t="s">
        <v>45</v>
      </c>
      <c r="Y3075">
        <v>12</v>
      </c>
      <c r="Z3075">
        <v>3</v>
      </c>
      <c r="AA3075">
        <v>3</v>
      </c>
      <c r="AB3075">
        <v>80</v>
      </c>
      <c r="AC3075">
        <v>0</v>
      </c>
      <c r="AD3075">
        <v>15</v>
      </c>
      <c r="AE3075">
        <v>1</v>
      </c>
      <c r="AF3075">
        <v>3</v>
      </c>
      <c r="AG3075">
        <v>15</v>
      </c>
      <c r="AH3075">
        <v>14</v>
      </c>
      <c r="AI3075">
        <v>8</v>
      </c>
      <c r="AJ3075">
        <v>12</v>
      </c>
      <c r="AK3075" t="s">
        <v>65</v>
      </c>
    </row>
    <row r="3076" spans="1:37" x14ac:dyDescent="0.3">
      <c r="A3076">
        <v>33</v>
      </c>
      <c r="B3076" t="s">
        <v>72</v>
      </c>
      <c r="C3076" t="s">
        <v>62</v>
      </c>
      <c r="D3076">
        <v>515</v>
      </c>
      <c r="E3076" t="s">
        <v>54</v>
      </c>
      <c r="F3076">
        <v>1</v>
      </c>
      <c r="G3076">
        <v>2</v>
      </c>
      <c r="H3076" t="s">
        <v>40</v>
      </c>
      <c r="I3076">
        <v>1</v>
      </c>
      <c r="J3076">
        <v>1019</v>
      </c>
      <c r="K3076">
        <v>124474</v>
      </c>
      <c r="L3076">
        <v>1</v>
      </c>
      <c r="M3076" t="s">
        <v>41</v>
      </c>
      <c r="N3076">
        <v>98</v>
      </c>
      <c r="O3076">
        <v>3</v>
      </c>
      <c r="P3076">
        <v>3</v>
      </c>
      <c r="Q3076" t="s">
        <v>56</v>
      </c>
      <c r="R3076">
        <v>4</v>
      </c>
      <c r="S3076" t="s">
        <v>43</v>
      </c>
      <c r="T3076">
        <v>13458</v>
      </c>
      <c r="U3076">
        <v>15146</v>
      </c>
      <c r="V3076">
        <v>1</v>
      </c>
      <c r="W3076" t="s">
        <v>44</v>
      </c>
      <c r="X3076" t="s">
        <v>45</v>
      </c>
      <c r="Y3076">
        <v>12</v>
      </c>
      <c r="Z3076">
        <v>3</v>
      </c>
      <c r="AA3076">
        <v>3</v>
      </c>
      <c r="AB3076">
        <v>80</v>
      </c>
      <c r="AC3076">
        <v>0</v>
      </c>
      <c r="AD3076">
        <v>15</v>
      </c>
      <c r="AE3076">
        <v>1</v>
      </c>
      <c r="AF3076">
        <v>3</v>
      </c>
      <c r="AG3076">
        <v>15</v>
      </c>
      <c r="AH3076">
        <v>14</v>
      </c>
      <c r="AI3076">
        <v>8</v>
      </c>
      <c r="AJ3076">
        <v>12</v>
      </c>
      <c r="AK3076" t="s">
        <v>65</v>
      </c>
    </row>
    <row r="3077" spans="1:37" x14ac:dyDescent="0.3">
      <c r="A3077">
        <v>33</v>
      </c>
      <c r="B3077" t="s">
        <v>72</v>
      </c>
      <c r="C3077" t="s">
        <v>62</v>
      </c>
      <c r="D3077">
        <v>515</v>
      </c>
      <c r="E3077" t="s">
        <v>54</v>
      </c>
      <c r="F3077">
        <v>1</v>
      </c>
      <c r="G3077">
        <v>2</v>
      </c>
      <c r="H3077" t="s">
        <v>73</v>
      </c>
      <c r="I3077">
        <v>1</v>
      </c>
      <c r="J3077">
        <v>1020</v>
      </c>
      <c r="K3077">
        <v>124475</v>
      </c>
      <c r="L3077">
        <v>1</v>
      </c>
      <c r="M3077" t="s">
        <v>41</v>
      </c>
      <c r="N3077">
        <v>98</v>
      </c>
      <c r="O3077">
        <v>3</v>
      </c>
      <c r="P3077">
        <v>3</v>
      </c>
      <c r="Q3077" t="s">
        <v>56</v>
      </c>
      <c r="R3077">
        <v>4</v>
      </c>
      <c r="S3077" t="s">
        <v>43</v>
      </c>
      <c r="T3077">
        <v>13458</v>
      </c>
      <c r="U3077">
        <v>15146</v>
      </c>
      <c r="V3077">
        <v>1</v>
      </c>
      <c r="W3077" t="s">
        <v>44</v>
      </c>
      <c r="X3077" t="s">
        <v>45</v>
      </c>
      <c r="Y3077">
        <v>12</v>
      </c>
      <c r="Z3077">
        <v>3</v>
      </c>
      <c r="AA3077">
        <v>3</v>
      </c>
      <c r="AB3077">
        <v>80</v>
      </c>
      <c r="AC3077">
        <v>0</v>
      </c>
      <c r="AD3077">
        <v>15</v>
      </c>
      <c r="AE3077">
        <v>1</v>
      </c>
      <c r="AF3077">
        <v>3</v>
      </c>
      <c r="AG3077">
        <v>15</v>
      </c>
      <c r="AH3077">
        <v>14</v>
      </c>
      <c r="AI3077">
        <v>8</v>
      </c>
      <c r="AJ3077">
        <v>12</v>
      </c>
      <c r="AK3077" t="s">
        <v>65</v>
      </c>
    </row>
    <row r="3078" spans="1:37" x14ac:dyDescent="0.3">
      <c r="A3078">
        <v>33</v>
      </c>
      <c r="B3078" t="s">
        <v>72</v>
      </c>
      <c r="C3078" t="s">
        <v>62</v>
      </c>
      <c r="D3078">
        <v>515</v>
      </c>
      <c r="E3078" t="s">
        <v>54</v>
      </c>
      <c r="F3078">
        <v>1</v>
      </c>
      <c r="G3078">
        <v>2</v>
      </c>
      <c r="H3078" t="s">
        <v>40</v>
      </c>
      <c r="I3078">
        <v>1</v>
      </c>
      <c r="J3078">
        <v>1023</v>
      </c>
      <c r="K3078">
        <v>124478</v>
      </c>
      <c r="L3078">
        <v>1</v>
      </c>
      <c r="M3078" t="s">
        <v>41</v>
      </c>
      <c r="N3078">
        <v>98</v>
      </c>
      <c r="O3078">
        <v>3</v>
      </c>
      <c r="P3078">
        <v>3</v>
      </c>
      <c r="Q3078" t="s">
        <v>56</v>
      </c>
      <c r="R3078">
        <v>4</v>
      </c>
      <c r="S3078" t="s">
        <v>43</v>
      </c>
      <c r="T3078">
        <v>13458</v>
      </c>
      <c r="U3078">
        <v>15146</v>
      </c>
      <c r="V3078">
        <v>1</v>
      </c>
      <c r="W3078" t="s">
        <v>44</v>
      </c>
      <c r="X3078" t="s">
        <v>45</v>
      </c>
      <c r="Y3078">
        <v>12</v>
      </c>
      <c r="Z3078">
        <v>3</v>
      </c>
      <c r="AA3078">
        <v>3</v>
      </c>
      <c r="AB3078">
        <v>80</v>
      </c>
      <c r="AC3078">
        <v>0</v>
      </c>
      <c r="AD3078">
        <v>15</v>
      </c>
      <c r="AE3078">
        <v>1</v>
      </c>
      <c r="AF3078">
        <v>3</v>
      </c>
      <c r="AG3078">
        <v>15</v>
      </c>
      <c r="AH3078">
        <v>14</v>
      </c>
      <c r="AI3078">
        <v>8</v>
      </c>
      <c r="AJ3078">
        <v>12</v>
      </c>
      <c r="AK3078" t="s">
        <v>65</v>
      </c>
    </row>
    <row r="3079" spans="1:37" x14ac:dyDescent="0.3">
      <c r="A3079">
        <v>33</v>
      </c>
      <c r="B3079" t="s">
        <v>72</v>
      </c>
      <c r="C3079" t="s">
        <v>62</v>
      </c>
      <c r="D3079">
        <v>515</v>
      </c>
      <c r="E3079" t="s">
        <v>54</v>
      </c>
      <c r="F3079">
        <v>1</v>
      </c>
      <c r="G3079">
        <v>2</v>
      </c>
      <c r="H3079" t="s">
        <v>73</v>
      </c>
      <c r="I3079">
        <v>1</v>
      </c>
      <c r="J3079">
        <v>1025</v>
      </c>
      <c r="K3079">
        <v>124480</v>
      </c>
      <c r="L3079">
        <v>1</v>
      </c>
      <c r="M3079" t="s">
        <v>41</v>
      </c>
      <c r="N3079">
        <v>98</v>
      </c>
      <c r="O3079">
        <v>3</v>
      </c>
      <c r="P3079">
        <v>3</v>
      </c>
      <c r="Q3079" t="s">
        <v>56</v>
      </c>
      <c r="R3079">
        <v>4</v>
      </c>
      <c r="S3079" t="s">
        <v>43</v>
      </c>
      <c r="T3079">
        <v>13458</v>
      </c>
      <c r="U3079">
        <v>15146</v>
      </c>
      <c r="V3079">
        <v>1</v>
      </c>
      <c r="W3079" t="s">
        <v>44</v>
      </c>
      <c r="X3079" t="s">
        <v>45</v>
      </c>
      <c r="Y3079">
        <v>12</v>
      </c>
      <c r="Z3079">
        <v>3</v>
      </c>
      <c r="AA3079">
        <v>3</v>
      </c>
      <c r="AB3079">
        <v>80</v>
      </c>
      <c r="AC3079">
        <v>0</v>
      </c>
      <c r="AD3079">
        <v>15</v>
      </c>
      <c r="AE3079">
        <v>1</v>
      </c>
      <c r="AF3079">
        <v>3</v>
      </c>
      <c r="AG3079">
        <v>15</v>
      </c>
      <c r="AH3079">
        <v>14</v>
      </c>
      <c r="AI3079">
        <v>8</v>
      </c>
      <c r="AJ3079">
        <v>12</v>
      </c>
      <c r="AK3079" t="s">
        <v>65</v>
      </c>
    </row>
    <row r="3080" spans="1:37" x14ac:dyDescent="0.3">
      <c r="A3080">
        <v>33</v>
      </c>
      <c r="B3080" t="s">
        <v>72</v>
      </c>
      <c r="C3080" t="s">
        <v>62</v>
      </c>
      <c r="D3080">
        <v>515</v>
      </c>
      <c r="E3080" t="s">
        <v>54</v>
      </c>
      <c r="F3080">
        <v>1</v>
      </c>
      <c r="G3080">
        <v>2</v>
      </c>
      <c r="H3080" t="s">
        <v>40</v>
      </c>
      <c r="I3080">
        <v>1</v>
      </c>
      <c r="J3080">
        <v>1027</v>
      </c>
      <c r="K3080">
        <v>124482</v>
      </c>
      <c r="L3080">
        <v>1</v>
      </c>
      <c r="M3080" t="s">
        <v>41</v>
      </c>
      <c r="N3080">
        <v>98</v>
      </c>
      <c r="O3080">
        <v>3</v>
      </c>
      <c r="P3080">
        <v>3</v>
      </c>
      <c r="Q3080" t="s">
        <v>56</v>
      </c>
      <c r="R3080">
        <v>4</v>
      </c>
      <c r="S3080" t="s">
        <v>43</v>
      </c>
      <c r="T3080">
        <v>13458</v>
      </c>
      <c r="U3080">
        <v>15146</v>
      </c>
      <c r="V3080">
        <v>1</v>
      </c>
      <c r="W3080" t="s">
        <v>44</v>
      </c>
      <c r="X3080" t="s">
        <v>45</v>
      </c>
      <c r="Y3080">
        <v>12</v>
      </c>
      <c r="Z3080">
        <v>3</v>
      </c>
      <c r="AA3080">
        <v>3</v>
      </c>
      <c r="AB3080">
        <v>80</v>
      </c>
      <c r="AC3080">
        <v>0</v>
      </c>
      <c r="AD3080">
        <v>15</v>
      </c>
      <c r="AE3080">
        <v>1</v>
      </c>
      <c r="AF3080">
        <v>3</v>
      </c>
      <c r="AG3080">
        <v>15</v>
      </c>
      <c r="AH3080">
        <v>14</v>
      </c>
      <c r="AI3080">
        <v>8</v>
      </c>
      <c r="AJ3080">
        <v>12</v>
      </c>
      <c r="AK3080" t="s">
        <v>65</v>
      </c>
    </row>
    <row r="3081" spans="1:37" x14ac:dyDescent="0.3">
      <c r="A3081">
        <v>33</v>
      </c>
      <c r="B3081" t="s">
        <v>72</v>
      </c>
      <c r="C3081" t="s">
        <v>62</v>
      </c>
      <c r="D3081">
        <v>515</v>
      </c>
      <c r="E3081" t="s">
        <v>54</v>
      </c>
      <c r="F3081">
        <v>1</v>
      </c>
      <c r="G3081">
        <v>2</v>
      </c>
      <c r="H3081" t="s">
        <v>73</v>
      </c>
      <c r="I3081">
        <v>1</v>
      </c>
      <c r="J3081">
        <v>1028</v>
      </c>
      <c r="K3081">
        <v>124483</v>
      </c>
      <c r="L3081">
        <v>1</v>
      </c>
      <c r="M3081" t="s">
        <v>41</v>
      </c>
      <c r="N3081">
        <v>98</v>
      </c>
      <c r="O3081">
        <v>3</v>
      </c>
      <c r="P3081">
        <v>3</v>
      </c>
      <c r="Q3081" t="s">
        <v>56</v>
      </c>
      <c r="R3081">
        <v>4</v>
      </c>
      <c r="S3081" t="s">
        <v>43</v>
      </c>
      <c r="T3081">
        <v>13458</v>
      </c>
      <c r="U3081">
        <v>15146</v>
      </c>
      <c r="V3081">
        <v>1</v>
      </c>
      <c r="W3081" t="s">
        <v>44</v>
      </c>
      <c r="X3081" t="s">
        <v>45</v>
      </c>
      <c r="Y3081">
        <v>12</v>
      </c>
      <c r="Z3081">
        <v>3</v>
      </c>
      <c r="AA3081">
        <v>3</v>
      </c>
      <c r="AB3081">
        <v>80</v>
      </c>
      <c r="AC3081">
        <v>0</v>
      </c>
      <c r="AD3081">
        <v>15</v>
      </c>
      <c r="AE3081">
        <v>1</v>
      </c>
      <c r="AF3081">
        <v>3</v>
      </c>
      <c r="AG3081">
        <v>15</v>
      </c>
      <c r="AH3081">
        <v>14</v>
      </c>
      <c r="AI3081">
        <v>8</v>
      </c>
      <c r="AJ3081">
        <v>12</v>
      </c>
      <c r="AK3081" t="s">
        <v>65</v>
      </c>
    </row>
    <row r="3082" spans="1:37" x14ac:dyDescent="0.3">
      <c r="A3082">
        <v>33</v>
      </c>
      <c r="B3082" t="s">
        <v>72</v>
      </c>
      <c r="C3082" t="s">
        <v>38</v>
      </c>
      <c r="D3082">
        <v>134</v>
      </c>
      <c r="E3082" t="s">
        <v>54</v>
      </c>
      <c r="F3082">
        <v>2</v>
      </c>
      <c r="G3082">
        <v>3</v>
      </c>
      <c r="H3082" t="s">
        <v>40</v>
      </c>
      <c r="I3082">
        <v>1</v>
      </c>
      <c r="J3082">
        <v>1753</v>
      </c>
      <c r="K3082">
        <v>125208</v>
      </c>
      <c r="L3082">
        <v>1</v>
      </c>
      <c r="M3082" t="s">
        <v>41</v>
      </c>
      <c r="N3082">
        <v>42</v>
      </c>
      <c r="O3082">
        <v>3</v>
      </c>
      <c r="P3082">
        <v>2</v>
      </c>
      <c r="Q3082" t="s">
        <v>69</v>
      </c>
      <c r="R3082">
        <v>3</v>
      </c>
      <c r="S3082" t="s">
        <v>43</v>
      </c>
      <c r="T3082">
        <v>4809</v>
      </c>
      <c r="U3082">
        <v>12482</v>
      </c>
      <c r="V3082">
        <v>1</v>
      </c>
      <c r="W3082" t="s">
        <v>44</v>
      </c>
      <c r="X3082" t="s">
        <v>51</v>
      </c>
      <c r="Y3082">
        <v>14</v>
      </c>
      <c r="Z3082">
        <v>3</v>
      </c>
      <c r="AA3082">
        <v>3</v>
      </c>
      <c r="AB3082">
        <v>80</v>
      </c>
      <c r="AC3082">
        <v>0</v>
      </c>
      <c r="AD3082">
        <v>16</v>
      </c>
      <c r="AE3082">
        <v>3</v>
      </c>
      <c r="AF3082">
        <v>3</v>
      </c>
      <c r="AG3082">
        <v>16</v>
      </c>
      <c r="AH3082">
        <v>13</v>
      </c>
      <c r="AI3082">
        <v>2</v>
      </c>
      <c r="AJ3082">
        <v>10</v>
      </c>
      <c r="AK3082" t="s">
        <v>57</v>
      </c>
    </row>
    <row r="3083" spans="1:37" x14ac:dyDescent="0.3">
      <c r="A3083">
        <v>33</v>
      </c>
      <c r="B3083" t="s">
        <v>72</v>
      </c>
      <c r="C3083" t="s">
        <v>38</v>
      </c>
      <c r="D3083">
        <v>134</v>
      </c>
      <c r="E3083" t="s">
        <v>54</v>
      </c>
      <c r="F3083">
        <v>2</v>
      </c>
      <c r="G3083">
        <v>3</v>
      </c>
      <c r="H3083" t="s">
        <v>40</v>
      </c>
      <c r="I3083">
        <v>1</v>
      </c>
      <c r="J3083">
        <v>1754</v>
      </c>
      <c r="K3083">
        <v>125209</v>
      </c>
      <c r="L3083">
        <v>1</v>
      </c>
      <c r="M3083" t="s">
        <v>41</v>
      </c>
      <c r="N3083">
        <v>42</v>
      </c>
      <c r="O3083">
        <v>3</v>
      </c>
      <c r="P3083">
        <v>2</v>
      </c>
      <c r="Q3083" t="s">
        <v>69</v>
      </c>
      <c r="R3083">
        <v>3</v>
      </c>
      <c r="S3083" t="s">
        <v>43</v>
      </c>
      <c r="T3083">
        <v>4809</v>
      </c>
      <c r="U3083">
        <v>12482</v>
      </c>
      <c r="V3083">
        <v>2</v>
      </c>
      <c r="W3083" t="s">
        <v>44</v>
      </c>
      <c r="X3083" t="s">
        <v>51</v>
      </c>
      <c r="Y3083">
        <v>14</v>
      </c>
      <c r="Z3083">
        <v>3</v>
      </c>
      <c r="AA3083">
        <v>3</v>
      </c>
      <c r="AB3083">
        <v>80</v>
      </c>
      <c r="AC3083">
        <v>0</v>
      </c>
      <c r="AD3083">
        <v>16</v>
      </c>
      <c r="AE3083">
        <v>3</v>
      </c>
      <c r="AF3083">
        <v>3</v>
      </c>
      <c r="AG3083">
        <v>16</v>
      </c>
      <c r="AH3083">
        <v>13</v>
      </c>
      <c r="AI3083">
        <v>2</v>
      </c>
      <c r="AJ3083">
        <v>10</v>
      </c>
      <c r="AK3083" t="s">
        <v>57</v>
      </c>
    </row>
    <row r="3084" spans="1:37" x14ac:dyDescent="0.3">
      <c r="A3084">
        <v>33</v>
      </c>
      <c r="B3084" t="s">
        <v>72</v>
      </c>
      <c r="C3084" t="s">
        <v>38</v>
      </c>
      <c r="D3084">
        <v>134</v>
      </c>
      <c r="E3084" t="s">
        <v>54</v>
      </c>
      <c r="F3084">
        <v>2</v>
      </c>
      <c r="G3084">
        <v>3</v>
      </c>
      <c r="H3084" t="s">
        <v>40</v>
      </c>
      <c r="I3084">
        <v>1</v>
      </c>
      <c r="J3084">
        <v>1756</v>
      </c>
      <c r="K3084">
        <v>125211</v>
      </c>
      <c r="L3084">
        <v>1</v>
      </c>
      <c r="M3084" t="s">
        <v>41</v>
      </c>
      <c r="N3084">
        <v>42</v>
      </c>
      <c r="O3084">
        <v>3</v>
      </c>
      <c r="P3084">
        <v>2</v>
      </c>
      <c r="Q3084" t="s">
        <v>69</v>
      </c>
      <c r="R3084">
        <v>3</v>
      </c>
      <c r="S3084" t="s">
        <v>43</v>
      </c>
      <c r="T3084">
        <v>4809</v>
      </c>
      <c r="U3084">
        <v>12482</v>
      </c>
      <c r="V3084">
        <v>1</v>
      </c>
      <c r="W3084" t="s">
        <v>44</v>
      </c>
      <c r="X3084" t="s">
        <v>51</v>
      </c>
      <c r="Y3084">
        <v>14</v>
      </c>
      <c r="Z3084">
        <v>3</v>
      </c>
      <c r="AA3084">
        <v>3</v>
      </c>
      <c r="AB3084">
        <v>80</v>
      </c>
      <c r="AC3084">
        <v>0</v>
      </c>
      <c r="AD3084">
        <v>16</v>
      </c>
      <c r="AE3084">
        <v>3</v>
      </c>
      <c r="AF3084">
        <v>3</v>
      </c>
      <c r="AG3084">
        <v>16</v>
      </c>
      <c r="AH3084">
        <v>13</v>
      </c>
      <c r="AI3084">
        <v>2</v>
      </c>
      <c r="AJ3084">
        <v>10</v>
      </c>
      <c r="AK3084" t="s">
        <v>57</v>
      </c>
    </row>
    <row r="3085" spans="1:37" x14ac:dyDescent="0.3">
      <c r="A3085">
        <v>33</v>
      </c>
      <c r="B3085" t="s">
        <v>72</v>
      </c>
      <c r="C3085" t="s">
        <v>38</v>
      </c>
      <c r="D3085">
        <v>134</v>
      </c>
      <c r="E3085" t="s">
        <v>54</v>
      </c>
      <c r="F3085">
        <v>2</v>
      </c>
      <c r="G3085">
        <v>3</v>
      </c>
      <c r="H3085" t="s">
        <v>40</v>
      </c>
      <c r="I3085">
        <v>1</v>
      </c>
      <c r="J3085">
        <v>1757</v>
      </c>
      <c r="K3085">
        <v>125212</v>
      </c>
      <c r="L3085">
        <v>1</v>
      </c>
      <c r="M3085" t="s">
        <v>41</v>
      </c>
      <c r="N3085">
        <v>42</v>
      </c>
      <c r="O3085">
        <v>3</v>
      </c>
      <c r="P3085">
        <v>2</v>
      </c>
      <c r="Q3085" t="s">
        <v>69</v>
      </c>
      <c r="R3085">
        <v>3</v>
      </c>
      <c r="S3085" t="s">
        <v>43</v>
      </c>
      <c r="T3085">
        <v>4809</v>
      </c>
      <c r="U3085">
        <v>12482</v>
      </c>
      <c r="V3085">
        <v>2</v>
      </c>
      <c r="W3085" t="s">
        <v>44</v>
      </c>
      <c r="X3085" t="s">
        <v>51</v>
      </c>
      <c r="Y3085">
        <v>14</v>
      </c>
      <c r="Z3085">
        <v>3</v>
      </c>
      <c r="AA3085">
        <v>3</v>
      </c>
      <c r="AB3085">
        <v>80</v>
      </c>
      <c r="AC3085">
        <v>0</v>
      </c>
      <c r="AD3085">
        <v>16</v>
      </c>
      <c r="AE3085">
        <v>3</v>
      </c>
      <c r="AF3085">
        <v>3</v>
      </c>
      <c r="AG3085">
        <v>16</v>
      </c>
      <c r="AH3085">
        <v>13</v>
      </c>
      <c r="AI3085">
        <v>2</v>
      </c>
      <c r="AJ3085">
        <v>10</v>
      </c>
      <c r="AK3085" t="s">
        <v>57</v>
      </c>
    </row>
    <row r="3086" spans="1:37" x14ac:dyDescent="0.3">
      <c r="A3086">
        <v>33</v>
      </c>
      <c r="B3086" t="s">
        <v>72</v>
      </c>
      <c r="C3086" t="s">
        <v>38</v>
      </c>
      <c r="D3086">
        <v>134</v>
      </c>
      <c r="E3086" t="s">
        <v>54</v>
      </c>
      <c r="F3086">
        <v>2</v>
      </c>
      <c r="G3086">
        <v>3</v>
      </c>
      <c r="H3086" t="s">
        <v>40</v>
      </c>
      <c r="I3086">
        <v>1</v>
      </c>
      <c r="J3086">
        <v>1760</v>
      </c>
      <c r="K3086">
        <v>125215</v>
      </c>
      <c r="L3086">
        <v>1</v>
      </c>
      <c r="M3086" t="s">
        <v>41</v>
      </c>
      <c r="N3086">
        <v>42</v>
      </c>
      <c r="O3086">
        <v>3</v>
      </c>
      <c r="P3086">
        <v>2</v>
      </c>
      <c r="Q3086" t="s">
        <v>69</v>
      </c>
      <c r="R3086">
        <v>3</v>
      </c>
      <c r="S3086" t="s">
        <v>43</v>
      </c>
      <c r="T3086">
        <v>4809</v>
      </c>
      <c r="U3086">
        <v>12482</v>
      </c>
      <c r="V3086">
        <v>1</v>
      </c>
      <c r="W3086" t="s">
        <v>44</v>
      </c>
      <c r="X3086" t="s">
        <v>51</v>
      </c>
      <c r="Y3086">
        <v>14</v>
      </c>
      <c r="Z3086">
        <v>3</v>
      </c>
      <c r="AA3086">
        <v>3</v>
      </c>
      <c r="AB3086">
        <v>80</v>
      </c>
      <c r="AC3086">
        <v>0</v>
      </c>
      <c r="AD3086">
        <v>16</v>
      </c>
      <c r="AE3086">
        <v>3</v>
      </c>
      <c r="AF3086">
        <v>3</v>
      </c>
      <c r="AG3086">
        <v>16</v>
      </c>
      <c r="AH3086">
        <v>13</v>
      </c>
      <c r="AI3086">
        <v>2</v>
      </c>
      <c r="AJ3086">
        <v>10</v>
      </c>
      <c r="AK3086" t="s">
        <v>57</v>
      </c>
    </row>
    <row r="3087" spans="1:37" x14ac:dyDescent="0.3">
      <c r="A3087">
        <v>33</v>
      </c>
      <c r="B3087" t="s">
        <v>72</v>
      </c>
      <c r="C3087" t="s">
        <v>38</v>
      </c>
      <c r="D3087">
        <v>134</v>
      </c>
      <c r="E3087" t="s">
        <v>54</v>
      </c>
      <c r="F3087">
        <v>2</v>
      </c>
      <c r="G3087">
        <v>3</v>
      </c>
      <c r="H3087" t="s">
        <v>40</v>
      </c>
      <c r="I3087">
        <v>1</v>
      </c>
      <c r="J3087">
        <v>1761</v>
      </c>
      <c r="K3087">
        <v>125216</v>
      </c>
      <c r="L3087">
        <v>1</v>
      </c>
      <c r="M3087" t="s">
        <v>41</v>
      </c>
      <c r="N3087">
        <v>42</v>
      </c>
      <c r="O3087">
        <v>3</v>
      </c>
      <c r="P3087">
        <v>2</v>
      </c>
      <c r="Q3087" t="s">
        <v>69</v>
      </c>
      <c r="R3087">
        <v>3</v>
      </c>
      <c r="S3087" t="s">
        <v>43</v>
      </c>
      <c r="T3087">
        <v>4809</v>
      </c>
      <c r="U3087">
        <v>12482</v>
      </c>
      <c r="V3087">
        <v>2</v>
      </c>
      <c r="W3087" t="s">
        <v>44</v>
      </c>
      <c r="X3087" t="s">
        <v>51</v>
      </c>
      <c r="Y3087">
        <v>14</v>
      </c>
      <c r="Z3087">
        <v>3</v>
      </c>
      <c r="AA3087">
        <v>3</v>
      </c>
      <c r="AB3087">
        <v>80</v>
      </c>
      <c r="AC3087">
        <v>0</v>
      </c>
      <c r="AD3087">
        <v>16</v>
      </c>
      <c r="AE3087">
        <v>3</v>
      </c>
      <c r="AF3087">
        <v>3</v>
      </c>
      <c r="AG3087">
        <v>16</v>
      </c>
      <c r="AH3087">
        <v>13</v>
      </c>
      <c r="AI3087">
        <v>2</v>
      </c>
      <c r="AJ3087">
        <v>10</v>
      </c>
      <c r="AK3087" t="s">
        <v>57</v>
      </c>
    </row>
    <row r="3088" spans="1:37" x14ac:dyDescent="0.3">
      <c r="A3088">
        <v>33</v>
      </c>
      <c r="B3088" t="s">
        <v>72</v>
      </c>
      <c r="C3088" t="s">
        <v>38</v>
      </c>
      <c r="D3088">
        <v>134</v>
      </c>
      <c r="E3088" t="s">
        <v>54</v>
      </c>
      <c r="F3088">
        <v>2</v>
      </c>
      <c r="G3088">
        <v>3</v>
      </c>
      <c r="H3088" t="s">
        <v>40</v>
      </c>
      <c r="I3088">
        <v>1</v>
      </c>
      <c r="J3088">
        <v>1763</v>
      </c>
      <c r="K3088">
        <v>125218</v>
      </c>
      <c r="L3088">
        <v>1</v>
      </c>
      <c r="M3088" t="s">
        <v>41</v>
      </c>
      <c r="N3088">
        <v>42</v>
      </c>
      <c r="O3088">
        <v>3</v>
      </c>
      <c r="P3088">
        <v>2</v>
      </c>
      <c r="Q3088" t="s">
        <v>69</v>
      </c>
      <c r="R3088">
        <v>3</v>
      </c>
      <c r="S3088" t="s">
        <v>43</v>
      </c>
      <c r="T3088">
        <v>2011</v>
      </c>
      <c r="U3088">
        <v>23522</v>
      </c>
      <c r="V3088">
        <v>1</v>
      </c>
      <c r="W3088" t="s">
        <v>44</v>
      </c>
      <c r="X3088" t="s">
        <v>51</v>
      </c>
      <c r="Y3088">
        <v>13</v>
      </c>
      <c r="Z3088">
        <v>3</v>
      </c>
      <c r="AA3088">
        <v>4</v>
      </c>
      <c r="AB3088">
        <v>80</v>
      </c>
      <c r="AC3088">
        <v>1</v>
      </c>
      <c r="AD3088">
        <v>10</v>
      </c>
      <c r="AE3088">
        <v>5</v>
      </c>
      <c r="AF3088">
        <v>3</v>
      </c>
      <c r="AG3088">
        <v>10</v>
      </c>
      <c r="AH3088">
        <v>5</v>
      </c>
      <c r="AI3088">
        <v>7</v>
      </c>
      <c r="AJ3088">
        <v>7</v>
      </c>
      <c r="AK3088" t="s">
        <v>66</v>
      </c>
    </row>
    <row r="3089" spans="1:37" x14ac:dyDescent="0.3">
      <c r="A3089">
        <v>33</v>
      </c>
      <c r="B3089" t="s">
        <v>72</v>
      </c>
      <c r="C3089" t="s">
        <v>38</v>
      </c>
      <c r="D3089">
        <v>134</v>
      </c>
      <c r="E3089" t="s">
        <v>54</v>
      </c>
      <c r="F3089">
        <v>2</v>
      </c>
      <c r="G3089">
        <v>3</v>
      </c>
      <c r="H3089" t="s">
        <v>40</v>
      </c>
      <c r="I3089">
        <v>1</v>
      </c>
      <c r="J3089">
        <v>1764</v>
      </c>
      <c r="K3089">
        <v>125219</v>
      </c>
      <c r="L3089">
        <v>1</v>
      </c>
      <c r="M3089" t="s">
        <v>41</v>
      </c>
      <c r="N3089">
        <v>42</v>
      </c>
      <c r="O3089">
        <v>3</v>
      </c>
      <c r="P3089">
        <v>2</v>
      </c>
      <c r="Q3089" t="s">
        <v>69</v>
      </c>
      <c r="R3089">
        <v>3</v>
      </c>
      <c r="S3089" t="s">
        <v>43</v>
      </c>
      <c r="T3089">
        <v>4809</v>
      </c>
      <c r="U3089">
        <v>12482</v>
      </c>
      <c r="V3089">
        <v>2</v>
      </c>
      <c r="W3089" t="s">
        <v>44</v>
      </c>
      <c r="X3089" t="s">
        <v>51</v>
      </c>
      <c r="Y3089">
        <v>14</v>
      </c>
      <c r="Z3089">
        <v>3</v>
      </c>
      <c r="AA3089">
        <v>3</v>
      </c>
      <c r="AB3089">
        <v>80</v>
      </c>
      <c r="AC3089">
        <v>0</v>
      </c>
      <c r="AD3089">
        <v>16</v>
      </c>
      <c r="AE3089">
        <v>3</v>
      </c>
      <c r="AF3089">
        <v>3</v>
      </c>
      <c r="AG3089">
        <v>16</v>
      </c>
      <c r="AH3089">
        <v>13</v>
      </c>
      <c r="AI3089">
        <v>2</v>
      </c>
      <c r="AJ3089">
        <v>10</v>
      </c>
      <c r="AK3089" t="s">
        <v>57</v>
      </c>
    </row>
    <row r="3090" spans="1:37" x14ac:dyDescent="0.3">
      <c r="A3090">
        <v>33</v>
      </c>
      <c r="B3090" t="s">
        <v>72</v>
      </c>
      <c r="C3090" t="s">
        <v>38</v>
      </c>
      <c r="D3090">
        <v>832</v>
      </c>
      <c r="E3090" t="s">
        <v>54</v>
      </c>
      <c r="F3090">
        <v>5</v>
      </c>
      <c r="G3090">
        <v>4</v>
      </c>
      <c r="H3090" t="s">
        <v>40</v>
      </c>
      <c r="I3090">
        <v>1</v>
      </c>
      <c r="J3090">
        <v>2129</v>
      </c>
      <c r="K3090">
        <v>125584</v>
      </c>
      <c r="L3090">
        <v>1</v>
      </c>
      <c r="M3090" t="s">
        <v>53</v>
      </c>
      <c r="N3090">
        <v>43</v>
      </c>
      <c r="O3090">
        <v>3</v>
      </c>
      <c r="P3090">
        <v>1</v>
      </c>
      <c r="Q3090" t="s">
        <v>60</v>
      </c>
      <c r="R3090">
        <v>3</v>
      </c>
      <c r="S3090" t="s">
        <v>43</v>
      </c>
      <c r="T3090">
        <v>1675</v>
      </c>
      <c r="U3090">
        <v>26820</v>
      </c>
      <c r="V3090">
        <v>1</v>
      </c>
      <c r="W3090" t="s">
        <v>44</v>
      </c>
      <c r="X3090" t="s">
        <v>45</v>
      </c>
      <c r="Y3090">
        <v>19</v>
      </c>
      <c r="Z3090">
        <v>3</v>
      </c>
      <c r="AA3090">
        <v>4</v>
      </c>
      <c r="AB3090">
        <v>80</v>
      </c>
      <c r="AC3090">
        <v>0</v>
      </c>
      <c r="AD3090">
        <v>0</v>
      </c>
      <c r="AE3090">
        <v>2</v>
      </c>
      <c r="AF3090">
        <v>2</v>
      </c>
      <c r="AG3090">
        <v>0</v>
      </c>
      <c r="AH3090">
        <v>0</v>
      </c>
      <c r="AI3090">
        <v>0</v>
      </c>
      <c r="AJ3090">
        <v>0</v>
      </c>
      <c r="AK3090" t="s">
        <v>66</v>
      </c>
    </row>
    <row r="3091" spans="1:37" x14ac:dyDescent="0.3">
      <c r="A3091">
        <v>33</v>
      </c>
      <c r="B3091" t="s">
        <v>72</v>
      </c>
      <c r="C3091" t="s">
        <v>38</v>
      </c>
      <c r="D3091">
        <v>832</v>
      </c>
      <c r="E3091" t="s">
        <v>54</v>
      </c>
      <c r="F3091">
        <v>5</v>
      </c>
      <c r="G3091">
        <v>4</v>
      </c>
      <c r="H3091" t="s">
        <v>40</v>
      </c>
      <c r="I3091">
        <v>1</v>
      </c>
      <c r="J3091">
        <v>2130</v>
      </c>
      <c r="K3091">
        <v>125585</v>
      </c>
      <c r="L3091">
        <v>1</v>
      </c>
      <c r="M3091" t="s">
        <v>53</v>
      </c>
      <c r="N3091">
        <v>43</v>
      </c>
      <c r="O3091">
        <v>3</v>
      </c>
      <c r="P3091">
        <v>1</v>
      </c>
      <c r="Q3091" t="s">
        <v>60</v>
      </c>
      <c r="R3091">
        <v>3</v>
      </c>
      <c r="S3091" t="s">
        <v>43</v>
      </c>
      <c r="T3091">
        <v>1675</v>
      </c>
      <c r="U3091">
        <v>26820</v>
      </c>
      <c r="V3091">
        <v>9</v>
      </c>
      <c r="W3091" t="s">
        <v>44</v>
      </c>
      <c r="X3091" t="s">
        <v>45</v>
      </c>
      <c r="Y3091">
        <v>19</v>
      </c>
      <c r="Z3091">
        <v>3</v>
      </c>
      <c r="AA3091">
        <v>4</v>
      </c>
      <c r="AB3091">
        <v>80</v>
      </c>
      <c r="AC3091">
        <v>0</v>
      </c>
      <c r="AD3091">
        <v>0</v>
      </c>
      <c r="AE3091">
        <v>2</v>
      </c>
      <c r="AF3091">
        <v>2</v>
      </c>
      <c r="AG3091">
        <v>0</v>
      </c>
      <c r="AH3091">
        <v>0</v>
      </c>
      <c r="AI3091">
        <v>0</v>
      </c>
      <c r="AJ3091">
        <v>0</v>
      </c>
      <c r="AK3091" t="s">
        <v>66</v>
      </c>
    </row>
    <row r="3092" spans="1:37" x14ac:dyDescent="0.3">
      <c r="A3092">
        <v>33</v>
      </c>
      <c r="B3092" t="s">
        <v>72</v>
      </c>
      <c r="C3092" t="s">
        <v>38</v>
      </c>
      <c r="D3092">
        <v>832</v>
      </c>
      <c r="E3092" t="s">
        <v>54</v>
      </c>
      <c r="F3092">
        <v>5</v>
      </c>
      <c r="G3092">
        <v>4</v>
      </c>
      <c r="H3092" t="s">
        <v>40</v>
      </c>
      <c r="I3092">
        <v>1</v>
      </c>
      <c r="J3092">
        <v>2134</v>
      </c>
      <c r="K3092">
        <v>125589</v>
      </c>
      <c r="L3092">
        <v>1</v>
      </c>
      <c r="M3092" t="s">
        <v>53</v>
      </c>
      <c r="N3092">
        <v>43</v>
      </c>
      <c r="O3092">
        <v>3</v>
      </c>
      <c r="P3092">
        <v>1</v>
      </c>
      <c r="Q3092" t="s">
        <v>60</v>
      </c>
      <c r="R3092">
        <v>3</v>
      </c>
      <c r="S3092" t="s">
        <v>43</v>
      </c>
      <c r="T3092">
        <v>1675</v>
      </c>
      <c r="U3092">
        <v>26820</v>
      </c>
      <c r="V3092">
        <v>1</v>
      </c>
      <c r="W3092" t="s">
        <v>44</v>
      </c>
      <c r="X3092" t="s">
        <v>45</v>
      </c>
      <c r="Y3092">
        <v>19</v>
      </c>
      <c r="Z3092">
        <v>3</v>
      </c>
      <c r="AA3092">
        <v>4</v>
      </c>
      <c r="AB3092">
        <v>80</v>
      </c>
      <c r="AC3092">
        <v>0</v>
      </c>
      <c r="AD3092">
        <v>0</v>
      </c>
      <c r="AE3092">
        <v>2</v>
      </c>
      <c r="AF3092">
        <v>2</v>
      </c>
      <c r="AG3092">
        <v>0</v>
      </c>
      <c r="AH3092">
        <v>0</v>
      </c>
      <c r="AI3092">
        <v>0</v>
      </c>
      <c r="AJ3092">
        <v>0</v>
      </c>
      <c r="AK3092" t="s">
        <v>66</v>
      </c>
    </row>
    <row r="3093" spans="1:37" x14ac:dyDescent="0.3">
      <c r="A3093">
        <v>33</v>
      </c>
      <c r="B3093" t="s">
        <v>72</v>
      </c>
      <c r="C3093" t="s">
        <v>38</v>
      </c>
      <c r="D3093">
        <v>832</v>
      </c>
      <c r="E3093" t="s">
        <v>54</v>
      </c>
      <c r="F3093">
        <v>5</v>
      </c>
      <c r="G3093">
        <v>4</v>
      </c>
      <c r="H3093" t="s">
        <v>40</v>
      </c>
      <c r="I3093">
        <v>1</v>
      </c>
      <c r="J3093">
        <v>2135</v>
      </c>
      <c r="K3093">
        <v>125590</v>
      </c>
      <c r="L3093">
        <v>1</v>
      </c>
      <c r="M3093" t="s">
        <v>53</v>
      </c>
      <c r="N3093">
        <v>43</v>
      </c>
      <c r="O3093">
        <v>3</v>
      </c>
      <c r="P3093">
        <v>1</v>
      </c>
      <c r="Q3093" t="s">
        <v>60</v>
      </c>
      <c r="R3093">
        <v>3</v>
      </c>
      <c r="S3093" t="s">
        <v>43</v>
      </c>
      <c r="T3093">
        <v>1675</v>
      </c>
      <c r="U3093">
        <v>26820</v>
      </c>
      <c r="V3093">
        <v>9</v>
      </c>
      <c r="W3093" t="s">
        <v>44</v>
      </c>
      <c r="X3093" t="s">
        <v>45</v>
      </c>
      <c r="Y3093">
        <v>19</v>
      </c>
      <c r="Z3093">
        <v>3</v>
      </c>
      <c r="AA3093">
        <v>4</v>
      </c>
      <c r="AB3093">
        <v>80</v>
      </c>
      <c r="AC3093">
        <v>0</v>
      </c>
      <c r="AD3093">
        <v>0</v>
      </c>
      <c r="AE3093">
        <v>2</v>
      </c>
      <c r="AF3093">
        <v>2</v>
      </c>
      <c r="AG3093">
        <v>0</v>
      </c>
      <c r="AH3093">
        <v>0</v>
      </c>
      <c r="AI3093">
        <v>0</v>
      </c>
      <c r="AJ3093">
        <v>0</v>
      </c>
      <c r="AK3093" t="s">
        <v>66</v>
      </c>
    </row>
    <row r="3094" spans="1:37" x14ac:dyDescent="0.3">
      <c r="A3094">
        <v>33</v>
      </c>
      <c r="B3094" t="s">
        <v>72</v>
      </c>
      <c r="C3094" t="s">
        <v>38</v>
      </c>
      <c r="D3094">
        <v>832</v>
      </c>
      <c r="E3094" t="s">
        <v>54</v>
      </c>
      <c r="F3094">
        <v>5</v>
      </c>
      <c r="G3094">
        <v>4</v>
      </c>
      <c r="H3094" t="s">
        <v>40</v>
      </c>
      <c r="I3094">
        <v>1</v>
      </c>
      <c r="J3094">
        <v>2137</v>
      </c>
      <c r="K3094">
        <v>125592</v>
      </c>
      <c r="L3094">
        <v>1</v>
      </c>
      <c r="M3094" t="s">
        <v>53</v>
      </c>
      <c r="N3094">
        <v>43</v>
      </c>
      <c r="O3094">
        <v>3</v>
      </c>
      <c r="P3094">
        <v>1</v>
      </c>
      <c r="Q3094" t="s">
        <v>60</v>
      </c>
      <c r="R3094">
        <v>3</v>
      </c>
      <c r="S3094" t="s">
        <v>43</v>
      </c>
      <c r="T3094">
        <v>1675</v>
      </c>
      <c r="U3094">
        <v>26820</v>
      </c>
      <c r="V3094">
        <v>1</v>
      </c>
      <c r="W3094" t="s">
        <v>44</v>
      </c>
      <c r="X3094" t="s">
        <v>45</v>
      </c>
      <c r="Y3094">
        <v>19</v>
      </c>
      <c r="Z3094">
        <v>3</v>
      </c>
      <c r="AA3094">
        <v>4</v>
      </c>
      <c r="AB3094">
        <v>80</v>
      </c>
      <c r="AC3094">
        <v>0</v>
      </c>
      <c r="AD3094">
        <v>0</v>
      </c>
      <c r="AE3094">
        <v>2</v>
      </c>
      <c r="AF3094">
        <v>2</v>
      </c>
      <c r="AG3094">
        <v>0</v>
      </c>
      <c r="AH3094">
        <v>0</v>
      </c>
      <c r="AI3094">
        <v>0</v>
      </c>
      <c r="AJ3094">
        <v>0</v>
      </c>
      <c r="AK3094" t="s">
        <v>66</v>
      </c>
    </row>
    <row r="3095" spans="1:37" x14ac:dyDescent="0.3">
      <c r="A3095">
        <v>33</v>
      </c>
      <c r="B3095" t="s">
        <v>72</v>
      </c>
      <c r="C3095" t="s">
        <v>38</v>
      </c>
      <c r="D3095">
        <v>832</v>
      </c>
      <c r="E3095" t="s">
        <v>54</v>
      </c>
      <c r="F3095">
        <v>5</v>
      </c>
      <c r="G3095">
        <v>4</v>
      </c>
      <c r="H3095" t="s">
        <v>40</v>
      </c>
      <c r="I3095">
        <v>1</v>
      </c>
      <c r="J3095">
        <v>2138</v>
      </c>
      <c r="K3095">
        <v>125593</v>
      </c>
      <c r="L3095">
        <v>1</v>
      </c>
      <c r="M3095" t="s">
        <v>53</v>
      </c>
      <c r="N3095">
        <v>43</v>
      </c>
      <c r="O3095">
        <v>3</v>
      </c>
      <c r="P3095">
        <v>1</v>
      </c>
      <c r="Q3095" t="s">
        <v>60</v>
      </c>
      <c r="R3095">
        <v>3</v>
      </c>
      <c r="S3095" t="s">
        <v>43</v>
      </c>
      <c r="T3095">
        <v>1675</v>
      </c>
      <c r="U3095">
        <v>26820</v>
      </c>
      <c r="V3095">
        <v>9</v>
      </c>
      <c r="W3095" t="s">
        <v>44</v>
      </c>
      <c r="X3095" t="s">
        <v>45</v>
      </c>
      <c r="Y3095">
        <v>19</v>
      </c>
      <c r="Z3095">
        <v>3</v>
      </c>
      <c r="AA3095">
        <v>4</v>
      </c>
      <c r="AB3095">
        <v>80</v>
      </c>
      <c r="AC3095">
        <v>0</v>
      </c>
      <c r="AD3095">
        <v>0</v>
      </c>
      <c r="AE3095">
        <v>2</v>
      </c>
      <c r="AF3095">
        <v>2</v>
      </c>
      <c r="AG3095">
        <v>0</v>
      </c>
      <c r="AH3095">
        <v>0</v>
      </c>
      <c r="AI3095">
        <v>0</v>
      </c>
      <c r="AJ3095">
        <v>0</v>
      </c>
      <c r="AK3095" t="s">
        <v>66</v>
      </c>
    </row>
    <row r="3096" spans="1:37" x14ac:dyDescent="0.3">
      <c r="A3096">
        <v>33</v>
      </c>
      <c r="B3096" t="s">
        <v>72</v>
      </c>
      <c r="C3096" t="s">
        <v>38</v>
      </c>
      <c r="D3096">
        <v>832</v>
      </c>
      <c r="E3096" t="s">
        <v>54</v>
      </c>
      <c r="F3096">
        <v>5</v>
      </c>
      <c r="G3096">
        <v>4</v>
      </c>
      <c r="H3096" t="s">
        <v>40</v>
      </c>
      <c r="I3096">
        <v>1</v>
      </c>
      <c r="J3096">
        <v>2142</v>
      </c>
      <c r="K3096">
        <v>125597</v>
      </c>
      <c r="L3096">
        <v>1</v>
      </c>
      <c r="M3096" t="s">
        <v>53</v>
      </c>
      <c r="N3096">
        <v>43</v>
      </c>
      <c r="O3096">
        <v>3</v>
      </c>
      <c r="P3096">
        <v>1</v>
      </c>
      <c r="Q3096" t="s">
        <v>60</v>
      </c>
      <c r="R3096">
        <v>3</v>
      </c>
      <c r="S3096" t="s">
        <v>43</v>
      </c>
      <c r="T3096">
        <v>17924</v>
      </c>
      <c r="U3096">
        <v>4544</v>
      </c>
      <c r="V3096">
        <v>1</v>
      </c>
      <c r="W3096" t="s">
        <v>44</v>
      </c>
      <c r="X3096" t="s">
        <v>51</v>
      </c>
      <c r="Y3096">
        <v>11</v>
      </c>
      <c r="Z3096">
        <v>3</v>
      </c>
      <c r="AA3096">
        <v>2</v>
      </c>
      <c r="AB3096">
        <v>80</v>
      </c>
      <c r="AC3096">
        <v>1</v>
      </c>
      <c r="AD3096">
        <v>9</v>
      </c>
      <c r="AE3096">
        <v>3</v>
      </c>
      <c r="AF3096">
        <v>3</v>
      </c>
      <c r="AG3096">
        <v>4</v>
      </c>
      <c r="AH3096">
        <v>2</v>
      </c>
      <c r="AI3096">
        <v>1</v>
      </c>
      <c r="AJ3096">
        <v>3</v>
      </c>
      <c r="AK3096" t="s">
        <v>70</v>
      </c>
    </row>
    <row r="3097" spans="1:37" x14ac:dyDescent="0.3">
      <c r="A3097">
        <v>33</v>
      </c>
      <c r="B3097" t="s">
        <v>72</v>
      </c>
      <c r="C3097" t="s">
        <v>38</v>
      </c>
      <c r="D3097">
        <v>832</v>
      </c>
      <c r="E3097" t="s">
        <v>54</v>
      </c>
      <c r="F3097">
        <v>5</v>
      </c>
      <c r="G3097">
        <v>4</v>
      </c>
      <c r="H3097" t="s">
        <v>40</v>
      </c>
      <c r="I3097">
        <v>1</v>
      </c>
      <c r="J3097">
        <v>2143</v>
      </c>
      <c r="K3097">
        <v>125598</v>
      </c>
      <c r="L3097">
        <v>1</v>
      </c>
      <c r="M3097" t="s">
        <v>53</v>
      </c>
      <c r="N3097">
        <v>43</v>
      </c>
      <c r="O3097">
        <v>3</v>
      </c>
      <c r="P3097">
        <v>1</v>
      </c>
      <c r="Q3097" t="s">
        <v>60</v>
      </c>
      <c r="R3097">
        <v>3</v>
      </c>
      <c r="S3097" t="s">
        <v>43</v>
      </c>
      <c r="T3097">
        <v>1675</v>
      </c>
      <c r="U3097">
        <v>26820</v>
      </c>
      <c r="V3097">
        <v>9</v>
      </c>
      <c r="W3097" t="s">
        <v>44</v>
      </c>
      <c r="X3097" t="s">
        <v>45</v>
      </c>
      <c r="Y3097">
        <v>19</v>
      </c>
      <c r="Z3097">
        <v>3</v>
      </c>
      <c r="AA3097">
        <v>4</v>
      </c>
      <c r="AB3097">
        <v>80</v>
      </c>
      <c r="AC3097">
        <v>0</v>
      </c>
      <c r="AD3097">
        <v>0</v>
      </c>
      <c r="AE3097">
        <v>2</v>
      </c>
      <c r="AF3097">
        <v>2</v>
      </c>
      <c r="AG3097">
        <v>0</v>
      </c>
      <c r="AH3097">
        <v>0</v>
      </c>
      <c r="AI3097">
        <v>0</v>
      </c>
      <c r="AJ3097">
        <v>0</v>
      </c>
      <c r="AK3097" t="s">
        <v>66</v>
      </c>
    </row>
    <row r="3098" spans="1:37" x14ac:dyDescent="0.3">
      <c r="A3098">
        <v>33</v>
      </c>
      <c r="B3098" t="s">
        <v>72</v>
      </c>
      <c r="C3098" t="s">
        <v>62</v>
      </c>
      <c r="D3098">
        <v>553</v>
      </c>
      <c r="E3098" t="s">
        <v>54</v>
      </c>
      <c r="F3098">
        <v>5</v>
      </c>
      <c r="G3098">
        <v>4</v>
      </c>
      <c r="H3098" t="s">
        <v>40</v>
      </c>
      <c r="I3098">
        <v>1</v>
      </c>
      <c r="J3098">
        <v>2629</v>
      </c>
      <c r="K3098">
        <v>126084</v>
      </c>
      <c r="L3098">
        <v>1</v>
      </c>
      <c r="M3098" t="s">
        <v>41</v>
      </c>
      <c r="N3098">
        <v>44</v>
      </c>
      <c r="O3098">
        <v>3</v>
      </c>
      <c r="P3098">
        <v>1</v>
      </c>
      <c r="Q3098" t="s">
        <v>60</v>
      </c>
      <c r="R3098">
        <v>3</v>
      </c>
      <c r="S3098" t="s">
        <v>50</v>
      </c>
      <c r="T3098">
        <v>2231</v>
      </c>
      <c r="U3098">
        <v>11314</v>
      </c>
      <c r="V3098">
        <v>6</v>
      </c>
      <c r="W3098" t="s">
        <v>44</v>
      </c>
      <c r="X3098" t="s">
        <v>51</v>
      </c>
      <c r="Y3098">
        <v>18</v>
      </c>
      <c r="Z3098">
        <v>4</v>
      </c>
      <c r="AA3098">
        <v>4</v>
      </c>
      <c r="AB3098">
        <v>80</v>
      </c>
      <c r="AC3098">
        <v>1</v>
      </c>
      <c r="AD3098">
        <v>6</v>
      </c>
      <c r="AE3098">
        <v>3</v>
      </c>
      <c r="AF3098">
        <v>3</v>
      </c>
      <c r="AG3098">
        <v>4</v>
      </c>
      <c r="AH3098">
        <v>3</v>
      </c>
      <c r="AI3098">
        <v>1</v>
      </c>
      <c r="AJ3098">
        <v>2</v>
      </c>
      <c r="AK3098" t="s">
        <v>65</v>
      </c>
    </row>
    <row r="3099" spans="1:37" x14ac:dyDescent="0.3">
      <c r="A3099">
        <v>33</v>
      </c>
      <c r="B3099" t="s">
        <v>72</v>
      </c>
      <c r="C3099" t="s">
        <v>62</v>
      </c>
      <c r="D3099">
        <v>553</v>
      </c>
      <c r="E3099" t="s">
        <v>54</v>
      </c>
      <c r="F3099">
        <v>5</v>
      </c>
      <c r="G3099">
        <v>4</v>
      </c>
      <c r="H3099" t="s">
        <v>40</v>
      </c>
      <c r="I3099">
        <v>1</v>
      </c>
      <c r="J3099">
        <v>2631</v>
      </c>
      <c r="K3099">
        <v>126086</v>
      </c>
      <c r="L3099">
        <v>1</v>
      </c>
      <c r="M3099" t="s">
        <v>41</v>
      </c>
      <c r="N3099">
        <v>44</v>
      </c>
      <c r="O3099">
        <v>3</v>
      </c>
      <c r="P3099">
        <v>1</v>
      </c>
      <c r="Q3099" t="s">
        <v>60</v>
      </c>
      <c r="R3099">
        <v>3</v>
      </c>
      <c r="S3099" t="s">
        <v>50</v>
      </c>
      <c r="T3099">
        <v>2231</v>
      </c>
      <c r="U3099">
        <v>11314</v>
      </c>
      <c r="V3099">
        <v>9</v>
      </c>
      <c r="W3099" t="s">
        <v>44</v>
      </c>
      <c r="X3099" t="s">
        <v>51</v>
      </c>
      <c r="Y3099">
        <v>18</v>
      </c>
      <c r="Z3099">
        <v>3</v>
      </c>
      <c r="AA3099">
        <v>4</v>
      </c>
      <c r="AB3099">
        <v>80</v>
      </c>
      <c r="AC3099">
        <v>1</v>
      </c>
      <c r="AD3099">
        <v>6</v>
      </c>
      <c r="AE3099">
        <v>3</v>
      </c>
      <c r="AF3099">
        <v>3</v>
      </c>
      <c r="AG3099">
        <v>4</v>
      </c>
      <c r="AH3099">
        <v>3</v>
      </c>
      <c r="AI3099">
        <v>1</v>
      </c>
      <c r="AJ3099">
        <v>2</v>
      </c>
      <c r="AK3099" t="s">
        <v>65</v>
      </c>
    </row>
    <row r="3100" spans="1:37" x14ac:dyDescent="0.3">
      <c r="A3100">
        <v>33</v>
      </c>
      <c r="B3100" t="s">
        <v>72</v>
      </c>
      <c r="C3100" t="s">
        <v>62</v>
      </c>
      <c r="D3100">
        <v>553</v>
      </c>
      <c r="E3100" t="s">
        <v>54</v>
      </c>
      <c r="F3100">
        <v>5</v>
      </c>
      <c r="G3100">
        <v>4</v>
      </c>
      <c r="H3100" t="s">
        <v>40</v>
      </c>
      <c r="I3100">
        <v>1</v>
      </c>
      <c r="J3100">
        <v>2632</v>
      </c>
      <c r="K3100">
        <v>126087</v>
      </c>
      <c r="L3100">
        <v>1</v>
      </c>
      <c r="M3100" t="s">
        <v>41</v>
      </c>
      <c r="N3100">
        <v>44</v>
      </c>
      <c r="O3100">
        <v>3</v>
      </c>
      <c r="P3100">
        <v>1</v>
      </c>
      <c r="Q3100" t="s">
        <v>60</v>
      </c>
      <c r="R3100">
        <v>3</v>
      </c>
      <c r="S3100" t="s">
        <v>50</v>
      </c>
      <c r="T3100">
        <v>2231</v>
      </c>
      <c r="U3100">
        <v>11314</v>
      </c>
      <c r="V3100">
        <v>6</v>
      </c>
      <c r="W3100" t="s">
        <v>44</v>
      </c>
      <c r="X3100" t="s">
        <v>51</v>
      </c>
      <c r="Y3100">
        <v>18</v>
      </c>
      <c r="Z3100">
        <v>3</v>
      </c>
      <c r="AA3100">
        <v>4</v>
      </c>
      <c r="AB3100">
        <v>80</v>
      </c>
      <c r="AC3100">
        <v>1</v>
      </c>
      <c r="AD3100">
        <v>6</v>
      </c>
      <c r="AE3100">
        <v>3</v>
      </c>
      <c r="AF3100">
        <v>3</v>
      </c>
      <c r="AG3100">
        <v>4</v>
      </c>
      <c r="AH3100">
        <v>3</v>
      </c>
      <c r="AI3100">
        <v>1</v>
      </c>
      <c r="AJ3100">
        <v>2</v>
      </c>
      <c r="AK3100" t="s">
        <v>65</v>
      </c>
    </row>
    <row r="3101" spans="1:37" x14ac:dyDescent="0.3">
      <c r="A3101">
        <v>33</v>
      </c>
      <c r="B3101" t="s">
        <v>72</v>
      </c>
      <c r="C3101" t="s">
        <v>62</v>
      </c>
      <c r="D3101">
        <v>553</v>
      </c>
      <c r="E3101" t="s">
        <v>54</v>
      </c>
      <c r="F3101">
        <v>5</v>
      </c>
      <c r="G3101">
        <v>4</v>
      </c>
      <c r="H3101" t="s">
        <v>40</v>
      </c>
      <c r="I3101">
        <v>1</v>
      </c>
      <c r="J3101">
        <v>2638</v>
      </c>
      <c r="K3101">
        <v>126093</v>
      </c>
      <c r="L3101">
        <v>1</v>
      </c>
      <c r="M3101" t="s">
        <v>41</v>
      </c>
      <c r="N3101">
        <v>44</v>
      </c>
      <c r="O3101">
        <v>3</v>
      </c>
      <c r="P3101">
        <v>1</v>
      </c>
      <c r="Q3101" t="s">
        <v>60</v>
      </c>
      <c r="R3101">
        <v>3</v>
      </c>
      <c r="S3101" t="s">
        <v>50</v>
      </c>
      <c r="T3101">
        <v>2231</v>
      </c>
      <c r="U3101">
        <v>11314</v>
      </c>
      <c r="V3101">
        <v>9</v>
      </c>
      <c r="W3101" t="s">
        <v>44</v>
      </c>
      <c r="X3101" t="s">
        <v>51</v>
      </c>
      <c r="Y3101">
        <v>18</v>
      </c>
      <c r="Z3101">
        <v>3</v>
      </c>
      <c r="AA3101">
        <v>4</v>
      </c>
      <c r="AB3101">
        <v>80</v>
      </c>
      <c r="AC3101">
        <v>1</v>
      </c>
      <c r="AD3101">
        <v>6</v>
      </c>
      <c r="AE3101">
        <v>3</v>
      </c>
      <c r="AF3101">
        <v>3</v>
      </c>
      <c r="AG3101">
        <v>4</v>
      </c>
      <c r="AH3101">
        <v>3</v>
      </c>
      <c r="AI3101">
        <v>1</v>
      </c>
      <c r="AJ3101">
        <v>2</v>
      </c>
      <c r="AK3101" t="s">
        <v>65</v>
      </c>
    </row>
    <row r="3102" spans="1:37" x14ac:dyDescent="0.3">
      <c r="A3102">
        <v>33</v>
      </c>
      <c r="B3102" t="s">
        <v>72</v>
      </c>
      <c r="C3102" t="s">
        <v>62</v>
      </c>
      <c r="D3102">
        <v>553</v>
      </c>
      <c r="E3102" t="s">
        <v>54</v>
      </c>
      <c r="F3102">
        <v>5</v>
      </c>
      <c r="G3102">
        <v>4</v>
      </c>
      <c r="H3102" t="s">
        <v>40</v>
      </c>
      <c r="I3102">
        <v>1</v>
      </c>
      <c r="J3102">
        <v>2639</v>
      </c>
      <c r="K3102">
        <v>126094</v>
      </c>
      <c r="L3102">
        <v>1</v>
      </c>
      <c r="M3102" t="s">
        <v>41</v>
      </c>
      <c r="N3102">
        <v>44</v>
      </c>
      <c r="O3102">
        <v>3</v>
      </c>
      <c r="P3102">
        <v>1</v>
      </c>
      <c r="Q3102" t="s">
        <v>60</v>
      </c>
      <c r="R3102">
        <v>3</v>
      </c>
      <c r="S3102" t="s">
        <v>50</v>
      </c>
      <c r="T3102">
        <v>2231</v>
      </c>
      <c r="U3102">
        <v>11314</v>
      </c>
      <c r="V3102">
        <v>6</v>
      </c>
      <c r="W3102" t="s">
        <v>44</v>
      </c>
      <c r="X3102" t="s">
        <v>51</v>
      </c>
      <c r="Y3102">
        <v>18</v>
      </c>
      <c r="Z3102">
        <v>3</v>
      </c>
      <c r="AA3102">
        <v>4</v>
      </c>
      <c r="AB3102">
        <v>80</v>
      </c>
      <c r="AC3102">
        <v>1</v>
      </c>
      <c r="AD3102">
        <v>6</v>
      </c>
      <c r="AE3102">
        <v>3</v>
      </c>
      <c r="AF3102">
        <v>3</v>
      </c>
      <c r="AG3102">
        <v>4</v>
      </c>
      <c r="AH3102">
        <v>3</v>
      </c>
      <c r="AI3102">
        <v>1</v>
      </c>
      <c r="AJ3102">
        <v>2</v>
      </c>
      <c r="AK3102" t="s">
        <v>65</v>
      </c>
    </row>
    <row r="3103" spans="1:37" x14ac:dyDescent="0.3">
      <c r="A3103">
        <v>33</v>
      </c>
      <c r="B3103" t="s">
        <v>72</v>
      </c>
      <c r="C3103" t="s">
        <v>62</v>
      </c>
      <c r="D3103">
        <v>553</v>
      </c>
      <c r="E3103" t="s">
        <v>54</v>
      </c>
      <c r="F3103">
        <v>5</v>
      </c>
      <c r="G3103">
        <v>4</v>
      </c>
      <c r="H3103" t="s">
        <v>40</v>
      </c>
      <c r="I3103">
        <v>1</v>
      </c>
      <c r="J3103">
        <v>2640</v>
      </c>
      <c r="K3103">
        <v>126095</v>
      </c>
      <c r="L3103">
        <v>1</v>
      </c>
      <c r="M3103" t="s">
        <v>41</v>
      </c>
      <c r="N3103">
        <v>44</v>
      </c>
      <c r="O3103">
        <v>3</v>
      </c>
      <c r="P3103">
        <v>1</v>
      </c>
      <c r="Q3103" t="s">
        <v>60</v>
      </c>
      <c r="R3103">
        <v>3</v>
      </c>
      <c r="S3103" t="s">
        <v>50</v>
      </c>
      <c r="T3103">
        <v>2231</v>
      </c>
      <c r="U3103">
        <v>11314</v>
      </c>
      <c r="V3103">
        <v>9</v>
      </c>
      <c r="W3103" t="s">
        <v>44</v>
      </c>
      <c r="X3103" t="s">
        <v>51</v>
      </c>
      <c r="Y3103">
        <v>18</v>
      </c>
      <c r="Z3103">
        <v>3</v>
      </c>
      <c r="AA3103">
        <v>4</v>
      </c>
      <c r="AB3103">
        <v>80</v>
      </c>
      <c r="AC3103">
        <v>1</v>
      </c>
      <c r="AD3103">
        <v>6</v>
      </c>
      <c r="AE3103">
        <v>3</v>
      </c>
      <c r="AF3103">
        <v>3</v>
      </c>
      <c r="AG3103">
        <v>4</v>
      </c>
      <c r="AH3103">
        <v>3</v>
      </c>
      <c r="AI3103">
        <v>1</v>
      </c>
      <c r="AJ3103">
        <v>2</v>
      </c>
      <c r="AK3103" t="s">
        <v>65</v>
      </c>
    </row>
    <row r="3104" spans="1:37" x14ac:dyDescent="0.3">
      <c r="A3104">
        <v>33</v>
      </c>
      <c r="B3104" t="s">
        <v>72</v>
      </c>
      <c r="C3104" t="s">
        <v>62</v>
      </c>
      <c r="D3104">
        <v>1296</v>
      </c>
      <c r="E3104" t="s">
        <v>54</v>
      </c>
      <c r="F3104">
        <v>6</v>
      </c>
      <c r="G3104">
        <v>3</v>
      </c>
      <c r="H3104" t="s">
        <v>40</v>
      </c>
      <c r="I3104">
        <v>1</v>
      </c>
      <c r="J3104">
        <v>3782</v>
      </c>
      <c r="K3104">
        <v>127237</v>
      </c>
      <c r="L3104">
        <v>1</v>
      </c>
      <c r="M3104" t="s">
        <v>53</v>
      </c>
      <c r="N3104">
        <v>47</v>
      </c>
      <c r="O3104">
        <v>3</v>
      </c>
      <c r="P3104">
        <v>5</v>
      </c>
      <c r="Q3104" t="s">
        <v>47</v>
      </c>
      <c r="R3104">
        <v>4</v>
      </c>
      <c r="S3104" t="s">
        <v>50</v>
      </c>
      <c r="T3104">
        <v>19232</v>
      </c>
      <c r="U3104">
        <v>4933</v>
      </c>
      <c r="V3104">
        <v>1</v>
      </c>
      <c r="W3104" t="s">
        <v>44</v>
      </c>
      <c r="X3104" t="s">
        <v>51</v>
      </c>
      <c r="Y3104">
        <v>11</v>
      </c>
      <c r="Z3104">
        <v>3</v>
      </c>
      <c r="AA3104">
        <v>4</v>
      </c>
      <c r="AB3104">
        <v>80</v>
      </c>
      <c r="AC3104">
        <v>0</v>
      </c>
      <c r="AD3104">
        <v>22</v>
      </c>
      <c r="AE3104">
        <v>3</v>
      </c>
      <c r="AF3104">
        <v>3</v>
      </c>
      <c r="AG3104">
        <v>22</v>
      </c>
      <c r="AH3104">
        <v>17</v>
      </c>
      <c r="AI3104">
        <v>11</v>
      </c>
      <c r="AJ3104">
        <v>15</v>
      </c>
      <c r="AK3104" t="s">
        <v>65</v>
      </c>
    </row>
    <row r="3105" spans="1:37" x14ac:dyDescent="0.3">
      <c r="A3105">
        <v>33</v>
      </c>
      <c r="B3105" t="s">
        <v>72</v>
      </c>
      <c r="C3105" t="s">
        <v>62</v>
      </c>
      <c r="D3105">
        <v>1296</v>
      </c>
      <c r="E3105" t="s">
        <v>54</v>
      </c>
      <c r="F3105">
        <v>6</v>
      </c>
      <c r="G3105">
        <v>3</v>
      </c>
      <c r="H3105" t="s">
        <v>59</v>
      </c>
      <c r="I3105">
        <v>1</v>
      </c>
      <c r="J3105">
        <v>3784</v>
      </c>
      <c r="K3105">
        <v>127239</v>
      </c>
      <c r="L3105">
        <v>1</v>
      </c>
      <c r="M3105" t="s">
        <v>53</v>
      </c>
      <c r="N3105">
        <v>47</v>
      </c>
      <c r="O3105">
        <v>3</v>
      </c>
      <c r="P3105">
        <v>5</v>
      </c>
      <c r="Q3105" t="s">
        <v>47</v>
      </c>
      <c r="R3105">
        <v>4</v>
      </c>
      <c r="S3105" t="s">
        <v>50</v>
      </c>
      <c r="T3105">
        <v>19232</v>
      </c>
      <c r="U3105">
        <v>4933</v>
      </c>
      <c r="V3105">
        <v>1</v>
      </c>
      <c r="W3105" t="s">
        <v>44</v>
      </c>
      <c r="X3105" t="s">
        <v>51</v>
      </c>
      <c r="Y3105">
        <v>11</v>
      </c>
      <c r="Z3105">
        <v>3</v>
      </c>
      <c r="AA3105">
        <v>4</v>
      </c>
      <c r="AB3105">
        <v>80</v>
      </c>
      <c r="AC3105">
        <v>0</v>
      </c>
      <c r="AD3105">
        <v>22</v>
      </c>
      <c r="AE3105">
        <v>3</v>
      </c>
      <c r="AF3105">
        <v>3</v>
      </c>
      <c r="AG3105">
        <v>22</v>
      </c>
      <c r="AH3105">
        <v>17</v>
      </c>
      <c r="AI3105">
        <v>11</v>
      </c>
      <c r="AJ3105">
        <v>15</v>
      </c>
      <c r="AK3105" t="s">
        <v>65</v>
      </c>
    </row>
    <row r="3106" spans="1:37" x14ac:dyDescent="0.3">
      <c r="A3106">
        <v>33</v>
      </c>
      <c r="B3106" t="s">
        <v>72</v>
      </c>
      <c r="C3106" t="s">
        <v>62</v>
      </c>
      <c r="D3106">
        <v>1296</v>
      </c>
      <c r="E3106" t="s">
        <v>54</v>
      </c>
      <c r="F3106">
        <v>6</v>
      </c>
      <c r="G3106">
        <v>3</v>
      </c>
      <c r="H3106" t="s">
        <v>40</v>
      </c>
      <c r="I3106">
        <v>1</v>
      </c>
      <c r="J3106">
        <v>3785</v>
      </c>
      <c r="K3106">
        <v>127240</v>
      </c>
      <c r="L3106">
        <v>1</v>
      </c>
      <c r="M3106" t="s">
        <v>53</v>
      </c>
      <c r="N3106">
        <v>47</v>
      </c>
      <c r="O3106">
        <v>3</v>
      </c>
      <c r="P3106">
        <v>5</v>
      </c>
      <c r="Q3106" t="s">
        <v>47</v>
      </c>
      <c r="R3106">
        <v>4</v>
      </c>
      <c r="S3106" t="s">
        <v>50</v>
      </c>
      <c r="T3106">
        <v>19232</v>
      </c>
      <c r="U3106">
        <v>4933</v>
      </c>
      <c r="V3106">
        <v>1</v>
      </c>
      <c r="W3106" t="s">
        <v>44</v>
      </c>
      <c r="X3106" t="s">
        <v>51</v>
      </c>
      <c r="Y3106">
        <v>11</v>
      </c>
      <c r="Z3106">
        <v>3</v>
      </c>
      <c r="AA3106">
        <v>4</v>
      </c>
      <c r="AB3106">
        <v>80</v>
      </c>
      <c r="AC3106">
        <v>0</v>
      </c>
      <c r="AD3106">
        <v>22</v>
      </c>
      <c r="AE3106">
        <v>3</v>
      </c>
      <c r="AF3106">
        <v>3</v>
      </c>
      <c r="AG3106">
        <v>22</v>
      </c>
      <c r="AH3106">
        <v>17</v>
      </c>
      <c r="AI3106">
        <v>11</v>
      </c>
      <c r="AJ3106">
        <v>15</v>
      </c>
      <c r="AK3106" t="s">
        <v>65</v>
      </c>
    </row>
    <row r="3107" spans="1:37" x14ac:dyDescent="0.3">
      <c r="A3107">
        <v>33</v>
      </c>
      <c r="B3107" t="s">
        <v>72</v>
      </c>
      <c r="C3107" t="s">
        <v>62</v>
      </c>
      <c r="D3107">
        <v>1296</v>
      </c>
      <c r="E3107" t="s">
        <v>54</v>
      </c>
      <c r="F3107">
        <v>6</v>
      </c>
      <c r="G3107">
        <v>3</v>
      </c>
      <c r="H3107" t="s">
        <v>59</v>
      </c>
      <c r="I3107">
        <v>1</v>
      </c>
      <c r="J3107">
        <v>3786</v>
      </c>
      <c r="K3107">
        <v>127241</v>
      </c>
      <c r="L3107">
        <v>1</v>
      </c>
      <c r="M3107" t="s">
        <v>53</v>
      </c>
      <c r="N3107">
        <v>47</v>
      </c>
      <c r="O3107">
        <v>3</v>
      </c>
      <c r="P3107">
        <v>5</v>
      </c>
      <c r="Q3107" t="s">
        <v>47</v>
      </c>
      <c r="R3107">
        <v>4</v>
      </c>
      <c r="S3107" t="s">
        <v>50</v>
      </c>
      <c r="T3107">
        <v>19232</v>
      </c>
      <c r="U3107">
        <v>4933</v>
      </c>
      <c r="V3107">
        <v>1</v>
      </c>
      <c r="W3107" t="s">
        <v>44</v>
      </c>
      <c r="X3107" t="s">
        <v>51</v>
      </c>
      <c r="Y3107">
        <v>11</v>
      </c>
      <c r="Z3107">
        <v>3</v>
      </c>
      <c r="AA3107">
        <v>4</v>
      </c>
      <c r="AB3107">
        <v>80</v>
      </c>
      <c r="AC3107">
        <v>0</v>
      </c>
      <c r="AD3107">
        <v>22</v>
      </c>
      <c r="AE3107">
        <v>3</v>
      </c>
      <c r="AF3107">
        <v>3</v>
      </c>
      <c r="AG3107">
        <v>22</v>
      </c>
      <c r="AH3107">
        <v>17</v>
      </c>
      <c r="AI3107">
        <v>11</v>
      </c>
      <c r="AJ3107">
        <v>15</v>
      </c>
      <c r="AK3107" t="s">
        <v>65</v>
      </c>
    </row>
    <row r="3108" spans="1:37" x14ac:dyDescent="0.3">
      <c r="A3108">
        <v>33</v>
      </c>
      <c r="B3108" t="s">
        <v>72</v>
      </c>
      <c r="C3108" t="s">
        <v>62</v>
      </c>
      <c r="D3108">
        <v>1296</v>
      </c>
      <c r="E3108" t="s">
        <v>54</v>
      </c>
      <c r="F3108">
        <v>6</v>
      </c>
      <c r="G3108">
        <v>3</v>
      </c>
      <c r="H3108" t="s">
        <v>40</v>
      </c>
      <c r="I3108">
        <v>1</v>
      </c>
      <c r="J3108">
        <v>3790</v>
      </c>
      <c r="K3108">
        <v>127245</v>
      </c>
      <c r="L3108">
        <v>1</v>
      </c>
      <c r="M3108" t="s">
        <v>53</v>
      </c>
      <c r="N3108">
        <v>47</v>
      </c>
      <c r="O3108">
        <v>3</v>
      </c>
      <c r="P3108">
        <v>5</v>
      </c>
      <c r="Q3108" t="s">
        <v>47</v>
      </c>
      <c r="R3108">
        <v>4</v>
      </c>
      <c r="S3108" t="s">
        <v>50</v>
      </c>
      <c r="T3108">
        <v>19232</v>
      </c>
      <c r="U3108">
        <v>4933</v>
      </c>
      <c r="V3108">
        <v>1</v>
      </c>
      <c r="W3108" t="s">
        <v>44</v>
      </c>
      <c r="X3108" t="s">
        <v>51</v>
      </c>
      <c r="Y3108">
        <v>11</v>
      </c>
      <c r="Z3108">
        <v>3</v>
      </c>
      <c r="AA3108">
        <v>4</v>
      </c>
      <c r="AB3108">
        <v>80</v>
      </c>
      <c r="AC3108">
        <v>0</v>
      </c>
      <c r="AD3108">
        <v>22</v>
      </c>
      <c r="AE3108">
        <v>3</v>
      </c>
      <c r="AF3108">
        <v>3</v>
      </c>
      <c r="AG3108">
        <v>22</v>
      </c>
      <c r="AH3108">
        <v>17</v>
      </c>
      <c r="AI3108">
        <v>11</v>
      </c>
      <c r="AJ3108">
        <v>15</v>
      </c>
      <c r="AK3108" t="s">
        <v>65</v>
      </c>
    </row>
    <row r="3109" spans="1:37" x14ac:dyDescent="0.3">
      <c r="A3109">
        <v>33</v>
      </c>
      <c r="B3109" t="s">
        <v>72</v>
      </c>
      <c r="C3109" t="s">
        <v>62</v>
      </c>
      <c r="D3109">
        <v>1296</v>
      </c>
      <c r="E3109" t="s">
        <v>54</v>
      </c>
      <c r="F3109">
        <v>6</v>
      </c>
      <c r="G3109">
        <v>3</v>
      </c>
      <c r="H3109" t="s">
        <v>59</v>
      </c>
      <c r="I3109">
        <v>1</v>
      </c>
      <c r="J3109">
        <v>3792</v>
      </c>
      <c r="K3109">
        <v>127247</v>
      </c>
      <c r="L3109">
        <v>1</v>
      </c>
      <c r="M3109" t="s">
        <v>53</v>
      </c>
      <c r="N3109">
        <v>47</v>
      </c>
      <c r="O3109">
        <v>3</v>
      </c>
      <c r="P3109">
        <v>5</v>
      </c>
      <c r="Q3109" t="s">
        <v>47</v>
      </c>
      <c r="R3109">
        <v>4</v>
      </c>
      <c r="S3109" t="s">
        <v>50</v>
      </c>
      <c r="T3109">
        <v>19232</v>
      </c>
      <c r="U3109">
        <v>4933</v>
      </c>
      <c r="V3109">
        <v>1</v>
      </c>
      <c r="W3109" t="s">
        <v>44</v>
      </c>
      <c r="X3109" t="s">
        <v>51</v>
      </c>
      <c r="Y3109">
        <v>11</v>
      </c>
      <c r="Z3109">
        <v>3</v>
      </c>
      <c r="AA3109">
        <v>4</v>
      </c>
      <c r="AB3109">
        <v>80</v>
      </c>
      <c r="AC3109">
        <v>0</v>
      </c>
      <c r="AD3109">
        <v>22</v>
      </c>
      <c r="AE3109">
        <v>3</v>
      </c>
      <c r="AF3109">
        <v>3</v>
      </c>
      <c r="AG3109">
        <v>22</v>
      </c>
      <c r="AH3109">
        <v>17</v>
      </c>
      <c r="AI3109">
        <v>11</v>
      </c>
      <c r="AJ3109">
        <v>15</v>
      </c>
      <c r="AK3109" t="s">
        <v>65</v>
      </c>
    </row>
    <row r="3110" spans="1:37" x14ac:dyDescent="0.3">
      <c r="A3110">
        <v>33</v>
      </c>
      <c r="B3110" t="s">
        <v>72</v>
      </c>
      <c r="C3110" t="s">
        <v>62</v>
      </c>
      <c r="D3110">
        <v>1296</v>
      </c>
      <c r="E3110" t="s">
        <v>54</v>
      </c>
      <c r="F3110">
        <v>6</v>
      </c>
      <c r="G3110">
        <v>3</v>
      </c>
      <c r="H3110" t="s">
        <v>40</v>
      </c>
      <c r="I3110">
        <v>1</v>
      </c>
      <c r="J3110">
        <v>3793</v>
      </c>
      <c r="K3110">
        <v>127248</v>
      </c>
      <c r="L3110">
        <v>1</v>
      </c>
      <c r="M3110" t="s">
        <v>53</v>
      </c>
      <c r="N3110">
        <v>47</v>
      </c>
      <c r="O3110">
        <v>3</v>
      </c>
      <c r="P3110">
        <v>5</v>
      </c>
      <c r="Q3110" t="s">
        <v>47</v>
      </c>
      <c r="R3110">
        <v>4</v>
      </c>
      <c r="S3110" t="s">
        <v>50</v>
      </c>
      <c r="T3110">
        <v>19232</v>
      </c>
      <c r="U3110">
        <v>4933</v>
      </c>
      <c r="V3110">
        <v>1</v>
      </c>
      <c r="W3110" t="s">
        <v>44</v>
      </c>
      <c r="X3110" t="s">
        <v>51</v>
      </c>
      <c r="Y3110">
        <v>11</v>
      </c>
      <c r="Z3110">
        <v>3</v>
      </c>
      <c r="AA3110">
        <v>4</v>
      </c>
      <c r="AB3110">
        <v>80</v>
      </c>
      <c r="AC3110">
        <v>0</v>
      </c>
      <c r="AD3110">
        <v>22</v>
      </c>
      <c r="AE3110">
        <v>3</v>
      </c>
      <c r="AF3110">
        <v>3</v>
      </c>
      <c r="AG3110">
        <v>22</v>
      </c>
      <c r="AH3110">
        <v>17</v>
      </c>
      <c r="AI3110">
        <v>11</v>
      </c>
      <c r="AJ3110">
        <v>15</v>
      </c>
      <c r="AK3110" t="s">
        <v>65</v>
      </c>
    </row>
    <row r="3111" spans="1:37" x14ac:dyDescent="0.3">
      <c r="A3111">
        <v>33</v>
      </c>
      <c r="B3111" t="s">
        <v>72</v>
      </c>
      <c r="C3111" t="s">
        <v>38</v>
      </c>
      <c r="D3111">
        <v>922</v>
      </c>
      <c r="E3111" t="s">
        <v>54</v>
      </c>
      <c r="F3111">
        <v>1</v>
      </c>
      <c r="G3111">
        <v>5</v>
      </c>
      <c r="H3111" t="s">
        <v>58</v>
      </c>
      <c r="I3111">
        <v>1</v>
      </c>
      <c r="J3111">
        <v>7315</v>
      </c>
      <c r="K3111">
        <v>130770</v>
      </c>
      <c r="L3111">
        <v>1</v>
      </c>
      <c r="M3111" t="s">
        <v>41</v>
      </c>
      <c r="N3111">
        <v>95</v>
      </c>
      <c r="O3111">
        <v>4</v>
      </c>
      <c r="P3111">
        <v>4</v>
      </c>
      <c r="Q3111" t="s">
        <v>56</v>
      </c>
      <c r="R3111">
        <v>3</v>
      </c>
      <c r="S3111" t="s">
        <v>48</v>
      </c>
      <c r="T3111">
        <v>16184</v>
      </c>
      <c r="U3111">
        <v>22578</v>
      </c>
      <c r="V3111">
        <v>4</v>
      </c>
      <c r="W3111" t="s">
        <v>44</v>
      </c>
      <c r="X3111" t="s">
        <v>51</v>
      </c>
      <c r="Y3111">
        <v>19</v>
      </c>
      <c r="Z3111">
        <v>3</v>
      </c>
      <c r="AA3111">
        <v>3</v>
      </c>
      <c r="AB3111">
        <v>80</v>
      </c>
      <c r="AC3111">
        <v>1</v>
      </c>
      <c r="AD3111">
        <v>10</v>
      </c>
      <c r="AE3111">
        <v>2</v>
      </c>
      <c r="AF3111">
        <v>3</v>
      </c>
      <c r="AG3111">
        <v>6</v>
      </c>
      <c r="AH3111">
        <v>1</v>
      </c>
      <c r="AI3111">
        <v>0</v>
      </c>
      <c r="AJ3111">
        <v>5</v>
      </c>
      <c r="AK3111" t="s">
        <v>49</v>
      </c>
    </row>
    <row r="3112" spans="1:37" x14ac:dyDescent="0.3">
      <c r="A3112">
        <v>33</v>
      </c>
      <c r="B3112" t="s">
        <v>72</v>
      </c>
      <c r="C3112" t="s">
        <v>38</v>
      </c>
      <c r="D3112">
        <v>922</v>
      </c>
      <c r="E3112" t="s">
        <v>54</v>
      </c>
      <c r="F3112">
        <v>1</v>
      </c>
      <c r="G3112">
        <v>5</v>
      </c>
      <c r="H3112" t="s">
        <v>40</v>
      </c>
      <c r="I3112">
        <v>1</v>
      </c>
      <c r="J3112">
        <v>7317</v>
      </c>
      <c r="K3112">
        <v>130772</v>
      </c>
      <c r="L3112">
        <v>1</v>
      </c>
      <c r="M3112" t="s">
        <v>41</v>
      </c>
      <c r="N3112">
        <v>95</v>
      </c>
      <c r="O3112">
        <v>4</v>
      </c>
      <c r="P3112">
        <v>4</v>
      </c>
      <c r="Q3112" t="s">
        <v>56</v>
      </c>
      <c r="R3112">
        <v>3</v>
      </c>
      <c r="S3112" t="s">
        <v>48</v>
      </c>
      <c r="T3112">
        <v>16184</v>
      </c>
      <c r="U3112">
        <v>22578</v>
      </c>
      <c r="V3112">
        <v>1</v>
      </c>
      <c r="W3112" t="s">
        <v>44</v>
      </c>
      <c r="X3112" t="s">
        <v>51</v>
      </c>
      <c r="Y3112">
        <v>19</v>
      </c>
      <c r="Z3112">
        <v>3</v>
      </c>
      <c r="AA3112">
        <v>3</v>
      </c>
      <c r="AB3112">
        <v>80</v>
      </c>
      <c r="AC3112">
        <v>1</v>
      </c>
      <c r="AD3112">
        <v>10</v>
      </c>
      <c r="AE3112">
        <v>2</v>
      </c>
      <c r="AF3112">
        <v>3</v>
      </c>
      <c r="AG3112">
        <v>6</v>
      </c>
      <c r="AH3112">
        <v>1</v>
      </c>
      <c r="AI3112">
        <v>0</v>
      </c>
      <c r="AJ3112">
        <v>5</v>
      </c>
      <c r="AK3112" t="s">
        <v>49</v>
      </c>
    </row>
    <row r="3113" spans="1:37" x14ac:dyDescent="0.3">
      <c r="A3113">
        <v>33</v>
      </c>
      <c r="B3113" t="s">
        <v>72</v>
      </c>
      <c r="C3113" t="s">
        <v>38</v>
      </c>
      <c r="D3113">
        <v>922</v>
      </c>
      <c r="E3113" t="s">
        <v>54</v>
      </c>
      <c r="F3113">
        <v>1</v>
      </c>
      <c r="G3113">
        <v>5</v>
      </c>
      <c r="H3113" t="s">
        <v>58</v>
      </c>
      <c r="I3113">
        <v>1</v>
      </c>
      <c r="J3113">
        <v>7319</v>
      </c>
      <c r="K3113">
        <v>130774</v>
      </c>
      <c r="L3113">
        <v>1</v>
      </c>
      <c r="M3113" t="s">
        <v>41</v>
      </c>
      <c r="N3113">
        <v>95</v>
      </c>
      <c r="O3113">
        <v>4</v>
      </c>
      <c r="P3113">
        <v>4</v>
      </c>
      <c r="Q3113" t="s">
        <v>56</v>
      </c>
      <c r="R3113">
        <v>3</v>
      </c>
      <c r="S3113" t="s">
        <v>48</v>
      </c>
      <c r="T3113">
        <v>16184</v>
      </c>
      <c r="U3113">
        <v>22578</v>
      </c>
      <c r="V3113">
        <v>4</v>
      </c>
      <c r="W3113" t="s">
        <v>44</v>
      </c>
      <c r="X3113" t="s">
        <v>51</v>
      </c>
      <c r="Y3113">
        <v>19</v>
      </c>
      <c r="Z3113">
        <v>3</v>
      </c>
      <c r="AA3113">
        <v>3</v>
      </c>
      <c r="AB3113">
        <v>80</v>
      </c>
      <c r="AC3113">
        <v>1</v>
      </c>
      <c r="AD3113">
        <v>10</v>
      </c>
      <c r="AE3113">
        <v>2</v>
      </c>
      <c r="AF3113">
        <v>3</v>
      </c>
      <c r="AG3113">
        <v>6</v>
      </c>
      <c r="AH3113">
        <v>1</v>
      </c>
      <c r="AI3113">
        <v>0</v>
      </c>
      <c r="AJ3113">
        <v>5</v>
      </c>
      <c r="AK3113" t="s">
        <v>49</v>
      </c>
    </row>
    <row r="3114" spans="1:37" x14ac:dyDescent="0.3">
      <c r="A3114">
        <v>33</v>
      </c>
      <c r="B3114" t="s">
        <v>72</v>
      </c>
      <c r="C3114" t="s">
        <v>38</v>
      </c>
      <c r="D3114">
        <v>922</v>
      </c>
      <c r="E3114" t="s">
        <v>54</v>
      </c>
      <c r="F3114">
        <v>1</v>
      </c>
      <c r="G3114">
        <v>5</v>
      </c>
      <c r="H3114" t="s">
        <v>40</v>
      </c>
      <c r="I3114">
        <v>1</v>
      </c>
      <c r="J3114">
        <v>7320</v>
      </c>
      <c r="K3114">
        <v>130775</v>
      </c>
      <c r="L3114">
        <v>1</v>
      </c>
      <c r="M3114" t="s">
        <v>41</v>
      </c>
      <c r="N3114">
        <v>95</v>
      </c>
      <c r="O3114">
        <v>4</v>
      </c>
      <c r="P3114">
        <v>4</v>
      </c>
      <c r="Q3114" t="s">
        <v>56</v>
      </c>
      <c r="R3114">
        <v>3</v>
      </c>
      <c r="S3114" t="s">
        <v>48</v>
      </c>
      <c r="T3114">
        <v>16184</v>
      </c>
      <c r="U3114">
        <v>22578</v>
      </c>
      <c r="V3114">
        <v>1</v>
      </c>
      <c r="W3114" t="s">
        <v>44</v>
      </c>
      <c r="X3114" t="s">
        <v>51</v>
      </c>
      <c r="Y3114">
        <v>19</v>
      </c>
      <c r="Z3114">
        <v>3</v>
      </c>
      <c r="AA3114">
        <v>3</v>
      </c>
      <c r="AB3114">
        <v>80</v>
      </c>
      <c r="AC3114">
        <v>1</v>
      </c>
      <c r="AD3114">
        <v>10</v>
      </c>
      <c r="AE3114">
        <v>2</v>
      </c>
      <c r="AF3114">
        <v>3</v>
      </c>
      <c r="AG3114">
        <v>6</v>
      </c>
      <c r="AH3114">
        <v>1</v>
      </c>
      <c r="AI3114">
        <v>0</v>
      </c>
      <c r="AJ3114">
        <v>5</v>
      </c>
      <c r="AK3114" t="s">
        <v>49</v>
      </c>
    </row>
    <row r="3115" spans="1:37" x14ac:dyDescent="0.3">
      <c r="A3115">
        <v>33</v>
      </c>
      <c r="B3115" t="s">
        <v>72</v>
      </c>
      <c r="C3115" t="s">
        <v>38</v>
      </c>
      <c r="D3115">
        <v>922</v>
      </c>
      <c r="E3115" t="s">
        <v>54</v>
      </c>
      <c r="F3115">
        <v>1</v>
      </c>
      <c r="G3115">
        <v>5</v>
      </c>
      <c r="H3115" t="s">
        <v>58</v>
      </c>
      <c r="I3115">
        <v>1</v>
      </c>
      <c r="J3115">
        <v>7323</v>
      </c>
      <c r="K3115">
        <v>130778</v>
      </c>
      <c r="L3115">
        <v>1</v>
      </c>
      <c r="M3115" t="s">
        <v>41</v>
      </c>
      <c r="N3115">
        <v>95</v>
      </c>
      <c r="O3115">
        <v>4</v>
      </c>
      <c r="P3115">
        <v>4</v>
      </c>
      <c r="Q3115" t="s">
        <v>56</v>
      </c>
      <c r="R3115">
        <v>3</v>
      </c>
      <c r="S3115" t="s">
        <v>48</v>
      </c>
      <c r="T3115">
        <v>16184</v>
      </c>
      <c r="U3115">
        <v>22578</v>
      </c>
      <c r="V3115">
        <v>4</v>
      </c>
      <c r="W3115" t="s">
        <v>44</v>
      </c>
      <c r="X3115" t="s">
        <v>51</v>
      </c>
      <c r="Y3115">
        <v>19</v>
      </c>
      <c r="Z3115">
        <v>3</v>
      </c>
      <c r="AA3115">
        <v>3</v>
      </c>
      <c r="AB3115">
        <v>80</v>
      </c>
      <c r="AC3115">
        <v>1</v>
      </c>
      <c r="AD3115">
        <v>10</v>
      </c>
      <c r="AE3115">
        <v>2</v>
      </c>
      <c r="AF3115">
        <v>3</v>
      </c>
      <c r="AG3115">
        <v>6</v>
      </c>
      <c r="AH3115">
        <v>1</v>
      </c>
      <c r="AI3115">
        <v>0</v>
      </c>
      <c r="AJ3115">
        <v>5</v>
      </c>
      <c r="AK3115" t="s">
        <v>49</v>
      </c>
    </row>
    <row r="3116" spans="1:37" x14ac:dyDescent="0.3">
      <c r="A3116">
        <v>33</v>
      </c>
      <c r="B3116" t="s">
        <v>72</v>
      </c>
      <c r="C3116" t="s">
        <v>38</v>
      </c>
      <c r="D3116">
        <v>922</v>
      </c>
      <c r="E3116" t="s">
        <v>54</v>
      </c>
      <c r="F3116">
        <v>1</v>
      </c>
      <c r="G3116">
        <v>5</v>
      </c>
      <c r="H3116" t="s">
        <v>40</v>
      </c>
      <c r="I3116">
        <v>1</v>
      </c>
      <c r="J3116">
        <v>7324</v>
      </c>
      <c r="K3116">
        <v>130779</v>
      </c>
      <c r="L3116">
        <v>1</v>
      </c>
      <c r="M3116" t="s">
        <v>41</v>
      </c>
      <c r="N3116">
        <v>95</v>
      </c>
      <c r="O3116">
        <v>4</v>
      </c>
      <c r="P3116">
        <v>4</v>
      </c>
      <c r="Q3116" t="s">
        <v>56</v>
      </c>
      <c r="R3116">
        <v>3</v>
      </c>
      <c r="S3116" t="s">
        <v>48</v>
      </c>
      <c r="T3116">
        <v>16184</v>
      </c>
      <c r="U3116">
        <v>22578</v>
      </c>
      <c r="V3116">
        <v>1</v>
      </c>
      <c r="W3116" t="s">
        <v>44</v>
      </c>
      <c r="X3116" t="s">
        <v>51</v>
      </c>
      <c r="Y3116">
        <v>19</v>
      </c>
      <c r="Z3116">
        <v>3</v>
      </c>
      <c r="AA3116">
        <v>3</v>
      </c>
      <c r="AB3116">
        <v>80</v>
      </c>
      <c r="AC3116">
        <v>1</v>
      </c>
      <c r="AD3116">
        <v>10</v>
      </c>
      <c r="AE3116">
        <v>2</v>
      </c>
      <c r="AF3116">
        <v>3</v>
      </c>
      <c r="AG3116">
        <v>6</v>
      </c>
      <c r="AH3116">
        <v>1</v>
      </c>
      <c r="AI3116">
        <v>0</v>
      </c>
      <c r="AJ3116">
        <v>5</v>
      </c>
      <c r="AK3116" t="s">
        <v>49</v>
      </c>
    </row>
    <row r="3117" spans="1:37" x14ac:dyDescent="0.3">
      <c r="A3117">
        <v>33</v>
      </c>
      <c r="B3117" t="s">
        <v>72</v>
      </c>
      <c r="C3117" t="s">
        <v>38</v>
      </c>
      <c r="D3117">
        <v>922</v>
      </c>
      <c r="E3117" t="s">
        <v>54</v>
      </c>
      <c r="F3117">
        <v>1</v>
      </c>
      <c r="G3117">
        <v>5</v>
      </c>
      <c r="H3117" t="s">
        <v>58</v>
      </c>
      <c r="I3117">
        <v>1</v>
      </c>
      <c r="J3117">
        <v>7326</v>
      </c>
      <c r="K3117">
        <v>130781</v>
      </c>
      <c r="L3117">
        <v>1</v>
      </c>
      <c r="M3117" t="s">
        <v>41</v>
      </c>
      <c r="N3117">
        <v>95</v>
      </c>
      <c r="O3117">
        <v>4</v>
      </c>
      <c r="P3117">
        <v>4</v>
      </c>
      <c r="Q3117" t="s">
        <v>56</v>
      </c>
      <c r="R3117">
        <v>3</v>
      </c>
      <c r="S3117" t="s">
        <v>48</v>
      </c>
      <c r="T3117">
        <v>16184</v>
      </c>
      <c r="U3117">
        <v>22578</v>
      </c>
      <c r="V3117">
        <v>4</v>
      </c>
      <c r="W3117" t="s">
        <v>44</v>
      </c>
      <c r="X3117" t="s">
        <v>51</v>
      </c>
      <c r="Y3117">
        <v>19</v>
      </c>
      <c r="Z3117">
        <v>3</v>
      </c>
      <c r="AA3117">
        <v>3</v>
      </c>
      <c r="AB3117">
        <v>80</v>
      </c>
      <c r="AC3117">
        <v>1</v>
      </c>
      <c r="AD3117">
        <v>10</v>
      </c>
      <c r="AE3117">
        <v>2</v>
      </c>
      <c r="AF3117">
        <v>3</v>
      </c>
      <c r="AG3117">
        <v>6</v>
      </c>
      <c r="AH3117">
        <v>1</v>
      </c>
      <c r="AI3117">
        <v>0</v>
      </c>
      <c r="AJ3117">
        <v>5</v>
      </c>
      <c r="AK3117" t="s">
        <v>49</v>
      </c>
    </row>
    <row r="3118" spans="1:37" x14ac:dyDescent="0.3">
      <c r="A3118">
        <v>33</v>
      </c>
      <c r="B3118" t="s">
        <v>72</v>
      </c>
      <c r="C3118" t="s">
        <v>38</v>
      </c>
      <c r="D3118">
        <v>922</v>
      </c>
      <c r="E3118" t="s">
        <v>54</v>
      </c>
      <c r="F3118">
        <v>1</v>
      </c>
      <c r="G3118">
        <v>5</v>
      </c>
      <c r="H3118" t="s">
        <v>40</v>
      </c>
      <c r="I3118">
        <v>1</v>
      </c>
      <c r="J3118">
        <v>7327</v>
      </c>
      <c r="K3118">
        <v>130782</v>
      </c>
      <c r="L3118">
        <v>1</v>
      </c>
      <c r="M3118" t="s">
        <v>41</v>
      </c>
      <c r="N3118">
        <v>95</v>
      </c>
      <c r="O3118">
        <v>4</v>
      </c>
      <c r="P3118">
        <v>4</v>
      </c>
      <c r="Q3118" t="s">
        <v>56</v>
      </c>
      <c r="R3118">
        <v>3</v>
      </c>
      <c r="S3118" t="s">
        <v>48</v>
      </c>
      <c r="T3118">
        <v>16184</v>
      </c>
      <c r="U3118">
        <v>22578</v>
      </c>
      <c r="V3118">
        <v>1</v>
      </c>
      <c r="W3118" t="s">
        <v>44</v>
      </c>
      <c r="X3118" t="s">
        <v>51</v>
      </c>
      <c r="Y3118">
        <v>19</v>
      </c>
      <c r="Z3118">
        <v>3</v>
      </c>
      <c r="AA3118">
        <v>3</v>
      </c>
      <c r="AB3118">
        <v>80</v>
      </c>
      <c r="AC3118">
        <v>1</v>
      </c>
      <c r="AD3118">
        <v>10</v>
      </c>
      <c r="AE3118">
        <v>2</v>
      </c>
      <c r="AF3118">
        <v>3</v>
      </c>
      <c r="AG3118">
        <v>6</v>
      </c>
      <c r="AH3118">
        <v>1</v>
      </c>
      <c r="AI3118">
        <v>0</v>
      </c>
      <c r="AJ3118">
        <v>5</v>
      </c>
      <c r="AK3118" t="s">
        <v>49</v>
      </c>
    </row>
    <row r="3119" spans="1:37" x14ac:dyDescent="0.3">
      <c r="A3119">
        <v>33</v>
      </c>
      <c r="B3119" t="s">
        <v>72</v>
      </c>
      <c r="C3119" t="s">
        <v>38</v>
      </c>
      <c r="D3119">
        <v>586</v>
      </c>
      <c r="E3119" t="s">
        <v>39</v>
      </c>
      <c r="F3119">
        <v>1</v>
      </c>
      <c r="G3119">
        <v>3</v>
      </c>
      <c r="H3119" t="s">
        <v>58</v>
      </c>
      <c r="I3119">
        <v>1</v>
      </c>
      <c r="J3119">
        <v>9939</v>
      </c>
      <c r="K3119">
        <v>133394</v>
      </c>
      <c r="L3119">
        <v>1</v>
      </c>
      <c r="M3119" t="s">
        <v>53</v>
      </c>
      <c r="N3119">
        <v>48</v>
      </c>
      <c r="O3119">
        <v>4</v>
      </c>
      <c r="P3119">
        <v>2</v>
      </c>
      <c r="Q3119" t="s">
        <v>42</v>
      </c>
      <c r="R3119">
        <v>1</v>
      </c>
      <c r="S3119" t="s">
        <v>48</v>
      </c>
      <c r="T3119">
        <v>4037</v>
      </c>
      <c r="U3119">
        <v>21816</v>
      </c>
      <c r="V3119">
        <v>1</v>
      </c>
      <c r="W3119" t="s">
        <v>44</v>
      </c>
      <c r="X3119" t="s">
        <v>51</v>
      </c>
      <c r="Y3119">
        <v>22</v>
      </c>
      <c r="Z3119">
        <v>3</v>
      </c>
      <c r="AA3119">
        <v>1</v>
      </c>
      <c r="AB3119">
        <v>80</v>
      </c>
      <c r="AC3119">
        <v>1</v>
      </c>
      <c r="AD3119">
        <v>9</v>
      </c>
      <c r="AE3119">
        <v>5</v>
      </c>
      <c r="AF3119">
        <v>3</v>
      </c>
      <c r="AG3119">
        <v>9</v>
      </c>
      <c r="AH3119">
        <v>8</v>
      </c>
      <c r="AI3119">
        <v>0</v>
      </c>
      <c r="AJ3119">
        <v>8</v>
      </c>
      <c r="AK3119" t="s">
        <v>49</v>
      </c>
    </row>
    <row r="3120" spans="1:37" x14ac:dyDescent="0.3">
      <c r="A3120">
        <v>33</v>
      </c>
      <c r="B3120" t="s">
        <v>72</v>
      </c>
      <c r="C3120" t="s">
        <v>38</v>
      </c>
      <c r="D3120">
        <v>586</v>
      </c>
      <c r="E3120" t="s">
        <v>39</v>
      </c>
      <c r="F3120">
        <v>1</v>
      </c>
      <c r="G3120">
        <v>3</v>
      </c>
      <c r="H3120" t="s">
        <v>40</v>
      </c>
      <c r="I3120">
        <v>1</v>
      </c>
      <c r="J3120">
        <v>9941</v>
      </c>
      <c r="K3120">
        <v>133396</v>
      </c>
      <c r="L3120">
        <v>1</v>
      </c>
      <c r="M3120" t="s">
        <v>53</v>
      </c>
      <c r="N3120">
        <v>48</v>
      </c>
      <c r="O3120">
        <v>4</v>
      </c>
      <c r="P3120">
        <v>2</v>
      </c>
      <c r="Q3120" t="s">
        <v>42</v>
      </c>
      <c r="R3120">
        <v>1</v>
      </c>
      <c r="S3120" t="s">
        <v>48</v>
      </c>
      <c r="T3120">
        <v>4037</v>
      </c>
      <c r="U3120">
        <v>21816</v>
      </c>
      <c r="V3120">
        <v>4</v>
      </c>
      <c r="W3120" t="s">
        <v>44</v>
      </c>
      <c r="X3120" t="s">
        <v>51</v>
      </c>
      <c r="Y3120">
        <v>22</v>
      </c>
      <c r="Z3120">
        <v>3</v>
      </c>
      <c r="AA3120">
        <v>1</v>
      </c>
      <c r="AB3120">
        <v>80</v>
      </c>
      <c r="AC3120">
        <v>1</v>
      </c>
      <c r="AD3120">
        <v>9</v>
      </c>
      <c r="AE3120">
        <v>5</v>
      </c>
      <c r="AF3120">
        <v>3</v>
      </c>
      <c r="AG3120">
        <v>9</v>
      </c>
      <c r="AH3120">
        <v>8</v>
      </c>
      <c r="AI3120">
        <v>0</v>
      </c>
      <c r="AJ3120">
        <v>8</v>
      </c>
      <c r="AK3120" t="s">
        <v>49</v>
      </c>
    </row>
    <row r="3121" spans="1:37" x14ac:dyDescent="0.3">
      <c r="A3121">
        <v>33</v>
      </c>
      <c r="B3121" t="s">
        <v>72</v>
      </c>
      <c r="C3121" t="s">
        <v>38</v>
      </c>
      <c r="D3121">
        <v>586</v>
      </c>
      <c r="E3121" t="s">
        <v>39</v>
      </c>
      <c r="F3121">
        <v>1</v>
      </c>
      <c r="G3121">
        <v>3</v>
      </c>
      <c r="H3121" t="s">
        <v>58</v>
      </c>
      <c r="I3121">
        <v>1</v>
      </c>
      <c r="J3121">
        <v>9943</v>
      </c>
      <c r="K3121">
        <v>133398</v>
      </c>
      <c r="L3121">
        <v>1</v>
      </c>
      <c r="M3121" t="s">
        <v>53</v>
      </c>
      <c r="N3121">
        <v>48</v>
      </c>
      <c r="O3121">
        <v>4</v>
      </c>
      <c r="P3121">
        <v>2</v>
      </c>
      <c r="Q3121" t="s">
        <v>42</v>
      </c>
      <c r="R3121">
        <v>1</v>
      </c>
      <c r="S3121" t="s">
        <v>48</v>
      </c>
      <c r="T3121">
        <v>4037</v>
      </c>
      <c r="U3121">
        <v>21816</v>
      </c>
      <c r="V3121">
        <v>1</v>
      </c>
      <c r="W3121" t="s">
        <v>44</v>
      </c>
      <c r="X3121" t="s">
        <v>51</v>
      </c>
      <c r="Y3121">
        <v>22</v>
      </c>
      <c r="Z3121">
        <v>4</v>
      </c>
      <c r="AA3121">
        <v>1</v>
      </c>
      <c r="AB3121">
        <v>80</v>
      </c>
      <c r="AC3121">
        <v>1</v>
      </c>
      <c r="AD3121">
        <v>9</v>
      </c>
      <c r="AE3121">
        <v>5</v>
      </c>
      <c r="AF3121">
        <v>3</v>
      </c>
      <c r="AG3121">
        <v>9</v>
      </c>
      <c r="AH3121">
        <v>8</v>
      </c>
      <c r="AI3121">
        <v>0</v>
      </c>
      <c r="AJ3121">
        <v>8</v>
      </c>
      <c r="AK3121" t="s">
        <v>49</v>
      </c>
    </row>
    <row r="3122" spans="1:37" x14ac:dyDescent="0.3">
      <c r="A3122">
        <v>33</v>
      </c>
      <c r="B3122" t="s">
        <v>72</v>
      </c>
      <c r="C3122" t="s">
        <v>38</v>
      </c>
      <c r="D3122">
        <v>586</v>
      </c>
      <c r="E3122" t="s">
        <v>39</v>
      </c>
      <c r="F3122">
        <v>1</v>
      </c>
      <c r="G3122">
        <v>3</v>
      </c>
      <c r="H3122" t="s">
        <v>40</v>
      </c>
      <c r="I3122">
        <v>1</v>
      </c>
      <c r="J3122">
        <v>9944</v>
      </c>
      <c r="K3122">
        <v>133399</v>
      </c>
      <c r="L3122">
        <v>1</v>
      </c>
      <c r="M3122" t="s">
        <v>53</v>
      </c>
      <c r="N3122">
        <v>48</v>
      </c>
      <c r="O3122">
        <v>4</v>
      </c>
      <c r="P3122">
        <v>2</v>
      </c>
      <c r="Q3122" t="s">
        <v>42</v>
      </c>
      <c r="R3122">
        <v>1</v>
      </c>
      <c r="S3122" t="s">
        <v>48</v>
      </c>
      <c r="T3122">
        <v>4037</v>
      </c>
      <c r="U3122">
        <v>21816</v>
      </c>
      <c r="V3122">
        <v>4</v>
      </c>
      <c r="W3122" t="s">
        <v>44</v>
      </c>
      <c r="X3122" t="s">
        <v>51</v>
      </c>
      <c r="Y3122">
        <v>22</v>
      </c>
      <c r="Z3122">
        <v>4</v>
      </c>
      <c r="AA3122">
        <v>1</v>
      </c>
      <c r="AB3122">
        <v>80</v>
      </c>
      <c r="AC3122">
        <v>1</v>
      </c>
      <c r="AD3122">
        <v>9</v>
      </c>
      <c r="AE3122">
        <v>5</v>
      </c>
      <c r="AF3122">
        <v>3</v>
      </c>
      <c r="AG3122">
        <v>9</v>
      </c>
      <c r="AH3122">
        <v>8</v>
      </c>
      <c r="AI3122">
        <v>0</v>
      </c>
      <c r="AJ3122">
        <v>8</v>
      </c>
      <c r="AK3122" t="s">
        <v>49</v>
      </c>
    </row>
    <row r="3123" spans="1:37" x14ac:dyDescent="0.3">
      <c r="A3123">
        <v>33</v>
      </c>
      <c r="B3123" t="s">
        <v>72</v>
      </c>
      <c r="C3123" t="s">
        <v>38</v>
      </c>
      <c r="D3123">
        <v>586</v>
      </c>
      <c r="E3123" t="s">
        <v>39</v>
      </c>
      <c r="F3123">
        <v>1</v>
      </c>
      <c r="G3123">
        <v>3</v>
      </c>
      <c r="H3123" t="s">
        <v>58</v>
      </c>
      <c r="I3123">
        <v>1</v>
      </c>
      <c r="J3123">
        <v>9947</v>
      </c>
      <c r="K3123">
        <v>133402</v>
      </c>
      <c r="L3123">
        <v>1</v>
      </c>
      <c r="M3123" t="s">
        <v>53</v>
      </c>
      <c r="N3123">
        <v>48</v>
      </c>
      <c r="O3123">
        <v>4</v>
      </c>
      <c r="P3123">
        <v>2</v>
      </c>
      <c r="Q3123" t="s">
        <v>42</v>
      </c>
      <c r="R3123">
        <v>1</v>
      </c>
      <c r="S3123" t="s">
        <v>48</v>
      </c>
      <c r="T3123">
        <v>4037</v>
      </c>
      <c r="U3123">
        <v>21816</v>
      </c>
      <c r="V3123">
        <v>1</v>
      </c>
      <c r="W3123" t="s">
        <v>44</v>
      </c>
      <c r="X3123" t="s">
        <v>51</v>
      </c>
      <c r="Y3123">
        <v>22</v>
      </c>
      <c r="Z3123">
        <v>3</v>
      </c>
      <c r="AA3123">
        <v>1</v>
      </c>
      <c r="AB3123">
        <v>80</v>
      </c>
      <c r="AC3123">
        <v>1</v>
      </c>
      <c r="AD3123">
        <v>9</v>
      </c>
      <c r="AE3123">
        <v>5</v>
      </c>
      <c r="AF3123">
        <v>3</v>
      </c>
      <c r="AG3123">
        <v>9</v>
      </c>
      <c r="AH3123">
        <v>8</v>
      </c>
      <c r="AI3123">
        <v>0</v>
      </c>
      <c r="AJ3123">
        <v>8</v>
      </c>
      <c r="AK3123" t="s">
        <v>49</v>
      </c>
    </row>
    <row r="3124" spans="1:37" x14ac:dyDescent="0.3">
      <c r="A3124">
        <v>33</v>
      </c>
      <c r="B3124" t="s">
        <v>72</v>
      </c>
      <c r="C3124" t="s">
        <v>38</v>
      </c>
      <c r="D3124">
        <v>586</v>
      </c>
      <c r="E3124" t="s">
        <v>39</v>
      </c>
      <c r="F3124">
        <v>1</v>
      </c>
      <c r="G3124">
        <v>3</v>
      </c>
      <c r="H3124" t="s">
        <v>40</v>
      </c>
      <c r="I3124">
        <v>1</v>
      </c>
      <c r="J3124">
        <v>9949</v>
      </c>
      <c r="K3124">
        <v>133404</v>
      </c>
      <c r="L3124">
        <v>1</v>
      </c>
      <c r="M3124" t="s">
        <v>53</v>
      </c>
      <c r="N3124">
        <v>48</v>
      </c>
      <c r="O3124">
        <v>4</v>
      </c>
      <c r="P3124">
        <v>2</v>
      </c>
      <c r="Q3124" t="s">
        <v>42</v>
      </c>
      <c r="R3124">
        <v>1</v>
      </c>
      <c r="S3124" t="s">
        <v>48</v>
      </c>
      <c r="T3124">
        <v>4037</v>
      </c>
      <c r="U3124">
        <v>21816</v>
      </c>
      <c r="V3124">
        <v>4</v>
      </c>
      <c r="W3124" t="s">
        <v>44</v>
      </c>
      <c r="X3124" t="s">
        <v>51</v>
      </c>
      <c r="Y3124">
        <v>22</v>
      </c>
      <c r="Z3124">
        <v>3</v>
      </c>
      <c r="AA3124">
        <v>1</v>
      </c>
      <c r="AB3124">
        <v>80</v>
      </c>
      <c r="AC3124">
        <v>1</v>
      </c>
      <c r="AD3124">
        <v>9</v>
      </c>
      <c r="AE3124">
        <v>5</v>
      </c>
      <c r="AF3124">
        <v>3</v>
      </c>
      <c r="AG3124">
        <v>9</v>
      </c>
      <c r="AH3124">
        <v>8</v>
      </c>
      <c r="AI3124">
        <v>0</v>
      </c>
      <c r="AJ3124">
        <v>8</v>
      </c>
      <c r="AK3124" t="s">
        <v>49</v>
      </c>
    </row>
    <row r="3125" spans="1:37" x14ac:dyDescent="0.3">
      <c r="A3125">
        <v>33</v>
      </c>
      <c r="B3125" t="s">
        <v>72</v>
      </c>
      <c r="C3125" t="s">
        <v>38</v>
      </c>
      <c r="D3125">
        <v>586</v>
      </c>
      <c r="E3125" t="s">
        <v>39</v>
      </c>
      <c r="F3125">
        <v>1</v>
      </c>
      <c r="G3125">
        <v>3</v>
      </c>
      <c r="H3125" t="s">
        <v>58</v>
      </c>
      <c r="I3125">
        <v>1</v>
      </c>
      <c r="J3125">
        <v>9951</v>
      </c>
      <c r="K3125">
        <v>133406</v>
      </c>
      <c r="L3125">
        <v>1</v>
      </c>
      <c r="M3125" t="s">
        <v>53</v>
      </c>
      <c r="N3125">
        <v>48</v>
      </c>
      <c r="O3125">
        <v>4</v>
      </c>
      <c r="P3125">
        <v>2</v>
      </c>
      <c r="Q3125" t="s">
        <v>42</v>
      </c>
      <c r="R3125">
        <v>1</v>
      </c>
      <c r="S3125" t="s">
        <v>48</v>
      </c>
      <c r="T3125">
        <v>4037</v>
      </c>
      <c r="U3125">
        <v>21816</v>
      </c>
      <c r="V3125">
        <v>1</v>
      </c>
      <c r="W3125" t="s">
        <v>44</v>
      </c>
      <c r="X3125" t="s">
        <v>51</v>
      </c>
      <c r="Y3125">
        <v>22</v>
      </c>
      <c r="Z3125">
        <v>4</v>
      </c>
      <c r="AA3125">
        <v>1</v>
      </c>
      <c r="AB3125">
        <v>80</v>
      </c>
      <c r="AC3125">
        <v>1</v>
      </c>
      <c r="AD3125">
        <v>9</v>
      </c>
      <c r="AE3125">
        <v>5</v>
      </c>
      <c r="AF3125">
        <v>3</v>
      </c>
      <c r="AG3125">
        <v>9</v>
      </c>
      <c r="AH3125">
        <v>8</v>
      </c>
      <c r="AI3125">
        <v>0</v>
      </c>
      <c r="AJ3125">
        <v>8</v>
      </c>
      <c r="AK3125" t="s">
        <v>49</v>
      </c>
    </row>
    <row r="3126" spans="1:37" x14ac:dyDescent="0.3">
      <c r="A3126">
        <v>33</v>
      </c>
      <c r="B3126" t="s">
        <v>72</v>
      </c>
      <c r="C3126" t="s">
        <v>38</v>
      </c>
      <c r="D3126">
        <v>586</v>
      </c>
      <c r="E3126" t="s">
        <v>39</v>
      </c>
      <c r="F3126">
        <v>1</v>
      </c>
      <c r="G3126">
        <v>3</v>
      </c>
      <c r="H3126" t="s">
        <v>40</v>
      </c>
      <c r="I3126">
        <v>1</v>
      </c>
      <c r="J3126">
        <v>9952</v>
      </c>
      <c r="K3126">
        <v>133407</v>
      </c>
      <c r="L3126">
        <v>1</v>
      </c>
      <c r="M3126" t="s">
        <v>53</v>
      </c>
      <c r="N3126">
        <v>48</v>
      </c>
      <c r="O3126">
        <v>4</v>
      </c>
      <c r="P3126">
        <v>2</v>
      </c>
      <c r="Q3126" t="s">
        <v>42</v>
      </c>
      <c r="R3126">
        <v>1</v>
      </c>
      <c r="S3126" t="s">
        <v>48</v>
      </c>
      <c r="T3126">
        <v>4037</v>
      </c>
      <c r="U3126">
        <v>21816</v>
      </c>
      <c r="V3126">
        <v>4</v>
      </c>
      <c r="W3126" t="s">
        <v>44</v>
      </c>
      <c r="X3126" t="s">
        <v>51</v>
      </c>
      <c r="Y3126">
        <v>22</v>
      </c>
      <c r="Z3126">
        <v>4</v>
      </c>
      <c r="AA3126">
        <v>1</v>
      </c>
      <c r="AB3126">
        <v>80</v>
      </c>
      <c r="AC3126">
        <v>1</v>
      </c>
      <c r="AD3126">
        <v>9</v>
      </c>
      <c r="AE3126">
        <v>5</v>
      </c>
      <c r="AF3126">
        <v>3</v>
      </c>
      <c r="AG3126">
        <v>9</v>
      </c>
      <c r="AH3126">
        <v>8</v>
      </c>
      <c r="AI3126">
        <v>0</v>
      </c>
      <c r="AJ3126">
        <v>8</v>
      </c>
      <c r="AK3126" t="s">
        <v>49</v>
      </c>
    </row>
    <row r="3127" spans="1:37" x14ac:dyDescent="0.3">
      <c r="A3127">
        <v>33</v>
      </c>
      <c r="B3127" t="s">
        <v>72</v>
      </c>
      <c r="C3127" t="s">
        <v>38</v>
      </c>
      <c r="D3127">
        <v>117</v>
      </c>
      <c r="E3127" t="s">
        <v>54</v>
      </c>
      <c r="F3127">
        <v>9</v>
      </c>
      <c r="G3127">
        <v>3</v>
      </c>
      <c r="H3127" t="s">
        <v>58</v>
      </c>
      <c r="I3127">
        <v>1</v>
      </c>
      <c r="J3127">
        <v>14151</v>
      </c>
      <c r="K3127">
        <v>137606</v>
      </c>
      <c r="L3127">
        <v>1</v>
      </c>
      <c r="M3127" t="s">
        <v>53</v>
      </c>
      <c r="N3127">
        <v>60</v>
      </c>
      <c r="O3127">
        <v>3</v>
      </c>
      <c r="P3127">
        <v>1</v>
      </c>
      <c r="Q3127" t="s">
        <v>69</v>
      </c>
      <c r="R3127">
        <v>4</v>
      </c>
      <c r="S3127" t="s">
        <v>50</v>
      </c>
      <c r="T3127">
        <v>2781</v>
      </c>
      <c r="U3127">
        <v>6311</v>
      </c>
      <c r="V3127">
        <v>0</v>
      </c>
      <c r="W3127" t="s">
        <v>44</v>
      </c>
      <c r="X3127" t="s">
        <v>51</v>
      </c>
      <c r="Y3127">
        <v>13</v>
      </c>
      <c r="Z3127">
        <v>3</v>
      </c>
      <c r="AA3127">
        <v>2</v>
      </c>
      <c r="AB3127">
        <v>80</v>
      </c>
      <c r="AC3127">
        <v>1</v>
      </c>
      <c r="AD3127">
        <v>15</v>
      </c>
      <c r="AE3127">
        <v>5</v>
      </c>
      <c r="AF3127">
        <v>3</v>
      </c>
      <c r="AG3127">
        <v>14</v>
      </c>
      <c r="AH3127">
        <v>10</v>
      </c>
      <c r="AI3127">
        <v>4</v>
      </c>
      <c r="AJ3127">
        <v>10</v>
      </c>
      <c r="AK3127" t="s">
        <v>49</v>
      </c>
    </row>
    <row r="3128" spans="1:37" x14ac:dyDescent="0.3">
      <c r="A3128">
        <v>33</v>
      </c>
      <c r="B3128" t="s">
        <v>72</v>
      </c>
      <c r="C3128" t="s">
        <v>38</v>
      </c>
      <c r="D3128">
        <v>117</v>
      </c>
      <c r="E3128" t="s">
        <v>54</v>
      </c>
      <c r="F3128">
        <v>9</v>
      </c>
      <c r="G3128">
        <v>3</v>
      </c>
      <c r="H3128" t="s">
        <v>58</v>
      </c>
      <c r="I3128">
        <v>1</v>
      </c>
      <c r="J3128">
        <v>14153</v>
      </c>
      <c r="K3128">
        <v>137608</v>
      </c>
      <c r="L3128">
        <v>1</v>
      </c>
      <c r="M3128" t="s">
        <v>53</v>
      </c>
      <c r="N3128">
        <v>60</v>
      </c>
      <c r="O3128">
        <v>3</v>
      </c>
      <c r="P3128">
        <v>1</v>
      </c>
      <c r="Q3128" t="s">
        <v>69</v>
      </c>
      <c r="R3128">
        <v>4</v>
      </c>
      <c r="S3128" t="s">
        <v>50</v>
      </c>
      <c r="T3128">
        <v>2781</v>
      </c>
      <c r="U3128">
        <v>6311</v>
      </c>
      <c r="V3128">
        <v>3</v>
      </c>
      <c r="W3128" t="s">
        <v>44</v>
      </c>
      <c r="X3128" t="s">
        <v>51</v>
      </c>
      <c r="Y3128">
        <v>13</v>
      </c>
      <c r="Z3128">
        <v>3</v>
      </c>
      <c r="AA3128">
        <v>2</v>
      </c>
      <c r="AB3128">
        <v>80</v>
      </c>
      <c r="AC3128">
        <v>1</v>
      </c>
      <c r="AD3128">
        <v>15</v>
      </c>
      <c r="AE3128">
        <v>5</v>
      </c>
      <c r="AF3128">
        <v>3</v>
      </c>
      <c r="AG3128">
        <v>14</v>
      </c>
      <c r="AH3128">
        <v>10</v>
      </c>
      <c r="AI3128">
        <v>4</v>
      </c>
      <c r="AJ3128">
        <v>10</v>
      </c>
      <c r="AK3128" t="s">
        <v>49</v>
      </c>
    </row>
    <row r="3129" spans="1:37" x14ac:dyDescent="0.3">
      <c r="A3129">
        <v>33</v>
      </c>
      <c r="B3129" t="s">
        <v>72</v>
      </c>
      <c r="C3129" t="s">
        <v>38</v>
      </c>
      <c r="D3129">
        <v>117</v>
      </c>
      <c r="E3129" t="s">
        <v>54</v>
      </c>
      <c r="F3129">
        <v>9</v>
      </c>
      <c r="G3129">
        <v>3</v>
      </c>
      <c r="H3129" t="s">
        <v>58</v>
      </c>
      <c r="I3129">
        <v>1</v>
      </c>
      <c r="J3129">
        <v>14155</v>
      </c>
      <c r="K3129">
        <v>137610</v>
      </c>
      <c r="L3129">
        <v>1</v>
      </c>
      <c r="M3129" t="s">
        <v>53</v>
      </c>
      <c r="N3129">
        <v>60</v>
      </c>
      <c r="O3129">
        <v>3</v>
      </c>
      <c r="P3129">
        <v>1</v>
      </c>
      <c r="Q3129" t="s">
        <v>69</v>
      </c>
      <c r="R3129">
        <v>4</v>
      </c>
      <c r="S3129" t="s">
        <v>50</v>
      </c>
      <c r="T3129">
        <v>2781</v>
      </c>
      <c r="U3129">
        <v>6311</v>
      </c>
      <c r="V3129">
        <v>0</v>
      </c>
      <c r="W3129" t="s">
        <v>44</v>
      </c>
      <c r="X3129" t="s">
        <v>51</v>
      </c>
      <c r="Y3129">
        <v>13</v>
      </c>
      <c r="Z3129">
        <v>3</v>
      </c>
      <c r="AA3129">
        <v>2</v>
      </c>
      <c r="AB3129">
        <v>80</v>
      </c>
      <c r="AC3129">
        <v>1</v>
      </c>
      <c r="AD3129">
        <v>15</v>
      </c>
      <c r="AE3129">
        <v>5</v>
      </c>
      <c r="AF3129">
        <v>3</v>
      </c>
      <c r="AG3129">
        <v>14</v>
      </c>
      <c r="AH3129">
        <v>10</v>
      </c>
      <c r="AI3129">
        <v>4</v>
      </c>
      <c r="AJ3129">
        <v>10</v>
      </c>
      <c r="AK3129" t="s">
        <v>49</v>
      </c>
    </row>
    <row r="3130" spans="1:37" x14ac:dyDescent="0.3">
      <c r="A3130">
        <v>33</v>
      </c>
      <c r="B3130" t="s">
        <v>72</v>
      </c>
      <c r="C3130" t="s">
        <v>38</v>
      </c>
      <c r="D3130">
        <v>117</v>
      </c>
      <c r="E3130" t="s">
        <v>54</v>
      </c>
      <c r="F3130">
        <v>9</v>
      </c>
      <c r="G3130">
        <v>3</v>
      </c>
      <c r="H3130" t="s">
        <v>58</v>
      </c>
      <c r="I3130">
        <v>1</v>
      </c>
      <c r="J3130">
        <v>14156</v>
      </c>
      <c r="K3130">
        <v>137611</v>
      </c>
      <c r="L3130">
        <v>1</v>
      </c>
      <c r="M3130" t="s">
        <v>53</v>
      </c>
      <c r="N3130">
        <v>60</v>
      </c>
      <c r="O3130">
        <v>3</v>
      </c>
      <c r="P3130">
        <v>1</v>
      </c>
      <c r="Q3130" t="s">
        <v>69</v>
      </c>
      <c r="R3130">
        <v>4</v>
      </c>
      <c r="S3130" t="s">
        <v>50</v>
      </c>
      <c r="T3130">
        <v>2781</v>
      </c>
      <c r="U3130">
        <v>6311</v>
      </c>
      <c r="V3130">
        <v>3</v>
      </c>
      <c r="W3130" t="s">
        <v>44</v>
      </c>
      <c r="X3130" t="s">
        <v>51</v>
      </c>
      <c r="Y3130">
        <v>13</v>
      </c>
      <c r="Z3130">
        <v>3</v>
      </c>
      <c r="AA3130">
        <v>2</v>
      </c>
      <c r="AB3130">
        <v>80</v>
      </c>
      <c r="AC3130">
        <v>1</v>
      </c>
      <c r="AD3130">
        <v>15</v>
      </c>
      <c r="AE3130">
        <v>5</v>
      </c>
      <c r="AF3130">
        <v>3</v>
      </c>
      <c r="AG3130">
        <v>14</v>
      </c>
      <c r="AH3130">
        <v>10</v>
      </c>
      <c r="AI3130">
        <v>4</v>
      </c>
      <c r="AJ3130">
        <v>10</v>
      </c>
      <c r="AK3130" t="s">
        <v>49</v>
      </c>
    </row>
    <row r="3131" spans="1:37" x14ac:dyDescent="0.3">
      <c r="A3131">
        <v>33</v>
      </c>
      <c r="B3131" t="s">
        <v>72</v>
      </c>
      <c r="C3131" t="s">
        <v>38</v>
      </c>
      <c r="D3131">
        <v>117</v>
      </c>
      <c r="E3131" t="s">
        <v>54</v>
      </c>
      <c r="F3131">
        <v>9</v>
      </c>
      <c r="G3131">
        <v>3</v>
      </c>
      <c r="H3131" t="s">
        <v>58</v>
      </c>
      <c r="I3131">
        <v>1</v>
      </c>
      <c r="J3131">
        <v>14159</v>
      </c>
      <c r="K3131">
        <v>137614</v>
      </c>
      <c r="L3131">
        <v>1</v>
      </c>
      <c r="M3131" t="s">
        <v>53</v>
      </c>
      <c r="N3131">
        <v>60</v>
      </c>
      <c r="O3131">
        <v>3</v>
      </c>
      <c r="P3131">
        <v>1</v>
      </c>
      <c r="Q3131" t="s">
        <v>69</v>
      </c>
      <c r="R3131">
        <v>4</v>
      </c>
      <c r="S3131" t="s">
        <v>50</v>
      </c>
      <c r="T3131">
        <v>2781</v>
      </c>
      <c r="U3131">
        <v>6311</v>
      </c>
      <c r="V3131">
        <v>0</v>
      </c>
      <c r="W3131" t="s">
        <v>44</v>
      </c>
      <c r="X3131" t="s">
        <v>51</v>
      </c>
      <c r="Y3131">
        <v>13</v>
      </c>
      <c r="Z3131">
        <v>3</v>
      </c>
      <c r="AA3131">
        <v>2</v>
      </c>
      <c r="AB3131">
        <v>80</v>
      </c>
      <c r="AC3131">
        <v>1</v>
      </c>
      <c r="AD3131">
        <v>15</v>
      </c>
      <c r="AE3131">
        <v>5</v>
      </c>
      <c r="AF3131">
        <v>3</v>
      </c>
      <c r="AG3131">
        <v>14</v>
      </c>
      <c r="AH3131">
        <v>10</v>
      </c>
      <c r="AI3131">
        <v>4</v>
      </c>
      <c r="AJ3131">
        <v>10</v>
      </c>
      <c r="AK3131" t="s">
        <v>49</v>
      </c>
    </row>
    <row r="3132" spans="1:37" x14ac:dyDescent="0.3">
      <c r="A3132">
        <v>33</v>
      </c>
      <c r="B3132" t="s">
        <v>72</v>
      </c>
      <c r="C3132" t="s">
        <v>38</v>
      </c>
      <c r="D3132">
        <v>117</v>
      </c>
      <c r="E3132" t="s">
        <v>54</v>
      </c>
      <c r="F3132">
        <v>9</v>
      </c>
      <c r="G3132">
        <v>3</v>
      </c>
      <c r="H3132" t="s">
        <v>58</v>
      </c>
      <c r="I3132">
        <v>1</v>
      </c>
      <c r="J3132">
        <v>14161</v>
      </c>
      <c r="K3132">
        <v>137616</v>
      </c>
      <c r="L3132">
        <v>1</v>
      </c>
      <c r="M3132" t="s">
        <v>53</v>
      </c>
      <c r="N3132">
        <v>60</v>
      </c>
      <c r="O3132">
        <v>3</v>
      </c>
      <c r="P3132">
        <v>1</v>
      </c>
      <c r="Q3132" t="s">
        <v>69</v>
      </c>
      <c r="R3132">
        <v>4</v>
      </c>
      <c r="S3132" t="s">
        <v>50</v>
      </c>
      <c r="T3132">
        <v>2781</v>
      </c>
      <c r="U3132">
        <v>6311</v>
      </c>
      <c r="V3132">
        <v>3</v>
      </c>
      <c r="W3132" t="s">
        <v>44</v>
      </c>
      <c r="X3132" t="s">
        <v>51</v>
      </c>
      <c r="Y3132">
        <v>13</v>
      </c>
      <c r="Z3132">
        <v>3</v>
      </c>
      <c r="AA3132">
        <v>2</v>
      </c>
      <c r="AB3132">
        <v>80</v>
      </c>
      <c r="AC3132">
        <v>1</v>
      </c>
      <c r="AD3132">
        <v>15</v>
      </c>
      <c r="AE3132">
        <v>5</v>
      </c>
      <c r="AF3132">
        <v>3</v>
      </c>
      <c r="AG3132">
        <v>14</v>
      </c>
      <c r="AH3132">
        <v>10</v>
      </c>
      <c r="AI3132">
        <v>4</v>
      </c>
      <c r="AJ3132">
        <v>10</v>
      </c>
      <c r="AK3132" t="s">
        <v>49</v>
      </c>
    </row>
    <row r="3133" spans="1:37" x14ac:dyDescent="0.3">
      <c r="A3133">
        <v>33</v>
      </c>
      <c r="B3133" t="s">
        <v>72</v>
      </c>
      <c r="C3133" t="s">
        <v>38</v>
      </c>
      <c r="D3133">
        <v>117</v>
      </c>
      <c r="E3133" t="s">
        <v>54</v>
      </c>
      <c r="F3133">
        <v>9</v>
      </c>
      <c r="G3133">
        <v>3</v>
      </c>
      <c r="H3133" t="s">
        <v>58</v>
      </c>
      <c r="I3133">
        <v>1</v>
      </c>
      <c r="J3133">
        <v>14163</v>
      </c>
      <c r="K3133">
        <v>137618</v>
      </c>
      <c r="L3133">
        <v>1</v>
      </c>
      <c r="M3133" t="s">
        <v>53</v>
      </c>
      <c r="N3133">
        <v>60</v>
      </c>
      <c r="O3133">
        <v>3</v>
      </c>
      <c r="P3133">
        <v>1</v>
      </c>
      <c r="Q3133" t="s">
        <v>69</v>
      </c>
      <c r="R3133">
        <v>4</v>
      </c>
      <c r="S3133" t="s">
        <v>50</v>
      </c>
      <c r="T3133">
        <v>2781</v>
      </c>
      <c r="U3133">
        <v>6311</v>
      </c>
      <c r="V3133">
        <v>0</v>
      </c>
      <c r="W3133" t="s">
        <v>44</v>
      </c>
      <c r="X3133" t="s">
        <v>51</v>
      </c>
      <c r="Y3133">
        <v>13</v>
      </c>
      <c r="Z3133">
        <v>3</v>
      </c>
      <c r="AA3133">
        <v>2</v>
      </c>
      <c r="AB3133">
        <v>80</v>
      </c>
      <c r="AC3133">
        <v>1</v>
      </c>
      <c r="AD3133">
        <v>15</v>
      </c>
      <c r="AE3133">
        <v>5</v>
      </c>
      <c r="AF3133">
        <v>3</v>
      </c>
      <c r="AG3133">
        <v>14</v>
      </c>
      <c r="AH3133">
        <v>10</v>
      </c>
      <c r="AI3133">
        <v>4</v>
      </c>
      <c r="AJ3133">
        <v>10</v>
      </c>
      <c r="AK3133" t="s">
        <v>49</v>
      </c>
    </row>
    <row r="3134" spans="1:37" x14ac:dyDescent="0.3">
      <c r="A3134">
        <v>33</v>
      </c>
      <c r="B3134" t="s">
        <v>72</v>
      </c>
      <c r="C3134" t="s">
        <v>38</v>
      </c>
      <c r="D3134">
        <v>117</v>
      </c>
      <c r="E3134" t="s">
        <v>54</v>
      </c>
      <c r="F3134">
        <v>9</v>
      </c>
      <c r="G3134">
        <v>3</v>
      </c>
      <c r="H3134" t="s">
        <v>58</v>
      </c>
      <c r="I3134">
        <v>1</v>
      </c>
      <c r="J3134">
        <v>14164</v>
      </c>
      <c r="K3134">
        <v>137619</v>
      </c>
      <c r="L3134">
        <v>1</v>
      </c>
      <c r="M3134" t="s">
        <v>53</v>
      </c>
      <c r="N3134">
        <v>60</v>
      </c>
      <c r="O3134">
        <v>3</v>
      </c>
      <c r="P3134">
        <v>1</v>
      </c>
      <c r="Q3134" t="s">
        <v>69</v>
      </c>
      <c r="R3134">
        <v>4</v>
      </c>
      <c r="S3134" t="s">
        <v>50</v>
      </c>
      <c r="T3134">
        <v>2781</v>
      </c>
      <c r="U3134">
        <v>6311</v>
      </c>
      <c r="V3134">
        <v>3</v>
      </c>
      <c r="W3134" t="s">
        <v>44</v>
      </c>
      <c r="X3134" t="s">
        <v>51</v>
      </c>
      <c r="Y3134">
        <v>13</v>
      </c>
      <c r="Z3134">
        <v>3</v>
      </c>
      <c r="AA3134">
        <v>2</v>
      </c>
      <c r="AB3134">
        <v>80</v>
      </c>
      <c r="AC3134">
        <v>1</v>
      </c>
      <c r="AD3134">
        <v>15</v>
      </c>
      <c r="AE3134">
        <v>5</v>
      </c>
      <c r="AF3134">
        <v>3</v>
      </c>
      <c r="AG3134">
        <v>14</v>
      </c>
      <c r="AH3134">
        <v>10</v>
      </c>
      <c r="AI3134">
        <v>4</v>
      </c>
      <c r="AJ3134">
        <v>10</v>
      </c>
      <c r="AK3134" t="s">
        <v>49</v>
      </c>
    </row>
    <row r="3135" spans="1:37" x14ac:dyDescent="0.3">
      <c r="A3135">
        <v>33</v>
      </c>
      <c r="B3135" t="s">
        <v>72</v>
      </c>
      <c r="C3135" t="s">
        <v>38</v>
      </c>
      <c r="D3135">
        <v>1099</v>
      </c>
      <c r="E3135" t="s">
        <v>54</v>
      </c>
      <c r="F3135">
        <v>4</v>
      </c>
      <c r="G3135">
        <v>4</v>
      </c>
      <c r="H3135" t="s">
        <v>40</v>
      </c>
      <c r="I3135">
        <v>1</v>
      </c>
      <c r="J3135">
        <v>17066</v>
      </c>
      <c r="K3135">
        <v>140521</v>
      </c>
      <c r="L3135">
        <v>1</v>
      </c>
      <c r="M3135" t="s">
        <v>41</v>
      </c>
      <c r="N3135">
        <v>82</v>
      </c>
      <c r="O3135">
        <v>2</v>
      </c>
      <c r="P3135">
        <v>1</v>
      </c>
      <c r="Q3135" t="s">
        <v>68</v>
      </c>
      <c r="R3135">
        <v>2</v>
      </c>
      <c r="S3135" t="s">
        <v>50</v>
      </c>
      <c r="T3135">
        <v>3838</v>
      </c>
      <c r="U3135">
        <v>8192</v>
      </c>
      <c r="V3135">
        <v>1</v>
      </c>
      <c r="W3135" t="s">
        <v>44</v>
      </c>
      <c r="X3135" t="s">
        <v>51</v>
      </c>
      <c r="Y3135">
        <v>11</v>
      </c>
      <c r="Z3135">
        <v>3</v>
      </c>
      <c r="AA3135">
        <v>4</v>
      </c>
      <c r="AB3135">
        <v>80</v>
      </c>
      <c r="AC3135">
        <v>0</v>
      </c>
      <c r="AD3135">
        <v>8</v>
      </c>
      <c r="AE3135">
        <v>5</v>
      </c>
      <c r="AF3135">
        <v>3</v>
      </c>
      <c r="AG3135">
        <v>5</v>
      </c>
      <c r="AH3135">
        <v>4</v>
      </c>
      <c r="AI3135">
        <v>0</v>
      </c>
      <c r="AJ3135">
        <v>2</v>
      </c>
      <c r="AK3135" t="s">
        <v>57</v>
      </c>
    </row>
    <row r="3136" spans="1:37" x14ac:dyDescent="0.3">
      <c r="A3136">
        <v>33</v>
      </c>
      <c r="B3136" t="s">
        <v>72</v>
      </c>
      <c r="C3136" t="s">
        <v>38</v>
      </c>
      <c r="D3136">
        <v>1099</v>
      </c>
      <c r="E3136" t="s">
        <v>54</v>
      </c>
      <c r="F3136">
        <v>4</v>
      </c>
      <c r="G3136">
        <v>4</v>
      </c>
      <c r="H3136" t="s">
        <v>58</v>
      </c>
      <c r="I3136">
        <v>1</v>
      </c>
      <c r="J3136">
        <v>17068</v>
      </c>
      <c r="K3136">
        <v>140523</v>
      </c>
      <c r="L3136">
        <v>1</v>
      </c>
      <c r="M3136" t="s">
        <v>41</v>
      </c>
      <c r="N3136">
        <v>82</v>
      </c>
      <c r="O3136">
        <v>2</v>
      </c>
      <c r="P3136">
        <v>1</v>
      </c>
      <c r="Q3136" t="s">
        <v>68</v>
      </c>
      <c r="R3136">
        <v>2</v>
      </c>
      <c r="S3136" t="s">
        <v>50</v>
      </c>
      <c r="T3136">
        <v>3838</v>
      </c>
      <c r="U3136">
        <v>8192</v>
      </c>
      <c r="V3136">
        <v>8</v>
      </c>
      <c r="W3136" t="s">
        <v>44</v>
      </c>
      <c r="X3136" t="s">
        <v>51</v>
      </c>
      <c r="Y3136">
        <v>11</v>
      </c>
      <c r="Z3136">
        <v>3</v>
      </c>
      <c r="AA3136">
        <v>4</v>
      </c>
      <c r="AB3136">
        <v>80</v>
      </c>
      <c r="AC3136">
        <v>0</v>
      </c>
      <c r="AD3136">
        <v>8</v>
      </c>
      <c r="AE3136">
        <v>5</v>
      </c>
      <c r="AF3136">
        <v>3</v>
      </c>
      <c r="AG3136">
        <v>5</v>
      </c>
      <c r="AH3136">
        <v>4</v>
      </c>
      <c r="AI3136">
        <v>0</v>
      </c>
      <c r="AJ3136">
        <v>2</v>
      </c>
      <c r="AK3136" t="s">
        <v>57</v>
      </c>
    </row>
    <row r="3137" spans="1:37" x14ac:dyDescent="0.3">
      <c r="A3137">
        <v>33</v>
      </c>
      <c r="B3137" t="s">
        <v>72</v>
      </c>
      <c r="C3137" t="s">
        <v>38</v>
      </c>
      <c r="D3137">
        <v>1099</v>
      </c>
      <c r="E3137" t="s">
        <v>54</v>
      </c>
      <c r="F3137">
        <v>4</v>
      </c>
      <c r="G3137">
        <v>4</v>
      </c>
      <c r="H3137" t="s">
        <v>40</v>
      </c>
      <c r="I3137">
        <v>1</v>
      </c>
      <c r="J3137">
        <v>17069</v>
      </c>
      <c r="K3137">
        <v>140524</v>
      </c>
      <c r="L3137">
        <v>1</v>
      </c>
      <c r="M3137" t="s">
        <v>41</v>
      </c>
      <c r="N3137">
        <v>82</v>
      </c>
      <c r="O3137">
        <v>2</v>
      </c>
      <c r="P3137">
        <v>1</v>
      </c>
      <c r="Q3137" t="s">
        <v>68</v>
      </c>
      <c r="R3137">
        <v>2</v>
      </c>
      <c r="S3137" t="s">
        <v>50</v>
      </c>
      <c r="T3137">
        <v>3838</v>
      </c>
      <c r="U3137">
        <v>8192</v>
      </c>
      <c r="V3137">
        <v>1</v>
      </c>
      <c r="W3137" t="s">
        <v>44</v>
      </c>
      <c r="X3137" t="s">
        <v>51</v>
      </c>
      <c r="Y3137">
        <v>11</v>
      </c>
      <c r="Z3137">
        <v>3</v>
      </c>
      <c r="AA3137">
        <v>4</v>
      </c>
      <c r="AB3137">
        <v>80</v>
      </c>
      <c r="AC3137">
        <v>0</v>
      </c>
      <c r="AD3137">
        <v>8</v>
      </c>
      <c r="AE3137">
        <v>5</v>
      </c>
      <c r="AF3137">
        <v>3</v>
      </c>
      <c r="AG3137">
        <v>5</v>
      </c>
      <c r="AH3137">
        <v>4</v>
      </c>
      <c r="AI3137">
        <v>0</v>
      </c>
      <c r="AJ3137">
        <v>2</v>
      </c>
      <c r="AK3137" t="s">
        <v>57</v>
      </c>
    </row>
    <row r="3138" spans="1:37" x14ac:dyDescent="0.3">
      <c r="A3138">
        <v>33</v>
      </c>
      <c r="B3138" t="s">
        <v>72</v>
      </c>
      <c r="C3138" t="s">
        <v>38</v>
      </c>
      <c r="D3138">
        <v>1099</v>
      </c>
      <c r="E3138" t="s">
        <v>54</v>
      </c>
      <c r="F3138">
        <v>4</v>
      </c>
      <c r="G3138">
        <v>4</v>
      </c>
      <c r="H3138" t="s">
        <v>58</v>
      </c>
      <c r="I3138">
        <v>1</v>
      </c>
      <c r="J3138">
        <v>17071</v>
      </c>
      <c r="K3138">
        <v>140526</v>
      </c>
      <c r="L3138">
        <v>1</v>
      </c>
      <c r="M3138" t="s">
        <v>41</v>
      </c>
      <c r="N3138">
        <v>82</v>
      </c>
      <c r="O3138">
        <v>2</v>
      </c>
      <c r="P3138">
        <v>1</v>
      </c>
      <c r="Q3138" t="s">
        <v>68</v>
      </c>
      <c r="R3138">
        <v>2</v>
      </c>
      <c r="S3138" t="s">
        <v>50</v>
      </c>
      <c r="T3138">
        <v>3838</v>
      </c>
      <c r="U3138">
        <v>8192</v>
      </c>
      <c r="V3138">
        <v>8</v>
      </c>
      <c r="W3138" t="s">
        <v>44</v>
      </c>
      <c r="X3138" t="s">
        <v>51</v>
      </c>
      <c r="Y3138">
        <v>11</v>
      </c>
      <c r="Z3138">
        <v>3</v>
      </c>
      <c r="AA3138">
        <v>4</v>
      </c>
      <c r="AB3138">
        <v>80</v>
      </c>
      <c r="AC3138">
        <v>0</v>
      </c>
      <c r="AD3138">
        <v>8</v>
      </c>
      <c r="AE3138">
        <v>5</v>
      </c>
      <c r="AF3138">
        <v>3</v>
      </c>
      <c r="AG3138">
        <v>5</v>
      </c>
      <c r="AH3138">
        <v>4</v>
      </c>
      <c r="AI3138">
        <v>0</v>
      </c>
      <c r="AJ3138">
        <v>2</v>
      </c>
      <c r="AK3138" t="s">
        <v>57</v>
      </c>
    </row>
    <row r="3139" spans="1:37" x14ac:dyDescent="0.3">
      <c r="A3139">
        <v>33</v>
      </c>
      <c r="B3139" t="s">
        <v>72</v>
      </c>
      <c r="C3139" t="s">
        <v>38</v>
      </c>
      <c r="D3139">
        <v>1099</v>
      </c>
      <c r="E3139" t="s">
        <v>54</v>
      </c>
      <c r="F3139">
        <v>4</v>
      </c>
      <c r="G3139">
        <v>4</v>
      </c>
      <c r="H3139" t="s">
        <v>40</v>
      </c>
      <c r="I3139">
        <v>1</v>
      </c>
      <c r="J3139">
        <v>17073</v>
      </c>
      <c r="K3139">
        <v>140528</v>
      </c>
      <c r="L3139">
        <v>1</v>
      </c>
      <c r="M3139" t="s">
        <v>41</v>
      </c>
      <c r="N3139">
        <v>82</v>
      </c>
      <c r="O3139">
        <v>2</v>
      </c>
      <c r="P3139">
        <v>1</v>
      </c>
      <c r="Q3139" t="s">
        <v>68</v>
      </c>
      <c r="R3139">
        <v>2</v>
      </c>
      <c r="S3139" t="s">
        <v>50</v>
      </c>
      <c r="T3139">
        <v>3838</v>
      </c>
      <c r="U3139">
        <v>8192</v>
      </c>
      <c r="V3139">
        <v>1</v>
      </c>
      <c r="W3139" t="s">
        <v>44</v>
      </c>
      <c r="X3139" t="s">
        <v>51</v>
      </c>
      <c r="Y3139">
        <v>11</v>
      </c>
      <c r="Z3139">
        <v>3</v>
      </c>
      <c r="AA3139">
        <v>4</v>
      </c>
      <c r="AB3139">
        <v>80</v>
      </c>
      <c r="AC3139">
        <v>0</v>
      </c>
      <c r="AD3139">
        <v>8</v>
      </c>
      <c r="AE3139">
        <v>5</v>
      </c>
      <c r="AF3139">
        <v>3</v>
      </c>
      <c r="AG3139">
        <v>5</v>
      </c>
      <c r="AH3139">
        <v>4</v>
      </c>
      <c r="AI3139">
        <v>0</v>
      </c>
      <c r="AJ3139">
        <v>2</v>
      </c>
      <c r="AK3139" t="s">
        <v>57</v>
      </c>
    </row>
    <row r="3140" spans="1:37" x14ac:dyDescent="0.3">
      <c r="A3140">
        <v>33</v>
      </c>
      <c r="B3140" t="s">
        <v>72</v>
      </c>
      <c r="C3140" t="s">
        <v>38</v>
      </c>
      <c r="D3140">
        <v>1099</v>
      </c>
      <c r="E3140" t="s">
        <v>54</v>
      </c>
      <c r="F3140">
        <v>4</v>
      </c>
      <c r="G3140">
        <v>4</v>
      </c>
      <c r="H3140" t="s">
        <v>58</v>
      </c>
      <c r="I3140">
        <v>1</v>
      </c>
      <c r="J3140">
        <v>17075</v>
      </c>
      <c r="K3140">
        <v>140530</v>
      </c>
      <c r="L3140">
        <v>1</v>
      </c>
      <c r="M3140" t="s">
        <v>41</v>
      </c>
      <c r="N3140">
        <v>82</v>
      </c>
      <c r="O3140">
        <v>2</v>
      </c>
      <c r="P3140">
        <v>1</v>
      </c>
      <c r="Q3140" t="s">
        <v>68</v>
      </c>
      <c r="R3140">
        <v>2</v>
      </c>
      <c r="S3140" t="s">
        <v>50</v>
      </c>
      <c r="T3140">
        <v>3838</v>
      </c>
      <c r="U3140">
        <v>8192</v>
      </c>
      <c r="V3140">
        <v>8</v>
      </c>
      <c r="W3140" t="s">
        <v>44</v>
      </c>
      <c r="X3140" t="s">
        <v>51</v>
      </c>
      <c r="Y3140">
        <v>11</v>
      </c>
      <c r="Z3140">
        <v>3</v>
      </c>
      <c r="AA3140">
        <v>4</v>
      </c>
      <c r="AB3140">
        <v>80</v>
      </c>
      <c r="AC3140">
        <v>0</v>
      </c>
      <c r="AD3140">
        <v>8</v>
      </c>
      <c r="AE3140">
        <v>5</v>
      </c>
      <c r="AF3140">
        <v>3</v>
      </c>
      <c r="AG3140">
        <v>5</v>
      </c>
      <c r="AH3140">
        <v>4</v>
      </c>
      <c r="AI3140">
        <v>0</v>
      </c>
      <c r="AJ3140">
        <v>2</v>
      </c>
      <c r="AK3140" t="s">
        <v>57</v>
      </c>
    </row>
    <row r="3141" spans="1:37" x14ac:dyDescent="0.3">
      <c r="A3141">
        <v>33</v>
      </c>
      <c r="B3141" t="s">
        <v>72</v>
      </c>
      <c r="C3141" t="s">
        <v>38</v>
      </c>
      <c r="D3141">
        <v>1099</v>
      </c>
      <c r="E3141" t="s">
        <v>54</v>
      </c>
      <c r="F3141">
        <v>4</v>
      </c>
      <c r="G3141">
        <v>4</v>
      </c>
      <c r="H3141" t="s">
        <v>40</v>
      </c>
      <c r="I3141">
        <v>1</v>
      </c>
      <c r="J3141">
        <v>17076</v>
      </c>
      <c r="K3141">
        <v>140531</v>
      </c>
      <c r="L3141">
        <v>1</v>
      </c>
      <c r="M3141" t="s">
        <v>41</v>
      </c>
      <c r="N3141">
        <v>82</v>
      </c>
      <c r="O3141">
        <v>2</v>
      </c>
      <c r="P3141">
        <v>1</v>
      </c>
      <c r="Q3141" t="s">
        <v>68</v>
      </c>
      <c r="R3141">
        <v>2</v>
      </c>
      <c r="S3141" t="s">
        <v>50</v>
      </c>
      <c r="T3141">
        <v>3838</v>
      </c>
      <c r="U3141">
        <v>8192</v>
      </c>
      <c r="V3141">
        <v>1</v>
      </c>
      <c r="W3141" t="s">
        <v>44</v>
      </c>
      <c r="X3141" t="s">
        <v>51</v>
      </c>
      <c r="Y3141">
        <v>11</v>
      </c>
      <c r="Z3141">
        <v>3</v>
      </c>
      <c r="AA3141">
        <v>4</v>
      </c>
      <c r="AB3141">
        <v>80</v>
      </c>
      <c r="AC3141">
        <v>0</v>
      </c>
      <c r="AD3141">
        <v>8</v>
      </c>
      <c r="AE3141">
        <v>5</v>
      </c>
      <c r="AF3141">
        <v>3</v>
      </c>
      <c r="AG3141">
        <v>5</v>
      </c>
      <c r="AH3141">
        <v>4</v>
      </c>
      <c r="AI3141">
        <v>0</v>
      </c>
      <c r="AJ3141">
        <v>2</v>
      </c>
      <c r="AK3141" t="s">
        <v>57</v>
      </c>
    </row>
    <row r="3142" spans="1:37" x14ac:dyDescent="0.3">
      <c r="A3142">
        <v>33</v>
      </c>
      <c r="B3142" t="s">
        <v>72</v>
      </c>
      <c r="C3142" t="s">
        <v>38</v>
      </c>
      <c r="D3142">
        <v>1242</v>
      </c>
      <c r="E3142" t="s">
        <v>39</v>
      </c>
      <c r="F3142">
        <v>8</v>
      </c>
      <c r="G3142">
        <v>4</v>
      </c>
      <c r="H3142" t="s">
        <v>40</v>
      </c>
      <c r="I3142">
        <v>1</v>
      </c>
      <c r="J3142">
        <v>17684</v>
      </c>
      <c r="K3142">
        <v>141139</v>
      </c>
      <c r="L3142">
        <v>1</v>
      </c>
      <c r="M3142" t="s">
        <v>53</v>
      </c>
      <c r="N3142">
        <v>46</v>
      </c>
      <c r="O3142">
        <v>3</v>
      </c>
      <c r="P3142">
        <v>2</v>
      </c>
      <c r="Q3142" t="s">
        <v>42</v>
      </c>
      <c r="R3142">
        <v>1</v>
      </c>
      <c r="S3142" t="s">
        <v>50</v>
      </c>
      <c r="T3142">
        <v>6392</v>
      </c>
      <c r="U3142">
        <v>10589</v>
      </c>
      <c r="V3142">
        <v>2</v>
      </c>
      <c r="W3142" t="s">
        <v>44</v>
      </c>
      <c r="X3142" t="s">
        <v>51</v>
      </c>
      <c r="Y3142">
        <v>13</v>
      </c>
      <c r="Z3142">
        <v>4</v>
      </c>
      <c r="AA3142">
        <v>4</v>
      </c>
      <c r="AB3142">
        <v>80</v>
      </c>
      <c r="AC3142">
        <v>1</v>
      </c>
      <c r="AD3142">
        <v>8</v>
      </c>
      <c r="AE3142">
        <v>6</v>
      </c>
      <c r="AF3142">
        <v>1</v>
      </c>
      <c r="AG3142">
        <v>2</v>
      </c>
      <c r="AH3142">
        <v>2</v>
      </c>
      <c r="AI3142">
        <v>2</v>
      </c>
      <c r="AJ3142">
        <v>2</v>
      </c>
      <c r="AK3142" t="s">
        <v>57</v>
      </c>
    </row>
    <row r="3143" spans="1:37" x14ac:dyDescent="0.3">
      <c r="A3143">
        <v>33</v>
      </c>
      <c r="B3143" t="s">
        <v>72</v>
      </c>
      <c r="C3143" t="s">
        <v>38</v>
      </c>
      <c r="D3143">
        <v>1242</v>
      </c>
      <c r="E3143" t="s">
        <v>39</v>
      </c>
      <c r="F3143">
        <v>8</v>
      </c>
      <c r="G3143">
        <v>4</v>
      </c>
      <c r="H3143" t="s">
        <v>58</v>
      </c>
      <c r="I3143">
        <v>1</v>
      </c>
      <c r="J3143">
        <v>17687</v>
      </c>
      <c r="K3143">
        <v>141142</v>
      </c>
      <c r="L3143">
        <v>1</v>
      </c>
      <c r="M3143" t="s">
        <v>53</v>
      </c>
      <c r="N3143">
        <v>46</v>
      </c>
      <c r="O3143">
        <v>3</v>
      </c>
      <c r="P3143">
        <v>2</v>
      </c>
      <c r="Q3143" t="s">
        <v>42</v>
      </c>
      <c r="R3143">
        <v>1</v>
      </c>
      <c r="S3143" t="s">
        <v>50</v>
      </c>
      <c r="T3143">
        <v>6392</v>
      </c>
      <c r="U3143">
        <v>10589</v>
      </c>
      <c r="V3143">
        <v>6</v>
      </c>
      <c r="W3143" t="s">
        <v>44</v>
      </c>
      <c r="X3143" t="s">
        <v>51</v>
      </c>
      <c r="Y3143">
        <v>13</v>
      </c>
      <c r="Z3143">
        <v>3</v>
      </c>
      <c r="AA3143">
        <v>4</v>
      </c>
      <c r="AB3143">
        <v>80</v>
      </c>
      <c r="AC3143">
        <v>1</v>
      </c>
      <c r="AD3143">
        <v>8</v>
      </c>
      <c r="AE3143">
        <v>6</v>
      </c>
      <c r="AF3143">
        <v>1</v>
      </c>
      <c r="AG3143">
        <v>2</v>
      </c>
      <c r="AH3143">
        <v>2</v>
      </c>
      <c r="AI3143">
        <v>2</v>
      </c>
      <c r="AJ3143">
        <v>2</v>
      </c>
      <c r="AK3143" t="s">
        <v>57</v>
      </c>
    </row>
    <row r="3144" spans="1:37" x14ac:dyDescent="0.3">
      <c r="A3144">
        <v>33</v>
      </c>
      <c r="B3144" t="s">
        <v>72</v>
      </c>
      <c r="C3144" t="s">
        <v>38</v>
      </c>
      <c r="D3144">
        <v>1242</v>
      </c>
      <c r="E3144" t="s">
        <v>39</v>
      </c>
      <c r="F3144">
        <v>8</v>
      </c>
      <c r="G3144">
        <v>4</v>
      </c>
      <c r="H3144" t="s">
        <v>40</v>
      </c>
      <c r="I3144">
        <v>1</v>
      </c>
      <c r="J3144">
        <v>17690</v>
      </c>
      <c r="K3144">
        <v>141145</v>
      </c>
      <c r="L3144">
        <v>1</v>
      </c>
      <c r="M3144" t="s">
        <v>53</v>
      </c>
      <c r="N3144">
        <v>46</v>
      </c>
      <c r="O3144">
        <v>3</v>
      </c>
      <c r="P3144">
        <v>2</v>
      </c>
      <c r="Q3144" t="s">
        <v>42</v>
      </c>
      <c r="R3144">
        <v>1</v>
      </c>
      <c r="S3144" t="s">
        <v>50</v>
      </c>
      <c r="T3144">
        <v>6392</v>
      </c>
      <c r="U3144">
        <v>10589</v>
      </c>
      <c r="V3144">
        <v>2</v>
      </c>
      <c r="W3144" t="s">
        <v>44</v>
      </c>
      <c r="X3144" t="s">
        <v>51</v>
      </c>
      <c r="Y3144">
        <v>13</v>
      </c>
      <c r="Z3144">
        <v>3</v>
      </c>
      <c r="AA3144">
        <v>4</v>
      </c>
      <c r="AB3144">
        <v>80</v>
      </c>
      <c r="AC3144">
        <v>1</v>
      </c>
      <c r="AD3144">
        <v>8</v>
      </c>
      <c r="AE3144">
        <v>6</v>
      </c>
      <c r="AF3144">
        <v>1</v>
      </c>
      <c r="AG3144">
        <v>2</v>
      </c>
      <c r="AH3144">
        <v>2</v>
      </c>
      <c r="AI3144">
        <v>2</v>
      </c>
      <c r="AJ3144">
        <v>2</v>
      </c>
      <c r="AK3144" t="s">
        <v>57</v>
      </c>
    </row>
    <row r="3145" spans="1:37" x14ac:dyDescent="0.3">
      <c r="A3145">
        <v>33</v>
      </c>
      <c r="B3145" t="s">
        <v>72</v>
      </c>
      <c r="C3145" t="s">
        <v>38</v>
      </c>
      <c r="D3145">
        <v>1242</v>
      </c>
      <c r="E3145" t="s">
        <v>39</v>
      </c>
      <c r="F3145">
        <v>8</v>
      </c>
      <c r="G3145">
        <v>4</v>
      </c>
      <c r="H3145" t="s">
        <v>58</v>
      </c>
      <c r="I3145">
        <v>1</v>
      </c>
      <c r="J3145">
        <v>17691</v>
      </c>
      <c r="K3145">
        <v>141146</v>
      </c>
      <c r="L3145">
        <v>1</v>
      </c>
      <c r="M3145" t="s">
        <v>53</v>
      </c>
      <c r="N3145">
        <v>46</v>
      </c>
      <c r="O3145">
        <v>3</v>
      </c>
      <c r="P3145">
        <v>2</v>
      </c>
      <c r="Q3145" t="s">
        <v>42</v>
      </c>
      <c r="R3145">
        <v>1</v>
      </c>
      <c r="S3145" t="s">
        <v>50</v>
      </c>
      <c r="T3145">
        <v>6392</v>
      </c>
      <c r="U3145">
        <v>10589</v>
      </c>
      <c r="V3145">
        <v>6</v>
      </c>
      <c r="W3145" t="s">
        <v>44</v>
      </c>
      <c r="X3145" t="s">
        <v>51</v>
      </c>
      <c r="Y3145">
        <v>13</v>
      </c>
      <c r="Z3145">
        <v>3</v>
      </c>
      <c r="AA3145">
        <v>4</v>
      </c>
      <c r="AB3145">
        <v>80</v>
      </c>
      <c r="AC3145">
        <v>1</v>
      </c>
      <c r="AD3145">
        <v>8</v>
      </c>
      <c r="AE3145">
        <v>6</v>
      </c>
      <c r="AF3145">
        <v>1</v>
      </c>
      <c r="AG3145">
        <v>2</v>
      </c>
      <c r="AH3145">
        <v>2</v>
      </c>
      <c r="AI3145">
        <v>2</v>
      </c>
      <c r="AJ3145">
        <v>2</v>
      </c>
      <c r="AK3145" t="s">
        <v>57</v>
      </c>
    </row>
    <row r="3146" spans="1:37" x14ac:dyDescent="0.3">
      <c r="A3146">
        <v>33</v>
      </c>
      <c r="B3146" t="s">
        <v>72</v>
      </c>
      <c r="C3146" t="s">
        <v>38</v>
      </c>
      <c r="D3146">
        <v>1242</v>
      </c>
      <c r="E3146" t="s">
        <v>39</v>
      </c>
      <c r="F3146">
        <v>8</v>
      </c>
      <c r="G3146">
        <v>4</v>
      </c>
      <c r="H3146" t="s">
        <v>40</v>
      </c>
      <c r="I3146">
        <v>1</v>
      </c>
      <c r="J3146">
        <v>17692</v>
      </c>
      <c r="K3146">
        <v>141147</v>
      </c>
      <c r="L3146">
        <v>1</v>
      </c>
      <c r="M3146" t="s">
        <v>53</v>
      </c>
      <c r="N3146">
        <v>46</v>
      </c>
      <c r="O3146">
        <v>3</v>
      </c>
      <c r="P3146">
        <v>2</v>
      </c>
      <c r="Q3146" t="s">
        <v>42</v>
      </c>
      <c r="R3146">
        <v>1</v>
      </c>
      <c r="S3146" t="s">
        <v>50</v>
      </c>
      <c r="T3146">
        <v>6392</v>
      </c>
      <c r="U3146">
        <v>10589</v>
      </c>
      <c r="V3146">
        <v>2</v>
      </c>
      <c r="W3146" t="s">
        <v>44</v>
      </c>
      <c r="X3146" t="s">
        <v>51</v>
      </c>
      <c r="Y3146">
        <v>13</v>
      </c>
      <c r="Z3146">
        <v>4</v>
      </c>
      <c r="AA3146">
        <v>4</v>
      </c>
      <c r="AB3146">
        <v>80</v>
      </c>
      <c r="AC3146">
        <v>1</v>
      </c>
      <c r="AD3146">
        <v>8</v>
      </c>
      <c r="AE3146">
        <v>6</v>
      </c>
      <c r="AF3146">
        <v>1</v>
      </c>
      <c r="AG3146">
        <v>2</v>
      </c>
      <c r="AH3146">
        <v>2</v>
      </c>
      <c r="AI3146">
        <v>2</v>
      </c>
      <c r="AJ3146">
        <v>2</v>
      </c>
      <c r="AK3146" t="s">
        <v>57</v>
      </c>
    </row>
    <row r="3147" spans="1:37" x14ac:dyDescent="0.3">
      <c r="A3147">
        <v>33</v>
      </c>
      <c r="B3147" t="s">
        <v>72</v>
      </c>
      <c r="C3147" t="s">
        <v>38</v>
      </c>
      <c r="D3147">
        <v>1242</v>
      </c>
      <c r="E3147" t="s">
        <v>39</v>
      </c>
      <c r="F3147">
        <v>8</v>
      </c>
      <c r="G3147">
        <v>4</v>
      </c>
      <c r="H3147" t="s">
        <v>58</v>
      </c>
      <c r="I3147">
        <v>1</v>
      </c>
      <c r="J3147">
        <v>17695</v>
      </c>
      <c r="K3147">
        <v>141150</v>
      </c>
      <c r="L3147">
        <v>1</v>
      </c>
      <c r="M3147" t="s">
        <v>53</v>
      </c>
      <c r="N3147">
        <v>46</v>
      </c>
      <c r="O3147">
        <v>3</v>
      </c>
      <c r="P3147">
        <v>2</v>
      </c>
      <c r="Q3147" t="s">
        <v>42</v>
      </c>
      <c r="R3147">
        <v>1</v>
      </c>
      <c r="S3147" t="s">
        <v>50</v>
      </c>
      <c r="T3147">
        <v>6392</v>
      </c>
      <c r="U3147">
        <v>10589</v>
      </c>
      <c r="V3147">
        <v>6</v>
      </c>
      <c r="W3147" t="s">
        <v>44</v>
      </c>
      <c r="X3147" t="s">
        <v>51</v>
      </c>
      <c r="Y3147">
        <v>13</v>
      </c>
      <c r="Z3147">
        <v>3</v>
      </c>
      <c r="AA3147">
        <v>4</v>
      </c>
      <c r="AB3147">
        <v>80</v>
      </c>
      <c r="AC3147">
        <v>1</v>
      </c>
      <c r="AD3147">
        <v>8</v>
      </c>
      <c r="AE3147">
        <v>6</v>
      </c>
      <c r="AF3147">
        <v>1</v>
      </c>
      <c r="AG3147">
        <v>2</v>
      </c>
      <c r="AH3147">
        <v>2</v>
      </c>
      <c r="AI3147">
        <v>2</v>
      </c>
      <c r="AJ3147">
        <v>2</v>
      </c>
      <c r="AK3147" t="s">
        <v>57</v>
      </c>
    </row>
    <row r="3148" spans="1:37" x14ac:dyDescent="0.3">
      <c r="A3148">
        <v>33</v>
      </c>
      <c r="B3148" t="s">
        <v>72</v>
      </c>
      <c r="C3148" t="s">
        <v>38</v>
      </c>
      <c r="D3148">
        <v>1242</v>
      </c>
      <c r="E3148" t="s">
        <v>39</v>
      </c>
      <c r="F3148">
        <v>8</v>
      </c>
      <c r="G3148">
        <v>4</v>
      </c>
      <c r="H3148" t="s">
        <v>40</v>
      </c>
      <c r="I3148">
        <v>1</v>
      </c>
      <c r="J3148">
        <v>17698</v>
      </c>
      <c r="K3148">
        <v>141153</v>
      </c>
      <c r="L3148">
        <v>1</v>
      </c>
      <c r="M3148" t="s">
        <v>53</v>
      </c>
      <c r="N3148">
        <v>46</v>
      </c>
      <c r="O3148">
        <v>3</v>
      </c>
      <c r="P3148">
        <v>2</v>
      </c>
      <c r="Q3148" t="s">
        <v>42</v>
      </c>
      <c r="R3148">
        <v>1</v>
      </c>
      <c r="S3148" t="s">
        <v>50</v>
      </c>
      <c r="T3148">
        <v>6392</v>
      </c>
      <c r="U3148">
        <v>10589</v>
      </c>
      <c r="V3148">
        <v>2</v>
      </c>
      <c r="W3148" t="s">
        <v>44</v>
      </c>
      <c r="X3148" t="s">
        <v>51</v>
      </c>
      <c r="Y3148">
        <v>13</v>
      </c>
      <c r="Z3148">
        <v>3</v>
      </c>
      <c r="AA3148">
        <v>4</v>
      </c>
      <c r="AB3148">
        <v>80</v>
      </c>
      <c r="AC3148">
        <v>1</v>
      </c>
      <c r="AD3148">
        <v>8</v>
      </c>
      <c r="AE3148">
        <v>6</v>
      </c>
      <c r="AF3148">
        <v>1</v>
      </c>
      <c r="AG3148">
        <v>2</v>
      </c>
      <c r="AH3148">
        <v>2</v>
      </c>
      <c r="AI3148">
        <v>2</v>
      </c>
      <c r="AJ3148">
        <v>2</v>
      </c>
      <c r="AK3148" t="s">
        <v>57</v>
      </c>
    </row>
    <row r="3149" spans="1:37" x14ac:dyDescent="0.3">
      <c r="A3149">
        <v>33</v>
      </c>
      <c r="B3149" t="s">
        <v>72</v>
      </c>
      <c r="C3149" t="s">
        <v>38</v>
      </c>
      <c r="D3149">
        <v>1242</v>
      </c>
      <c r="E3149" t="s">
        <v>39</v>
      </c>
      <c r="F3149">
        <v>8</v>
      </c>
      <c r="G3149">
        <v>4</v>
      </c>
      <c r="H3149" t="s">
        <v>58</v>
      </c>
      <c r="I3149">
        <v>1</v>
      </c>
      <c r="J3149">
        <v>17699</v>
      </c>
      <c r="K3149">
        <v>141154</v>
      </c>
      <c r="L3149">
        <v>1</v>
      </c>
      <c r="M3149" t="s">
        <v>53</v>
      </c>
      <c r="N3149">
        <v>46</v>
      </c>
      <c r="O3149">
        <v>3</v>
      </c>
      <c r="P3149">
        <v>2</v>
      </c>
      <c r="Q3149" t="s">
        <v>42</v>
      </c>
      <c r="R3149">
        <v>1</v>
      </c>
      <c r="S3149" t="s">
        <v>50</v>
      </c>
      <c r="T3149">
        <v>6392</v>
      </c>
      <c r="U3149">
        <v>10589</v>
      </c>
      <c r="V3149">
        <v>6</v>
      </c>
      <c r="W3149" t="s">
        <v>44</v>
      </c>
      <c r="X3149" t="s">
        <v>51</v>
      </c>
      <c r="Y3149">
        <v>13</v>
      </c>
      <c r="Z3149">
        <v>3</v>
      </c>
      <c r="AA3149">
        <v>4</v>
      </c>
      <c r="AB3149">
        <v>80</v>
      </c>
      <c r="AC3149">
        <v>1</v>
      </c>
      <c r="AD3149">
        <v>8</v>
      </c>
      <c r="AE3149">
        <v>6</v>
      </c>
      <c r="AF3149">
        <v>1</v>
      </c>
      <c r="AG3149">
        <v>2</v>
      </c>
      <c r="AH3149">
        <v>2</v>
      </c>
      <c r="AI3149">
        <v>2</v>
      </c>
      <c r="AJ3149">
        <v>2</v>
      </c>
      <c r="AK3149" t="s">
        <v>57</v>
      </c>
    </row>
    <row r="3150" spans="1:37" x14ac:dyDescent="0.3">
      <c r="A3150">
        <v>58</v>
      </c>
      <c r="B3150" t="s">
        <v>37</v>
      </c>
      <c r="C3150" t="s">
        <v>38</v>
      </c>
      <c r="D3150">
        <v>286</v>
      </c>
      <c r="E3150" t="s">
        <v>54</v>
      </c>
      <c r="F3150">
        <v>2</v>
      </c>
      <c r="G3150">
        <v>4</v>
      </c>
      <c r="H3150" t="s">
        <v>40</v>
      </c>
      <c r="I3150">
        <v>1</v>
      </c>
      <c r="J3150">
        <v>4373</v>
      </c>
      <c r="K3150">
        <v>127828</v>
      </c>
      <c r="L3150">
        <v>1</v>
      </c>
      <c r="M3150" t="s">
        <v>53</v>
      </c>
      <c r="N3150">
        <v>48</v>
      </c>
      <c r="O3150">
        <v>3</v>
      </c>
      <c r="P3150">
        <v>4</v>
      </c>
      <c r="Q3150" t="s">
        <v>74</v>
      </c>
      <c r="R3150">
        <v>4</v>
      </c>
      <c r="S3150" t="s">
        <v>50</v>
      </c>
      <c r="T3150">
        <v>13496</v>
      </c>
      <c r="U3150">
        <v>7501</v>
      </c>
      <c r="V3150">
        <v>0</v>
      </c>
      <c r="W3150" t="s">
        <v>44</v>
      </c>
      <c r="X3150" t="s">
        <v>45</v>
      </c>
      <c r="Y3150">
        <v>14</v>
      </c>
      <c r="Z3150">
        <v>3</v>
      </c>
      <c r="AA3150">
        <v>2</v>
      </c>
      <c r="AB3150">
        <v>80</v>
      </c>
      <c r="AC3150">
        <v>0</v>
      </c>
      <c r="AD3150">
        <v>21</v>
      </c>
      <c r="AE3150">
        <v>2</v>
      </c>
      <c r="AF3150">
        <v>3</v>
      </c>
      <c r="AG3150">
        <v>20</v>
      </c>
      <c r="AH3150">
        <v>7</v>
      </c>
      <c r="AI3150">
        <v>4</v>
      </c>
      <c r="AJ3150">
        <v>10</v>
      </c>
      <c r="AK3150" t="s">
        <v>65</v>
      </c>
    </row>
    <row r="3151" spans="1:37" x14ac:dyDescent="0.3">
      <c r="A3151">
        <v>58</v>
      </c>
      <c r="B3151" t="s">
        <v>37</v>
      </c>
      <c r="C3151" t="s">
        <v>38</v>
      </c>
      <c r="D3151">
        <v>286</v>
      </c>
      <c r="E3151" t="s">
        <v>54</v>
      </c>
      <c r="F3151">
        <v>2</v>
      </c>
      <c r="G3151">
        <v>4</v>
      </c>
      <c r="H3151" t="s">
        <v>40</v>
      </c>
      <c r="I3151">
        <v>1</v>
      </c>
      <c r="J3151">
        <v>4374</v>
      </c>
      <c r="K3151">
        <v>127829</v>
      </c>
      <c r="L3151">
        <v>1</v>
      </c>
      <c r="M3151" t="s">
        <v>53</v>
      </c>
      <c r="N3151">
        <v>48</v>
      </c>
      <c r="O3151">
        <v>3</v>
      </c>
      <c r="P3151">
        <v>4</v>
      </c>
      <c r="Q3151" t="s">
        <v>74</v>
      </c>
      <c r="R3151">
        <v>4</v>
      </c>
      <c r="S3151" t="s">
        <v>50</v>
      </c>
      <c r="T3151">
        <v>13496</v>
      </c>
      <c r="U3151">
        <v>7501</v>
      </c>
      <c r="V3151">
        <v>0</v>
      </c>
      <c r="W3151" t="s">
        <v>44</v>
      </c>
      <c r="X3151" t="s">
        <v>45</v>
      </c>
      <c r="Y3151">
        <v>14</v>
      </c>
      <c r="Z3151">
        <v>3</v>
      </c>
      <c r="AA3151">
        <v>2</v>
      </c>
      <c r="AB3151">
        <v>80</v>
      </c>
      <c r="AC3151">
        <v>0</v>
      </c>
      <c r="AD3151">
        <v>21</v>
      </c>
      <c r="AE3151">
        <v>2</v>
      </c>
      <c r="AF3151">
        <v>3</v>
      </c>
      <c r="AG3151">
        <v>20</v>
      </c>
      <c r="AH3151">
        <v>7</v>
      </c>
      <c r="AI3151">
        <v>4</v>
      </c>
      <c r="AJ3151">
        <v>10</v>
      </c>
      <c r="AK3151" t="s">
        <v>65</v>
      </c>
    </row>
    <row r="3152" spans="1:37" x14ac:dyDescent="0.3">
      <c r="A3152">
        <v>58</v>
      </c>
      <c r="B3152" t="s">
        <v>37</v>
      </c>
      <c r="C3152" t="s">
        <v>38</v>
      </c>
      <c r="D3152">
        <v>286</v>
      </c>
      <c r="E3152" t="s">
        <v>54</v>
      </c>
      <c r="F3152">
        <v>2</v>
      </c>
      <c r="G3152">
        <v>4</v>
      </c>
      <c r="H3152" t="s">
        <v>40</v>
      </c>
      <c r="I3152">
        <v>1</v>
      </c>
      <c r="J3152">
        <v>4378</v>
      </c>
      <c r="K3152">
        <v>127833</v>
      </c>
      <c r="L3152">
        <v>1</v>
      </c>
      <c r="M3152" t="s">
        <v>53</v>
      </c>
      <c r="N3152">
        <v>48</v>
      </c>
      <c r="O3152">
        <v>3</v>
      </c>
      <c r="P3152">
        <v>4</v>
      </c>
      <c r="Q3152" t="s">
        <v>74</v>
      </c>
      <c r="R3152">
        <v>4</v>
      </c>
      <c r="S3152" t="s">
        <v>50</v>
      </c>
      <c r="T3152">
        <v>13496</v>
      </c>
      <c r="U3152">
        <v>7501</v>
      </c>
      <c r="V3152">
        <v>0</v>
      </c>
      <c r="W3152" t="s">
        <v>44</v>
      </c>
      <c r="X3152" t="s">
        <v>45</v>
      </c>
      <c r="Y3152">
        <v>14</v>
      </c>
      <c r="Z3152">
        <v>3</v>
      </c>
      <c r="AA3152">
        <v>2</v>
      </c>
      <c r="AB3152">
        <v>80</v>
      </c>
      <c r="AC3152">
        <v>0</v>
      </c>
      <c r="AD3152">
        <v>21</v>
      </c>
      <c r="AE3152">
        <v>2</v>
      </c>
      <c r="AF3152">
        <v>3</v>
      </c>
      <c r="AG3152">
        <v>20</v>
      </c>
      <c r="AH3152">
        <v>7</v>
      </c>
      <c r="AI3152">
        <v>4</v>
      </c>
      <c r="AJ3152">
        <v>10</v>
      </c>
      <c r="AK3152" t="s">
        <v>65</v>
      </c>
    </row>
    <row r="3153" spans="1:37" x14ac:dyDescent="0.3">
      <c r="A3153">
        <v>58</v>
      </c>
      <c r="B3153" t="s">
        <v>37</v>
      </c>
      <c r="C3153" t="s">
        <v>38</v>
      </c>
      <c r="D3153">
        <v>286</v>
      </c>
      <c r="E3153" t="s">
        <v>54</v>
      </c>
      <c r="F3153">
        <v>2</v>
      </c>
      <c r="G3153">
        <v>4</v>
      </c>
      <c r="H3153" t="s">
        <v>40</v>
      </c>
      <c r="I3153">
        <v>1</v>
      </c>
      <c r="J3153">
        <v>4379</v>
      </c>
      <c r="K3153">
        <v>127834</v>
      </c>
      <c r="L3153">
        <v>1</v>
      </c>
      <c r="M3153" t="s">
        <v>53</v>
      </c>
      <c r="N3153">
        <v>48</v>
      </c>
      <c r="O3153">
        <v>3</v>
      </c>
      <c r="P3153">
        <v>4</v>
      </c>
      <c r="Q3153" t="s">
        <v>74</v>
      </c>
      <c r="R3153">
        <v>4</v>
      </c>
      <c r="S3153" t="s">
        <v>50</v>
      </c>
      <c r="T3153">
        <v>13496</v>
      </c>
      <c r="U3153">
        <v>7501</v>
      </c>
      <c r="V3153">
        <v>0</v>
      </c>
      <c r="W3153" t="s">
        <v>44</v>
      </c>
      <c r="X3153" t="s">
        <v>45</v>
      </c>
      <c r="Y3153">
        <v>14</v>
      </c>
      <c r="Z3153">
        <v>3</v>
      </c>
      <c r="AA3153">
        <v>2</v>
      </c>
      <c r="AB3153">
        <v>80</v>
      </c>
      <c r="AC3153">
        <v>0</v>
      </c>
      <c r="AD3153">
        <v>21</v>
      </c>
      <c r="AE3153">
        <v>2</v>
      </c>
      <c r="AF3153">
        <v>3</v>
      </c>
      <c r="AG3153">
        <v>20</v>
      </c>
      <c r="AH3153">
        <v>7</v>
      </c>
      <c r="AI3153">
        <v>4</v>
      </c>
      <c r="AJ3153">
        <v>10</v>
      </c>
      <c r="AK3153" t="s">
        <v>65</v>
      </c>
    </row>
    <row r="3154" spans="1:37" x14ac:dyDescent="0.3">
      <c r="A3154">
        <v>58</v>
      </c>
      <c r="B3154" t="s">
        <v>37</v>
      </c>
      <c r="C3154" t="s">
        <v>38</v>
      </c>
      <c r="D3154">
        <v>286</v>
      </c>
      <c r="E3154" t="s">
        <v>54</v>
      </c>
      <c r="F3154">
        <v>2</v>
      </c>
      <c r="G3154">
        <v>4</v>
      </c>
      <c r="H3154" t="s">
        <v>40</v>
      </c>
      <c r="I3154">
        <v>1</v>
      </c>
      <c r="J3154">
        <v>4381</v>
      </c>
      <c r="K3154">
        <v>127836</v>
      </c>
      <c r="L3154">
        <v>1</v>
      </c>
      <c r="M3154" t="s">
        <v>53</v>
      </c>
      <c r="N3154">
        <v>48</v>
      </c>
      <c r="O3154">
        <v>3</v>
      </c>
      <c r="P3154">
        <v>4</v>
      </c>
      <c r="Q3154" t="s">
        <v>74</v>
      </c>
      <c r="R3154">
        <v>4</v>
      </c>
      <c r="S3154" t="s">
        <v>50</v>
      </c>
      <c r="T3154">
        <v>13496</v>
      </c>
      <c r="U3154">
        <v>7501</v>
      </c>
      <c r="V3154">
        <v>0</v>
      </c>
      <c r="W3154" t="s">
        <v>44</v>
      </c>
      <c r="X3154" t="s">
        <v>45</v>
      </c>
      <c r="Y3154">
        <v>14</v>
      </c>
      <c r="Z3154">
        <v>3</v>
      </c>
      <c r="AA3154">
        <v>2</v>
      </c>
      <c r="AB3154">
        <v>80</v>
      </c>
      <c r="AC3154">
        <v>0</v>
      </c>
      <c r="AD3154">
        <v>21</v>
      </c>
      <c r="AE3154">
        <v>2</v>
      </c>
      <c r="AF3154">
        <v>3</v>
      </c>
      <c r="AG3154">
        <v>20</v>
      </c>
      <c r="AH3154">
        <v>7</v>
      </c>
      <c r="AI3154">
        <v>4</v>
      </c>
      <c r="AJ3154">
        <v>10</v>
      </c>
      <c r="AK3154" t="s">
        <v>65</v>
      </c>
    </row>
    <row r="3155" spans="1:37" x14ac:dyDescent="0.3">
      <c r="A3155">
        <v>58</v>
      </c>
      <c r="B3155" t="s">
        <v>37</v>
      </c>
      <c r="C3155" t="s">
        <v>38</v>
      </c>
      <c r="D3155">
        <v>286</v>
      </c>
      <c r="E3155" t="s">
        <v>54</v>
      </c>
      <c r="F3155">
        <v>2</v>
      </c>
      <c r="G3155">
        <v>4</v>
      </c>
      <c r="H3155" t="s">
        <v>40</v>
      </c>
      <c r="I3155">
        <v>1</v>
      </c>
      <c r="J3155">
        <v>4382</v>
      </c>
      <c r="K3155">
        <v>127837</v>
      </c>
      <c r="L3155">
        <v>1</v>
      </c>
      <c r="M3155" t="s">
        <v>53</v>
      </c>
      <c r="N3155">
        <v>48</v>
      </c>
      <c r="O3155">
        <v>3</v>
      </c>
      <c r="P3155">
        <v>4</v>
      </c>
      <c r="Q3155" t="s">
        <v>74</v>
      </c>
      <c r="R3155">
        <v>4</v>
      </c>
      <c r="S3155" t="s">
        <v>50</v>
      </c>
      <c r="T3155">
        <v>13496</v>
      </c>
      <c r="U3155">
        <v>7501</v>
      </c>
      <c r="V3155">
        <v>0</v>
      </c>
      <c r="W3155" t="s">
        <v>44</v>
      </c>
      <c r="X3155" t="s">
        <v>45</v>
      </c>
      <c r="Y3155">
        <v>14</v>
      </c>
      <c r="Z3155">
        <v>3</v>
      </c>
      <c r="AA3155">
        <v>2</v>
      </c>
      <c r="AB3155">
        <v>80</v>
      </c>
      <c r="AC3155">
        <v>0</v>
      </c>
      <c r="AD3155">
        <v>21</v>
      </c>
      <c r="AE3155">
        <v>2</v>
      </c>
      <c r="AF3155">
        <v>3</v>
      </c>
      <c r="AG3155">
        <v>20</v>
      </c>
      <c r="AH3155">
        <v>7</v>
      </c>
      <c r="AI3155">
        <v>4</v>
      </c>
      <c r="AJ3155">
        <v>10</v>
      </c>
      <c r="AK3155" t="s">
        <v>65</v>
      </c>
    </row>
    <row r="3156" spans="1:37" x14ac:dyDescent="0.3">
      <c r="A3156">
        <v>58</v>
      </c>
      <c r="B3156" t="s">
        <v>37</v>
      </c>
      <c r="C3156" t="s">
        <v>38</v>
      </c>
      <c r="D3156">
        <v>286</v>
      </c>
      <c r="E3156" t="s">
        <v>54</v>
      </c>
      <c r="F3156">
        <v>2</v>
      </c>
      <c r="G3156">
        <v>4</v>
      </c>
      <c r="H3156" t="s">
        <v>40</v>
      </c>
      <c r="I3156">
        <v>1</v>
      </c>
      <c r="J3156">
        <v>4386</v>
      </c>
      <c r="K3156">
        <v>127841</v>
      </c>
      <c r="L3156">
        <v>1</v>
      </c>
      <c r="M3156" t="s">
        <v>53</v>
      </c>
      <c r="N3156">
        <v>48</v>
      </c>
      <c r="O3156">
        <v>3</v>
      </c>
      <c r="P3156">
        <v>4</v>
      </c>
      <c r="Q3156" t="s">
        <v>74</v>
      </c>
      <c r="R3156">
        <v>4</v>
      </c>
      <c r="S3156" t="s">
        <v>50</v>
      </c>
      <c r="T3156">
        <v>13496</v>
      </c>
      <c r="U3156">
        <v>7501</v>
      </c>
      <c r="V3156">
        <v>0</v>
      </c>
      <c r="W3156" t="s">
        <v>44</v>
      </c>
      <c r="X3156" t="s">
        <v>45</v>
      </c>
      <c r="Y3156">
        <v>14</v>
      </c>
      <c r="Z3156">
        <v>3</v>
      </c>
      <c r="AA3156">
        <v>2</v>
      </c>
      <c r="AB3156">
        <v>80</v>
      </c>
      <c r="AC3156">
        <v>0</v>
      </c>
      <c r="AD3156">
        <v>21</v>
      </c>
      <c r="AE3156">
        <v>2</v>
      </c>
      <c r="AF3156">
        <v>3</v>
      </c>
      <c r="AG3156">
        <v>20</v>
      </c>
      <c r="AH3156">
        <v>7</v>
      </c>
      <c r="AI3156">
        <v>4</v>
      </c>
      <c r="AJ3156">
        <v>10</v>
      </c>
      <c r="AK3156" t="s">
        <v>65</v>
      </c>
    </row>
    <row r="3157" spans="1:37" x14ac:dyDescent="0.3">
      <c r="A3157">
        <v>58</v>
      </c>
      <c r="B3157" t="s">
        <v>37</v>
      </c>
      <c r="C3157" t="s">
        <v>38</v>
      </c>
      <c r="D3157">
        <v>286</v>
      </c>
      <c r="E3157" t="s">
        <v>54</v>
      </c>
      <c r="F3157">
        <v>2</v>
      </c>
      <c r="G3157">
        <v>4</v>
      </c>
      <c r="H3157" t="s">
        <v>40</v>
      </c>
      <c r="I3157">
        <v>1</v>
      </c>
      <c r="J3157">
        <v>4387</v>
      </c>
      <c r="K3157">
        <v>127842</v>
      </c>
      <c r="L3157">
        <v>1</v>
      </c>
      <c r="M3157" t="s">
        <v>53</v>
      </c>
      <c r="N3157">
        <v>48</v>
      </c>
      <c r="O3157">
        <v>3</v>
      </c>
      <c r="P3157">
        <v>4</v>
      </c>
      <c r="Q3157" t="s">
        <v>74</v>
      </c>
      <c r="R3157">
        <v>4</v>
      </c>
      <c r="S3157" t="s">
        <v>50</v>
      </c>
      <c r="T3157">
        <v>13496</v>
      </c>
      <c r="U3157">
        <v>7501</v>
      </c>
      <c r="V3157">
        <v>0</v>
      </c>
      <c r="W3157" t="s">
        <v>44</v>
      </c>
      <c r="X3157" t="s">
        <v>45</v>
      </c>
      <c r="Y3157">
        <v>14</v>
      </c>
      <c r="Z3157">
        <v>3</v>
      </c>
      <c r="AA3157">
        <v>2</v>
      </c>
      <c r="AB3157">
        <v>80</v>
      </c>
      <c r="AC3157">
        <v>0</v>
      </c>
      <c r="AD3157">
        <v>21</v>
      </c>
      <c r="AE3157">
        <v>2</v>
      </c>
      <c r="AF3157">
        <v>3</v>
      </c>
      <c r="AG3157">
        <v>20</v>
      </c>
      <c r="AH3157">
        <v>7</v>
      </c>
      <c r="AI3157">
        <v>4</v>
      </c>
      <c r="AJ3157">
        <v>10</v>
      </c>
      <c r="AK3157" t="s">
        <v>65</v>
      </c>
    </row>
    <row r="3158" spans="1:37" x14ac:dyDescent="0.3">
      <c r="A3158">
        <v>58</v>
      </c>
      <c r="B3158" t="s">
        <v>72</v>
      </c>
      <c r="C3158" t="s">
        <v>38</v>
      </c>
      <c r="D3158">
        <v>682</v>
      </c>
      <c r="E3158" t="s">
        <v>39</v>
      </c>
      <c r="F3158">
        <v>10</v>
      </c>
      <c r="G3158">
        <v>4</v>
      </c>
      <c r="H3158" t="s">
        <v>58</v>
      </c>
      <c r="I3158">
        <v>1</v>
      </c>
      <c r="J3158">
        <v>81</v>
      </c>
      <c r="K3158">
        <v>123536</v>
      </c>
      <c r="L3158">
        <v>1</v>
      </c>
      <c r="M3158" t="s">
        <v>53</v>
      </c>
      <c r="N3158">
        <v>40</v>
      </c>
      <c r="O3158">
        <v>3</v>
      </c>
      <c r="P3158">
        <v>1</v>
      </c>
      <c r="Q3158" t="s">
        <v>68</v>
      </c>
      <c r="R3158">
        <v>2</v>
      </c>
      <c r="S3158" t="s">
        <v>50</v>
      </c>
      <c r="T3158">
        <v>3468</v>
      </c>
      <c r="U3158">
        <v>16632</v>
      </c>
      <c r="V3158">
        <v>0</v>
      </c>
      <c r="W3158" t="s">
        <v>44</v>
      </c>
      <c r="X3158" t="s">
        <v>51</v>
      </c>
      <c r="Y3158">
        <v>13</v>
      </c>
      <c r="Z3158">
        <v>3</v>
      </c>
      <c r="AA3158">
        <v>3</v>
      </c>
      <c r="AB3158">
        <v>80</v>
      </c>
      <c r="AC3158">
        <v>0</v>
      </c>
      <c r="AD3158">
        <v>38</v>
      </c>
      <c r="AE3158">
        <v>1</v>
      </c>
      <c r="AF3158">
        <v>2</v>
      </c>
      <c r="AG3158">
        <v>37</v>
      </c>
      <c r="AH3158">
        <v>10</v>
      </c>
      <c r="AI3158">
        <v>1</v>
      </c>
      <c r="AJ3158">
        <v>8</v>
      </c>
      <c r="AK3158" t="s">
        <v>63</v>
      </c>
    </row>
    <row r="3159" spans="1:37" x14ac:dyDescent="0.3">
      <c r="A3159">
        <v>58</v>
      </c>
      <c r="B3159" t="s">
        <v>72</v>
      </c>
      <c r="C3159" t="s">
        <v>64</v>
      </c>
      <c r="D3159">
        <v>390</v>
      </c>
      <c r="E3159" t="s">
        <v>54</v>
      </c>
      <c r="F3159">
        <v>1</v>
      </c>
      <c r="G3159">
        <v>4</v>
      </c>
      <c r="H3159" t="s">
        <v>40</v>
      </c>
      <c r="I3159">
        <v>1</v>
      </c>
      <c r="J3159">
        <v>231</v>
      </c>
      <c r="K3159">
        <v>123686</v>
      </c>
      <c r="L3159">
        <v>1</v>
      </c>
      <c r="M3159" t="s">
        <v>53</v>
      </c>
      <c r="N3159">
        <v>84</v>
      </c>
      <c r="O3159">
        <v>4</v>
      </c>
      <c r="P3159">
        <v>1</v>
      </c>
      <c r="Q3159" t="s">
        <v>68</v>
      </c>
      <c r="R3159">
        <v>2</v>
      </c>
      <c r="S3159" t="s">
        <v>50</v>
      </c>
      <c r="T3159">
        <v>2426</v>
      </c>
      <c r="U3159">
        <v>16479</v>
      </c>
      <c r="V3159">
        <v>2</v>
      </c>
      <c r="W3159" t="s">
        <v>44</v>
      </c>
      <c r="X3159" t="s">
        <v>51</v>
      </c>
      <c r="Y3159">
        <v>17</v>
      </c>
      <c r="Z3159">
        <v>3</v>
      </c>
      <c r="AA3159">
        <v>3</v>
      </c>
      <c r="AB3159">
        <v>80</v>
      </c>
      <c r="AC3159">
        <v>0</v>
      </c>
      <c r="AD3159">
        <v>10</v>
      </c>
      <c r="AE3159">
        <v>2</v>
      </c>
      <c r="AF3159">
        <v>3</v>
      </c>
      <c r="AG3159">
        <v>1</v>
      </c>
      <c r="AH3159">
        <v>0</v>
      </c>
      <c r="AI3159">
        <v>0</v>
      </c>
      <c r="AJ3159">
        <v>0</v>
      </c>
      <c r="AK3159" t="s">
        <v>49</v>
      </c>
    </row>
    <row r="3160" spans="1:37" x14ac:dyDescent="0.3">
      <c r="A3160">
        <v>58</v>
      </c>
      <c r="B3160" t="s">
        <v>72</v>
      </c>
      <c r="C3160" t="s">
        <v>64</v>
      </c>
      <c r="D3160">
        <v>390</v>
      </c>
      <c r="E3160" t="s">
        <v>54</v>
      </c>
      <c r="F3160">
        <v>1</v>
      </c>
      <c r="G3160">
        <v>4</v>
      </c>
      <c r="H3160" t="s">
        <v>40</v>
      </c>
      <c r="I3160">
        <v>1</v>
      </c>
      <c r="J3160">
        <v>2584</v>
      </c>
      <c r="K3160">
        <v>126039</v>
      </c>
      <c r="L3160">
        <v>1</v>
      </c>
      <c r="M3160" t="s">
        <v>53</v>
      </c>
      <c r="N3160">
        <v>44</v>
      </c>
      <c r="O3160">
        <v>2</v>
      </c>
      <c r="P3160">
        <v>2</v>
      </c>
      <c r="Q3160" t="s">
        <v>71</v>
      </c>
      <c r="R3160">
        <v>3</v>
      </c>
      <c r="S3160" t="s">
        <v>50</v>
      </c>
      <c r="T3160">
        <v>6132</v>
      </c>
      <c r="U3160">
        <v>13983</v>
      </c>
      <c r="V3160">
        <v>2</v>
      </c>
      <c r="W3160" t="s">
        <v>44</v>
      </c>
      <c r="X3160" t="s">
        <v>51</v>
      </c>
      <c r="Y3160">
        <v>17</v>
      </c>
      <c r="Z3160">
        <v>3</v>
      </c>
      <c r="AA3160">
        <v>3</v>
      </c>
      <c r="AB3160">
        <v>80</v>
      </c>
      <c r="AC3160">
        <v>0</v>
      </c>
      <c r="AD3160">
        <v>10</v>
      </c>
      <c r="AE3160">
        <v>2</v>
      </c>
      <c r="AF3160">
        <v>3</v>
      </c>
      <c r="AG3160">
        <v>1</v>
      </c>
      <c r="AH3160">
        <v>0</v>
      </c>
      <c r="AI3160">
        <v>0</v>
      </c>
      <c r="AJ3160">
        <v>0</v>
      </c>
      <c r="AK3160" t="s">
        <v>49</v>
      </c>
    </row>
    <row r="3161" spans="1:37" x14ac:dyDescent="0.3">
      <c r="A3161">
        <v>58</v>
      </c>
      <c r="B3161" t="s">
        <v>72</v>
      </c>
      <c r="C3161" t="s">
        <v>64</v>
      </c>
      <c r="D3161">
        <v>390</v>
      </c>
      <c r="E3161" t="s">
        <v>54</v>
      </c>
      <c r="F3161">
        <v>1</v>
      </c>
      <c r="G3161">
        <v>4</v>
      </c>
      <c r="H3161" t="s">
        <v>40</v>
      </c>
      <c r="I3161">
        <v>1</v>
      </c>
      <c r="J3161">
        <v>2585</v>
      </c>
      <c r="K3161">
        <v>126040</v>
      </c>
      <c r="L3161">
        <v>1</v>
      </c>
      <c r="M3161" t="s">
        <v>53</v>
      </c>
      <c r="N3161">
        <v>44</v>
      </c>
      <c r="O3161">
        <v>2</v>
      </c>
      <c r="P3161">
        <v>2</v>
      </c>
      <c r="Q3161" t="s">
        <v>71</v>
      </c>
      <c r="R3161">
        <v>3</v>
      </c>
      <c r="S3161" t="s">
        <v>50</v>
      </c>
      <c r="T3161">
        <v>6132</v>
      </c>
      <c r="U3161">
        <v>13983</v>
      </c>
      <c r="V3161">
        <v>1</v>
      </c>
      <c r="W3161" t="s">
        <v>44</v>
      </c>
      <c r="X3161" t="s">
        <v>51</v>
      </c>
      <c r="Y3161">
        <v>17</v>
      </c>
      <c r="Z3161">
        <v>3</v>
      </c>
      <c r="AA3161">
        <v>3</v>
      </c>
      <c r="AB3161">
        <v>80</v>
      </c>
      <c r="AC3161">
        <v>0</v>
      </c>
      <c r="AD3161">
        <v>10</v>
      </c>
      <c r="AE3161">
        <v>2</v>
      </c>
      <c r="AF3161">
        <v>3</v>
      </c>
      <c r="AG3161">
        <v>1</v>
      </c>
      <c r="AH3161">
        <v>0</v>
      </c>
      <c r="AI3161">
        <v>0</v>
      </c>
      <c r="AJ3161">
        <v>0</v>
      </c>
      <c r="AK3161" t="s">
        <v>49</v>
      </c>
    </row>
    <row r="3162" spans="1:37" x14ac:dyDescent="0.3">
      <c r="A3162">
        <v>58</v>
      </c>
      <c r="B3162" t="s">
        <v>72</v>
      </c>
      <c r="C3162" t="s">
        <v>64</v>
      </c>
      <c r="D3162">
        <v>390</v>
      </c>
      <c r="E3162" t="s">
        <v>54</v>
      </c>
      <c r="F3162">
        <v>1</v>
      </c>
      <c r="G3162">
        <v>4</v>
      </c>
      <c r="H3162" t="s">
        <v>40</v>
      </c>
      <c r="I3162">
        <v>1</v>
      </c>
      <c r="J3162">
        <v>2589</v>
      </c>
      <c r="K3162">
        <v>126044</v>
      </c>
      <c r="L3162">
        <v>1</v>
      </c>
      <c r="M3162" t="s">
        <v>53</v>
      </c>
      <c r="N3162">
        <v>44</v>
      </c>
      <c r="O3162">
        <v>2</v>
      </c>
      <c r="P3162">
        <v>2</v>
      </c>
      <c r="Q3162" t="s">
        <v>71</v>
      </c>
      <c r="R3162">
        <v>3</v>
      </c>
      <c r="S3162" t="s">
        <v>50</v>
      </c>
      <c r="T3162">
        <v>6132</v>
      </c>
      <c r="U3162">
        <v>13983</v>
      </c>
      <c r="V3162">
        <v>2</v>
      </c>
      <c r="W3162" t="s">
        <v>44</v>
      </c>
      <c r="X3162" t="s">
        <v>51</v>
      </c>
      <c r="Y3162">
        <v>17</v>
      </c>
      <c r="Z3162">
        <v>3</v>
      </c>
      <c r="AA3162">
        <v>3</v>
      </c>
      <c r="AB3162">
        <v>80</v>
      </c>
      <c r="AC3162">
        <v>0</v>
      </c>
      <c r="AD3162">
        <v>10</v>
      </c>
      <c r="AE3162">
        <v>2</v>
      </c>
      <c r="AF3162">
        <v>3</v>
      </c>
      <c r="AG3162">
        <v>1</v>
      </c>
      <c r="AH3162">
        <v>0</v>
      </c>
      <c r="AI3162">
        <v>0</v>
      </c>
      <c r="AJ3162">
        <v>0</v>
      </c>
      <c r="AK3162" t="s">
        <v>49</v>
      </c>
    </row>
    <row r="3163" spans="1:37" x14ac:dyDescent="0.3">
      <c r="A3163">
        <v>58</v>
      </c>
      <c r="B3163" t="s">
        <v>72</v>
      </c>
      <c r="C3163" t="s">
        <v>64</v>
      </c>
      <c r="D3163">
        <v>390</v>
      </c>
      <c r="E3163" t="s">
        <v>54</v>
      </c>
      <c r="F3163">
        <v>1</v>
      </c>
      <c r="G3163">
        <v>4</v>
      </c>
      <c r="H3163" t="s">
        <v>40</v>
      </c>
      <c r="I3163">
        <v>1</v>
      </c>
      <c r="J3163">
        <v>2590</v>
      </c>
      <c r="K3163">
        <v>126045</v>
      </c>
      <c r="L3163">
        <v>1</v>
      </c>
      <c r="M3163" t="s">
        <v>53</v>
      </c>
      <c r="N3163">
        <v>44</v>
      </c>
      <c r="O3163">
        <v>2</v>
      </c>
      <c r="P3163">
        <v>2</v>
      </c>
      <c r="Q3163" t="s">
        <v>71</v>
      </c>
      <c r="R3163">
        <v>3</v>
      </c>
      <c r="S3163" t="s">
        <v>50</v>
      </c>
      <c r="T3163">
        <v>6132</v>
      </c>
      <c r="U3163">
        <v>13983</v>
      </c>
      <c r="V3163">
        <v>1</v>
      </c>
      <c r="W3163" t="s">
        <v>44</v>
      </c>
      <c r="X3163" t="s">
        <v>51</v>
      </c>
      <c r="Y3163">
        <v>17</v>
      </c>
      <c r="Z3163">
        <v>3</v>
      </c>
      <c r="AA3163">
        <v>3</v>
      </c>
      <c r="AB3163">
        <v>80</v>
      </c>
      <c r="AC3163">
        <v>0</v>
      </c>
      <c r="AD3163">
        <v>10</v>
      </c>
      <c r="AE3163">
        <v>2</v>
      </c>
      <c r="AF3163">
        <v>3</v>
      </c>
      <c r="AG3163">
        <v>1</v>
      </c>
      <c r="AH3163">
        <v>0</v>
      </c>
      <c r="AI3163">
        <v>0</v>
      </c>
      <c r="AJ3163">
        <v>0</v>
      </c>
      <c r="AK3163" t="s">
        <v>49</v>
      </c>
    </row>
    <row r="3164" spans="1:37" x14ac:dyDescent="0.3">
      <c r="A3164">
        <v>58</v>
      </c>
      <c r="B3164" t="s">
        <v>72</v>
      </c>
      <c r="C3164" t="s">
        <v>64</v>
      </c>
      <c r="D3164">
        <v>390</v>
      </c>
      <c r="E3164" t="s">
        <v>54</v>
      </c>
      <c r="F3164">
        <v>1</v>
      </c>
      <c r="G3164">
        <v>4</v>
      </c>
      <c r="H3164" t="s">
        <v>40</v>
      </c>
      <c r="I3164">
        <v>1</v>
      </c>
      <c r="J3164">
        <v>2592</v>
      </c>
      <c r="K3164">
        <v>126047</v>
      </c>
      <c r="L3164">
        <v>1</v>
      </c>
      <c r="M3164" t="s">
        <v>53</v>
      </c>
      <c r="N3164">
        <v>44</v>
      </c>
      <c r="O3164">
        <v>2</v>
      </c>
      <c r="P3164">
        <v>2</v>
      </c>
      <c r="Q3164" t="s">
        <v>71</v>
      </c>
      <c r="R3164">
        <v>3</v>
      </c>
      <c r="S3164" t="s">
        <v>50</v>
      </c>
      <c r="T3164">
        <v>6132</v>
      </c>
      <c r="U3164">
        <v>13983</v>
      </c>
      <c r="V3164">
        <v>1</v>
      </c>
      <c r="W3164" t="s">
        <v>44</v>
      </c>
      <c r="X3164" t="s">
        <v>51</v>
      </c>
      <c r="Y3164">
        <v>17</v>
      </c>
      <c r="Z3164">
        <v>3</v>
      </c>
      <c r="AA3164">
        <v>3</v>
      </c>
      <c r="AB3164">
        <v>80</v>
      </c>
      <c r="AC3164">
        <v>0</v>
      </c>
      <c r="AD3164">
        <v>10</v>
      </c>
      <c r="AE3164">
        <v>2</v>
      </c>
      <c r="AF3164">
        <v>3</v>
      </c>
      <c r="AG3164">
        <v>1</v>
      </c>
      <c r="AH3164">
        <v>0</v>
      </c>
      <c r="AI3164">
        <v>0</v>
      </c>
      <c r="AJ3164">
        <v>0</v>
      </c>
      <c r="AK3164" t="s">
        <v>49</v>
      </c>
    </row>
    <row r="3165" spans="1:37" x14ac:dyDescent="0.3">
      <c r="A3165">
        <v>58</v>
      </c>
      <c r="B3165" t="s">
        <v>72</v>
      </c>
      <c r="C3165" t="s">
        <v>64</v>
      </c>
      <c r="D3165">
        <v>390</v>
      </c>
      <c r="E3165" t="s">
        <v>54</v>
      </c>
      <c r="F3165">
        <v>1</v>
      </c>
      <c r="G3165">
        <v>4</v>
      </c>
      <c r="H3165" t="s">
        <v>40</v>
      </c>
      <c r="I3165">
        <v>1</v>
      </c>
      <c r="J3165">
        <v>2596</v>
      </c>
      <c r="K3165">
        <v>126051</v>
      </c>
      <c r="L3165">
        <v>1</v>
      </c>
      <c r="M3165" t="s">
        <v>53</v>
      </c>
      <c r="N3165">
        <v>44</v>
      </c>
      <c r="O3165">
        <v>2</v>
      </c>
      <c r="P3165">
        <v>2</v>
      </c>
      <c r="Q3165" t="s">
        <v>71</v>
      </c>
      <c r="R3165">
        <v>3</v>
      </c>
      <c r="S3165" t="s">
        <v>50</v>
      </c>
      <c r="T3165">
        <v>6132</v>
      </c>
      <c r="U3165">
        <v>13983</v>
      </c>
      <c r="V3165">
        <v>2</v>
      </c>
      <c r="W3165" t="s">
        <v>44</v>
      </c>
      <c r="X3165" t="s">
        <v>51</v>
      </c>
      <c r="Y3165">
        <v>17</v>
      </c>
      <c r="Z3165">
        <v>3</v>
      </c>
      <c r="AA3165">
        <v>3</v>
      </c>
      <c r="AB3165">
        <v>80</v>
      </c>
      <c r="AC3165">
        <v>0</v>
      </c>
      <c r="AD3165">
        <v>10</v>
      </c>
      <c r="AE3165">
        <v>2</v>
      </c>
      <c r="AF3165">
        <v>3</v>
      </c>
      <c r="AG3165">
        <v>1</v>
      </c>
      <c r="AH3165">
        <v>0</v>
      </c>
      <c r="AI3165">
        <v>0</v>
      </c>
      <c r="AJ3165">
        <v>0</v>
      </c>
      <c r="AK3165" t="s">
        <v>49</v>
      </c>
    </row>
    <row r="3166" spans="1:37" x14ac:dyDescent="0.3">
      <c r="A3166">
        <v>58</v>
      </c>
      <c r="B3166" t="s">
        <v>72</v>
      </c>
      <c r="C3166" t="s">
        <v>64</v>
      </c>
      <c r="D3166">
        <v>390</v>
      </c>
      <c r="E3166" t="s">
        <v>54</v>
      </c>
      <c r="F3166">
        <v>1</v>
      </c>
      <c r="G3166">
        <v>4</v>
      </c>
      <c r="H3166" t="s">
        <v>40</v>
      </c>
      <c r="I3166">
        <v>1</v>
      </c>
      <c r="J3166">
        <v>2597</v>
      </c>
      <c r="K3166">
        <v>126052</v>
      </c>
      <c r="L3166">
        <v>1</v>
      </c>
      <c r="M3166" t="s">
        <v>53</v>
      </c>
      <c r="N3166">
        <v>44</v>
      </c>
      <c r="O3166">
        <v>2</v>
      </c>
      <c r="P3166">
        <v>2</v>
      </c>
      <c r="Q3166" t="s">
        <v>71</v>
      </c>
      <c r="R3166">
        <v>3</v>
      </c>
      <c r="S3166" t="s">
        <v>50</v>
      </c>
      <c r="T3166">
        <v>6132</v>
      </c>
      <c r="U3166">
        <v>13983</v>
      </c>
      <c r="V3166">
        <v>1</v>
      </c>
      <c r="W3166" t="s">
        <v>44</v>
      </c>
      <c r="X3166" t="s">
        <v>51</v>
      </c>
      <c r="Y3166">
        <v>17</v>
      </c>
      <c r="Z3166">
        <v>3</v>
      </c>
      <c r="AA3166">
        <v>3</v>
      </c>
      <c r="AB3166">
        <v>80</v>
      </c>
      <c r="AC3166">
        <v>0</v>
      </c>
      <c r="AD3166">
        <v>10</v>
      </c>
      <c r="AE3166">
        <v>2</v>
      </c>
      <c r="AF3166">
        <v>3</v>
      </c>
      <c r="AG3166">
        <v>1</v>
      </c>
      <c r="AH3166">
        <v>0</v>
      </c>
      <c r="AI3166">
        <v>0</v>
      </c>
      <c r="AJ3166">
        <v>0</v>
      </c>
      <c r="AK3166" t="s">
        <v>49</v>
      </c>
    </row>
    <row r="3167" spans="1:37" x14ac:dyDescent="0.3">
      <c r="A3167">
        <v>58</v>
      </c>
      <c r="B3167" t="s">
        <v>72</v>
      </c>
      <c r="C3167" t="s">
        <v>38</v>
      </c>
      <c r="D3167">
        <v>848</v>
      </c>
      <c r="E3167" t="s">
        <v>54</v>
      </c>
      <c r="F3167">
        <v>23</v>
      </c>
      <c r="G3167">
        <v>4</v>
      </c>
      <c r="H3167" t="s">
        <v>40</v>
      </c>
      <c r="I3167">
        <v>1</v>
      </c>
      <c r="J3167">
        <v>15023</v>
      </c>
      <c r="K3167">
        <v>138478</v>
      </c>
      <c r="L3167">
        <v>1</v>
      </c>
      <c r="M3167" t="s">
        <v>53</v>
      </c>
      <c r="N3167">
        <v>88</v>
      </c>
      <c r="O3167">
        <v>3</v>
      </c>
      <c r="P3167">
        <v>1</v>
      </c>
      <c r="Q3167" t="s">
        <v>69</v>
      </c>
      <c r="R3167">
        <v>3</v>
      </c>
      <c r="S3167" t="s">
        <v>48</v>
      </c>
      <c r="T3167">
        <v>2372</v>
      </c>
      <c r="U3167">
        <v>26076</v>
      </c>
      <c r="V3167">
        <v>1</v>
      </c>
      <c r="W3167" t="s">
        <v>44</v>
      </c>
      <c r="X3167" t="s">
        <v>51</v>
      </c>
      <c r="Y3167">
        <v>12</v>
      </c>
      <c r="Z3167">
        <v>3</v>
      </c>
      <c r="AA3167">
        <v>4</v>
      </c>
      <c r="AB3167">
        <v>80</v>
      </c>
      <c r="AC3167">
        <v>2</v>
      </c>
      <c r="AD3167">
        <v>2</v>
      </c>
      <c r="AE3167">
        <v>3</v>
      </c>
      <c r="AF3167">
        <v>3</v>
      </c>
      <c r="AG3167">
        <v>2</v>
      </c>
      <c r="AH3167">
        <v>2</v>
      </c>
      <c r="AI3167">
        <v>2</v>
      </c>
      <c r="AJ3167">
        <v>2</v>
      </c>
      <c r="AK3167" t="s">
        <v>52</v>
      </c>
    </row>
    <row r="3168" spans="1:37" x14ac:dyDescent="0.3">
      <c r="A3168">
        <v>58</v>
      </c>
      <c r="B3168" t="s">
        <v>72</v>
      </c>
      <c r="C3168" t="s">
        <v>38</v>
      </c>
      <c r="D3168">
        <v>848</v>
      </c>
      <c r="E3168" t="s">
        <v>54</v>
      </c>
      <c r="F3168">
        <v>23</v>
      </c>
      <c r="G3168">
        <v>4</v>
      </c>
      <c r="H3168" t="s">
        <v>67</v>
      </c>
      <c r="I3168">
        <v>1</v>
      </c>
      <c r="J3168">
        <v>15026</v>
      </c>
      <c r="K3168">
        <v>138481</v>
      </c>
      <c r="L3168">
        <v>1</v>
      </c>
      <c r="M3168" t="s">
        <v>53</v>
      </c>
      <c r="N3168">
        <v>88</v>
      </c>
      <c r="O3168">
        <v>3</v>
      </c>
      <c r="P3168">
        <v>1</v>
      </c>
      <c r="Q3168" t="s">
        <v>69</v>
      </c>
      <c r="R3168">
        <v>3</v>
      </c>
      <c r="S3168" t="s">
        <v>48</v>
      </c>
      <c r="T3168">
        <v>2372</v>
      </c>
      <c r="U3168">
        <v>26076</v>
      </c>
      <c r="V3168">
        <v>4</v>
      </c>
      <c r="W3168" t="s">
        <v>44</v>
      </c>
      <c r="X3168" t="s">
        <v>51</v>
      </c>
      <c r="Y3168">
        <v>12</v>
      </c>
      <c r="Z3168">
        <v>4</v>
      </c>
      <c r="AA3168">
        <v>4</v>
      </c>
      <c r="AB3168">
        <v>80</v>
      </c>
      <c r="AC3168">
        <v>2</v>
      </c>
      <c r="AD3168">
        <v>2</v>
      </c>
      <c r="AE3168">
        <v>3</v>
      </c>
      <c r="AF3168">
        <v>3</v>
      </c>
      <c r="AG3168">
        <v>2</v>
      </c>
      <c r="AH3168">
        <v>2</v>
      </c>
      <c r="AI3168">
        <v>2</v>
      </c>
      <c r="AJ3168">
        <v>2</v>
      </c>
      <c r="AK3168" t="s">
        <v>52</v>
      </c>
    </row>
    <row r="3169" spans="1:37" x14ac:dyDescent="0.3">
      <c r="A3169">
        <v>58</v>
      </c>
      <c r="B3169" t="s">
        <v>72</v>
      </c>
      <c r="C3169" t="s">
        <v>38</v>
      </c>
      <c r="D3169">
        <v>848</v>
      </c>
      <c r="E3169" t="s">
        <v>54</v>
      </c>
      <c r="F3169">
        <v>23</v>
      </c>
      <c r="G3169">
        <v>4</v>
      </c>
      <c r="H3169" t="s">
        <v>40</v>
      </c>
      <c r="I3169">
        <v>1</v>
      </c>
      <c r="J3169">
        <v>15029</v>
      </c>
      <c r="K3169">
        <v>138484</v>
      </c>
      <c r="L3169">
        <v>1</v>
      </c>
      <c r="M3169" t="s">
        <v>53</v>
      </c>
      <c r="N3169">
        <v>88</v>
      </c>
      <c r="O3169">
        <v>3</v>
      </c>
      <c r="P3169">
        <v>1</v>
      </c>
      <c r="Q3169" t="s">
        <v>69</v>
      </c>
      <c r="R3169">
        <v>3</v>
      </c>
      <c r="S3169" t="s">
        <v>48</v>
      </c>
      <c r="T3169">
        <v>2372</v>
      </c>
      <c r="U3169">
        <v>26076</v>
      </c>
      <c r="V3169">
        <v>1</v>
      </c>
      <c r="W3169" t="s">
        <v>44</v>
      </c>
      <c r="X3169" t="s">
        <v>51</v>
      </c>
      <c r="Y3169">
        <v>12</v>
      </c>
      <c r="Z3169">
        <v>3</v>
      </c>
      <c r="AA3169">
        <v>4</v>
      </c>
      <c r="AB3169">
        <v>80</v>
      </c>
      <c r="AC3169">
        <v>2</v>
      </c>
      <c r="AD3169">
        <v>2</v>
      </c>
      <c r="AE3169">
        <v>3</v>
      </c>
      <c r="AF3169">
        <v>3</v>
      </c>
      <c r="AG3169">
        <v>2</v>
      </c>
      <c r="AH3169">
        <v>2</v>
      </c>
      <c r="AI3169">
        <v>2</v>
      </c>
      <c r="AJ3169">
        <v>2</v>
      </c>
      <c r="AK3169" t="s">
        <v>52</v>
      </c>
    </row>
    <row r="3170" spans="1:37" x14ac:dyDescent="0.3">
      <c r="A3170">
        <v>58</v>
      </c>
      <c r="B3170" t="s">
        <v>72</v>
      </c>
      <c r="C3170" t="s">
        <v>38</v>
      </c>
      <c r="D3170">
        <v>848</v>
      </c>
      <c r="E3170" t="s">
        <v>54</v>
      </c>
      <c r="F3170">
        <v>23</v>
      </c>
      <c r="G3170">
        <v>4</v>
      </c>
      <c r="H3170" t="s">
        <v>67</v>
      </c>
      <c r="I3170">
        <v>1</v>
      </c>
      <c r="J3170">
        <v>15030</v>
      </c>
      <c r="K3170">
        <v>138485</v>
      </c>
      <c r="L3170">
        <v>1</v>
      </c>
      <c r="M3170" t="s">
        <v>53</v>
      </c>
      <c r="N3170">
        <v>88</v>
      </c>
      <c r="O3170">
        <v>3</v>
      </c>
      <c r="P3170">
        <v>1</v>
      </c>
      <c r="Q3170" t="s">
        <v>69</v>
      </c>
      <c r="R3170">
        <v>3</v>
      </c>
      <c r="S3170" t="s">
        <v>48</v>
      </c>
      <c r="T3170">
        <v>2372</v>
      </c>
      <c r="U3170">
        <v>26076</v>
      </c>
      <c r="V3170">
        <v>4</v>
      </c>
      <c r="W3170" t="s">
        <v>44</v>
      </c>
      <c r="X3170" t="s">
        <v>51</v>
      </c>
      <c r="Y3170">
        <v>12</v>
      </c>
      <c r="Z3170">
        <v>3</v>
      </c>
      <c r="AA3170">
        <v>4</v>
      </c>
      <c r="AB3170">
        <v>80</v>
      </c>
      <c r="AC3170">
        <v>2</v>
      </c>
      <c r="AD3170">
        <v>2</v>
      </c>
      <c r="AE3170">
        <v>3</v>
      </c>
      <c r="AF3170">
        <v>3</v>
      </c>
      <c r="AG3170">
        <v>2</v>
      </c>
      <c r="AH3170">
        <v>2</v>
      </c>
      <c r="AI3170">
        <v>2</v>
      </c>
      <c r="AJ3170">
        <v>2</v>
      </c>
      <c r="AK3170" t="s">
        <v>52</v>
      </c>
    </row>
    <row r="3171" spans="1:37" x14ac:dyDescent="0.3">
      <c r="A3171">
        <v>58</v>
      </c>
      <c r="B3171" t="s">
        <v>72</v>
      </c>
      <c r="C3171" t="s">
        <v>38</v>
      </c>
      <c r="D3171">
        <v>848</v>
      </c>
      <c r="E3171" t="s">
        <v>54</v>
      </c>
      <c r="F3171">
        <v>23</v>
      </c>
      <c r="G3171">
        <v>4</v>
      </c>
      <c r="H3171" t="s">
        <v>40</v>
      </c>
      <c r="I3171">
        <v>1</v>
      </c>
      <c r="J3171">
        <v>15031</v>
      </c>
      <c r="K3171">
        <v>138486</v>
      </c>
      <c r="L3171">
        <v>1</v>
      </c>
      <c r="M3171" t="s">
        <v>53</v>
      </c>
      <c r="N3171">
        <v>88</v>
      </c>
      <c r="O3171">
        <v>3</v>
      </c>
      <c r="P3171">
        <v>1</v>
      </c>
      <c r="Q3171" t="s">
        <v>69</v>
      </c>
      <c r="R3171">
        <v>3</v>
      </c>
      <c r="S3171" t="s">
        <v>48</v>
      </c>
      <c r="T3171">
        <v>2372</v>
      </c>
      <c r="U3171">
        <v>26076</v>
      </c>
      <c r="V3171">
        <v>1</v>
      </c>
      <c r="W3171" t="s">
        <v>44</v>
      </c>
      <c r="X3171" t="s">
        <v>51</v>
      </c>
      <c r="Y3171">
        <v>12</v>
      </c>
      <c r="Z3171">
        <v>3</v>
      </c>
      <c r="AA3171">
        <v>4</v>
      </c>
      <c r="AB3171">
        <v>80</v>
      </c>
      <c r="AC3171">
        <v>2</v>
      </c>
      <c r="AD3171">
        <v>2</v>
      </c>
      <c r="AE3171">
        <v>3</v>
      </c>
      <c r="AF3171">
        <v>3</v>
      </c>
      <c r="AG3171">
        <v>2</v>
      </c>
      <c r="AH3171">
        <v>2</v>
      </c>
      <c r="AI3171">
        <v>2</v>
      </c>
      <c r="AJ3171">
        <v>2</v>
      </c>
      <c r="AK3171" t="s">
        <v>52</v>
      </c>
    </row>
    <row r="3172" spans="1:37" x14ac:dyDescent="0.3">
      <c r="A3172">
        <v>58</v>
      </c>
      <c r="B3172" t="s">
        <v>72</v>
      </c>
      <c r="C3172" t="s">
        <v>38</v>
      </c>
      <c r="D3172">
        <v>848</v>
      </c>
      <c r="E3172" t="s">
        <v>54</v>
      </c>
      <c r="F3172">
        <v>23</v>
      </c>
      <c r="G3172">
        <v>4</v>
      </c>
      <c r="H3172" t="s">
        <v>67</v>
      </c>
      <c r="I3172">
        <v>1</v>
      </c>
      <c r="J3172">
        <v>15034</v>
      </c>
      <c r="K3172">
        <v>138489</v>
      </c>
      <c r="L3172">
        <v>1</v>
      </c>
      <c r="M3172" t="s">
        <v>53</v>
      </c>
      <c r="N3172">
        <v>88</v>
      </c>
      <c r="O3172">
        <v>3</v>
      </c>
      <c r="P3172">
        <v>1</v>
      </c>
      <c r="Q3172" t="s">
        <v>69</v>
      </c>
      <c r="R3172">
        <v>3</v>
      </c>
      <c r="S3172" t="s">
        <v>48</v>
      </c>
      <c r="T3172">
        <v>2372</v>
      </c>
      <c r="U3172">
        <v>26076</v>
      </c>
      <c r="V3172">
        <v>4</v>
      </c>
      <c r="W3172" t="s">
        <v>44</v>
      </c>
      <c r="X3172" t="s">
        <v>51</v>
      </c>
      <c r="Y3172">
        <v>12</v>
      </c>
      <c r="Z3172">
        <v>4</v>
      </c>
      <c r="AA3172">
        <v>4</v>
      </c>
      <c r="AB3172">
        <v>80</v>
      </c>
      <c r="AC3172">
        <v>2</v>
      </c>
      <c r="AD3172">
        <v>2</v>
      </c>
      <c r="AE3172">
        <v>3</v>
      </c>
      <c r="AF3172">
        <v>3</v>
      </c>
      <c r="AG3172">
        <v>2</v>
      </c>
      <c r="AH3172">
        <v>2</v>
      </c>
      <c r="AI3172">
        <v>2</v>
      </c>
      <c r="AJ3172">
        <v>2</v>
      </c>
      <c r="AK3172" t="s">
        <v>52</v>
      </c>
    </row>
    <row r="3173" spans="1:37" x14ac:dyDescent="0.3">
      <c r="A3173">
        <v>58</v>
      </c>
      <c r="B3173" t="s">
        <v>72</v>
      </c>
      <c r="C3173" t="s">
        <v>38</v>
      </c>
      <c r="D3173">
        <v>848</v>
      </c>
      <c r="E3173" t="s">
        <v>54</v>
      </c>
      <c r="F3173">
        <v>23</v>
      </c>
      <c r="G3173">
        <v>4</v>
      </c>
      <c r="H3173" t="s">
        <v>40</v>
      </c>
      <c r="I3173">
        <v>1</v>
      </c>
      <c r="J3173">
        <v>15037</v>
      </c>
      <c r="K3173">
        <v>138492</v>
      </c>
      <c r="L3173">
        <v>1</v>
      </c>
      <c r="M3173" t="s">
        <v>53</v>
      </c>
      <c r="N3173">
        <v>88</v>
      </c>
      <c r="O3173">
        <v>3</v>
      </c>
      <c r="P3173">
        <v>1</v>
      </c>
      <c r="Q3173" t="s">
        <v>69</v>
      </c>
      <c r="R3173">
        <v>3</v>
      </c>
      <c r="S3173" t="s">
        <v>48</v>
      </c>
      <c r="T3173">
        <v>2372</v>
      </c>
      <c r="U3173">
        <v>26076</v>
      </c>
      <c r="V3173">
        <v>1</v>
      </c>
      <c r="W3173" t="s">
        <v>44</v>
      </c>
      <c r="X3173" t="s">
        <v>51</v>
      </c>
      <c r="Y3173">
        <v>12</v>
      </c>
      <c r="Z3173">
        <v>3</v>
      </c>
      <c r="AA3173">
        <v>4</v>
      </c>
      <c r="AB3173">
        <v>80</v>
      </c>
      <c r="AC3173">
        <v>2</v>
      </c>
      <c r="AD3173">
        <v>2</v>
      </c>
      <c r="AE3173">
        <v>3</v>
      </c>
      <c r="AF3173">
        <v>3</v>
      </c>
      <c r="AG3173">
        <v>2</v>
      </c>
      <c r="AH3173">
        <v>2</v>
      </c>
      <c r="AI3173">
        <v>2</v>
      </c>
      <c r="AJ3173">
        <v>2</v>
      </c>
      <c r="AK3173" t="s">
        <v>52</v>
      </c>
    </row>
    <row r="3174" spans="1:37" x14ac:dyDescent="0.3">
      <c r="A3174">
        <v>58</v>
      </c>
      <c r="B3174" t="s">
        <v>72</v>
      </c>
      <c r="C3174" t="s">
        <v>38</v>
      </c>
      <c r="D3174">
        <v>848</v>
      </c>
      <c r="E3174" t="s">
        <v>54</v>
      </c>
      <c r="F3174">
        <v>23</v>
      </c>
      <c r="G3174">
        <v>4</v>
      </c>
      <c r="H3174" t="s">
        <v>67</v>
      </c>
      <c r="I3174">
        <v>1</v>
      </c>
      <c r="J3174">
        <v>15038</v>
      </c>
      <c r="K3174">
        <v>138493</v>
      </c>
      <c r="L3174">
        <v>1</v>
      </c>
      <c r="M3174" t="s">
        <v>53</v>
      </c>
      <c r="N3174">
        <v>88</v>
      </c>
      <c r="O3174">
        <v>3</v>
      </c>
      <c r="P3174">
        <v>1</v>
      </c>
      <c r="Q3174" t="s">
        <v>69</v>
      </c>
      <c r="R3174">
        <v>3</v>
      </c>
      <c r="S3174" t="s">
        <v>48</v>
      </c>
      <c r="T3174">
        <v>2372</v>
      </c>
      <c r="U3174">
        <v>26076</v>
      </c>
      <c r="V3174">
        <v>4</v>
      </c>
      <c r="W3174" t="s">
        <v>44</v>
      </c>
      <c r="X3174" t="s">
        <v>51</v>
      </c>
      <c r="Y3174">
        <v>12</v>
      </c>
      <c r="Z3174">
        <v>3</v>
      </c>
      <c r="AA3174">
        <v>4</v>
      </c>
      <c r="AB3174">
        <v>80</v>
      </c>
      <c r="AC3174">
        <v>2</v>
      </c>
      <c r="AD3174">
        <v>2</v>
      </c>
      <c r="AE3174">
        <v>3</v>
      </c>
      <c r="AF3174">
        <v>3</v>
      </c>
      <c r="AG3174">
        <v>2</v>
      </c>
      <c r="AH3174">
        <v>2</v>
      </c>
      <c r="AI3174">
        <v>2</v>
      </c>
      <c r="AJ3174">
        <v>2</v>
      </c>
      <c r="AK3174" t="s">
        <v>52</v>
      </c>
    </row>
    <row r="3175" spans="1:37" x14ac:dyDescent="0.3">
      <c r="A3175">
        <v>58</v>
      </c>
      <c r="B3175" t="s">
        <v>72</v>
      </c>
      <c r="C3175" t="s">
        <v>62</v>
      </c>
      <c r="D3175">
        <v>1216</v>
      </c>
      <c r="E3175" t="s">
        <v>54</v>
      </c>
      <c r="F3175">
        <v>15</v>
      </c>
      <c r="G3175">
        <v>4</v>
      </c>
      <c r="H3175" t="s">
        <v>40</v>
      </c>
      <c r="I3175">
        <v>1</v>
      </c>
      <c r="J3175">
        <v>20939</v>
      </c>
      <c r="K3175">
        <v>144394</v>
      </c>
      <c r="L3175">
        <v>1</v>
      </c>
      <c r="M3175" t="s">
        <v>53</v>
      </c>
      <c r="N3175">
        <v>87</v>
      </c>
      <c r="O3175">
        <v>3</v>
      </c>
      <c r="P3175">
        <v>4</v>
      </c>
      <c r="Q3175" t="s">
        <v>56</v>
      </c>
      <c r="R3175">
        <v>3</v>
      </c>
      <c r="S3175" t="s">
        <v>50</v>
      </c>
      <c r="T3175">
        <v>15787</v>
      </c>
      <c r="U3175">
        <v>21624</v>
      </c>
      <c r="V3175">
        <v>2</v>
      </c>
      <c r="W3175" t="s">
        <v>44</v>
      </c>
      <c r="X3175" t="s">
        <v>45</v>
      </c>
      <c r="Y3175">
        <v>14</v>
      </c>
      <c r="Z3175">
        <v>3</v>
      </c>
      <c r="AA3175">
        <v>2</v>
      </c>
      <c r="AB3175">
        <v>80</v>
      </c>
      <c r="AC3175">
        <v>0</v>
      </c>
      <c r="AD3175">
        <v>23</v>
      </c>
      <c r="AE3175">
        <v>3</v>
      </c>
      <c r="AF3175">
        <v>3</v>
      </c>
      <c r="AG3175">
        <v>2</v>
      </c>
      <c r="AH3175">
        <v>2</v>
      </c>
      <c r="AI3175">
        <v>2</v>
      </c>
      <c r="AJ3175">
        <v>2</v>
      </c>
      <c r="AK3175" t="s">
        <v>65</v>
      </c>
    </row>
    <row r="3176" spans="1:37" x14ac:dyDescent="0.3">
      <c r="A3176">
        <v>58</v>
      </c>
      <c r="B3176" t="s">
        <v>72</v>
      </c>
      <c r="C3176" t="s">
        <v>62</v>
      </c>
      <c r="D3176">
        <v>1216</v>
      </c>
      <c r="E3176" t="s">
        <v>54</v>
      </c>
      <c r="F3176">
        <v>15</v>
      </c>
      <c r="G3176">
        <v>4</v>
      </c>
      <c r="H3176" t="s">
        <v>58</v>
      </c>
      <c r="I3176">
        <v>1</v>
      </c>
      <c r="J3176">
        <v>20941</v>
      </c>
      <c r="K3176">
        <v>144396</v>
      </c>
      <c r="L3176">
        <v>1</v>
      </c>
      <c r="M3176" t="s">
        <v>53</v>
      </c>
      <c r="N3176">
        <v>87</v>
      </c>
      <c r="O3176">
        <v>3</v>
      </c>
      <c r="P3176">
        <v>4</v>
      </c>
      <c r="Q3176" t="s">
        <v>56</v>
      </c>
      <c r="R3176">
        <v>3</v>
      </c>
      <c r="S3176" t="s">
        <v>50</v>
      </c>
      <c r="T3176">
        <v>15787</v>
      </c>
      <c r="U3176">
        <v>21624</v>
      </c>
      <c r="V3176">
        <v>2</v>
      </c>
      <c r="W3176" t="s">
        <v>44</v>
      </c>
      <c r="X3176" t="s">
        <v>45</v>
      </c>
      <c r="Y3176">
        <v>14</v>
      </c>
      <c r="Z3176">
        <v>3</v>
      </c>
      <c r="AA3176">
        <v>2</v>
      </c>
      <c r="AB3176">
        <v>80</v>
      </c>
      <c r="AC3176">
        <v>0</v>
      </c>
      <c r="AD3176">
        <v>23</v>
      </c>
      <c r="AE3176">
        <v>3</v>
      </c>
      <c r="AF3176">
        <v>3</v>
      </c>
      <c r="AG3176">
        <v>2</v>
      </c>
      <c r="AH3176">
        <v>2</v>
      </c>
      <c r="AI3176">
        <v>2</v>
      </c>
      <c r="AJ3176">
        <v>2</v>
      </c>
      <c r="AK3176" t="s">
        <v>65</v>
      </c>
    </row>
    <row r="3177" spans="1:37" x14ac:dyDescent="0.3">
      <c r="A3177">
        <v>58</v>
      </c>
      <c r="B3177" t="s">
        <v>72</v>
      </c>
      <c r="C3177" t="s">
        <v>62</v>
      </c>
      <c r="D3177">
        <v>1216</v>
      </c>
      <c r="E3177" t="s">
        <v>54</v>
      </c>
      <c r="F3177">
        <v>15</v>
      </c>
      <c r="G3177">
        <v>4</v>
      </c>
      <c r="H3177" t="s">
        <v>40</v>
      </c>
      <c r="I3177">
        <v>1</v>
      </c>
      <c r="J3177">
        <v>20945</v>
      </c>
      <c r="K3177">
        <v>144400</v>
      </c>
      <c r="L3177">
        <v>1</v>
      </c>
      <c r="M3177" t="s">
        <v>53</v>
      </c>
      <c r="N3177">
        <v>87</v>
      </c>
      <c r="O3177">
        <v>3</v>
      </c>
      <c r="P3177">
        <v>4</v>
      </c>
      <c r="Q3177" t="s">
        <v>56</v>
      </c>
      <c r="R3177">
        <v>3</v>
      </c>
      <c r="S3177" t="s">
        <v>50</v>
      </c>
      <c r="T3177">
        <v>15787</v>
      </c>
      <c r="U3177">
        <v>21624</v>
      </c>
      <c r="V3177">
        <v>2</v>
      </c>
      <c r="W3177" t="s">
        <v>44</v>
      </c>
      <c r="X3177" t="s">
        <v>45</v>
      </c>
      <c r="Y3177">
        <v>14</v>
      </c>
      <c r="Z3177">
        <v>3</v>
      </c>
      <c r="AA3177">
        <v>2</v>
      </c>
      <c r="AB3177">
        <v>80</v>
      </c>
      <c r="AC3177">
        <v>0</v>
      </c>
      <c r="AD3177">
        <v>23</v>
      </c>
      <c r="AE3177">
        <v>3</v>
      </c>
      <c r="AF3177">
        <v>3</v>
      </c>
      <c r="AG3177">
        <v>2</v>
      </c>
      <c r="AH3177">
        <v>2</v>
      </c>
      <c r="AI3177">
        <v>2</v>
      </c>
      <c r="AJ3177">
        <v>2</v>
      </c>
      <c r="AK3177" t="s">
        <v>65</v>
      </c>
    </row>
    <row r="3178" spans="1:37" x14ac:dyDescent="0.3">
      <c r="A3178">
        <v>58</v>
      </c>
      <c r="B3178" t="s">
        <v>72</v>
      </c>
      <c r="C3178" t="s">
        <v>62</v>
      </c>
      <c r="D3178">
        <v>1216</v>
      </c>
      <c r="E3178" t="s">
        <v>54</v>
      </c>
      <c r="F3178">
        <v>15</v>
      </c>
      <c r="G3178">
        <v>4</v>
      </c>
      <c r="H3178" t="s">
        <v>58</v>
      </c>
      <c r="I3178">
        <v>1</v>
      </c>
      <c r="J3178">
        <v>20946</v>
      </c>
      <c r="K3178">
        <v>144401</v>
      </c>
      <c r="L3178">
        <v>1</v>
      </c>
      <c r="M3178" t="s">
        <v>53</v>
      </c>
      <c r="N3178">
        <v>87</v>
      </c>
      <c r="O3178">
        <v>3</v>
      </c>
      <c r="P3178">
        <v>4</v>
      </c>
      <c r="Q3178" t="s">
        <v>56</v>
      </c>
      <c r="R3178">
        <v>3</v>
      </c>
      <c r="S3178" t="s">
        <v>50</v>
      </c>
      <c r="T3178">
        <v>15787</v>
      </c>
      <c r="U3178">
        <v>21624</v>
      </c>
      <c r="V3178">
        <v>2</v>
      </c>
      <c r="W3178" t="s">
        <v>44</v>
      </c>
      <c r="X3178" t="s">
        <v>45</v>
      </c>
      <c r="Y3178">
        <v>14</v>
      </c>
      <c r="Z3178">
        <v>3</v>
      </c>
      <c r="AA3178">
        <v>2</v>
      </c>
      <c r="AB3178">
        <v>80</v>
      </c>
      <c r="AC3178">
        <v>0</v>
      </c>
      <c r="AD3178">
        <v>23</v>
      </c>
      <c r="AE3178">
        <v>3</v>
      </c>
      <c r="AF3178">
        <v>3</v>
      </c>
      <c r="AG3178">
        <v>2</v>
      </c>
      <c r="AH3178">
        <v>2</v>
      </c>
      <c r="AI3178">
        <v>2</v>
      </c>
      <c r="AJ3178">
        <v>2</v>
      </c>
      <c r="AK3178" t="s">
        <v>65</v>
      </c>
    </row>
    <row r="3179" spans="1:37" x14ac:dyDescent="0.3">
      <c r="A3179">
        <v>58</v>
      </c>
      <c r="B3179" t="s">
        <v>72</v>
      </c>
      <c r="C3179" t="s">
        <v>62</v>
      </c>
      <c r="D3179">
        <v>1216</v>
      </c>
      <c r="E3179" t="s">
        <v>54</v>
      </c>
      <c r="F3179">
        <v>15</v>
      </c>
      <c r="G3179">
        <v>4</v>
      </c>
      <c r="H3179" t="s">
        <v>40</v>
      </c>
      <c r="I3179">
        <v>1</v>
      </c>
      <c r="J3179">
        <v>20947</v>
      </c>
      <c r="K3179">
        <v>144402</v>
      </c>
      <c r="L3179">
        <v>1</v>
      </c>
      <c r="M3179" t="s">
        <v>53</v>
      </c>
      <c r="N3179">
        <v>87</v>
      </c>
      <c r="O3179">
        <v>3</v>
      </c>
      <c r="P3179">
        <v>4</v>
      </c>
      <c r="Q3179" t="s">
        <v>56</v>
      </c>
      <c r="R3179">
        <v>3</v>
      </c>
      <c r="S3179" t="s">
        <v>50</v>
      </c>
      <c r="T3179">
        <v>15787</v>
      </c>
      <c r="U3179">
        <v>21624</v>
      </c>
      <c r="V3179">
        <v>2</v>
      </c>
      <c r="W3179" t="s">
        <v>44</v>
      </c>
      <c r="X3179" t="s">
        <v>45</v>
      </c>
      <c r="Y3179">
        <v>14</v>
      </c>
      <c r="Z3179">
        <v>3</v>
      </c>
      <c r="AA3179">
        <v>2</v>
      </c>
      <c r="AB3179">
        <v>80</v>
      </c>
      <c r="AC3179">
        <v>0</v>
      </c>
      <c r="AD3179">
        <v>23</v>
      </c>
      <c r="AE3179">
        <v>3</v>
      </c>
      <c r="AF3179">
        <v>3</v>
      </c>
      <c r="AG3179">
        <v>2</v>
      </c>
      <c r="AH3179">
        <v>2</v>
      </c>
      <c r="AI3179">
        <v>2</v>
      </c>
      <c r="AJ3179">
        <v>2</v>
      </c>
      <c r="AK3179" t="s">
        <v>65</v>
      </c>
    </row>
    <row r="3180" spans="1:37" x14ac:dyDescent="0.3">
      <c r="A3180">
        <v>58</v>
      </c>
      <c r="B3180" t="s">
        <v>72</v>
      </c>
      <c r="C3180" t="s">
        <v>62</v>
      </c>
      <c r="D3180">
        <v>1216</v>
      </c>
      <c r="E3180" t="s">
        <v>54</v>
      </c>
      <c r="F3180">
        <v>15</v>
      </c>
      <c r="G3180">
        <v>4</v>
      </c>
      <c r="H3180" t="s">
        <v>58</v>
      </c>
      <c r="I3180">
        <v>1</v>
      </c>
      <c r="J3180">
        <v>20949</v>
      </c>
      <c r="K3180">
        <v>144404</v>
      </c>
      <c r="L3180">
        <v>1</v>
      </c>
      <c r="M3180" t="s">
        <v>53</v>
      </c>
      <c r="N3180">
        <v>87</v>
      </c>
      <c r="O3180">
        <v>3</v>
      </c>
      <c r="P3180">
        <v>4</v>
      </c>
      <c r="Q3180" t="s">
        <v>56</v>
      </c>
      <c r="R3180">
        <v>3</v>
      </c>
      <c r="S3180" t="s">
        <v>50</v>
      </c>
      <c r="T3180">
        <v>15787</v>
      </c>
      <c r="U3180">
        <v>21624</v>
      </c>
      <c r="V3180">
        <v>2</v>
      </c>
      <c r="W3180" t="s">
        <v>44</v>
      </c>
      <c r="X3180" t="s">
        <v>45</v>
      </c>
      <c r="Y3180">
        <v>14</v>
      </c>
      <c r="Z3180">
        <v>3</v>
      </c>
      <c r="AA3180">
        <v>2</v>
      </c>
      <c r="AB3180">
        <v>80</v>
      </c>
      <c r="AC3180">
        <v>0</v>
      </c>
      <c r="AD3180">
        <v>23</v>
      </c>
      <c r="AE3180">
        <v>3</v>
      </c>
      <c r="AF3180">
        <v>3</v>
      </c>
      <c r="AG3180">
        <v>2</v>
      </c>
      <c r="AH3180">
        <v>2</v>
      </c>
      <c r="AI3180">
        <v>2</v>
      </c>
      <c r="AJ3180">
        <v>2</v>
      </c>
      <c r="AK3180" t="s">
        <v>65</v>
      </c>
    </row>
    <row r="3181" spans="1:37" x14ac:dyDescent="0.3">
      <c r="A3181">
        <v>58</v>
      </c>
      <c r="B3181" t="s">
        <v>72</v>
      </c>
      <c r="C3181" t="s">
        <v>62</v>
      </c>
      <c r="D3181">
        <v>1216</v>
      </c>
      <c r="E3181" t="s">
        <v>54</v>
      </c>
      <c r="F3181">
        <v>15</v>
      </c>
      <c r="G3181">
        <v>4</v>
      </c>
      <c r="H3181" t="s">
        <v>40</v>
      </c>
      <c r="I3181">
        <v>1</v>
      </c>
      <c r="J3181">
        <v>20953</v>
      </c>
      <c r="K3181">
        <v>144408</v>
      </c>
      <c r="L3181">
        <v>1</v>
      </c>
      <c r="M3181" t="s">
        <v>53</v>
      </c>
      <c r="N3181">
        <v>87</v>
      </c>
      <c r="O3181">
        <v>3</v>
      </c>
      <c r="P3181">
        <v>4</v>
      </c>
      <c r="Q3181" t="s">
        <v>56</v>
      </c>
      <c r="R3181">
        <v>3</v>
      </c>
      <c r="S3181" t="s">
        <v>50</v>
      </c>
      <c r="T3181">
        <v>15787</v>
      </c>
      <c r="U3181">
        <v>21624</v>
      </c>
      <c r="V3181">
        <v>2</v>
      </c>
      <c r="W3181" t="s">
        <v>44</v>
      </c>
      <c r="X3181" t="s">
        <v>45</v>
      </c>
      <c r="Y3181">
        <v>14</v>
      </c>
      <c r="Z3181">
        <v>3</v>
      </c>
      <c r="AA3181">
        <v>2</v>
      </c>
      <c r="AB3181">
        <v>80</v>
      </c>
      <c r="AC3181">
        <v>0</v>
      </c>
      <c r="AD3181">
        <v>23</v>
      </c>
      <c r="AE3181">
        <v>3</v>
      </c>
      <c r="AF3181">
        <v>3</v>
      </c>
      <c r="AG3181">
        <v>2</v>
      </c>
      <c r="AH3181">
        <v>2</v>
      </c>
      <c r="AI3181">
        <v>2</v>
      </c>
      <c r="AJ3181">
        <v>2</v>
      </c>
      <c r="AK3181" t="s">
        <v>65</v>
      </c>
    </row>
    <row r="3182" spans="1:37" x14ac:dyDescent="0.3">
      <c r="A3182">
        <v>58</v>
      </c>
      <c r="B3182" t="s">
        <v>72</v>
      </c>
      <c r="C3182" t="s">
        <v>62</v>
      </c>
      <c r="D3182">
        <v>1216</v>
      </c>
      <c r="E3182" t="s">
        <v>54</v>
      </c>
      <c r="F3182">
        <v>15</v>
      </c>
      <c r="G3182">
        <v>4</v>
      </c>
      <c r="H3182" t="s">
        <v>58</v>
      </c>
      <c r="I3182">
        <v>1</v>
      </c>
      <c r="J3182">
        <v>20954</v>
      </c>
      <c r="K3182">
        <v>144409</v>
      </c>
      <c r="L3182">
        <v>1</v>
      </c>
      <c r="M3182" t="s">
        <v>53</v>
      </c>
      <c r="N3182">
        <v>87</v>
      </c>
      <c r="O3182">
        <v>3</v>
      </c>
      <c r="P3182">
        <v>4</v>
      </c>
      <c r="Q3182" t="s">
        <v>56</v>
      </c>
      <c r="R3182">
        <v>3</v>
      </c>
      <c r="S3182" t="s">
        <v>50</v>
      </c>
      <c r="T3182">
        <v>15787</v>
      </c>
      <c r="U3182">
        <v>21624</v>
      </c>
      <c r="V3182">
        <v>2</v>
      </c>
      <c r="W3182" t="s">
        <v>44</v>
      </c>
      <c r="X3182" t="s">
        <v>45</v>
      </c>
      <c r="Y3182">
        <v>14</v>
      </c>
      <c r="Z3182">
        <v>3</v>
      </c>
      <c r="AA3182">
        <v>2</v>
      </c>
      <c r="AB3182">
        <v>80</v>
      </c>
      <c r="AC3182">
        <v>0</v>
      </c>
      <c r="AD3182">
        <v>23</v>
      </c>
      <c r="AE3182">
        <v>3</v>
      </c>
      <c r="AF3182">
        <v>3</v>
      </c>
      <c r="AG3182">
        <v>2</v>
      </c>
      <c r="AH3182">
        <v>2</v>
      </c>
      <c r="AI3182">
        <v>2</v>
      </c>
      <c r="AJ3182">
        <v>2</v>
      </c>
      <c r="AK3182" t="s">
        <v>65</v>
      </c>
    </row>
    <row r="3183" spans="1:37" x14ac:dyDescent="0.3">
      <c r="A3183">
        <v>47</v>
      </c>
      <c r="B3183" t="s">
        <v>37</v>
      </c>
      <c r="C3183" t="s">
        <v>64</v>
      </c>
      <c r="D3183">
        <v>666</v>
      </c>
      <c r="E3183" t="s">
        <v>54</v>
      </c>
      <c r="F3183">
        <v>29</v>
      </c>
      <c r="G3183">
        <v>4</v>
      </c>
      <c r="H3183" t="s">
        <v>40</v>
      </c>
      <c r="I3183">
        <v>1</v>
      </c>
      <c r="J3183">
        <v>2320</v>
      </c>
      <c r="K3183">
        <v>125775</v>
      </c>
      <c r="L3183">
        <v>1</v>
      </c>
      <c r="M3183" t="s">
        <v>53</v>
      </c>
      <c r="N3183">
        <v>43</v>
      </c>
      <c r="O3183">
        <v>3</v>
      </c>
      <c r="P3183">
        <v>2</v>
      </c>
      <c r="Q3183" t="s">
        <v>73</v>
      </c>
      <c r="R3183">
        <v>4</v>
      </c>
      <c r="S3183" t="s">
        <v>50</v>
      </c>
      <c r="T3183">
        <v>6347</v>
      </c>
      <c r="U3183">
        <v>13982</v>
      </c>
      <c r="V3183">
        <v>0</v>
      </c>
      <c r="W3183" t="s">
        <v>44</v>
      </c>
      <c r="X3183" t="s">
        <v>45</v>
      </c>
      <c r="Y3183">
        <v>19</v>
      </c>
      <c r="Z3183">
        <v>3</v>
      </c>
      <c r="AA3183">
        <v>4</v>
      </c>
      <c r="AB3183">
        <v>80</v>
      </c>
      <c r="AC3183">
        <v>0</v>
      </c>
      <c r="AD3183">
        <v>12</v>
      </c>
      <c r="AE3183">
        <v>2</v>
      </c>
      <c r="AF3183">
        <v>1</v>
      </c>
      <c r="AG3183">
        <v>11</v>
      </c>
      <c r="AH3183">
        <v>9</v>
      </c>
      <c r="AI3183">
        <v>4</v>
      </c>
      <c r="AJ3183">
        <v>7</v>
      </c>
      <c r="AK3183" t="s">
        <v>65</v>
      </c>
    </row>
    <row r="3184" spans="1:37" x14ac:dyDescent="0.3">
      <c r="A3184">
        <v>47</v>
      </c>
      <c r="B3184" t="s">
        <v>37</v>
      </c>
      <c r="C3184" t="s">
        <v>64</v>
      </c>
      <c r="D3184">
        <v>666</v>
      </c>
      <c r="E3184" t="s">
        <v>54</v>
      </c>
      <c r="F3184">
        <v>29</v>
      </c>
      <c r="G3184">
        <v>4</v>
      </c>
      <c r="H3184" t="s">
        <v>55</v>
      </c>
      <c r="I3184">
        <v>1</v>
      </c>
      <c r="J3184">
        <v>2322</v>
      </c>
      <c r="K3184">
        <v>125777</v>
      </c>
      <c r="L3184">
        <v>1</v>
      </c>
      <c r="M3184" t="s">
        <v>53</v>
      </c>
      <c r="N3184">
        <v>43</v>
      </c>
      <c r="O3184">
        <v>3</v>
      </c>
      <c r="P3184">
        <v>2</v>
      </c>
      <c r="Q3184" t="s">
        <v>73</v>
      </c>
      <c r="R3184">
        <v>4</v>
      </c>
      <c r="S3184" t="s">
        <v>50</v>
      </c>
      <c r="T3184">
        <v>6347</v>
      </c>
      <c r="U3184">
        <v>13982</v>
      </c>
      <c r="V3184">
        <v>0</v>
      </c>
      <c r="W3184" t="s">
        <v>44</v>
      </c>
      <c r="X3184" t="s">
        <v>45</v>
      </c>
      <c r="Y3184">
        <v>19</v>
      </c>
      <c r="Z3184">
        <v>3</v>
      </c>
      <c r="AA3184">
        <v>4</v>
      </c>
      <c r="AB3184">
        <v>80</v>
      </c>
      <c r="AC3184">
        <v>0</v>
      </c>
      <c r="AD3184">
        <v>12</v>
      </c>
      <c r="AE3184">
        <v>2</v>
      </c>
      <c r="AF3184">
        <v>1</v>
      </c>
      <c r="AG3184">
        <v>11</v>
      </c>
      <c r="AH3184">
        <v>9</v>
      </c>
      <c r="AI3184">
        <v>4</v>
      </c>
      <c r="AJ3184">
        <v>7</v>
      </c>
      <c r="AK3184" t="s">
        <v>65</v>
      </c>
    </row>
    <row r="3185" spans="1:37" x14ac:dyDescent="0.3">
      <c r="A3185">
        <v>47</v>
      </c>
      <c r="B3185" t="s">
        <v>37</v>
      </c>
      <c r="C3185" t="s">
        <v>64</v>
      </c>
      <c r="D3185">
        <v>666</v>
      </c>
      <c r="E3185" t="s">
        <v>54</v>
      </c>
      <c r="F3185">
        <v>29</v>
      </c>
      <c r="G3185">
        <v>4</v>
      </c>
      <c r="H3185" t="s">
        <v>40</v>
      </c>
      <c r="I3185">
        <v>1</v>
      </c>
      <c r="J3185">
        <v>2325</v>
      </c>
      <c r="K3185">
        <v>125780</v>
      </c>
      <c r="L3185">
        <v>1</v>
      </c>
      <c r="M3185" t="s">
        <v>53</v>
      </c>
      <c r="N3185">
        <v>43</v>
      </c>
      <c r="O3185">
        <v>3</v>
      </c>
      <c r="P3185">
        <v>2</v>
      </c>
      <c r="Q3185" t="s">
        <v>73</v>
      </c>
      <c r="R3185">
        <v>4</v>
      </c>
      <c r="S3185" t="s">
        <v>50</v>
      </c>
      <c r="T3185">
        <v>6347</v>
      </c>
      <c r="U3185">
        <v>13982</v>
      </c>
      <c r="V3185">
        <v>0</v>
      </c>
      <c r="W3185" t="s">
        <v>44</v>
      </c>
      <c r="X3185" t="s">
        <v>45</v>
      </c>
      <c r="Y3185">
        <v>19</v>
      </c>
      <c r="Z3185">
        <v>3</v>
      </c>
      <c r="AA3185">
        <v>4</v>
      </c>
      <c r="AB3185">
        <v>80</v>
      </c>
      <c r="AC3185">
        <v>0</v>
      </c>
      <c r="AD3185">
        <v>12</v>
      </c>
      <c r="AE3185">
        <v>2</v>
      </c>
      <c r="AF3185">
        <v>1</v>
      </c>
      <c r="AG3185">
        <v>11</v>
      </c>
      <c r="AH3185">
        <v>9</v>
      </c>
      <c r="AI3185">
        <v>4</v>
      </c>
      <c r="AJ3185">
        <v>7</v>
      </c>
      <c r="AK3185" t="s">
        <v>65</v>
      </c>
    </row>
    <row r="3186" spans="1:37" x14ac:dyDescent="0.3">
      <c r="A3186">
        <v>47</v>
      </c>
      <c r="B3186" t="s">
        <v>37</v>
      </c>
      <c r="C3186" t="s">
        <v>64</v>
      </c>
      <c r="D3186">
        <v>666</v>
      </c>
      <c r="E3186" t="s">
        <v>54</v>
      </c>
      <c r="F3186">
        <v>29</v>
      </c>
      <c r="G3186">
        <v>4</v>
      </c>
      <c r="H3186" t="s">
        <v>55</v>
      </c>
      <c r="I3186">
        <v>1</v>
      </c>
      <c r="J3186">
        <v>2326</v>
      </c>
      <c r="K3186">
        <v>125781</v>
      </c>
      <c r="L3186">
        <v>1</v>
      </c>
      <c r="M3186" t="s">
        <v>53</v>
      </c>
      <c r="N3186">
        <v>43</v>
      </c>
      <c r="O3186">
        <v>3</v>
      </c>
      <c r="P3186">
        <v>2</v>
      </c>
      <c r="Q3186" t="s">
        <v>73</v>
      </c>
      <c r="R3186">
        <v>4</v>
      </c>
      <c r="S3186" t="s">
        <v>50</v>
      </c>
      <c r="T3186">
        <v>6347</v>
      </c>
      <c r="U3186">
        <v>13982</v>
      </c>
      <c r="V3186">
        <v>0</v>
      </c>
      <c r="W3186" t="s">
        <v>44</v>
      </c>
      <c r="X3186" t="s">
        <v>45</v>
      </c>
      <c r="Y3186">
        <v>19</v>
      </c>
      <c r="Z3186">
        <v>3</v>
      </c>
      <c r="AA3186">
        <v>4</v>
      </c>
      <c r="AB3186">
        <v>80</v>
      </c>
      <c r="AC3186">
        <v>0</v>
      </c>
      <c r="AD3186">
        <v>12</v>
      </c>
      <c r="AE3186">
        <v>2</v>
      </c>
      <c r="AF3186">
        <v>1</v>
      </c>
      <c r="AG3186">
        <v>11</v>
      </c>
      <c r="AH3186">
        <v>9</v>
      </c>
      <c r="AI3186">
        <v>4</v>
      </c>
      <c r="AJ3186">
        <v>7</v>
      </c>
      <c r="AK3186" t="s">
        <v>65</v>
      </c>
    </row>
    <row r="3187" spans="1:37" x14ac:dyDescent="0.3">
      <c r="A3187">
        <v>47</v>
      </c>
      <c r="B3187" t="s">
        <v>37</v>
      </c>
      <c r="C3187" t="s">
        <v>64</v>
      </c>
      <c r="D3187">
        <v>666</v>
      </c>
      <c r="E3187" t="s">
        <v>54</v>
      </c>
      <c r="F3187">
        <v>29</v>
      </c>
      <c r="G3187">
        <v>4</v>
      </c>
      <c r="H3187" t="s">
        <v>40</v>
      </c>
      <c r="I3187">
        <v>1</v>
      </c>
      <c r="J3187">
        <v>2328</v>
      </c>
      <c r="K3187">
        <v>125783</v>
      </c>
      <c r="L3187">
        <v>1</v>
      </c>
      <c r="M3187" t="s">
        <v>53</v>
      </c>
      <c r="N3187">
        <v>43</v>
      </c>
      <c r="O3187">
        <v>3</v>
      </c>
      <c r="P3187">
        <v>2</v>
      </c>
      <c r="Q3187" t="s">
        <v>73</v>
      </c>
      <c r="R3187">
        <v>4</v>
      </c>
      <c r="S3187" t="s">
        <v>50</v>
      </c>
      <c r="T3187">
        <v>6347</v>
      </c>
      <c r="U3187">
        <v>13982</v>
      </c>
      <c r="V3187">
        <v>0</v>
      </c>
      <c r="W3187" t="s">
        <v>44</v>
      </c>
      <c r="X3187" t="s">
        <v>45</v>
      </c>
      <c r="Y3187">
        <v>19</v>
      </c>
      <c r="Z3187">
        <v>3</v>
      </c>
      <c r="AA3187">
        <v>4</v>
      </c>
      <c r="AB3187">
        <v>80</v>
      </c>
      <c r="AC3187">
        <v>0</v>
      </c>
      <c r="AD3187">
        <v>12</v>
      </c>
      <c r="AE3187">
        <v>2</v>
      </c>
      <c r="AF3187">
        <v>1</v>
      </c>
      <c r="AG3187">
        <v>11</v>
      </c>
      <c r="AH3187">
        <v>9</v>
      </c>
      <c r="AI3187">
        <v>4</v>
      </c>
      <c r="AJ3187">
        <v>7</v>
      </c>
      <c r="AK3187" t="s">
        <v>65</v>
      </c>
    </row>
    <row r="3188" spans="1:37" x14ac:dyDescent="0.3">
      <c r="A3188">
        <v>47</v>
      </c>
      <c r="B3188" t="s">
        <v>37</v>
      </c>
      <c r="C3188" t="s">
        <v>64</v>
      </c>
      <c r="D3188">
        <v>666</v>
      </c>
      <c r="E3188" t="s">
        <v>54</v>
      </c>
      <c r="F3188">
        <v>29</v>
      </c>
      <c r="G3188">
        <v>4</v>
      </c>
      <c r="H3188" t="s">
        <v>55</v>
      </c>
      <c r="I3188">
        <v>1</v>
      </c>
      <c r="J3188">
        <v>2330</v>
      </c>
      <c r="K3188">
        <v>125785</v>
      </c>
      <c r="L3188">
        <v>1</v>
      </c>
      <c r="M3188" t="s">
        <v>53</v>
      </c>
      <c r="N3188">
        <v>43</v>
      </c>
      <c r="O3188">
        <v>3</v>
      </c>
      <c r="P3188">
        <v>2</v>
      </c>
      <c r="Q3188" t="s">
        <v>73</v>
      </c>
      <c r="R3188">
        <v>4</v>
      </c>
      <c r="S3188" t="s">
        <v>50</v>
      </c>
      <c r="T3188">
        <v>6347</v>
      </c>
      <c r="U3188">
        <v>13982</v>
      </c>
      <c r="V3188">
        <v>0</v>
      </c>
      <c r="W3188" t="s">
        <v>44</v>
      </c>
      <c r="X3188" t="s">
        <v>45</v>
      </c>
      <c r="Y3188">
        <v>19</v>
      </c>
      <c r="Z3188">
        <v>3</v>
      </c>
      <c r="AA3188">
        <v>4</v>
      </c>
      <c r="AB3188">
        <v>80</v>
      </c>
      <c r="AC3188">
        <v>0</v>
      </c>
      <c r="AD3188">
        <v>12</v>
      </c>
      <c r="AE3188">
        <v>2</v>
      </c>
      <c r="AF3188">
        <v>1</v>
      </c>
      <c r="AG3188">
        <v>11</v>
      </c>
      <c r="AH3188">
        <v>9</v>
      </c>
      <c r="AI3188">
        <v>4</v>
      </c>
      <c r="AJ3188">
        <v>7</v>
      </c>
      <c r="AK3188" t="s">
        <v>65</v>
      </c>
    </row>
    <row r="3189" spans="1:37" x14ac:dyDescent="0.3">
      <c r="A3189">
        <v>47</v>
      </c>
      <c r="B3189" t="s">
        <v>37</v>
      </c>
      <c r="C3189" t="s">
        <v>64</v>
      </c>
      <c r="D3189">
        <v>666</v>
      </c>
      <c r="E3189" t="s">
        <v>54</v>
      </c>
      <c r="F3189">
        <v>29</v>
      </c>
      <c r="G3189">
        <v>4</v>
      </c>
      <c r="H3189" t="s">
        <v>40</v>
      </c>
      <c r="I3189">
        <v>1</v>
      </c>
      <c r="J3189">
        <v>2333</v>
      </c>
      <c r="K3189">
        <v>125788</v>
      </c>
      <c r="L3189">
        <v>1</v>
      </c>
      <c r="M3189" t="s">
        <v>53</v>
      </c>
      <c r="N3189">
        <v>43</v>
      </c>
      <c r="O3189">
        <v>3</v>
      </c>
      <c r="P3189">
        <v>2</v>
      </c>
      <c r="Q3189" t="s">
        <v>73</v>
      </c>
      <c r="R3189">
        <v>4</v>
      </c>
      <c r="S3189" t="s">
        <v>50</v>
      </c>
      <c r="T3189">
        <v>6347</v>
      </c>
      <c r="U3189">
        <v>13982</v>
      </c>
      <c r="V3189">
        <v>0</v>
      </c>
      <c r="W3189" t="s">
        <v>44</v>
      </c>
      <c r="X3189" t="s">
        <v>45</v>
      </c>
      <c r="Y3189">
        <v>19</v>
      </c>
      <c r="Z3189">
        <v>3</v>
      </c>
      <c r="AA3189">
        <v>4</v>
      </c>
      <c r="AB3189">
        <v>80</v>
      </c>
      <c r="AC3189">
        <v>0</v>
      </c>
      <c r="AD3189">
        <v>12</v>
      </c>
      <c r="AE3189">
        <v>2</v>
      </c>
      <c r="AF3189">
        <v>1</v>
      </c>
      <c r="AG3189">
        <v>11</v>
      </c>
      <c r="AH3189">
        <v>9</v>
      </c>
      <c r="AI3189">
        <v>4</v>
      </c>
      <c r="AJ3189">
        <v>7</v>
      </c>
      <c r="AK3189" t="s">
        <v>65</v>
      </c>
    </row>
    <row r="3190" spans="1:37" x14ac:dyDescent="0.3">
      <c r="A3190">
        <v>47</v>
      </c>
      <c r="B3190" t="s">
        <v>37</v>
      </c>
      <c r="C3190" t="s">
        <v>64</v>
      </c>
      <c r="D3190">
        <v>666</v>
      </c>
      <c r="E3190" t="s">
        <v>54</v>
      </c>
      <c r="F3190">
        <v>29</v>
      </c>
      <c r="G3190">
        <v>4</v>
      </c>
      <c r="H3190" t="s">
        <v>55</v>
      </c>
      <c r="I3190">
        <v>1</v>
      </c>
      <c r="J3190">
        <v>2334</v>
      </c>
      <c r="K3190">
        <v>125789</v>
      </c>
      <c r="L3190">
        <v>1</v>
      </c>
      <c r="M3190" t="s">
        <v>53</v>
      </c>
      <c r="N3190">
        <v>43</v>
      </c>
      <c r="O3190">
        <v>3</v>
      </c>
      <c r="P3190">
        <v>2</v>
      </c>
      <c r="Q3190" t="s">
        <v>73</v>
      </c>
      <c r="R3190">
        <v>4</v>
      </c>
      <c r="S3190" t="s">
        <v>50</v>
      </c>
      <c r="T3190">
        <v>6347</v>
      </c>
      <c r="U3190">
        <v>13982</v>
      </c>
      <c r="V3190">
        <v>0</v>
      </c>
      <c r="W3190" t="s">
        <v>44</v>
      </c>
      <c r="X3190" t="s">
        <v>45</v>
      </c>
      <c r="Y3190">
        <v>19</v>
      </c>
      <c r="Z3190">
        <v>3</v>
      </c>
      <c r="AA3190">
        <v>4</v>
      </c>
      <c r="AB3190">
        <v>80</v>
      </c>
      <c r="AC3190">
        <v>0</v>
      </c>
      <c r="AD3190">
        <v>12</v>
      </c>
      <c r="AE3190">
        <v>2</v>
      </c>
      <c r="AF3190">
        <v>1</v>
      </c>
      <c r="AG3190">
        <v>11</v>
      </c>
      <c r="AH3190">
        <v>9</v>
      </c>
      <c r="AI3190">
        <v>4</v>
      </c>
      <c r="AJ3190">
        <v>7</v>
      </c>
      <c r="AK3190" t="s">
        <v>65</v>
      </c>
    </row>
    <row r="3191" spans="1:37" x14ac:dyDescent="0.3">
      <c r="A3191">
        <v>47</v>
      </c>
      <c r="B3191" t="s">
        <v>37</v>
      </c>
      <c r="C3191" t="s">
        <v>62</v>
      </c>
      <c r="D3191">
        <v>719</v>
      </c>
      <c r="E3191" t="s">
        <v>39</v>
      </c>
      <c r="F3191">
        <v>27</v>
      </c>
      <c r="G3191">
        <v>2</v>
      </c>
      <c r="H3191" t="s">
        <v>40</v>
      </c>
      <c r="I3191">
        <v>1</v>
      </c>
      <c r="J3191">
        <v>4134</v>
      </c>
      <c r="K3191">
        <v>127589</v>
      </c>
      <c r="L3191">
        <v>1</v>
      </c>
      <c r="M3191" t="s">
        <v>41</v>
      </c>
      <c r="N3191">
        <v>48</v>
      </c>
      <c r="O3191">
        <v>4</v>
      </c>
      <c r="P3191">
        <v>2</v>
      </c>
      <c r="Q3191" t="s">
        <v>69</v>
      </c>
      <c r="R3191">
        <v>1</v>
      </c>
      <c r="S3191" t="s">
        <v>43</v>
      </c>
      <c r="T3191">
        <v>6545</v>
      </c>
      <c r="U3191">
        <v>23016</v>
      </c>
      <c r="V3191">
        <v>3</v>
      </c>
      <c r="W3191" t="s">
        <v>44</v>
      </c>
      <c r="X3191" t="s">
        <v>45</v>
      </c>
      <c r="Y3191">
        <v>13</v>
      </c>
      <c r="Z3191">
        <v>3</v>
      </c>
      <c r="AA3191">
        <v>3</v>
      </c>
      <c r="AB3191">
        <v>80</v>
      </c>
      <c r="AC3191">
        <v>0</v>
      </c>
      <c r="AD3191">
        <v>10</v>
      </c>
      <c r="AE3191">
        <v>1</v>
      </c>
      <c r="AF3191">
        <v>3</v>
      </c>
      <c r="AG3191">
        <v>3</v>
      </c>
      <c r="AH3191">
        <v>2</v>
      </c>
      <c r="AI3191">
        <v>0</v>
      </c>
      <c r="AJ3191">
        <v>2</v>
      </c>
      <c r="AK3191" t="s">
        <v>49</v>
      </c>
    </row>
    <row r="3192" spans="1:37" x14ac:dyDescent="0.3">
      <c r="A3192">
        <v>47</v>
      </c>
      <c r="B3192" t="s">
        <v>37</v>
      </c>
      <c r="C3192" t="s">
        <v>62</v>
      </c>
      <c r="D3192">
        <v>719</v>
      </c>
      <c r="E3192" t="s">
        <v>39</v>
      </c>
      <c r="F3192">
        <v>27</v>
      </c>
      <c r="G3192">
        <v>2</v>
      </c>
      <c r="H3192" t="s">
        <v>55</v>
      </c>
      <c r="I3192">
        <v>1</v>
      </c>
      <c r="J3192">
        <v>4136</v>
      </c>
      <c r="K3192">
        <v>127591</v>
      </c>
      <c r="L3192">
        <v>1</v>
      </c>
      <c r="M3192" t="s">
        <v>41</v>
      </c>
      <c r="N3192">
        <v>48</v>
      </c>
      <c r="O3192">
        <v>4</v>
      </c>
      <c r="P3192">
        <v>2</v>
      </c>
      <c r="Q3192" t="s">
        <v>69</v>
      </c>
      <c r="R3192">
        <v>1</v>
      </c>
      <c r="S3192" t="s">
        <v>43</v>
      </c>
      <c r="T3192">
        <v>6545</v>
      </c>
      <c r="U3192">
        <v>23016</v>
      </c>
      <c r="V3192">
        <v>4</v>
      </c>
      <c r="W3192" t="s">
        <v>44</v>
      </c>
      <c r="X3192" t="s">
        <v>45</v>
      </c>
      <c r="Y3192">
        <v>13</v>
      </c>
      <c r="Z3192">
        <v>3</v>
      </c>
      <c r="AA3192">
        <v>3</v>
      </c>
      <c r="AB3192">
        <v>80</v>
      </c>
      <c r="AC3192">
        <v>0</v>
      </c>
      <c r="AD3192">
        <v>10</v>
      </c>
      <c r="AE3192">
        <v>1</v>
      </c>
      <c r="AF3192">
        <v>3</v>
      </c>
      <c r="AG3192">
        <v>3</v>
      </c>
      <c r="AH3192">
        <v>2</v>
      </c>
      <c r="AI3192">
        <v>0</v>
      </c>
      <c r="AJ3192">
        <v>2</v>
      </c>
      <c r="AK3192" t="s">
        <v>49</v>
      </c>
    </row>
    <row r="3193" spans="1:37" x14ac:dyDescent="0.3">
      <c r="A3193">
        <v>47</v>
      </c>
      <c r="B3193" t="s">
        <v>37</v>
      </c>
      <c r="C3193" t="s">
        <v>62</v>
      </c>
      <c r="D3193">
        <v>719</v>
      </c>
      <c r="E3193" t="s">
        <v>39</v>
      </c>
      <c r="F3193">
        <v>27</v>
      </c>
      <c r="G3193">
        <v>2</v>
      </c>
      <c r="H3193" t="s">
        <v>40</v>
      </c>
      <c r="I3193">
        <v>1</v>
      </c>
      <c r="J3193">
        <v>4139</v>
      </c>
      <c r="K3193">
        <v>127594</v>
      </c>
      <c r="L3193">
        <v>1</v>
      </c>
      <c r="M3193" t="s">
        <v>41</v>
      </c>
      <c r="N3193">
        <v>48</v>
      </c>
      <c r="O3193">
        <v>4</v>
      </c>
      <c r="P3193">
        <v>2</v>
      </c>
      <c r="Q3193" t="s">
        <v>69</v>
      </c>
      <c r="R3193">
        <v>1</v>
      </c>
      <c r="S3193" t="s">
        <v>43</v>
      </c>
      <c r="T3193">
        <v>6545</v>
      </c>
      <c r="U3193">
        <v>23016</v>
      </c>
      <c r="V3193">
        <v>3</v>
      </c>
      <c r="W3193" t="s">
        <v>44</v>
      </c>
      <c r="X3193" t="s">
        <v>45</v>
      </c>
      <c r="Y3193">
        <v>13</v>
      </c>
      <c r="Z3193">
        <v>3</v>
      </c>
      <c r="AA3193">
        <v>3</v>
      </c>
      <c r="AB3193">
        <v>80</v>
      </c>
      <c r="AC3193">
        <v>0</v>
      </c>
      <c r="AD3193">
        <v>10</v>
      </c>
      <c r="AE3193">
        <v>1</v>
      </c>
      <c r="AF3193">
        <v>3</v>
      </c>
      <c r="AG3193">
        <v>3</v>
      </c>
      <c r="AH3193">
        <v>2</v>
      </c>
      <c r="AI3193">
        <v>0</v>
      </c>
      <c r="AJ3193">
        <v>2</v>
      </c>
      <c r="AK3193" t="s">
        <v>49</v>
      </c>
    </row>
    <row r="3194" spans="1:37" x14ac:dyDescent="0.3">
      <c r="A3194">
        <v>47</v>
      </c>
      <c r="B3194" t="s">
        <v>37</v>
      </c>
      <c r="C3194" t="s">
        <v>62</v>
      </c>
      <c r="D3194">
        <v>719</v>
      </c>
      <c r="E3194" t="s">
        <v>39</v>
      </c>
      <c r="F3194">
        <v>27</v>
      </c>
      <c r="G3194">
        <v>2</v>
      </c>
      <c r="H3194" t="s">
        <v>55</v>
      </c>
      <c r="I3194">
        <v>1</v>
      </c>
      <c r="J3194">
        <v>4140</v>
      </c>
      <c r="K3194">
        <v>127595</v>
      </c>
      <c r="L3194">
        <v>1</v>
      </c>
      <c r="M3194" t="s">
        <v>41</v>
      </c>
      <c r="N3194">
        <v>48</v>
      </c>
      <c r="O3194">
        <v>4</v>
      </c>
      <c r="P3194">
        <v>2</v>
      </c>
      <c r="Q3194" t="s">
        <v>69</v>
      </c>
      <c r="R3194">
        <v>1</v>
      </c>
      <c r="S3194" t="s">
        <v>43</v>
      </c>
      <c r="T3194">
        <v>6545</v>
      </c>
      <c r="U3194">
        <v>23016</v>
      </c>
      <c r="V3194">
        <v>4</v>
      </c>
      <c r="W3194" t="s">
        <v>44</v>
      </c>
      <c r="X3194" t="s">
        <v>45</v>
      </c>
      <c r="Y3194">
        <v>13</v>
      </c>
      <c r="Z3194">
        <v>3</v>
      </c>
      <c r="AA3194">
        <v>3</v>
      </c>
      <c r="AB3194">
        <v>80</v>
      </c>
      <c r="AC3194">
        <v>0</v>
      </c>
      <c r="AD3194">
        <v>10</v>
      </c>
      <c r="AE3194">
        <v>1</v>
      </c>
      <c r="AF3194">
        <v>3</v>
      </c>
      <c r="AG3194">
        <v>3</v>
      </c>
      <c r="AH3194">
        <v>2</v>
      </c>
      <c r="AI3194">
        <v>0</v>
      </c>
      <c r="AJ3194">
        <v>2</v>
      </c>
      <c r="AK3194" t="s">
        <v>49</v>
      </c>
    </row>
    <row r="3195" spans="1:37" x14ac:dyDescent="0.3">
      <c r="A3195">
        <v>47</v>
      </c>
      <c r="B3195" t="s">
        <v>37</v>
      </c>
      <c r="C3195" t="s">
        <v>62</v>
      </c>
      <c r="D3195">
        <v>719</v>
      </c>
      <c r="E3195" t="s">
        <v>39</v>
      </c>
      <c r="F3195">
        <v>27</v>
      </c>
      <c r="G3195">
        <v>2</v>
      </c>
      <c r="H3195" t="s">
        <v>40</v>
      </c>
      <c r="I3195">
        <v>1</v>
      </c>
      <c r="J3195">
        <v>4142</v>
      </c>
      <c r="K3195">
        <v>127597</v>
      </c>
      <c r="L3195">
        <v>1</v>
      </c>
      <c r="M3195" t="s">
        <v>41</v>
      </c>
      <c r="N3195">
        <v>48</v>
      </c>
      <c r="O3195">
        <v>4</v>
      </c>
      <c r="P3195">
        <v>2</v>
      </c>
      <c r="Q3195" t="s">
        <v>69</v>
      </c>
      <c r="R3195">
        <v>1</v>
      </c>
      <c r="S3195" t="s">
        <v>43</v>
      </c>
      <c r="T3195">
        <v>6545</v>
      </c>
      <c r="U3195">
        <v>23016</v>
      </c>
      <c r="V3195">
        <v>3</v>
      </c>
      <c r="W3195" t="s">
        <v>44</v>
      </c>
      <c r="X3195" t="s">
        <v>45</v>
      </c>
      <c r="Y3195">
        <v>13</v>
      </c>
      <c r="Z3195">
        <v>3</v>
      </c>
      <c r="AA3195">
        <v>3</v>
      </c>
      <c r="AB3195">
        <v>80</v>
      </c>
      <c r="AC3195">
        <v>0</v>
      </c>
      <c r="AD3195">
        <v>10</v>
      </c>
      <c r="AE3195">
        <v>1</v>
      </c>
      <c r="AF3195">
        <v>3</v>
      </c>
      <c r="AG3195">
        <v>3</v>
      </c>
      <c r="AH3195">
        <v>2</v>
      </c>
      <c r="AI3195">
        <v>0</v>
      </c>
      <c r="AJ3195">
        <v>2</v>
      </c>
      <c r="AK3195" t="s">
        <v>49</v>
      </c>
    </row>
    <row r="3196" spans="1:37" x14ac:dyDescent="0.3">
      <c r="A3196">
        <v>47</v>
      </c>
      <c r="B3196" t="s">
        <v>37</v>
      </c>
      <c r="C3196" t="s">
        <v>62</v>
      </c>
      <c r="D3196">
        <v>719</v>
      </c>
      <c r="E3196" t="s">
        <v>39</v>
      </c>
      <c r="F3196">
        <v>27</v>
      </c>
      <c r="G3196">
        <v>2</v>
      </c>
      <c r="H3196" t="s">
        <v>55</v>
      </c>
      <c r="I3196">
        <v>1</v>
      </c>
      <c r="J3196">
        <v>4144</v>
      </c>
      <c r="K3196">
        <v>127599</v>
      </c>
      <c r="L3196">
        <v>1</v>
      </c>
      <c r="M3196" t="s">
        <v>41</v>
      </c>
      <c r="N3196">
        <v>48</v>
      </c>
      <c r="O3196">
        <v>4</v>
      </c>
      <c r="P3196">
        <v>2</v>
      </c>
      <c r="Q3196" t="s">
        <v>69</v>
      </c>
      <c r="R3196">
        <v>1</v>
      </c>
      <c r="S3196" t="s">
        <v>43</v>
      </c>
      <c r="T3196">
        <v>6545</v>
      </c>
      <c r="U3196">
        <v>23016</v>
      </c>
      <c r="V3196">
        <v>4</v>
      </c>
      <c r="W3196" t="s">
        <v>44</v>
      </c>
      <c r="X3196" t="s">
        <v>45</v>
      </c>
      <c r="Y3196">
        <v>13</v>
      </c>
      <c r="Z3196">
        <v>3</v>
      </c>
      <c r="AA3196">
        <v>3</v>
      </c>
      <c r="AB3196">
        <v>80</v>
      </c>
      <c r="AC3196">
        <v>0</v>
      </c>
      <c r="AD3196">
        <v>10</v>
      </c>
      <c r="AE3196">
        <v>1</v>
      </c>
      <c r="AF3196">
        <v>3</v>
      </c>
      <c r="AG3196">
        <v>3</v>
      </c>
      <c r="AH3196">
        <v>2</v>
      </c>
      <c r="AI3196">
        <v>0</v>
      </c>
      <c r="AJ3196">
        <v>2</v>
      </c>
      <c r="AK3196" t="s">
        <v>49</v>
      </c>
    </row>
    <row r="3197" spans="1:37" x14ac:dyDescent="0.3">
      <c r="A3197">
        <v>47</v>
      </c>
      <c r="B3197" t="s">
        <v>37</v>
      </c>
      <c r="C3197" t="s">
        <v>62</v>
      </c>
      <c r="D3197">
        <v>719</v>
      </c>
      <c r="E3197" t="s">
        <v>39</v>
      </c>
      <c r="F3197">
        <v>27</v>
      </c>
      <c r="G3197">
        <v>2</v>
      </c>
      <c r="H3197" t="s">
        <v>40</v>
      </c>
      <c r="I3197">
        <v>1</v>
      </c>
      <c r="J3197">
        <v>4147</v>
      </c>
      <c r="K3197">
        <v>127602</v>
      </c>
      <c r="L3197">
        <v>1</v>
      </c>
      <c r="M3197" t="s">
        <v>41</v>
      </c>
      <c r="N3197">
        <v>48</v>
      </c>
      <c r="O3197">
        <v>4</v>
      </c>
      <c r="P3197">
        <v>2</v>
      </c>
      <c r="Q3197" t="s">
        <v>69</v>
      </c>
      <c r="R3197">
        <v>1</v>
      </c>
      <c r="S3197" t="s">
        <v>43</v>
      </c>
      <c r="T3197">
        <v>6545</v>
      </c>
      <c r="U3197">
        <v>23016</v>
      </c>
      <c r="V3197">
        <v>3</v>
      </c>
      <c r="W3197" t="s">
        <v>44</v>
      </c>
      <c r="X3197" t="s">
        <v>45</v>
      </c>
      <c r="Y3197">
        <v>13</v>
      </c>
      <c r="Z3197">
        <v>3</v>
      </c>
      <c r="AA3197">
        <v>3</v>
      </c>
      <c r="AB3197">
        <v>80</v>
      </c>
      <c r="AC3197">
        <v>0</v>
      </c>
      <c r="AD3197">
        <v>10</v>
      </c>
      <c r="AE3197">
        <v>1</v>
      </c>
      <c r="AF3197">
        <v>3</v>
      </c>
      <c r="AG3197">
        <v>3</v>
      </c>
      <c r="AH3197">
        <v>2</v>
      </c>
      <c r="AI3197">
        <v>0</v>
      </c>
      <c r="AJ3197">
        <v>2</v>
      </c>
      <c r="AK3197" t="s">
        <v>49</v>
      </c>
    </row>
    <row r="3198" spans="1:37" x14ac:dyDescent="0.3">
      <c r="A3198">
        <v>47</v>
      </c>
      <c r="B3198" t="s">
        <v>37</v>
      </c>
      <c r="C3198" t="s">
        <v>62</v>
      </c>
      <c r="D3198">
        <v>719</v>
      </c>
      <c r="E3198" t="s">
        <v>39</v>
      </c>
      <c r="F3198">
        <v>27</v>
      </c>
      <c r="G3198">
        <v>2</v>
      </c>
      <c r="H3198" t="s">
        <v>55</v>
      </c>
      <c r="I3198">
        <v>1</v>
      </c>
      <c r="J3198">
        <v>4148</v>
      </c>
      <c r="K3198">
        <v>127603</v>
      </c>
      <c r="L3198">
        <v>1</v>
      </c>
      <c r="M3198" t="s">
        <v>41</v>
      </c>
      <c r="N3198">
        <v>48</v>
      </c>
      <c r="O3198">
        <v>4</v>
      </c>
      <c r="P3198">
        <v>2</v>
      </c>
      <c r="Q3198" t="s">
        <v>69</v>
      </c>
      <c r="R3198">
        <v>1</v>
      </c>
      <c r="S3198" t="s">
        <v>43</v>
      </c>
      <c r="T3198">
        <v>6545</v>
      </c>
      <c r="U3198">
        <v>23016</v>
      </c>
      <c r="V3198">
        <v>4</v>
      </c>
      <c r="W3198" t="s">
        <v>44</v>
      </c>
      <c r="X3198" t="s">
        <v>45</v>
      </c>
      <c r="Y3198">
        <v>13</v>
      </c>
      <c r="Z3198">
        <v>3</v>
      </c>
      <c r="AA3198">
        <v>3</v>
      </c>
      <c r="AB3198">
        <v>80</v>
      </c>
      <c r="AC3198">
        <v>0</v>
      </c>
      <c r="AD3198">
        <v>10</v>
      </c>
      <c r="AE3198">
        <v>1</v>
      </c>
      <c r="AF3198">
        <v>3</v>
      </c>
      <c r="AG3198">
        <v>3</v>
      </c>
      <c r="AH3198">
        <v>2</v>
      </c>
      <c r="AI3198">
        <v>0</v>
      </c>
      <c r="AJ3198">
        <v>2</v>
      </c>
      <c r="AK3198" t="s">
        <v>49</v>
      </c>
    </row>
    <row r="3199" spans="1:37" x14ac:dyDescent="0.3">
      <c r="A3199">
        <v>47</v>
      </c>
      <c r="B3199" t="s">
        <v>37</v>
      </c>
      <c r="C3199" t="s">
        <v>64</v>
      </c>
      <c r="D3199">
        <v>666</v>
      </c>
      <c r="E3199" t="s">
        <v>54</v>
      </c>
      <c r="F3199">
        <v>29</v>
      </c>
      <c r="G3199">
        <v>4</v>
      </c>
      <c r="H3199" t="s">
        <v>40</v>
      </c>
      <c r="I3199">
        <v>1</v>
      </c>
      <c r="J3199">
        <v>4426</v>
      </c>
      <c r="K3199">
        <v>127881</v>
      </c>
      <c r="L3199">
        <v>1</v>
      </c>
      <c r="M3199" t="s">
        <v>53</v>
      </c>
      <c r="N3199">
        <v>88</v>
      </c>
      <c r="O3199">
        <v>3</v>
      </c>
      <c r="P3199">
        <v>3</v>
      </c>
      <c r="Q3199" t="s">
        <v>47</v>
      </c>
      <c r="R3199">
        <v>2</v>
      </c>
      <c r="S3199" t="s">
        <v>50</v>
      </c>
      <c r="T3199">
        <v>11849</v>
      </c>
      <c r="U3199">
        <v>10268</v>
      </c>
      <c r="V3199">
        <v>1</v>
      </c>
      <c r="W3199" t="s">
        <v>44</v>
      </c>
      <c r="X3199" t="s">
        <v>45</v>
      </c>
      <c r="Y3199">
        <v>12</v>
      </c>
      <c r="Z3199">
        <v>3</v>
      </c>
      <c r="AA3199">
        <v>4</v>
      </c>
      <c r="AB3199">
        <v>80</v>
      </c>
      <c r="AC3199">
        <v>1</v>
      </c>
      <c r="AD3199">
        <v>10</v>
      </c>
      <c r="AE3199">
        <v>2</v>
      </c>
      <c r="AF3199">
        <v>2</v>
      </c>
      <c r="AG3199">
        <v>10</v>
      </c>
      <c r="AH3199">
        <v>7</v>
      </c>
      <c r="AI3199">
        <v>9</v>
      </c>
      <c r="AJ3199">
        <v>9</v>
      </c>
      <c r="AK3199" t="s">
        <v>57</v>
      </c>
    </row>
    <row r="3200" spans="1:37" x14ac:dyDescent="0.3">
      <c r="A3200">
        <v>47</v>
      </c>
      <c r="B3200" t="s">
        <v>37</v>
      </c>
      <c r="C3200" t="s">
        <v>64</v>
      </c>
      <c r="D3200">
        <v>666</v>
      </c>
      <c r="E3200" t="s">
        <v>54</v>
      </c>
      <c r="F3200">
        <v>29</v>
      </c>
      <c r="G3200">
        <v>4</v>
      </c>
      <c r="H3200" t="s">
        <v>55</v>
      </c>
      <c r="I3200">
        <v>1</v>
      </c>
      <c r="J3200">
        <v>4429</v>
      </c>
      <c r="K3200">
        <v>127884</v>
      </c>
      <c r="L3200">
        <v>1</v>
      </c>
      <c r="M3200" t="s">
        <v>53</v>
      </c>
      <c r="N3200">
        <v>88</v>
      </c>
      <c r="O3200">
        <v>3</v>
      </c>
      <c r="P3200">
        <v>3</v>
      </c>
      <c r="Q3200" t="s">
        <v>47</v>
      </c>
      <c r="R3200">
        <v>2</v>
      </c>
      <c r="S3200" t="s">
        <v>50</v>
      </c>
      <c r="T3200">
        <v>11849</v>
      </c>
      <c r="U3200">
        <v>10268</v>
      </c>
      <c r="V3200">
        <v>1</v>
      </c>
      <c r="W3200" t="s">
        <v>44</v>
      </c>
      <c r="X3200" t="s">
        <v>45</v>
      </c>
      <c r="Y3200">
        <v>12</v>
      </c>
      <c r="Z3200">
        <v>3</v>
      </c>
      <c r="AA3200">
        <v>4</v>
      </c>
      <c r="AB3200">
        <v>80</v>
      </c>
      <c r="AC3200">
        <v>1</v>
      </c>
      <c r="AD3200">
        <v>10</v>
      </c>
      <c r="AE3200">
        <v>2</v>
      </c>
      <c r="AF3200">
        <v>2</v>
      </c>
      <c r="AG3200">
        <v>10</v>
      </c>
      <c r="AH3200">
        <v>7</v>
      </c>
      <c r="AI3200">
        <v>9</v>
      </c>
      <c r="AJ3200">
        <v>9</v>
      </c>
      <c r="AK3200" t="s">
        <v>57</v>
      </c>
    </row>
    <row r="3201" spans="1:37" x14ac:dyDescent="0.3">
      <c r="A3201">
        <v>47</v>
      </c>
      <c r="B3201" t="s">
        <v>37</v>
      </c>
      <c r="C3201" t="s">
        <v>64</v>
      </c>
      <c r="D3201">
        <v>666</v>
      </c>
      <c r="E3201" t="s">
        <v>54</v>
      </c>
      <c r="F3201">
        <v>29</v>
      </c>
      <c r="G3201">
        <v>4</v>
      </c>
      <c r="H3201" t="s">
        <v>40</v>
      </c>
      <c r="I3201">
        <v>1</v>
      </c>
      <c r="J3201">
        <v>4432</v>
      </c>
      <c r="K3201">
        <v>127887</v>
      </c>
      <c r="L3201">
        <v>1</v>
      </c>
      <c r="M3201" t="s">
        <v>53</v>
      </c>
      <c r="N3201">
        <v>88</v>
      </c>
      <c r="O3201">
        <v>3</v>
      </c>
      <c r="P3201">
        <v>3</v>
      </c>
      <c r="Q3201" t="s">
        <v>47</v>
      </c>
      <c r="R3201">
        <v>2</v>
      </c>
      <c r="S3201" t="s">
        <v>50</v>
      </c>
      <c r="T3201">
        <v>11849</v>
      </c>
      <c r="U3201">
        <v>10268</v>
      </c>
      <c r="V3201">
        <v>1</v>
      </c>
      <c r="W3201" t="s">
        <v>44</v>
      </c>
      <c r="X3201" t="s">
        <v>45</v>
      </c>
      <c r="Y3201">
        <v>12</v>
      </c>
      <c r="Z3201">
        <v>3</v>
      </c>
      <c r="AA3201">
        <v>4</v>
      </c>
      <c r="AB3201">
        <v>80</v>
      </c>
      <c r="AC3201">
        <v>1</v>
      </c>
      <c r="AD3201">
        <v>10</v>
      </c>
      <c r="AE3201">
        <v>2</v>
      </c>
      <c r="AF3201">
        <v>2</v>
      </c>
      <c r="AG3201">
        <v>10</v>
      </c>
      <c r="AH3201">
        <v>7</v>
      </c>
      <c r="AI3201">
        <v>9</v>
      </c>
      <c r="AJ3201">
        <v>9</v>
      </c>
      <c r="AK3201" t="s">
        <v>57</v>
      </c>
    </row>
    <row r="3202" spans="1:37" x14ac:dyDescent="0.3">
      <c r="A3202">
        <v>47</v>
      </c>
      <c r="B3202" t="s">
        <v>37</v>
      </c>
      <c r="C3202" t="s">
        <v>64</v>
      </c>
      <c r="D3202">
        <v>666</v>
      </c>
      <c r="E3202" t="s">
        <v>54</v>
      </c>
      <c r="F3202">
        <v>29</v>
      </c>
      <c r="G3202">
        <v>4</v>
      </c>
      <c r="H3202" t="s">
        <v>55</v>
      </c>
      <c r="I3202">
        <v>1</v>
      </c>
      <c r="J3202">
        <v>4433</v>
      </c>
      <c r="K3202">
        <v>127888</v>
      </c>
      <c r="L3202">
        <v>1</v>
      </c>
      <c r="M3202" t="s">
        <v>53</v>
      </c>
      <c r="N3202">
        <v>88</v>
      </c>
      <c r="O3202">
        <v>3</v>
      </c>
      <c r="P3202">
        <v>3</v>
      </c>
      <c r="Q3202" t="s">
        <v>47</v>
      </c>
      <c r="R3202">
        <v>2</v>
      </c>
      <c r="S3202" t="s">
        <v>50</v>
      </c>
      <c r="T3202">
        <v>11849</v>
      </c>
      <c r="U3202">
        <v>10268</v>
      </c>
      <c r="V3202">
        <v>1</v>
      </c>
      <c r="W3202" t="s">
        <v>44</v>
      </c>
      <c r="X3202" t="s">
        <v>45</v>
      </c>
      <c r="Y3202">
        <v>12</v>
      </c>
      <c r="Z3202">
        <v>3</v>
      </c>
      <c r="AA3202">
        <v>4</v>
      </c>
      <c r="AB3202">
        <v>80</v>
      </c>
      <c r="AC3202">
        <v>1</v>
      </c>
      <c r="AD3202">
        <v>10</v>
      </c>
      <c r="AE3202">
        <v>2</v>
      </c>
      <c r="AF3202">
        <v>2</v>
      </c>
      <c r="AG3202">
        <v>10</v>
      </c>
      <c r="AH3202">
        <v>7</v>
      </c>
      <c r="AI3202">
        <v>9</v>
      </c>
      <c r="AJ3202">
        <v>9</v>
      </c>
      <c r="AK3202" t="s">
        <v>57</v>
      </c>
    </row>
    <row r="3203" spans="1:37" x14ac:dyDescent="0.3">
      <c r="A3203">
        <v>47</v>
      </c>
      <c r="B3203" t="s">
        <v>37</v>
      </c>
      <c r="C3203" t="s">
        <v>64</v>
      </c>
      <c r="D3203">
        <v>666</v>
      </c>
      <c r="E3203" t="s">
        <v>54</v>
      </c>
      <c r="F3203">
        <v>29</v>
      </c>
      <c r="G3203">
        <v>4</v>
      </c>
      <c r="H3203" t="s">
        <v>40</v>
      </c>
      <c r="I3203">
        <v>1</v>
      </c>
      <c r="J3203">
        <v>4434</v>
      </c>
      <c r="K3203">
        <v>127889</v>
      </c>
      <c r="L3203">
        <v>1</v>
      </c>
      <c r="M3203" t="s">
        <v>53</v>
      </c>
      <c r="N3203">
        <v>88</v>
      </c>
      <c r="O3203">
        <v>3</v>
      </c>
      <c r="P3203">
        <v>3</v>
      </c>
      <c r="Q3203" t="s">
        <v>47</v>
      </c>
      <c r="R3203">
        <v>2</v>
      </c>
      <c r="S3203" t="s">
        <v>50</v>
      </c>
      <c r="T3203">
        <v>11849</v>
      </c>
      <c r="U3203">
        <v>10268</v>
      </c>
      <c r="V3203">
        <v>1</v>
      </c>
      <c r="W3203" t="s">
        <v>44</v>
      </c>
      <c r="X3203" t="s">
        <v>45</v>
      </c>
      <c r="Y3203">
        <v>12</v>
      </c>
      <c r="Z3203">
        <v>3</v>
      </c>
      <c r="AA3203">
        <v>4</v>
      </c>
      <c r="AB3203">
        <v>80</v>
      </c>
      <c r="AC3203">
        <v>1</v>
      </c>
      <c r="AD3203">
        <v>10</v>
      </c>
      <c r="AE3203">
        <v>2</v>
      </c>
      <c r="AF3203">
        <v>2</v>
      </c>
      <c r="AG3203">
        <v>10</v>
      </c>
      <c r="AH3203">
        <v>7</v>
      </c>
      <c r="AI3203">
        <v>9</v>
      </c>
      <c r="AJ3203">
        <v>9</v>
      </c>
      <c r="AK3203" t="s">
        <v>57</v>
      </c>
    </row>
    <row r="3204" spans="1:37" x14ac:dyDescent="0.3">
      <c r="A3204">
        <v>47</v>
      </c>
      <c r="B3204" t="s">
        <v>37</v>
      </c>
      <c r="C3204" t="s">
        <v>64</v>
      </c>
      <c r="D3204">
        <v>666</v>
      </c>
      <c r="E3204" t="s">
        <v>54</v>
      </c>
      <c r="F3204">
        <v>29</v>
      </c>
      <c r="G3204">
        <v>4</v>
      </c>
      <c r="H3204" t="s">
        <v>55</v>
      </c>
      <c r="I3204">
        <v>1</v>
      </c>
      <c r="J3204">
        <v>4437</v>
      </c>
      <c r="K3204">
        <v>127892</v>
      </c>
      <c r="L3204">
        <v>1</v>
      </c>
      <c r="M3204" t="s">
        <v>53</v>
      </c>
      <c r="N3204">
        <v>88</v>
      </c>
      <c r="O3204">
        <v>3</v>
      </c>
      <c r="P3204">
        <v>3</v>
      </c>
      <c r="Q3204" t="s">
        <v>47</v>
      </c>
      <c r="R3204">
        <v>2</v>
      </c>
      <c r="S3204" t="s">
        <v>50</v>
      </c>
      <c r="T3204">
        <v>11849</v>
      </c>
      <c r="U3204">
        <v>10268</v>
      </c>
      <c r="V3204">
        <v>1</v>
      </c>
      <c r="W3204" t="s">
        <v>44</v>
      </c>
      <c r="X3204" t="s">
        <v>45</v>
      </c>
      <c r="Y3204">
        <v>12</v>
      </c>
      <c r="Z3204">
        <v>3</v>
      </c>
      <c r="AA3204">
        <v>4</v>
      </c>
      <c r="AB3204">
        <v>80</v>
      </c>
      <c r="AC3204">
        <v>1</v>
      </c>
      <c r="AD3204">
        <v>10</v>
      </c>
      <c r="AE3204">
        <v>2</v>
      </c>
      <c r="AF3204">
        <v>2</v>
      </c>
      <c r="AG3204">
        <v>10</v>
      </c>
      <c r="AH3204">
        <v>7</v>
      </c>
      <c r="AI3204">
        <v>9</v>
      </c>
      <c r="AJ3204">
        <v>9</v>
      </c>
      <c r="AK3204" t="s">
        <v>57</v>
      </c>
    </row>
    <row r="3205" spans="1:37" x14ac:dyDescent="0.3">
      <c r="A3205">
        <v>47</v>
      </c>
      <c r="B3205" t="s">
        <v>37</v>
      </c>
      <c r="C3205" t="s">
        <v>64</v>
      </c>
      <c r="D3205">
        <v>666</v>
      </c>
      <c r="E3205" t="s">
        <v>54</v>
      </c>
      <c r="F3205">
        <v>29</v>
      </c>
      <c r="G3205">
        <v>4</v>
      </c>
      <c r="H3205" t="s">
        <v>40</v>
      </c>
      <c r="I3205">
        <v>1</v>
      </c>
      <c r="J3205">
        <v>4440</v>
      </c>
      <c r="K3205">
        <v>127895</v>
      </c>
      <c r="L3205">
        <v>1</v>
      </c>
      <c r="M3205" t="s">
        <v>53</v>
      </c>
      <c r="N3205">
        <v>88</v>
      </c>
      <c r="O3205">
        <v>3</v>
      </c>
      <c r="P3205">
        <v>3</v>
      </c>
      <c r="Q3205" t="s">
        <v>47</v>
      </c>
      <c r="R3205">
        <v>2</v>
      </c>
      <c r="S3205" t="s">
        <v>50</v>
      </c>
      <c r="T3205">
        <v>11849</v>
      </c>
      <c r="U3205">
        <v>10268</v>
      </c>
      <c r="V3205">
        <v>1</v>
      </c>
      <c r="W3205" t="s">
        <v>44</v>
      </c>
      <c r="X3205" t="s">
        <v>45</v>
      </c>
      <c r="Y3205">
        <v>12</v>
      </c>
      <c r="Z3205">
        <v>3</v>
      </c>
      <c r="AA3205">
        <v>4</v>
      </c>
      <c r="AB3205">
        <v>80</v>
      </c>
      <c r="AC3205">
        <v>1</v>
      </c>
      <c r="AD3205">
        <v>10</v>
      </c>
      <c r="AE3205">
        <v>2</v>
      </c>
      <c r="AF3205">
        <v>2</v>
      </c>
      <c r="AG3205">
        <v>10</v>
      </c>
      <c r="AH3205">
        <v>7</v>
      </c>
      <c r="AI3205">
        <v>9</v>
      </c>
      <c r="AJ3205">
        <v>9</v>
      </c>
      <c r="AK3205" t="s">
        <v>57</v>
      </c>
    </row>
    <row r="3206" spans="1:37" x14ac:dyDescent="0.3">
      <c r="A3206">
        <v>47</v>
      </c>
      <c r="B3206" t="s">
        <v>37</v>
      </c>
      <c r="C3206" t="s">
        <v>64</v>
      </c>
      <c r="D3206">
        <v>666</v>
      </c>
      <c r="E3206" t="s">
        <v>54</v>
      </c>
      <c r="F3206">
        <v>29</v>
      </c>
      <c r="G3206">
        <v>4</v>
      </c>
      <c r="H3206" t="s">
        <v>55</v>
      </c>
      <c r="I3206">
        <v>1</v>
      </c>
      <c r="J3206">
        <v>4441</v>
      </c>
      <c r="K3206">
        <v>127896</v>
      </c>
      <c r="L3206">
        <v>1</v>
      </c>
      <c r="M3206" t="s">
        <v>53</v>
      </c>
      <c r="N3206">
        <v>88</v>
      </c>
      <c r="O3206">
        <v>3</v>
      </c>
      <c r="P3206">
        <v>3</v>
      </c>
      <c r="Q3206" t="s">
        <v>47</v>
      </c>
      <c r="R3206">
        <v>2</v>
      </c>
      <c r="S3206" t="s">
        <v>50</v>
      </c>
      <c r="T3206">
        <v>11849</v>
      </c>
      <c r="U3206">
        <v>10268</v>
      </c>
      <c r="V3206">
        <v>1</v>
      </c>
      <c r="W3206" t="s">
        <v>44</v>
      </c>
      <c r="X3206" t="s">
        <v>45</v>
      </c>
      <c r="Y3206">
        <v>12</v>
      </c>
      <c r="Z3206">
        <v>3</v>
      </c>
      <c r="AA3206">
        <v>4</v>
      </c>
      <c r="AB3206">
        <v>80</v>
      </c>
      <c r="AC3206">
        <v>1</v>
      </c>
      <c r="AD3206">
        <v>10</v>
      </c>
      <c r="AE3206">
        <v>2</v>
      </c>
      <c r="AF3206">
        <v>2</v>
      </c>
      <c r="AG3206">
        <v>10</v>
      </c>
      <c r="AH3206">
        <v>7</v>
      </c>
      <c r="AI3206">
        <v>9</v>
      </c>
      <c r="AJ3206">
        <v>9</v>
      </c>
      <c r="AK3206" t="s">
        <v>57</v>
      </c>
    </row>
    <row r="3207" spans="1:37" x14ac:dyDescent="0.3">
      <c r="A3207">
        <v>47</v>
      </c>
      <c r="B3207" t="s">
        <v>72</v>
      </c>
      <c r="C3207" t="s">
        <v>38</v>
      </c>
      <c r="D3207">
        <v>1225</v>
      </c>
      <c r="E3207" t="s">
        <v>39</v>
      </c>
      <c r="F3207">
        <v>3</v>
      </c>
      <c r="G3207">
        <v>3</v>
      </c>
      <c r="H3207" t="s">
        <v>40</v>
      </c>
      <c r="I3207">
        <v>1</v>
      </c>
      <c r="J3207">
        <v>192</v>
      </c>
      <c r="K3207">
        <v>123647</v>
      </c>
      <c r="L3207">
        <v>1</v>
      </c>
      <c r="M3207" t="s">
        <v>53</v>
      </c>
      <c r="N3207">
        <v>37</v>
      </c>
      <c r="O3207">
        <v>2</v>
      </c>
      <c r="P3207">
        <v>3</v>
      </c>
      <c r="Q3207" t="s">
        <v>71</v>
      </c>
      <c r="R3207">
        <v>3</v>
      </c>
      <c r="S3207" t="s">
        <v>43</v>
      </c>
      <c r="T3207">
        <v>9526</v>
      </c>
      <c r="U3207">
        <v>8787</v>
      </c>
      <c r="V3207">
        <v>1</v>
      </c>
      <c r="W3207" t="s">
        <v>44</v>
      </c>
      <c r="X3207" t="s">
        <v>45</v>
      </c>
      <c r="Y3207">
        <v>11</v>
      </c>
      <c r="Z3207">
        <v>3</v>
      </c>
      <c r="AA3207">
        <v>3</v>
      </c>
      <c r="AB3207">
        <v>80</v>
      </c>
      <c r="AC3207">
        <v>3</v>
      </c>
      <c r="AD3207">
        <v>20</v>
      </c>
      <c r="AE3207">
        <v>3</v>
      </c>
      <c r="AF3207">
        <v>3</v>
      </c>
      <c r="AG3207">
        <v>20</v>
      </c>
      <c r="AH3207">
        <v>8</v>
      </c>
      <c r="AI3207">
        <v>3</v>
      </c>
      <c r="AJ3207">
        <v>8</v>
      </c>
      <c r="AK3207" t="s">
        <v>49</v>
      </c>
    </row>
    <row r="3208" spans="1:37" x14ac:dyDescent="0.3">
      <c r="A3208">
        <v>47</v>
      </c>
      <c r="B3208" t="s">
        <v>72</v>
      </c>
      <c r="C3208" t="s">
        <v>38</v>
      </c>
      <c r="D3208">
        <v>1482</v>
      </c>
      <c r="E3208" t="s">
        <v>54</v>
      </c>
      <c r="F3208">
        <v>5</v>
      </c>
      <c r="G3208">
        <v>5</v>
      </c>
      <c r="H3208" t="s">
        <v>40</v>
      </c>
      <c r="I3208">
        <v>1</v>
      </c>
      <c r="J3208">
        <v>2705</v>
      </c>
      <c r="K3208">
        <v>126160</v>
      </c>
      <c r="L3208">
        <v>1</v>
      </c>
      <c r="M3208" t="s">
        <v>53</v>
      </c>
      <c r="N3208">
        <v>44</v>
      </c>
      <c r="O3208">
        <v>2</v>
      </c>
      <c r="P3208">
        <v>1</v>
      </c>
      <c r="Q3208" t="s">
        <v>69</v>
      </c>
      <c r="R3208">
        <v>3</v>
      </c>
      <c r="S3208" t="s">
        <v>48</v>
      </c>
      <c r="T3208">
        <v>2566</v>
      </c>
      <c r="U3208">
        <v>25326</v>
      </c>
      <c r="V3208">
        <v>1</v>
      </c>
      <c r="W3208" t="s">
        <v>44</v>
      </c>
      <c r="X3208" t="s">
        <v>45</v>
      </c>
      <c r="Y3208">
        <v>15</v>
      </c>
      <c r="Z3208">
        <v>3</v>
      </c>
      <c r="AA3208">
        <v>4</v>
      </c>
      <c r="AB3208">
        <v>80</v>
      </c>
      <c r="AC3208">
        <v>1</v>
      </c>
      <c r="AD3208">
        <v>1</v>
      </c>
      <c r="AE3208">
        <v>2</v>
      </c>
      <c r="AF3208">
        <v>2</v>
      </c>
      <c r="AG3208">
        <v>1</v>
      </c>
      <c r="AH3208">
        <v>1</v>
      </c>
      <c r="AI3208">
        <v>0</v>
      </c>
      <c r="AJ3208">
        <v>1</v>
      </c>
      <c r="AK3208" t="s">
        <v>52</v>
      </c>
    </row>
    <row r="3209" spans="1:37" x14ac:dyDescent="0.3">
      <c r="A3209">
        <v>47</v>
      </c>
      <c r="B3209" t="s">
        <v>72</v>
      </c>
      <c r="C3209" t="s">
        <v>38</v>
      </c>
      <c r="D3209">
        <v>1482</v>
      </c>
      <c r="E3209" t="s">
        <v>54</v>
      </c>
      <c r="F3209">
        <v>5</v>
      </c>
      <c r="G3209">
        <v>5</v>
      </c>
      <c r="H3209" t="s">
        <v>40</v>
      </c>
      <c r="I3209">
        <v>1</v>
      </c>
      <c r="J3209">
        <v>2707</v>
      </c>
      <c r="K3209">
        <v>126162</v>
      </c>
      <c r="L3209">
        <v>1</v>
      </c>
      <c r="M3209" t="s">
        <v>53</v>
      </c>
      <c r="N3209">
        <v>44</v>
      </c>
      <c r="O3209">
        <v>2</v>
      </c>
      <c r="P3209">
        <v>1</v>
      </c>
      <c r="Q3209" t="s">
        <v>69</v>
      </c>
      <c r="R3209">
        <v>3</v>
      </c>
      <c r="S3209" t="s">
        <v>48</v>
      </c>
      <c r="T3209">
        <v>2566</v>
      </c>
      <c r="U3209">
        <v>25326</v>
      </c>
      <c r="V3209">
        <v>3</v>
      </c>
      <c r="W3209" t="s">
        <v>44</v>
      </c>
      <c r="X3209" t="s">
        <v>45</v>
      </c>
      <c r="Y3209">
        <v>15</v>
      </c>
      <c r="Z3209">
        <v>3</v>
      </c>
      <c r="AA3209">
        <v>4</v>
      </c>
      <c r="AB3209">
        <v>80</v>
      </c>
      <c r="AC3209">
        <v>1</v>
      </c>
      <c r="AD3209">
        <v>1</v>
      </c>
      <c r="AE3209">
        <v>2</v>
      </c>
      <c r="AF3209">
        <v>2</v>
      </c>
      <c r="AG3209">
        <v>1</v>
      </c>
      <c r="AH3209">
        <v>1</v>
      </c>
      <c r="AI3209">
        <v>0</v>
      </c>
      <c r="AJ3209">
        <v>1</v>
      </c>
      <c r="AK3209" t="s">
        <v>52</v>
      </c>
    </row>
    <row r="3210" spans="1:37" x14ac:dyDescent="0.3">
      <c r="A3210">
        <v>47</v>
      </c>
      <c r="B3210" t="s">
        <v>72</v>
      </c>
      <c r="C3210" t="s">
        <v>38</v>
      </c>
      <c r="D3210">
        <v>1482</v>
      </c>
      <c r="E3210" t="s">
        <v>54</v>
      </c>
      <c r="F3210">
        <v>5</v>
      </c>
      <c r="G3210">
        <v>5</v>
      </c>
      <c r="H3210" t="s">
        <v>40</v>
      </c>
      <c r="I3210">
        <v>1</v>
      </c>
      <c r="J3210">
        <v>2710</v>
      </c>
      <c r="K3210">
        <v>126165</v>
      </c>
      <c r="L3210">
        <v>1</v>
      </c>
      <c r="M3210" t="s">
        <v>53</v>
      </c>
      <c r="N3210">
        <v>44</v>
      </c>
      <c r="O3210">
        <v>2</v>
      </c>
      <c r="P3210">
        <v>1</v>
      </c>
      <c r="Q3210" t="s">
        <v>69</v>
      </c>
      <c r="R3210">
        <v>3</v>
      </c>
      <c r="S3210" t="s">
        <v>48</v>
      </c>
      <c r="T3210">
        <v>2566</v>
      </c>
      <c r="U3210">
        <v>25326</v>
      </c>
      <c r="V3210">
        <v>1</v>
      </c>
      <c r="W3210" t="s">
        <v>44</v>
      </c>
      <c r="X3210" t="s">
        <v>45</v>
      </c>
      <c r="Y3210">
        <v>15</v>
      </c>
      <c r="Z3210">
        <v>3</v>
      </c>
      <c r="AA3210">
        <v>4</v>
      </c>
      <c r="AB3210">
        <v>80</v>
      </c>
      <c r="AC3210">
        <v>1</v>
      </c>
      <c r="AD3210">
        <v>1</v>
      </c>
      <c r="AE3210">
        <v>2</v>
      </c>
      <c r="AF3210">
        <v>2</v>
      </c>
      <c r="AG3210">
        <v>1</v>
      </c>
      <c r="AH3210">
        <v>1</v>
      </c>
      <c r="AI3210">
        <v>0</v>
      </c>
      <c r="AJ3210">
        <v>1</v>
      </c>
      <c r="AK3210" t="s">
        <v>52</v>
      </c>
    </row>
    <row r="3211" spans="1:37" x14ac:dyDescent="0.3">
      <c r="A3211">
        <v>47</v>
      </c>
      <c r="B3211" t="s">
        <v>72</v>
      </c>
      <c r="C3211" t="s">
        <v>38</v>
      </c>
      <c r="D3211">
        <v>1482</v>
      </c>
      <c r="E3211" t="s">
        <v>54</v>
      </c>
      <c r="F3211">
        <v>5</v>
      </c>
      <c r="G3211">
        <v>5</v>
      </c>
      <c r="H3211" t="s">
        <v>40</v>
      </c>
      <c r="I3211">
        <v>1</v>
      </c>
      <c r="J3211">
        <v>2711</v>
      </c>
      <c r="K3211">
        <v>126166</v>
      </c>
      <c r="L3211">
        <v>1</v>
      </c>
      <c r="M3211" t="s">
        <v>53</v>
      </c>
      <c r="N3211">
        <v>44</v>
      </c>
      <c r="O3211">
        <v>2</v>
      </c>
      <c r="P3211">
        <v>1</v>
      </c>
      <c r="Q3211" t="s">
        <v>69</v>
      </c>
      <c r="R3211">
        <v>3</v>
      </c>
      <c r="S3211" t="s">
        <v>48</v>
      </c>
      <c r="T3211">
        <v>2566</v>
      </c>
      <c r="U3211">
        <v>25326</v>
      </c>
      <c r="V3211">
        <v>3</v>
      </c>
      <c r="W3211" t="s">
        <v>44</v>
      </c>
      <c r="X3211" t="s">
        <v>45</v>
      </c>
      <c r="Y3211">
        <v>15</v>
      </c>
      <c r="Z3211">
        <v>3</v>
      </c>
      <c r="AA3211">
        <v>4</v>
      </c>
      <c r="AB3211">
        <v>80</v>
      </c>
      <c r="AC3211">
        <v>1</v>
      </c>
      <c r="AD3211">
        <v>1</v>
      </c>
      <c r="AE3211">
        <v>2</v>
      </c>
      <c r="AF3211">
        <v>2</v>
      </c>
      <c r="AG3211">
        <v>1</v>
      </c>
      <c r="AH3211">
        <v>1</v>
      </c>
      <c r="AI3211">
        <v>0</v>
      </c>
      <c r="AJ3211">
        <v>1</v>
      </c>
      <c r="AK3211" t="s">
        <v>52</v>
      </c>
    </row>
    <row r="3212" spans="1:37" x14ac:dyDescent="0.3">
      <c r="A3212">
        <v>47</v>
      </c>
      <c r="B3212" t="s">
        <v>72</v>
      </c>
      <c r="C3212" t="s">
        <v>38</v>
      </c>
      <c r="D3212">
        <v>1482</v>
      </c>
      <c r="E3212" t="s">
        <v>54</v>
      </c>
      <c r="F3212">
        <v>5</v>
      </c>
      <c r="G3212">
        <v>5</v>
      </c>
      <c r="H3212" t="s">
        <v>40</v>
      </c>
      <c r="I3212">
        <v>1</v>
      </c>
      <c r="J3212">
        <v>2713</v>
      </c>
      <c r="K3212">
        <v>126168</v>
      </c>
      <c r="L3212">
        <v>1</v>
      </c>
      <c r="M3212" t="s">
        <v>53</v>
      </c>
      <c r="N3212">
        <v>44</v>
      </c>
      <c r="O3212">
        <v>2</v>
      </c>
      <c r="P3212">
        <v>1</v>
      </c>
      <c r="Q3212" t="s">
        <v>69</v>
      </c>
      <c r="R3212">
        <v>3</v>
      </c>
      <c r="S3212" t="s">
        <v>48</v>
      </c>
      <c r="T3212">
        <v>2566</v>
      </c>
      <c r="U3212">
        <v>25326</v>
      </c>
      <c r="V3212">
        <v>1</v>
      </c>
      <c r="W3212" t="s">
        <v>44</v>
      </c>
      <c r="X3212" t="s">
        <v>45</v>
      </c>
      <c r="Y3212">
        <v>15</v>
      </c>
      <c r="Z3212">
        <v>3</v>
      </c>
      <c r="AA3212">
        <v>4</v>
      </c>
      <c r="AB3212">
        <v>80</v>
      </c>
      <c r="AC3212">
        <v>1</v>
      </c>
      <c r="AD3212">
        <v>1</v>
      </c>
      <c r="AE3212">
        <v>2</v>
      </c>
      <c r="AF3212">
        <v>2</v>
      </c>
      <c r="AG3212">
        <v>1</v>
      </c>
      <c r="AH3212">
        <v>1</v>
      </c>
      <c r="AI3212">
        <v>0</v>
      </c>
      <c r="AJ3212">
        <v>1</v>
      </c>
      <c r="AK3212" t="s">
        <v>52</v>
      </c>
    </row>
    <row r="3213" spans="1:37" x14ac:dyDescent="0.3">
      <c r="A3213">
        <v>47</v>
      </c>
      <c r="B3213" t="s">
        <v>72</v>
      </c>
      <c r="C3213" t="s">
        <v>38</v>
      </c>
      <c r="D3213">
        <v>1482</v>
      </c>
      <c r="E3213" t="s">
        <v>54</v>
      </c>
      <c r="F3213">
        <v>5</v>
      </c>
      <c r="G3213">
        <v>5</v>
      </c>
      <c r="H3213" t="s">
        <v>40</v>
      </c>
      <c r="I3213">
        <v>1</v>
      </c>
      <c r="J3213">
        <v>2715</v>
      </c>
      <c r="K3213">
        <v>126170</v>
      </c>
      <c r="L3213">
        <v>1</v>
      </c>
      <c r="M3213" t="s">
        <v>53</v>
      </c>
      <c r="N3213">
        <v>44</v>
      </c>
      <c r="O3213">
        <v>2</v>
      </c>
      <c r="P3213">
        <v>1</v>
      </c>
      <c r="Q3213" t="s">
        <v>69</v>
      </c>
      <c r="R3213">
        <v>3</v>
      </c>
      <c r="S3213" t="s">
        <v>48</v>
      </c>
      <c r="T3213">
        <v>2566</v>
      </c>
      <c r="U3213">
        <v>25326</v>
      </c>
      <c r="V3213">
        <v>3</v>
      </c>
      <c r="W3213" t="s">
        <v>44</v>
      </c>
      <c r="X3213" t="s">
        <v>45</v>
      </c>
      <c r="Y3213">
        <v>15</v>
      </c>
      <c r="Z3213">
        <v>3</v>
      </c>
      <c r="AA3213">
        <v>4</v>
      </c>
      <c r="AB3213">
        <v>80</v>
      </c>
      <c r="AC3213">
        <v>1</v>
      </c>
      <c r="AD3213">
        <v>1</v>
      </c>
      <c r="AE3213">
        <v>2</v>
      </c>
      <c r="AF3213">
        <v>2</v>
      </c>
      <c r="AG3213">
        <v>1</v>
      </c>
      <c r="AH3213">
        <v>1</v>
      </c>
      <c r="AI3213">
        <v>0</v>
      </c>
      <c r="AJ3213">
        <v>1</v>
      </c>
      <c r="AK3213" t="s">
        <v>52</v>
      </c>
    </row>
    <row r="3214" spans="1:37" x14ac:dyDescent="0.3">
      <c r="A3214">
        <v>47</v>
      </c>
      <c r="B3214" t="s">
        <v>72</v>
      </c>
      <c r="C3214" t="s">
        <v>38</v>
      </c>
      <c r="D3214">
        <v>1482</v>
      </c>
      <c r="E3214" t="s">
        <v>54</v>
      </c>
      <c r="F3214">
        <v>5</v>
      </c>
      <c r="G3214">
        <v>5</v>
      </c>
      <c r="H3214" t="s">
        <v>40</v>
      </c>
      <c r="I3214">
        <v>1</v>
      </c>
      <c r="J3214">
        <v>2718</v>
      </c>
      <c r="K3214">
        <v>126173</v>
      </c>
      <c r="L3214">
        <v>1</v>
      </c>
      <c r="M3214" t="s">
        <v>53</v>
      </c>
      <c r="N3214">
        <v>44</v>
      </c>
      <c r="O3214">
        <v>2</v>
      </c>
      <c r="P3214">
        <v>1</v>
      </c>
      <c r="Q3214" t="s">
        <v>69</v>
      </c>
      <c r="R3214">
        <v>3</v>
      </c>
      <c r="S3214" t="s">
        <v>48</v>
      </c>
      <c r="T3214">
        <v>2566</v>
      </c>
      <c r="U3214">
        <v>25326</v>
      </c>
      <c r="V3214">
        <v>1</v>
      </c>
      <c r="W3214" t="s">
        <v>44</v>
      </c>
      <c r="X3214" t="s">
        <v>45</v>
      </c>
      <c r="Y3214">
        <v>15</v>
      </c>
      <c r="Z3214">
        <v>3</v>
      </c>
      <c r="AA3214">
        <v>4</v>
      </c>
      <c r="AB3214">
        <v>80</v>
      </c>
      <c r="AC3214">
        <v>1</v>
      </c>
      <c r="AD3214">
        <v>1</v>
      </c>
      <c r="AE3214">
        <v>2</v>
      </c>
      <c r="AF3214">
        <v>2</v>
      </c>
      <c r="AG3214">
        <v>1</v>
      </c>
      <c r="AH3214">
        <v>1</v>
      </c>
      <c r="AI3214">
        <v>0</v>
      </c>
      <c r="AJ3214">
        <v>1</v>
      </c>
      <c r="AK3214" t="s">
        <v>52</v>
      </c>
    </row>
    <row r="3215" spans="1:37" x14ac:dyDescent="0.3">
      <c r="A3215">
        <v>47</v>
      </c>
      <c r="B3215" t="s">
        <v>72</v>
      </c>
      <c r="C3215" t="s">
        <v>38</v>
      </c>
      <c r="D3215">
        <v>1482</v>
      </c>
      <c r="E3215" t="s">
        <v>54</v>
      </c>
      <c r="F3215">
        <v>5</v>
      </c>
      <c r="G3215">
        <v>5</v>
      </c>
      <c r="H3215" t="s">
        <v>40</v>
      </c>
      <c r="I3215">
        <v>1</v>
      </c>
      <c r="J3215">
        <v>2719</v>
      </c>
      <c r="K3215">
        <v>126174</v>
      </c>
      <c r="L3215">
        <v>1</v>
      </c>
      <c r="M3215" t="s">
        <v>53</v>
      </c>
      <c r="N3215">
        <v>44</v>
      </c>
      <c r="O3215">
        <v>2</v>
      </c>
      <c r="P3215">
        <v>1</v>
      </c>
      <c r="Q3215" t="s">
        <v>69</v>
      </c>
      <c r="R3215">
        <v>3</v>
      </c>
      <c r="S3215" t="s">
        <v>48</v>
      </c>
      <c r="T3215">
        <v>2566</v>
      </c>
      <c r="U3215">
        <v>25326</v>
      </c>
      <c r="V3215">
        <v>3</v>
      </c>
      <c r="W3215" t="s">
        <v>44</v>
      </c>
      <c r="X3215" t="s">
        <v>45</v>
      </c>
      <c r="Y3215">
        <v>15</v>
      </c>
      <c r="Z3215">
        <v>3</v>
      </c>
      <c r="AA3215">
        <v>4</v>
      </c>
      <c r="AB3215">
        <v>80</v>
      </c>
      <c r="AC3215">
        <v>1</v>
      </c>
      <c r="AD3215">
        <v>1</v>
      </c>
      <c r="AE3215">
        <v>2</v>
      </c>
      <c r="AF3215">
        <v>2</v>
      </c>
      <c r="AG3215">
        <v>1</v>
      </c>
      <c r="AH3215">
        <v>1</v>
      </c>
      <c r="AI3215">
        <v>0</v>
      </c>
      <c r="AJ3215">
        <v>1</v>
      </c>
      <c r="AK3215" t="s">
        <v>52</v>
      </c>
    </row>
    <row r="3216" spans="1:37" x14ac:dyDescent="0.3">
      <c r="A3216">
        <v>47</v>
      </c>
      <c r="B3216" t="s">
        <v>72</v>
      </c>
      <c r="C3216" t="s">
        <v>38</v>
      </c>
      <c r="D3216">
        <v>1176</v>
      </c>
      <c r="E3216" t="s">
        <v>73</v>
      </c>
      <c r="F3216">
        <v>1</v>
      </c>
      <c r="G3216">
        <v>1</v>
      </c>
      <c r="H3216" t="s">
        <v>40</v>
      </c>
      <c r="I3216">
        <v>1</v>
      </c>
      <c r="J3216">
        <v>3107</v>
      </c>
      <c r="K3216">
        <v>126562</v>
      </c>
      <c r="L3216">
        <v>1</v>
      </c>
      <c r="M3216" t="s">
        <v>53</v>
      </c>
      <c r="N3216">
        <v>45</v>
      </c>
      <c r="O3216">
        <v>2</v>
      </c>
      <c r="P3216">
        <v>2</v>
      </c>
      <c r="Q3216" t="s">
        <v>71</v>
      </c>
      <c r="R3216">
        <v>3</v>
      </c>
      <c r="S3216" t="s">
        <v>50</v>
      </c>
      <c r="T3216">
        <v>9547</v>
      </c>
      <c r="U3216">
        <v>14074</v>
      </c>
      <c r="V3216">
        <v>1</v>
      </c>
      <c r="W3216" t="s">
        <v>44</v>
      </c>
      <c r="X3216" t="s">
        <v>51</v>
      </c>
      <c r="Y3216">
        <v>14</v>
      </c>
      <c r="Z3216">
        <v>3</v>
      </c>
      <c r="AA3216">
        <v>1</v>
      </c>
      <c r="AB3216">
        <v>80</v>
      </c>
      <c r="AC3216">
        <v>1</v>
      </c>
      <c r="AD3216">
        <v>6</v>
      </c>
      <c r="AE3216">
        <v>5</v>
      </c>
      <c r="AF3216">
        <v>2</v>
      </c>
      <c r="AG3216">
        <v>6</v>
      </c>
      <c r="AH3216">
        <v>0</v>
      </c>
      <c r="AI3216">
        <v>1</v>
      </c>
      <c r="AJ3216">
        <v>2</v>
      </c>
      <c r="AK3216" t="s">
        <v>66</v>
      </c>
    </row>
    <row r="3217" spans="1:37" x14ac:dyDescent="0.3">
      <c r="A3217">
        <v>47</v>
      </c>
      <c r="B3217" t="s">
        <v>72</v>
      </c>
      <c r="C3217" t="s">
        <v>38</v>
      </c>
      <c r="D3217">
        <v>983</v>
      </c>
      <c r="E3217" t="s">
        <v>54</v>
      </c>
      <c r="F3217">
        <v>2</v>
      </c>
      <c r="G3217">
        <v>2</v>
      </c>
      <c r="H3217" t="s">
        <v>58</v>
      </c>
      <c r="I3217">
        <v>1</v>
      </c>
      <c r="J3217">
        <v>6896</v>
      </c>
      <c r="K3217">
        <v>130351</v>
      </c>
      <c r="L3217">
        <v>1</v>
      </c>
      <c r="M3217" t="s">
        <v>41</v>
      </c>
      <c r="N3217">
        <v>65</v>
      </c>
      <c r="O3217">
        <v>3</v>
      </c>
      <c r="P3217">
        <v>2</v>
      </c>
      <c r="Q3217" t="s">
        <v>71</v>
      </c>
      <c r="R3217">
        <v>4</v>
      </c>
      <c r="S3217" t="s">
        <v>48</v>
      </c>
      <c r="T3217">
        <v>5070</v>
      </c>
      <c r="U3217">
        <v>7389</v>
      </c>
      <c r="V3217">
        <v>5</v>
      </c>
      <c r="W3217" t="s">
        <v>44</v>
      </c>
      <c r="X3217" t="s">
        <v>51</v>
      </c>
      <c r="Y3217">
        <v>13</v>
      </c>
      <c r="Z3217">
        <v>3</v>
      </c>
      <c r="AA3217">
        <v>3</v>
      </c>
      <c r="AB3217">
        <v>80</v>
      </c>
      <c r="AC3217">
        <v>3</v>
      </c>
      <c r="AD3217">
        <v>20</v>
      </c>
      <c r="AE3217">
        <v>2</v>
      </c>
      <c r="AF3217">
        <v>3</v>
      </c>
      <c r="AG3217">
        <v>5</v>
      </c>
      <c r="AH3217">
        <v>0</v>
      </c>
      <c r="AI3217">
        <v>0</v>
      </c>
      <c r="AJ3217">
        <v>4</v>
      </c>
      <c r="AK3217" t="s">
        <v>57</v>
      </c>
    </row>
    <row r="3218" spans="1:37" x14ac:dyDescent="0.3">
      <c r="A3218">
        <v>47</v>
      </c>
      <c r="B3218" t="s">
        <v>72</v>
      </c>
      <c r="C3218" t="s">
        <v>38</v>
      </c>
      <c r="D3218">
        <v>983</v>
      </c>
      <c r="E3218" t="s">
        <v>54</v>
      </c>
      <c r="F3218">
        <v>2</v>
      </c>
      <c r="G3218">
        <v>2</v>
      </c>
      <c r="H3218" t="s">
        <v>40</v>
      </c>
      <c r="I3218">
        <v>1</v>
      </c>
      <c r="J3218">
        <v>6898</v>
      </c>
      <c r="K3218">
        <v>130353</v>
      </c>
      <c r="L3218">
        <v>1</v>
      </c>
      <c r="M3218" t="s">
        <v>41</v>
      </c>
      <c r="N3218">
        <v>65</v>
      </c>
      <c r="O3218">
        <v>3</v>
      </c>
      <c r="P3218">
        <v>2</v>
      </c>
      <c r="Q3218" t="s">
        <v>71</v>
      </c>
      <c r="R3218">
        <v>4</v>
      </c>
      <c r="S3218" t="s">
        <v>48</v>
      </c>
      <c r="T3218">
        <v>5070</v>
      </c>
      <c r="U3218">
        <v>7389</v>
      </c>
      <c r="V3218">
        <v>1</v>
      </c>
      <c r="W3218" t="s">
        <v>44</v>
      </c>
      <c r="X3218" t="s">
        <v>51</v>
      </c>
      <c r="Y3218">
        <v>13</v>
      </c>
      <c r="Z3218">
        <v>4</v>
      </c>
      <c r="AA3218">
        <v>3</v>
      </c>
      <c r="AB3218">
        <v>80</v>
      </c>
      <c r="AC3218">
        <v>3</v>
      </c>
      <c r="AD3218">
        <v>20</v>
      </c>
      <c r="AE3218">
        <v>2</v>
      </c>
      <c r="AF3218">
        <v>3</v>
      </c>
      <c r="AG3218">
        <v>5</v>
      </c>
      <c r="AH3218">
        <v>0</v>
      </c>
      <c r="AI3218">
        <v>0</v>
      </c>
      <c r="AJ3218">
        <v>4</v>
      </c>
      <c r="AK3218" t="s">
        <v>57</v>
      </c>
    </row>
    <row r="3219" spans="1:37" x14ac:dyDescent="0.3">
      <c r="A3219">
        <v>47</v>
      </c>
      <c r="B3219" t="s">
        <v>72</v>
      </c>
      <c r="C3219" t="s">
        <v>38</v>
      </c>
      <c r="D3219">
        <v>983</v>
      </c>
      <c r="E3219" t="s">
        <v>54</v>
      </c>
      <c r="F3219">
        <v>2</v>
      </c>
      <c r="G3219">
        <v>2</v>
      </c>
      <c r="H3219" t="s">
        <v>58</v>
      </c>
      <c r="I3219">
        <v>1</v>
      </c>
      <c r="J3219">
        <v>6902</v>
      </c>
      <c r="K3219">
        <v>130357</v>
      </c>
      <c r="L3219">
        <v>1</v>
      </c>
      <c r="M3219" t="s">
        <v>41</v>
      </c>
      <c r="N3219">
        <v>65</v>
      </c>
      <c r="O3219">
        <v>3</v>
      </c>
      <c r="P3219">
        <v>2</v>
      </c>
      <c r="Q3219" t="s">
        <v>71</v>
      </c>
      <c r="R3219">
        <v>4</v>
      </c>
      <c r="S3219" t="s">
        <v>48</v>
      </c>
      <c r="T3219">
        <v>5070</v>
      </c>
      <c r="U3219">
        <v>7389</v>
      </c>
      <c r="V3219">
        <v>5</v>
      </c>
      <c r="W3219" t="s">
        <v>44</v>
      </c>
      <c r="X3219" t="s">
        <v>51</v>
      </c>
      <c r="Y3219">
        <v>13</v>
      </c>
      <c r="Z3219">
        <v>3</v>
      </c>
      <c r="AA3219">
        <v>3</v>
      </c>
      <c r="AB3219">
        <v>80</v>
      </c>
      <c r="AC3219">
        <v>3</v>
      </c>
      <c r="AD3219">
        <v>20</v>
      </c>
      <c r="AE3219">
        <v>2</v>
      </c>
      <c r="AF3219">
        <v>3</v>
      </c>
      <c r="AG3219">
        <v>5</v>
      </c>
      <c r="AH3219">
        <v>0</v>
      </c>
      <c r="AI3219">
        <v>0</v>
      </c>
      <c r="AJ3219">
        <v>4</v>
      </c>
      <c r="AK3219" t="s">
        <v>57</v>
      </c>
    </row>
    <row r="3220" spans="1:37" x14ac:dyDescent="0.3">
      <c r="A3220">
        <v>47</v>
      </c>
      <c r="B3220" t="s">
        <v>72</v>
      </c>
      <c r="C3220" t="s">
        <v>38</v>
      </c>
      <c r="D3220">
        <v>983</v>
      </c>
      <c r="E3220" t="s">
        <v>54</v>
      </c>
      <c r="F3220">
        <v>2</v>
      </c>
      <c r="G3220">
        <v>2</v>
      </c>
      <c r="H3220" t="s">
        <v>40</v>
      </c>
      <c r="I3220">
        <v>1</v>
      </c>
      <c r="J3220">
        <v>6903</v>
      </c>
      <c r="K3220">
        <v>130358</v>
      </c>
      <c r="L3220">
        <v>1</v>
      </c>
      <c r="M3220" t="s">
        <v>41</v>
      </c>
      <c r="N3220">
        <v>65</v>
      </c>
      <c r="O3220">
        <v>3</v>
      </c>
      <c r="P3220">
        <v>2</v>
      </c>
      <c r="Q3220" t="s">
        <v>71</v>
      </c>
      <c r="R3220">
        <v>4</v>
      </c>
      <c r="S3220" t="s">
        <v>48</v>
      </c>
      <c r="T3220">
        <v>5070</v>
      </c>
      <c r="U3220">
        <v>7389</v>
      </c>
      <c r="V3220">
        <v>1</v>
      </c>
      <c r="W3220" t="s">
        <v>44</v>
      </c>
      <c r="X3220" t="s">
        <v>51</v>
      </c>
      <c r="Y3220">
        <v>13</v>
      </c>
      <c r="Z3220">
        <v>3</v>
      </c>
      <c r="AA3220">
        <v>3</v>
      </c>
      <c r="AB3220">
        <v>80</v>
      </c>
      <c r="AC3220">
        <v>3</v>
      </c>
      <c r="AD3220">
        <v>20</v>
      </c>
      <c r="AE3220">
        <v>2</v>
      </c>
      <c r="AF3220">
        <v>3</v>
      </c>
      <c r="AG3220">
        <v>5</v>
      </c>
      <c r="AH3220">
        <v>0</v>
      </c>
      <c r="AI3220">
        <v>0</v>
      </c>
      <c r="AJ3220">
        <v>4</v>
      </c>
      <c r="AK3220" t="s">
        <v>57</v>
      </c>
    </row>
    <row r="3221" spans="1:37" x14ac:dyDescent="0.3">
      <c r="A3221">
        <v>47</v>
      </c>
      <c r="B3221" t="s">
        <v>72</v>
      </c>
      <c r="C3221" t="s">
        <v>38</v>
      </c>
      <c r="D3221">
        <v>983</v>
      </c>
      <c r="E3221" t="s">
        <v>54</v>
      </c>
      <c r="F3221">
        <v>2</v>
      </c>
      <c r="G3221">
        <v>2</v>
      </c>
      <c r="H3221" t="s">
        <v>40</v>
      </c>
      <c r="I3221">
        <v>1</v>
      </c>
      <c r="J3221">
        <v>6905</v>
      </c>
      <c r="K3221">
        <v>130360</v>
      </c>
      <c r="L3221">
        <v>1</v>
      </c>
      <c r="M3221" t="s">
        <v>41</v>
      </c>
      <c r="N3221">
        <v>65</v>
      </c>
      <c r="O3221">
        <v>3</v>
      </c>
      <c r="P3221">
        <v>2</v>
      </c>
      <c r="Q3221" t="s">
        <v>71</v>
      </c>
      <c r="R3221">
        <v>4</v>
      </c>
      <c r="S3221" t="s">
        <v>48</v>
      </c>
      <c r="T3221">
        <v>5070</v>
      </c>
      <c r="U3221">
        <v>7389</v>
      </c>
      <c r="V3221">
        <v>1</v>
      </c>
      <c r="W3221" t="s">
        <v>44</v>
      </c>
      <c r="X3221" t="s">
        <v>51</v>
      </c>
      <c r="Y3221">
        <v>13</v>
      </c>
      <c r="Z3221">
        <v>4</v>
      </c>
      <c r="AA3221">
        <v>3</v>
      </c>
      <c r="AB3221">
        <v>80</v>
      </c>
      <c r="AC3221">
        <v>3</v>
      </c>
      <c r="AD3221">
        <v>20</v>
      </c>
      <c r="AE3221">
        <v>2</v>
      </c>
      <c r="AF3221">
        <v>3</v>
      </c>
      <c r="AG3221">
        <v>5</v>
      </c>
      <c r="AH3221">
        <v>0</v>
      </c>
      <c r="AI3221">
        <v>0</v>
      </c>
      <c r="AJ3221">
        <v>4</v>
      </c>
      <c r="AK3221" t="s">
        <v>57</v>
      </c>
    </row>
    <row r="3222" spans="1:37" x14ac:dyDescent="0.3">
      <c r="A3222">
        <v>47</v>
      </c>
      <c r="B3222" t="s">
        <v>72</v>
      </c>
      <c r="C3222" t="s">
        <v>38</v>
      </c>
      <c r="D3222">
        <v>983</v>
      </c>
      <c r="E3222" t="s">
        <v>54</v>
      </c>
      <c r="F3222">
        <v>2</v>
      </c>
      <c r="G3222">
        <v>2</v>
      </c>
      <c r="H3222" t="s">
        <v>58</v>
      </c>
      <c r="I3222">
        <v>1</v>
      </c>
      <c r="J3222">
        <v>6909</v>
      </c>
      <c r="K3222">
        <v>130364</v>
      </c>
      <c r="L3222">
        <v>1</v>
      </c>
      <c r="M3222" t="s">
        <v>41</v>
      </c>
      <c r="N3222">
        <v>65</v>
      </c>
      <c r="O3222">
        <v>3</v>
      </c>
      <c r="P3222">
        <v>2</v>
      </c>
      <c r="Q3222" t="s">
        <v>71</v>
      </c>
      <c r="R3222">
        <v>4</v>
      </c>
      <c r="S3222" t="s">
        <v>48</v>
      </c>
      <c r="T3222">
        <v>5070</v>
      </c>
      <c r="U3222">
        <v>7389</v>
      </c>
      <c r="V3222">
        <v>5</v>
      </c>
      <c r="W3222" t="s">
        <v>44</v>
      </c>
      <c r="X3222" t="s">
        <v>51</v>
      </c>
      <c r="Y3222">
        <v>13</v>
      </c>
      <c r="Z3222">
        <v>3</v>
      </c>
      <c r="AA3222">
        <v>3</v>
      </c>
      <c r="AB3222">
        <v>80</v>
      </c>
      <c r="AC3222">
        <v>3</v>
      </c>
      <c r="AD3222">
        <v>20</v>
      </c>
      <c r="AE3222">
        <v>2</v>
      </c>
      <c r="AF3222">
        <v>3</v>
      </c>
      <c r="AG3222">
        <v>5</v>
      </c>
      <c r="AH3222">
        <v>0</v>
      </c>
      <c r="AI3222">
        <v>0</v>
      </c>
      <c r="AJ3222">
        <v>4</v>
      </c>
      <c r="AK3222" t="s">
        <v>57</v>
      </c>
    </row>
    <row r="3223" spans="1:37" x14ac:dyDescent="0.3">
      <c r="A3223">
        <v>47</v>
      </c>
      <c r="B3223" t="s">
        <v>72</v>
      </c>
      <c r="C3223" t="s">
        <v>38</v>
      </c>
      <c r="D3223">
        <v>983</v>
      </c>
      <c r="E3223" t="s">
        <v>54</v>
      </c>
      <c r="F3223">
        <v>2</v>
      </c>
      <c r="G3223">
        <v>2</v>
      </c>
      <c r="H3223" t="s">
        <v>40</v>
      </c>
      <c r="I3223">
        <v>1</v>
      </c>
      <c r="J3223">
        <v>6910</v>
      </c>
      <c r="K3223">
        <v>130365</v>
      </c>
      <c r="L3223">
        <v>1</v>
      </c>
      <c r="M3223" t="s">
        <v>41</v>
      </c>
      <c r="N3223">
        <v>65</v>
      </c>
      <c r="O3223">
        <v>3</v>
      </c>
      <c r="P3223">
        <v>2</v>
      </c>
      <c r="Q3223" t="s">
        <v>71</v>
      </c>
      <c r="R3223">
        <v>4</v>
      </c>
      <c r="S3223" t="s">
        <v>48</v>
      </c>
      <c r="T3223">
        <v>5070</v>
      </c>
      <c r="U3223">
        <v>7389</v>
      </c>
      <c r="V3223">
        <v>1</v>
      </c>
      <c r="W3223" t="s">
        <v>44</v>
      </c>
      <c r="X3223" t="s">
        <v>51</v>
      </c>
      <c r="Y3223">
        <v>13</v>
      </c>
      <c r="Z3223">
        <v>3</v>
      </c>
      <c r="AA3223">
        <v>3</v>
      </c>
      <c r="AB3223">
        <v>80</v>
      </c>
      <c r="AC3223">
        <v>3</v>
      </c>
      <c r="AD3223">
        <v>20</v>
      </c>
      <c r="AE3223">
        <v>2</v>
      </c>
      <c r="AF3223">
        <v>3</v>
      </c>
      <c r="AG3223">
        <v>5</v>
      </c>
      <c r="AH3223">
        <v>0</v>
      </c>
      <c r="AI3223">
        <v>0</v>
      </c>
      <c r="AJ3223">
        <v>4</v>
      </c>
      <c r="AK3223" t="s">
        <v>57</v>
      </c>
    </row>
    <row r="3224" spans="1:37" x14ac:dyDescent="0.3">
      <c r="A3224">
        <v>47</v>
      </c>
      <c r="B3224" t="s">
        <v>72</v>
      </c>
      <c r="C3224" t="s">
        <v>38</v>
      </c>
      <c r="D3224">
        <v>983</v>
      </c>
      <c r="E3224" t="s">
        <v>54</v>
      </c>
      <c r="F3224">
        <v>18</v>
      </c>
      <c r="G3224">
        <v>2</v>
      </c>
      <c r="H3224" t="s">
        <v>58</v>
      </c>
      <c r="I3224">
        <v>1</v>
      </c>
      <c r="J3224">
        <v>15221</v>
      </c>
      <c r="K3224">
        <v>138676</v>
      </c>
      <c r="L3224">
        <v>1</v>
      </c>
      <c r="M3224" t="s">
        <v>53</v>
      </c>
      <c r="N3224">
        <v>32</v>
      </c>
      <c r="O3224">
        <v>3</v>
      </c>
      <c r="P3224">
        <v>2</v>
      </c>
      <c r="Q3224" t="s">
        <v>71</v>
      </c>
      <c r="R3224">
        <v>3</v>
      </c>
      <c r="S3224" t="s">
        <v>43</v>
      </c>
      <c r="T3224">
        <v>4534</v>
      </c>
      <c r="U3224">
        <v>13352</v>
      </c>
      <c r="V3224">
        <v>2</v>
      </c>
      <c r="W3224" t="s">
        <v>44</v>
      </c>
      <c r="X3224" t="s">
        <v>51</v>
      </c>
      <c r="Y3224">
        <v>11</v>
      </c>
      <c r="Z3224">
        <v>3</v>
      </c>
      <c r="AA3224">
        <v>2</v>
      </c>
      <c r="AB3224">
        <v>80</v>
      </c>
      <c r="AC3224">
        <v>0</v>
      </c>
      <c r="AD3224">
        <v>5</v>
      </c>
      <c r="AE3224">
        <v>2</v>
      </c>
      <c r="AF3224">
        <v>2</v>
      </c>
      <c r="AG3224">
        <v>3</v>
      </c>
      <c r="AH3224">
        <v>2</v>
      </c>
      <c r="AI3224">
        <v>1</v>
      </c>
      <c r="AJ3224">
        <v>2</v>
      </c>
      <c r="AK3224" t="s">
        <v>49</v>
      </c>
    </row>
    <row r="3225" spans="1:37" x14ac:dyDescent="0.3">
      <c r="A3225">
        <v>47</v>
      </c>
      <c r="B3225" t="s">
        <v>72</v>
      </c>
      <c r="C3225" t="s">
        <v>38</v>
      </c>
      <c r="D3225">
        <v>465</v>
      </c>
      <c r="E3225" t="s">
        <v>54</v>
      </c>
      <c r="F3225">
        <v>1</v>
      </c>
      <c r="G3225">
        <v>3</v>
      </c>
      <c r="H3225" t="s">
        <v>55</v>
      </c>
      <c r="I3225">
        <v>1</v>
      </c>
      <c r="J3225">
        <v>16325</v>
      </c>
      <c r="K3225">
        <v>139780</v>
      </c>
      <c r="L3225">
        <v>1</v>
      </c>
      <c r="M3225" t="s">
        <v>53</v>
      </c>
      <c r="N3225">
        <v>74</v>
      </c>
      <c r="O3225">
        <v>3</v>
      </c>
      <c r="P3225">
        <v>1</v>
      </c>
      <c r="Q3225" t="s">
        <v>69</v>
      </c>
      <c r="R3225">
        <v>4</v>
      </c>
      <c r="S3225" t="s">
        <v>50</v>
      </c>
      <c r="T3225">
        <v>3420</v>
      </c>
      <c r="U3225">
        <v>10205</v>
      </c>
      <c r="V3225">
        <v>7</v>
      </c>
      <c r="W3225" t="s">
        <v>44</v>
      </c>
      <c r="X3225" t="s">
        <v>51</v>
      </c>
      <c r="Y3225">
        <v>12</v>
      </c>
      <c r="Z3225">
        <v>3</v>
      </c>
      <c r="AA3225">
        <v>3</v>
      </c>
      <c r="AB3225">
        <v>80</v>
      </c>
      <c r="AC3225">
        <v>1</v>
      </c>
      <c r="AD3225">
        <v>17</v>
      </c>
      <c r="AE3225">
        <v>2</v>
      </c>
      <c r="AF3225">
        <v>2</v>
      </c>
      <c r="AG3225">
        <v>6</v>
      </c>
      <c r="AH3225">
        <v>5</v>
      </c>
      <c r="AI3225">
        <v>1</v>
      </c>
      <c r="AJ3225">
        <v>2</v>
      </c>
      <c r="AK3225" t="s">
        <v>49</v>
      </c>
    </row>
    <row r="3226" spans="1:37" x14ac:dyDescent="0.3">
      <c r="A3226">
        <v>47</v>
      </c>
      <c r="B3226" t="s">
        <v>72</v>
      </c>
      <c r="C3226" t="s">
        <v>38</v>
      </c>
      <c r="D3226">
        <v>465</v>
      </c>
      <c r="E3226" t="s">
        <v>54</v>
      </c>
      <c r="F3226">
        <v>1</v>
      </c>
      <c r="G3226">
        <v>3</v>
      </c>
      <c r="H3226" t="s">
        <v>40</v>
      </c>
      <c r="I3226">
        <v>1</v>
      </c>
      <c r="J3226">
        <v>16327</v>
      </c>
      <c r="K3226">
        <v>139782</v>
      </c>
      <c r="L3226">
        <v>1</v>
      </c>
      <c r="M3226" t="s">
        <v>53</v>
      </c>
      <c r="N3226">
        <v>74</v>
      </c>
      <c r="O3226">
        <v>3</v>
      </c>
      <c r="P3226">
        <v>1</v>
      </c>
      <c r="Q3226" t="s">
        <v>69</v>
      </c>
      <c r="R3226">
        <v>4</v>
      </c>
      <c r="S3226" t="s">
        <v>50</v>
      </c>
      <c r="T3226">
        <v>3420</v>
      </c>
      <c r="U3226">
        <v>10205</v>
      </c>
      <c r="V3226">
        <v>2</v>
      </c>
      <c r="W3226" t="s">
        <v>44</v>
      </c>
      <c r="X3226" t="s">
        <v>51</v>
      </c>
      <c r="Y3226">
        <v>12</v>
      </c>
      <c r="Z3226">
        <v>3</v>
      </c>
      <c r="AA3226">
        <v>3</v>
      </c>
      <c r="AB3226">
        <v>80</v>
      </c>
      <c r="AC3226">
        <v>1</v>
      </c>
      <c r="AD3226">
        <v>17</v>
      </c>
      <c r="AE3226">
        <v>2</v>
      </c>
      <c r="AF3226">
        <v>2</v>
      </c>
      <c r="AG3226">
        <v>6</v>
      </c>
      <c r="AH3226">
        <v>5</v>
      </c>
      <c r="AI3226">
        <v>1</v>
      </c>
      <c r="AJ3226">
        <v>2</v>
      </c>
      <c r="AK3226" t="s">
        <v>49</v>
      </c>
    </row>
    <row r="3227" spans="1:37" x14ac:dyDescent="0.3">
      <c r="A3227">
        <v>47</v>
      </c>
      <c r="B3227" t="s">
        <v>72</v>
      </c>
      <c r="C3227" t="s">
        <v>38</v>
      </c>
      <c r="D3227">
        <v>465</v>
      </c>
      <c r="E3227" t="s">
        <v>54</v>
      </c>
      <c r="F3227">
        <v>1</v>
      </c>
      <c r="G3227">
        <v>3</v>
      </c>
      <c r="H3227" t="s">
        <v>55</v>
      </c>
      <c r="I3227">
        <v>1</v>
      </c>
      <c r="J3227">
        <v>16331</v>
      </c>
      <c r="K3227">
        <v>139786</v>
      </c>
      <c r="L3227">
        <v>1</v>
      </c>
      <c r="M3227" t="s">
        <v>53</v>
      </c>
      <c r="N3227">
        <v>74</v>
      </c>
      <c r="O3227">
        <v>3</v>
      </c>
      <c r="P3227">
        <v>1</v>
      </c>
      <c r="Q3227" t="s">
        <v>69</v>
      </c>
      <c r="R3227">
        <v>4</v>
      </c>
      <c r="S3227" t="s">
        <v>50</v>
      </c>
      <c r="T3227">
        <v>3420</v>
      </c>
      <c r="U3227">
        <v>10205</v>
      </c>
      <c r="V3227">
        <v>7</v>
      </c>
      <c r="W3227" t="s">
        <v>44</v>
      </c>
      <c r="X3227" t="s">
        <v>51</v>
      </c>
      <c r="Y3227">
        <v>12</v>
      </c>
      <c r="Z3227">
        <v>3</v>
      </c>
      <c r="AA3227">
        <v>3</v>
      </c>
      <c r="AB3227">
        <v>80</v>
      </c>
      <c r="AC3227">
        <v>1</v>
      </c>
      <c r="AD3227">
        <v>17</v>
      </c>
      <c r="AE3227">
        <v>2</v>
      </c>
      <c r="AF3227">
        <v>2</v>
      </c>
      <c r="AG3227">
        <v>6</v>
      </c>
      <c r="AH3227">
        <v>5</v>
      </c>
      <c r="AI3227">
        <v>1</v>
      </c>
      <c r="AJ3227">
        <v>2</v>
      </c>
      <c r="AK3227" t="s">
        <v>49</v>
      </c>
    </row>
    <row r="3228" spans="1:37" x14ac:dyDescent="0.3">
      <c r="A3228">
        <v>47</v>
      </c>
      <c r="B3228" t="s">
        <v>72</v>
      </c>
      <c r="C3228" t="s">
        <v>38</v>
      </c>
      <c r="D3228">
        <v>465</v>
      </c>
      <c r="E3228" t="s">
        <v>54</v>
      </c>
      <c r="F3228">
        <v>1</v>
      </c>
      <c r="G3228">
        <v>3</v>
      </c>
      <c r="H3228" t="s">
        <v>40</v>
      </c>
      <c r="I3228">
        <v>1</v>
      </c>
      <c r="J3228">
        <v>16332</v>
      </c>
      <c r="K3228">
        <v>139787</v>
      </c>
      <c r="L3228">
        <v>1</v>
      </c>
      <c r="M3228" t="s">
        <v>53</v>
      </c>
      <c r="N3228">
        <v>74</v>
      </c>
      <c r="O3228">
        <v>3</v>
      </c>
      <c r="P3228">
        <v>1</v>
      </c>
      <c r="Q3228" t="s">
        <v>69</v>
      </c>
      <c r="R3228">
        <v>4</v>
      </c>
      <c r="S3228" t="s">
        <v>50</v>
      </c>
      <c r="T3228">
        <v>3420</v>
      </c>
      <c r="U3228">
        <v>10205</v>
      </c>
      <c r="V3228">
        <v>2</v>
      </c>
      <c r="W3228" t="s">
        <v>44</v>
      </c>
      <c r="X3228" t="s">
        <v>51</v>
      </c>
      <c r="Y3228">
        <v>12</v>
      </c>
      <c r="Z3228">
        <v>3</v>
      </c>
      <c r="AA3228">
        <v>3</v>
      </c>
      <c r="AB3228">
        <v>80</v>
      </c>
      <c r="AC3228">
        <v>1</v>
      </c>
      <c r="AD3228">
        <v>17</v>
      </c>
      <c r="AE3228">
        <v>2</v>
      </c>
      <c r="AF3228">
        <v>2</v>
      </c>
      <c r="AG3228">
        <v>6</v>
      </c>
      <c r="AH3228">
        <v>5</v>
      </c>
      <c r="AI3228">
        <v>1</v>
      </c>
      <c r="AJ3228">
        <v>2</v>
      </c>
      <c r="AK3228" t="s">
        <v>49</v>
      </c>
    </row>
    <row r="3229" spans="1:37" x14ac:dyDescent="0.3">
      <c r="A3229">
        <v>47</v>
      </c>
      <c r="B3229" t="s">
        <v>72</v>
      </c>
      <c r="C3229" t="s">
        <v>38</v>
      </c>
      <c r="D3229">
        <v>465</v>
      </c>
      <c r="E3229" t="s">
        <v>54</v>
      </c>
      <c r="F3229">
        <v>1</v>
      </c>
      <c r="G3229">
        <v>3</v>
      </c>
      <c r="H3229" t="s">
        <v>55</v>
      </c>
      <c r="I3229">
        <v>1</v>
      </c>
      <c r="J3229">
        <v>16333</v>
      </c>
      <c r="K3229">
        <v>139788</v>
      </c>
      <c r="L3229">
        <v>1</v>
      </c>
      <c r="M3229" t="s">
        <v>53</v>
      </c>
      <c r="N3229">
        <v>74</v>
      </c>
      <c r="O3229">
        <v>3</v>
      </c>
      <c r="P3229">
        <v>1</v>
      </c>
      <c r="Q3229" t="s">
        <v>69</v>
      </c>
      <c r="R3229">
        <v>4</v>
      </c>
      <c r="S3229" t="s">
        <v>50</v>
      </c>
      <c r="T3229">
        <v>3420</v>
      </c>
      <c r="U3229">
        <v>10205</v>
      </c>
      <c r="V3229">
        <v>7</v>
      </c>
      <c r="W3229" t="s">
        <v>44</v>
      </c>
      <c r="X3229" t="s">
        <v>51</v>
      </c>
      <c r="Y3229">
        <v>12</v>
      </c>
      <c r="Z3229">
        <v>3</v>
      </c>
      <c r="AA3229">
        <v>3</v>
      </c>
      <c r="AB3229">
        <v>80</v>
      </c>
      <c r="AC3229">
        <v>1</v>
      </c>
      <c r="AD3229">
        <v>17</v>
      </c>
      <c r="AE3229">
        <v>2</v>
      </c>
      <c r="AF3229">
        <v>2</v>
      </c>
      <c r="AG3229">
        <v>6</v>
      </c>
      <c r="AH3229">
        <v>5</v>
      </c>
      <c r="AI3229">
        <v>1</v>
      </c>
      <c r="AJ3229">
        <v>2</v>
      </c>
      <c r="AK3229" t="s">
        <v>49</v>
      </c>
    </row>
    <row r="3230" spans="1:37" x14ac:dyDescent="0.3">
      <c r="A3230">
        <v>47</v>
      </c>
      <c r="B3230" t="s">
        <v>72</v>
      </c>
      <c r="C3230" t="s">
        <v>38</v>
      </c>
      <c r="D3230">
        <v>465</v>
      </c>
      <c r="E3230" t="s">
        <v>54</v>
      </c>
      <c r="F3230">
        <v>1</v>
      </c>
      <c r="G3230">
        <v>3</v>
      </c>
      <c r="H3230" t="s">
        <v>40</v>
      </c>
      <c r="I3230">
        <v>1</v>
      </c>
      <c r="J3230">
        <v>16335</v>
      </c>
      <c r="K3230">
        <v>139790</v>
      </c>
      <c r="L3230">
        <v>1</v>
      </c>
      <c r="M3230" t="s">
        <v>53</v>
      </c>
      <c r="N3230">
        <v>74</v>
      </c>
      <c r="O3230">
        <v>3</v>
      </c>
      <c r="P3230">
        <v>1</v>
      </c>
      <c r="Q3230" t="s">
        <v>69</v>
      </c>
      <c r="R3230">
        <v>4</v>
      </c>
      <c r="S3230" t="s">
        <v>50</v>
      </c>
      <c r="T3230">
        <v>3420</v>
      </c>
      <c r="U3230">
        <v>10205</v>
      </c>
      <c r="V3230">
        <v>2</v>
      </c>
      <c r="W3230" t="s">
        <v>44</v>
      </c>
      <c r="X3230" t="s">
        <v>51</v>
      </c>
      <c r="Y3230">
        <v>12</v>
      </c>
      <c r="Z3230">
        <v>3</v>
      </c>
      <c r="AA3230">
        <v>3</v>
      </c>
      <c r="AB3230">
        <v>80</v>
      </c>
      <c r="AC3230">
        <v>1</v>
      </c>
      <c r="AD3230">
        <v>17</v>
      </c>
      <c r="AE3230">
        <v>2</v>
      </c>
      <c r="AF3230">
        <v>2</v>
      </c>
      <c r="AG3230">
        <v>6</v>
      </c>
      <c r="AH3230">
        <v>5</v>
      </c>
      <c r="AI3230">
        <v>1</v>
      </c>
      <c r="AJ3230">
        <v>2</v>
      </c>
      <c r="AK3230" t="s">
        <v>49</v>
      </c>
    </row>
    <row r="3231" spans="1:37" x14ac:dyDescent="0.3">
      <c r="A3231">
        <v>47</v>
      </c>
      <c r="B3231" t="s">
        <v>72</v>
      </c>
      <c r="C3231" t="s">
        <v>38</v>
      </c>
      <c r="D3231">
        <v>465</v>
      </c>
      <c r="E3231" t="s">
        <v>54</v>
      </c>
      <c r="F3231">
        <v>1</v>
      </c>
      <c r="G3231">
        <v>3</v>
      </c>
      <c r="H3231" t="s">
        <v>55</v>
      </c>
      <c r="I3231">
        <v>1</v>
      </c>
      <c r="J3231">
        <v>16339</v>
      </c>
      <c r="K3231">
        <v>139794</v>
      </c>
      <c r="L3231">
        <v>1</v>
      </c>
      <c r="M3231" t="s">
        <v>53</v>
      </c>
      <c r="N3231">
        <v>74</v>
      </c>
      <c r="O3231">
        <v>3</v>
      </c>
      <c r="P3231">
        <v>1</v>
      </c>
      <c r="Q3231" t="s">
        <v>69</v>
      </c>
      <c r="R3231">
        <v>4</v>
      </c>
      <c r="S3231" t="s">
        <v>50</v>
      </c>
      <c r="T3231">
        <v>3420</v>
      </c>
      <c r="U3231">
        <v>10205</v>
      </c>
      <c r="V3231">
        <v>7</v>
      </c>
      <c r="W3231" t="s">
        <v>44</v>
      </c>
      <c r="X3231" t="s">
        <v>51</v>
      </c>
      <c r="Y3231">
        <v>12</v>
      </c>
      <c r="Z3231">
        <v>3</v>
      </c>
      <c r="AA3231">
        <v>3</v>
      </c>
      <c r="AB3231">
        <v>80</v>
      </c>
      <c r="AC3231">
        <v>1</v>
      </c>
      <c r="AD3231">
        <v>17</v>
      </c>
      <c r="AE3231">
        <v>2</v>
      </c>
      <c r="AF3231">
        <v>2</v>
      </c>
      <c r="AG3231">
        <v>6</v>
      </c>
      <c r="AH3231">
        <v>5</v>
      </c>
      <c r="AI3231">
        <v>1</v>
      </c>
      <c r="AJ3231">
        <v>2</v>
      </c>
      <c r="AK3231" t="s">
        <v>49</v>
      </c>
    </row>
    <row r="3232" spans="1:37" x14ac:dyDescent="0.3">
      <c r="A3232">
        <v>47</v>
      </c>
      <c r="B3232" t="s">
        <v>72</v>
      </c>
      <c r="C3232" t="s">
        <v>38</v>
      </c>
      <c r="D3232">
        <v>465</v>
      </c>
      <c r="E3232" t="s">
        <v>54</v>
      </c>
      <c r="F3232">
        <v>1</v>
      </c>
      <c r="G3232">
        <v>3</v>
      </c>
      <c r="H3232" t="s">
        <v>40</v>
      </c>
      <c r="I3232">
        <v>1</v>
      </c>
      <c r="J3232">
        <v>16340</v>
      </c>
      <c r="K3232">
        <v>139795</v>
      </c>
      <c r="L3232">
        <v>1</v>
      </c>
      <c r="M3232" t="s">
        <v>53</v>
      </c>
      <c r="N3232">
        <v>74</v>
      </c>
      <c r="O3232">
        <v>3</v>
      </c>
      <c r="P3232">
        <v>1</v>
      </c>
      <c r="Q3232" t="s">
        <v>69</v>
      </c>
      <c r="R3232">
        <v>4</v>
      </c>
      <c r="S3232" t="s">
        <v>50</v>
      </c>
      <c r="T3232">
        <v>3420</v>
      </c>
      <c r="U3232">
        <v>10205</v>
      </c>
      <c r="V3232">
        <v>2</v>
      </c>
      <c r="W3232" t="s">
        <v>44</v>
      </c>
      <c r="X3232" t="s">
        <v>51</v>
      </c>
      <c r="Y3232">
        <v>12</v>
      </c>
      <c r="Z3232">
        <v>3</v>
      </c>
      <c r="AA3232">
        <v>3</v>
      </c>
      <c r="AB3232">
        <v>80</v>
      </c>
      <c r="AC3232">
        <v>1</v>
      </c>
      <c r="AD3232">
        <v>17</v>
      </c>
      <c r="AE3232">
        <v>2</v>
      </c>
      <c r="AF3232">
        <v>2</v>
      </c>
      <c r="AG3232">
        <v>6</v>
      </c>
      <c r="AH3232">
        <v>5</v>
      </c>
      <c r="AI3232">
        <v>1</v>
      </c>
      <c r="AJ3232">
        <v>2</v>
      </c>
      <c r="AK3232" t="s">
        <v>49</v>
      </c>
    </row>
    <row r="3233" spans="1:37" x14ac:dyDescent="0.3">
      <c r="A3233">
        <v>47</v>
      </c>
      <c r="B3233" t="s">
        <v>72</v>
      </c>
      <c r="C3233" t="s">
        <v>38</v>
      </c>
      <c r="D3233">
        <v>359</v>
      </c>
      <c r="E3233" t="s">
        <v>54</v>
      </c>
      <c r="F3233">
        <v>2</v>
      </c>
      <c r="G3233">
        <v>4</v>
      </c>
      <c r="H3233" t="s">
        <v>58</v>
      </c>
      <c r="I3233">
        <v>1</v>
      </c>
      <c r="J3233">
        <v>16389</v>
      </c>
      <c r="K3233">
        <v>139844</v>
      </c>
      <c r="L3233">
        <v>1</v>
      </c>
      <c r="M3233" t="s">
        <v>41</v>
      </c>
      <c r="N3233">
        <v>82</v>
      </c>
      <c r="O3233">
        <v>3</v>
      </c>
      <c r="P3233">
        <v>4</v>
      </c>
      <c r="Q3233" t="s">
        <v>56</v>
      </c>
      <c r="R3233">
        <v>3</v>
      </c>
      <c r="S3233" t="s">
        <v>50</v>
      </c>
      <c r="T3233">
        <v>17169</v>
      </c>
      <c r="U3233">
        <v>26703</v>
      </c>
      <c r="V3233">
        <v>3</v>
      </c>
      <c r="W3233" t="s">
        <v>44</v>
      </c>
      <c r="X3233" t="s">
        <v>51</v>
      </c>
      <c r="Y3233">
        <v>19</v>
      </c>
      <c r="Z3233">
        <v>3</v>
      </c>
      <c r="AA3233">
        <v>2</v>
      </c>
      <c r="AB3233">
        <v>80</v>
      </c>
      <c r="AC3233">
        <v>2</v>
      </c>
      <c r="AD3233">
        <v>26</v>
      </c>
      <c r="AE3233">
        <v>2</v>
      </c>
      <c r="AF3233">
        <v>4</v>
      </c>
      <c r="AG3233">
        <v>20</v>
      </c>
      <c r="AH3233">
        <v>17</v>
      </c>
      <c r="AI3233">
        <v>5</v>
      </c>
      <c r="AJ3233">
        <v>6</v>
      </c>
      <c r="AK3233" t="s">
        <v>52</v>
      </c>
    </row>
    <row r="3234" spans="1:37" x14ac:dyDescent="0.3">
      <c r="A3234">
        <v>47</v>
      </c>
      <c r="B3234" t="s">
        <v>72</v>
      </c>
      <c r="C3234" t="s">
        <v>38</v>
      </c>
      <c r="D3234">
        <v>359</v>
      </c>
      <c r="E3234" t="s">
        <v>54</v>
      </c>
      <c r="F3234">
        <v>2</v>
      </c>
      <c r="G3234">
        <v>4</v>
      </c>
      <c r="H3234" t="s">
        <v>40</v>
      </c>
      <c r="I3234">
        <v>1</v>
      </c>
      <c r="J3234">
        <v>16391</v>
      </c>
      <c r="K3234">
        <v>139846</v>
      </c>
      <c r="L3234">
        <v>1</v>
      </c>
      <c r="M3234" t="s">
        <v>41</v>
      </c>
      <c r="N3234">
        <v>82</v>
      </c>
      <c r="O3234">
        <v>3</v>
      </c>
      <c r="P3234">
        <v>4</v>
      </c>
      <c r="Q3234" t="s">
        <v>56</v>
      </c>
      <c r="R3234">
        <v>3</v>
      </c>
      <c r="S3234" t="s">
        <v>50</v>
      </c>
      <c r="T3234">
        <v>17169</v>
      </c>
      <c r="U3234">
        <v>26703</v>
      </c>
      <c r="V3234">
        <v>1</v>
      </c>
      <c r="W3234" t="s">
        <v>44</v>
      </c>
      <c r="X3234" t="s">
        <v>51</v>
      </c>
      <c r="Y3234">
        <v>19</v>
      </c>
      <c r="Z3234">
        <v>3</v>
      </c>
      <c r="AA3234">
        <v>2</v>
      </c>
      <c r="AB3234">
        <v>80</v>
      </c>
      <c r="AC3234">
        <v>2</v>
      </c>
      <c r="AD3234">
        <v>26</v>
      </c>
      <c r="AE3234">
        <v>2</v>
      </c>
      <c r="AF3234">
        <v>4</v>
      </c>
      <c r="AG3234">
        <v>20</v>
      </c>
      <c r="AH3234">
        <v>17</v>
      </c>
      <c r="AI3234">
        <v>5</v>
      </c>
      <c r="AJ3234">
        <v>6</v>
      </c>
      <c r="AK3234" t="s">
        <v>52</v>
      </c>
    </row>
    <row r="3235" spans="1:37" x14ac:dyDescent="0.3">
      <c r="A3235">
        <v>47</v>
      </c>
      <c r="B3235" t="s">
        <v>72</v>
      </c>
      <c r="C3235" t="s">
        <v>38</v>
      </c>
      <c r="D3235">
        <v>359</v>
      </c>
      <c r="E3235" t="s">
        <v>54</v>
      </c>
      <c r="F3235">
        <v>2</v>
      </c>
      <c r="G3235">
        <v>4</v>
      </c>
      <c r="H3235" t="s">
        <v>58</v>
      </c>
      <c r="I3235">
        <v>1</v>
      </c>
      <c r="J3235">
        <v>16395</v>
      </c>
      <c r="K3235">
        <v>139850</v>
      </c>
      <c r="L3235">
        <v>1</v>
      </c>
      <c r="M3235" t="s">
        <v>41</v>
      </c>
      <c r="N3235">
        <v>82</v>
      </c>
      <c r="O3235">
        <v>3</v>
      </c>
      <c r="P3235">
        <v>4</v>
      </c>
      <c r="Q3235" t="s">
        <v>56</v>
      </c>
      <c r="R3235">
        <v>3</v>
      </c>
      <c r="S3235" t="s">
        <v>50</v>
      </c>
      <c r="T3235">
        <v>17169</v>
      </c>
      <c r="U3235">
        <v>26703</v>
      </c>
      <c r="V3235">
        <v>3</v>
      </c>
      <c r="W3235" t="s">
        <v>44</v>
      </c>
      <c r="X3235" t="s">
        <v>51</v>
      </c>
      <c r="Y3235">
        <v>19</v>
      </c>
      <c r="Z3235">
        <v>3</v>
      </c>
      <c r="AA3235">
        <v>2</v>
      </c>
      <c r="AB3235">
        <v>80</v>
      </c>
      <c r="AC3235">
        <v>2</v>
      </c>
      <c r="AD3235">
        <v>26</v>
      </c>
      <c r="AE3235">
        <v>2</v>
      </c>
      <c r="AF3235">
        <v>4</v>
      </c>
      <c r="AG3235">
        <v>20</v>
      </c>
      <c r="AH3235">
        <v>17</v>
      </c>
      <c r="AI3235">
        <v>5</v>
      </c>
      <c r="AJ3235">
        <v>6</v>
      </c>
      <c r="AK3235" t="s">
        <v>52</v>
      </c>
    </row>
    <row r="3236" spans="1:37" x14ac:dyDescent="0.3">
      <c r="A3236">
        <v>47</v>
      </c>
      <c r="B3236" t="s">
        <v>72</v>
      </c>
      <c r="C3236" t="s">
        <v>38</v>
      </c>
      <c r="D3236">
        <v>359</v>
      </c>
      <c r="E3236" t="s">
        <v>54</v>
      </c>
      <c r="F3236">
        <v>2</v>
      </c>
      <c r="G3236">
        <v>4</v>
      </c>
      <c r="H3236" t="s">
        <v>40</v>
      </c>
      <c r="I3236">
        <v>1</v>
      </c>
      <c r="J3236">
        <v>16396</v>
      </c>
      <c r="K3236">
        <v>139851</v>
      </c>
      <c r="L3236">
        <v>1</v>
      </c>
      <c r="M3236" t="s">
        <v>41</v>
      </c>
      <c r="N3236">
        <v>82</v>
      </c>
      <c r="O3236">
        <v>3</v>
      </c>
      <c r="P3236">
        <v>4</v>
      </c>
      <c r="Q3236" t="s">
        <v>56</v>
      </c>
      <c r="R3236">
        <v>3</v>
      </c>
      <c r="S3236" t="s">
        <v>50</v>
      </c>
      <c r="T3236">
        <v>17169</v>
      </c>
      <c r="U3236">
        <v>26703</v>
      </c>
      <c r="V3236">
        <v>1</v>
      </c>
      <c r="W3236" t="s">
        <v>44</v>
      </c>
      <c r="X3236" t="s">
        <v>51</v>
      </c>
      <c r="Y3236">
        <v>19</v>
      </c>
      <c r="Z3236">
        <v>3</v>
      </c>
      <c r="AA3236">
        <v>2</v>
      </c>
      <c r="AB3236">
        <v>80</v>
      </c>
      <c r="AC3236">
        <v>2</v>
      </c>
      <c r="AD3236">
        <v>26</v>
      </c>
      <c r="AE3236">
        <v>2</v>
      </c>
      <c r="AF3236">
        <v>4</v>
      </c>
      <c r="AG3236">
        <v>20</v>
      </c>
      <c r="AH3236">
        <v>17</v>
      </c>
      <c r="AI3236">
        <v>5</v>
      </c>
      <c r="AJ3236">
        <v>6</v>
      </c>
      <c r="AK3236" t="s">
        <v>52</v>
      </c>
    </row>
    <row r="3237" spans="1:37" x14ac:dyDescent="0.3">
      <c r="A3237">
        <v>47</v>
      </c>
      <c r="B3237" t="s">
        <v>72</v>
      </c>
      <c r="C3237" t="s">
        <v>38</v>
      </c>
      <c r="D3237">
        <v>359</v>
      </c>
      <c r="E3237" t="s">
        <v>54</v>
      </c>
      <c r="F3237">
        <v>2</v>
      </c>
      <c r="G3237">
        <v>4</v>
      </c>
      <c r="H3237" t="s">
        <v>58</v>
      </c>
      <c r="I3237">
        <v>1</v>
      </c>
      <c r="J3237">
        <v>16397</v>
      </c>
      <c r="K3237">
        <v>139852</v>
      </c>
      <c r="L3237">
        <v>1</v>
      </c>
      <c r="M3237" t="s">
        <v>41</v>
      </c>
      <c r="N3237">
        <v>82</v>
      </c>
      <c r="O3237">
        <v>3</v>
      </c>
      <c r="P3237">
        <v>4</v>
      </c>
      <c r="Q3237" t="s">
        <v>56</v>
      </c>
      <c r="R3237">
        <v>3</v>
      </c>
      <c r="S3237" t="s">
        <v>50</v>
      </c>
      <c r="T3237">
        <v>17169</v>
      </c>
      <c r="U3237">
        <v>26703</v>
      </c>
      <c r="V3237">
        <v>3</v>
      </c>
      <c r="W3237" t="s">
        <v>44</v>
      </c>
      <c r="X3237" t="s">
        <v>51</v>
      </c>
      <c r="Y3237">
        <v>19</v>
      </c>
      <c r="Z3237">
        <v>3</v>
      </c>
      <c r="AA3237">
        <v>2</v>
      </c>
      <c r="AB3237">
        <v>80</v>
      </c>
      <c r="AC3237">
        <v>2</v>
      </c>
      <c r="AD3237">
        <v>26</v>
      </c>
      <c r="AE3237">
        <v>2</v>
      </c>
      <c r="AF3237">
        <v>4</v>
      </c>
      <c r="AG3237">
        <v>20</v>
      </c>
      <c r="AH3237">
        <v>17</v>
      </c>
      <c r="AI3237">
        <v>5</v>
      </c>
      <c r="AJ3237">
        <v>6</v>
      </c>
      <c r="AK3237" t="s">
        <v>52</v>
      </c>
    </row>
    <row r="3238" spans="1:37" x14ac:dyDescent="0.3">
      <c r="A3238">
        <v>47</v>
      </c>
      <c r="B3238" t="s">
        <v>72</v>
      </c>
      <c r="C3238" t="s">
        <v>38</v>
      </c>
      <c r="D3238">
        <v>359</v>
      </c>
      <c r="E3238" t="s">
        <v>54</v>
      </c>
      <c r="F3238">
        <v>2</v>
      </c>
      <c r="G3238">
        <v>4</v>
      </c>
      <c r="H3238" t="s">
        <v>40</v>
      </c>
      <c r="I3238">
        <v>1</v>
      </c>
      <c r="J3238">
        <v>16399</v>
      </c>
      <c r="K3238">
        <v>139854</v>
      </c>
      <c r="L3238">
        <v>1</v>
      </c>
      <c r="M3238" t="s">
        <v>41</v>
      </c>
      <c r="N3238">
        <v>82</v>
      </c>
      <c r="O3238">
        <v>3</v>
      </c>
      <c r="P3238">
        <v>4</v>
      </c>
      <c r="Q3238" t="s">
        <v>56</v>
      </c>
      <c r="R3238">
        <v>3</v>
      </c>
      <c r="S3238" t="s">
        <v>50</v>
      </c>
      <c r="T3238">
        <v>17169</v>
      </c>
      <c r="U3238">
        <v>26703</v>
      </c>
      <c r="V3238">
        <v>1</v>
      </c>
      <c r="W3238" t="s">
        <v>44</v>
      </c>
      <c r="X3238" t="s">
        <v>51</v>
      </c>
      <c r="Y3238">
        <v>19</v>
      </c>
      <c r="Z3238">
        <v>3</v>
      </c>
      <c r="AA3238">
        <v>2</v>
      </c>
      <c r="AB3238">
        <v>80</v>
      </c>
      <c r="AC3238">
        <v>2</v>
      </c>
      <c r="AD3238">
        <v>26</v>
      </c>
      <c r="AE3238">
        <v>2</v>
      </c>
      <c r="AF3238">
        <v>4</v>
      </c>
      <c r="AG3238">
        <v>20</v>
      </c>
      <c r="AH3238">
        <v>17</v>
      </c>
      <c r="AI3238">
        <v>5</v>
      </c>
      <c r="AJ3238">
        <v>6</v>
      </c>
      <c r="AK3238" t="s">
        <v>52</v>
      </c>
    </row>
    <row r="3239" spans="1:37" x14ac:dyDescent="0.3">
      <c r="A3239">
        <v>47</v>
      </c>
      <c r="B3239" t="s">
        <v>72</v>
      </c>
      <c r="C3239" t="s">
        <v>38</v>
      </c>
      <c r="D3239">
        <v>359</v>
      </c>
      <c r="E3239" t="s">
        <v>54</v>
      </c>
      <c r="F3239">
        <v>2</v>
      </c>
      <c r="G3239">
        <v>4</v>
      </c>
      <c r="H3239" t="s">
        <v>58</v>
      </c>
      <c r="I3239">
        <v>1</v>
      </c>
      <c r="J3239">
        <v>16403</v>
      </c>
      <c r="K3239">
        <v>139858</v>
      </c>
      <c r="L3239">
        <v>1</v>
      </c>
      <c r="M3239" t="s">
        <v>41</v>
      </c>
      <c r="N3239">
        <v>82</v>
      </c>
      <c r="O3239">
        <v>3</v>
      </c>
      <c r="P3239">
        <v>4</v>
      </c>
      <c r="Q3239" t="s">
        <v>56</v>
      </c>
      <c r="R3239">
        <v>3</v>
      </c>
      <c r="S3239" t="s">
        <v>50</v>
      </c>
      <c r="T3239">
        <v>17169</v>
      </c>
      <c r="U3239">
        <v>26703</v>
      </c>
      <c r="V3239">
        <v>3</v>
      </c>
      <c r="W3239" t="s">
        <v>44</v>
      </c>
      <c r="X3239" t="s">
        <v>51</v>
      </c>
      <c r="Y3239">
        <v>19</v>
      </c>
      <c r="Z3239">
        <v>3</v>
      </c>
      <c r="AA3239">
        <v>2</v>
      </c>
      <c r="AB3239">
        <v>80</v>
      </c>
      <c r="AC3239">
        <v>2</v>
      </c>
      <c r="AD3239">
        <v>26</v>
      </c>
      <c r="AE3239">
        <v>2</v>
      </c>
      <c r="AF3239">
        <v>4</v>
      </c>
      <c r="AG3239">
        <v>20</v>
      </c>
      <c r="AH3239">
        <v>17</v>
      </c>
      <c r="AI3239">
        <v>5</v>
      </c>
      <c r="AJ3239">
        <v>6</v>
      </c>
      <c r="AK3239" t="s">
        <v>52</v>
      </c>
    </row>
    <row r="3240" spans="1:37" x14ac:dyDescent="0.3">
      <c r="A3240">
        <v>47</v>
      </c>
      <c r="B3240" t="s">
        <v>72</v>
      </c>
      <c r="C3240" t="s">
        <v>38</v>
      </c>
      <c r="D3240">
        <v>359</v>
      </c>
      <c r="E3240" t="s">
        <v>54</v>
      </c>
      <c r="F3240">
        <v>2</v>
      </c>
      <c r="G3240">
        <v>4</v>
      </c>
      <c r="H3240" t="s">
        <v>40</v>
      </c>
      <c r="I3240">
        <v>1</v>
      </c>
      <c r="J3240">
        <v>16404</v>
      </c>
      <c r="K3240">
        <v>139859</v>
      </c>
      <c r="L3240">
        <v>1</v>
      </c>
      <c r="M3240" t="s">
        <v>41</v>
      </c>
      <c r="N3240">
        <v>82</v>
      </c>
      <c r="O3240">
        <v>3</v>
      </c>
      <c r="P3240">
        <v>4</v>
      </c>
      <c r="Q3240" t="s">
        <v>56</v>
      </c>
      <c r="R3240">
        <v>3</v>
      </c>
      <c r="S3240" t="s">
        <v>50</v>
      </c>
      <c r="T3240">
        <v>17169</v>
      </c>
      <c r="U3240">
        <v>26703</v>
      </c>
      <c r="V3240">
        <v>1</v>
      </c>
      <c r="W3240" t="s">
        <v>44</v>
      </c>
      <c r="X3240" t="s">
        <v>51</v>
      </c>
      <c r="Y3240">
        <v>19</v>
      </c>
      <c r="Z3240">
        <v>3</v>
      </c>
      <c r="AA3240">
        <v>2</v>
      </c>
      <c r="AB3240">
        <v>80</v>
      </c>
      <c r="AC3240">
        <v>2</v>
      </c>
      <c r="AD3240">
        <v>26</v>
      </c>
      <c r="AE3240">
        <v>2</v>
      </c>
      <c r="AF3240">
        <v>4</v>
      </c>
      <c r="AG3240">
        <v>20</v>
      </c>
      <c r="AH3240">
        <v>17</v>
      </c>
      <c r="AI3240">
        <v>5</v>
      </c>
      <c r="AJ3240">
        <v>6</v>
      </c>
      <c r="AK3240" t="s">
        <v>52</v>
      </c>
    </row>
    <row r="3241" spans="1:37" x14ac:dyDescent="0.3">
      <c r="A3241">
        <v>47</v>
      </c>
      <c r="B3241" t="s">
        <v>72</v>
      </c>
      <c r="C3241" t="s">
        <v>38</v>
      </c>
      <c r="D3241">
        <v>1001</v>
      </c>
      <c r="E3241" t="s">
        <v>54</v>
      </c>
      <c r="F3241">
        <v>4</v>
      </c>
      <c r="G3241">
        <v>3</v>
      </c>
      <c r="H3241" t="s">
        <v>40</v>
      </c>
      <c r="I3241">
        <v>1</v>
      </c>
      <c r="J3241">
        <v>18542</v>
      </c>
      <c r="K3241">
        <v>141997</v>
      </c>
      <c r="L3241">
        <v>1</v>
      </c>
      <c r="M3241" t="s">
        <v>41</v>
      </c>
      <c r="N3241">
        <v>81</v>
      </c>
      <c r="O3241">
        <v>3</v>
      </c>
      <c r="P3241">
        <v>2</v>
      </c>
      <c r="Q3241" t="s">
        <v>71</v>
      </c>
      <c r="R3241">
        <v>3</v>
      </c>
      <c r="S3241" t="s">
        <v>43</v>
      </c>
      <c r="T3241">
        <v>5042</v>
      </c>
      <c r="U3241">
        <v>3140</v>
      </c>
      <c r="V3241">
        <v>4</v>
      </c>
      <c r="W3241" t="s">
        <v>44</v>
      </c>
      <c r="X3241" t="s">
        <v>45</v>
      </c>
      <c r="Y3241">
        <v>12</v>
      </c>
      <c r="Z3241">
        <v>3</v>
      </c>
      <c r="AA3241">
        <v>4</v>
      </c>
      <c r="AB3241">
        <v>80</v>
      </c>
      <c r="AC3241">
        <v>0</v>
      </c>
      <c r="AD3241">
        <v>8</v>
      </c>
      <c r="AE3241">
        <v>2</v>
      </c>
      <c r="AF3241">
        <v>3</v>
      </c>
      <c r="AG3241">
        <v>5</v>
      </c>
      <c r="AH3241">
        <v>4</v>
      </c>
      <c r="AI3241">
        <v>1</v>
      </c>
      <c r="AJ3241">
        <v>3</v>
      </c>
      <c r="AK3241" t="s">
        <v>52</v>
      </c>
    </row>
    <row r="3242" spans="1:37" x14ac:dyDescent="0.3">
      <c r="A3242">
        <v>47</v>
      </c>
      <c r="B3242" t="s">
        <v>72</v>
      </c>
      <c r="C3242" t="s">
        <v>38</v>
      </c>
      <c r="D3242">
        <v>703</v>
      </c>
      <c r="E3242" t="s">
        <v>39</v>
      </c>
      <c r="F3242">
        <v>9</v>
      </c>
      <c r="G3242">
        <v>2</v>
      </c>
      <c r="H3242" t="s">
        <v>58</v>
      </c>
      <c r="I3242">
        <v>1</v>
      </c>
      <c r="J3242">
        <v>21956</v>
      </c>
      <c r="K3242">
        <v>145411</v>
      </c>
      <c r="L3242">
        <v>1</v>
      </c>
      <c r="M3242" t="s">
        <v>53</v>
      </c>
      <c r="N3242">
        <v>32</v>
      </c>
      <c r="O3242">
        <v>3</v>
      </c>
      <c r="P3242">
        <v>2</v>
      </c>
      <c r="Q3242" t="s">
        <v>71</v>
      </c>
      <c r="R3242">
        <v>1</v>
      </c>
      <c r="S3242" t="s">
        <v>50</v>
      </c>
      <c r="T3242">
        <v>5151</v>
      </c>
      <c r="U3242">
        <v>12315</v>
      </c>
      <c r="V3242">
        <v>5</v>
      </c>
      <c r="W3242" t="s">
        <v>44</v>
      </c>
      <c r="X3242" t="s">
        <v>51</v>
      </c>
      <c r="Y3242">
        <v>11</v>
      </c>
      <c r="Z3242">
        <v>3</v>
      </c>
      <c r="AA3242">
        <v>3</v>
      </c>
      <c r="AB3242">
        <v>80</v>
      </c>
      <c r="AC3242">
        <v>0</v>
      </c>
      <c r="AD3242">
        <v>17</v>
      </c>
      <c r="AE3242">
        <v>2</v>
      </c>
      <c r="AF3242">
        <v>1</v>
      </c>
      <c r="AG3242">
        <v>14</v>
      </c>
      <c r="AH3242">
        <v>1</v>
      </c>
      <c r="AI3242">
        <v>11</v>
      </c>
      <c r="AJ3242">
        <v>7</v>
      </c>
      <c r="AK3242" t="s">
        <v>57</v>
      </c>
    </row>
    <row r="3243" spans="1:37" x14ac:dyDescent="0.3">
      <c r="A3243">
        <v>47</v>
      </c>
      <c r="B3243" t="s">
        <v>72</v>
      </c>
      <c r="C3243" t="s">
        <v>38</v>
      </c>
      <c r="D3243">
        <v>1180</v>
      </c>
      <c r="E3243" t="s">
        <v>54</v>
      </c>
      <c r="F3243">
        <v>25</v>
      </c>
      <c r="G3243">
        <v>3</v>
      </c>
      <c r="H3243" t="s">
        <v>58</v>
      </c>
      <c r="I3243">
        <v>1</v>
      </c>
      <c r="J3243">
        <v>22611</v>
      </c>
      <c r="K3243">
        <v>146066</v>
      </c>
      <c r="L3243">
        <v>1</v>
      </c>
      <c r="M3243" t="s">
        <v>53</v>
      </c>
      <c r="N3243">
        <v>34</v>
      </c>
      <c r="O3243">
        <v>3</v>
      </c>
      <c r="P3243">
        <v>3</v>
      </c>
      <c r="Q3243" t="s">
        <v>74</v>
      </c>
      <c r="R3243">
        <v>3</v>
      </c>
      <c r="S3243" t="s">
        <v>43</v>
      </c>
      <c r="T3243">
        <v>8633</v>
      </c>
      <c r="U3243">
        <v>13084</v>
      </c>
      <c r="V3243">
        <v>2</v>
      </c>
      <c r="W3243" t="s">
        <v>44</v>
      </c>
      <c r="X3243" t="s">
        <v>51</v>
      </c>
      <c r="Y3243">
        <v>23</v>
      </c>
      <c r="Z3243">
        <v>3</v>
      </c>
      <c r="AA3243">
        <v>2</v>
      </c>
      <c r="AB3243">
        <v>80</v>
      </c>
      <c r="AC3243">
        <v>0</v>
      </c>
      <c r="AD3243">
        <v>25</v>
      </c>
      <c r="AE3243">
        <v>3</v>
      </c>
      <c r="AF3243">
        <v>3</v>
      </c>
      <c r="AG3243">
        <v>17</v>
      </c>
      <c r="AH3243">
        <v>14</v>
      </c>
      <c r="AI3243">
        <v>12</v>
      </c>
      <c r="AJ3243">
        <v>11</v>
      </c>
      <c r="AK3243" t="s">
        <v>70</v>
      </c>
    </row>
    <row r="3244" spans="1:37" x14ac:dyDescent="0.3">
      <c r="A3244">
        <v>47</v>
      </c>
      <c r="B3244" t="s">
        <v>72</v>
      </c>
      <c r="C3244" t="s">
        <v>38</v>
      </c>
      <c r="D3244">
        <v>1180</v>
      </c>
      <c r="E3244" t="s">
        <v>54</v>
      </c>
      <c r="F3244">
        <v>25</v>
      </c>
      <c r="G3244">
        <v>3</v>
      </c>
      <c r="H3244" t="s">
        <v>55</v>
      </c>
      <c r="I3244">
        <v>1</v>
      </c>
      <c r="J3244">
        <v>22614</v>
      </c>
      <c r="K3244">
        <v>146069</v>
      </c>
      <c r="L3244">
        <v>1</v>
      </c>
      <c r="M3244" t="s">
        <v>53</v>
      </c>
      <c r="N3244">
        <v>34</v>
      </c>
      <c r="O3244">
        <v>3</v>
      </c>
      <c r="P3244">
        <v>3</v>
      </c>
      <c r="Q3244" t="s">
        <v>74</v>
      </c>
      <c r="R3244">
        <v>3</v>
      </c>
      <c r="S3244" t="s">
        <v>43</v>
      </c>
      <c r="T3244">
        <v>8633</v>
      </c>
      <c r="U3244">
        <v>13084</v>
      </c>
      <c r="V3244">
        <v>0</v>
      </c>
      <c r="W3244" t="s">
        <v>44</v>
      </c>
      <c r="X3244" t="s">
        <v>51</v>
      </c>
      <c r="Y3244">
        <v>23</v>
      </c>
      <c r="Z3244">
        <v>3</v>
      </c>
      <c r="AA3244">
        <v>2</v>
      </c>
      <c r="AB3244">
        <v>80</v>
      </c>
      <c r="AC3244">
        <v>0</v>
      </c>
      <c r="AD3244">
        <v>25</v>
      </c>
      <c r="AE3244">
        <v>3</v>
      </c>
      <c r="AF3244">
        <v>3</v>
      </c>
      <c r="AG3244">
        <v>17</v>
      </c>
      <c r="AH3244">
        <v>14</v>
      </c>
      <c r="AI3244">
        <v>12</v>
      </c>
      <c r="AJ3244">
        <v>11</v>
      </c>
      <c r="AK3244" t="s">
        <v>70</v>
      </c>
    </row>
    <row r="3245" spans="1:37" x14ac:dyDescent="0.3">
      <c r="A3245">
        <v>47</v>
      </c>
      <c r="B3245" t="s">
        <v>72</v>
      </c>
      <c r="C3245" t="s">
        <v>38</v>
      </c>
      <c r="D3245">
        <v>1180</v>
      </c>
      <c r="E3245" t="s">
        <v>54</v>
      </c>
      <c r="F3245">
        <v>25</v>
      </c>
      <c r="G3245">
        <v>3</v>
      </c>
      <c r="H3245" t="s">
        <v>58</v>
      </c>
      <c r="I3245">
        <v>1</v>
      </c>
      <c r="J3245">
        <v>22617</v>
      </c>
      <c r="K3245">
        <v>146072</v>
      </c>
      <c r="L3245">
        <v>1</v>
      </c>
      <c r="M3245" t="s">
        <v>53</v>
      </c>
      <c r="N3245">
        <v>34</v>
      </c>
      <c r="O3245">
        <v>3</v>
      </c>
      <c r="P3245">
        <v>3</v>
      </c>
      <c r="Q3245" t="s">
        <v>74</v>
      </c>
      <c r="R3245">
        <v>3</v>
      </c>
      <c r="S3245" t="s">
        <v>43</v>
      </c>
      <c r="T3245">
        <v>8633</v>
      </c>
      <c r="U3245">
        <v>13084</v>
      </c>
      <c r="V3245">
        <v>2</v>
      </c>
      <c r="W3245" t="s">
        <v>44</v>
      </c>
      <c r="X3245" t="s">
        <v>51</v>
      </c>
      <c r="Y3245">
        <v>23</v>
      </c>
      <c r="Z3245">
        <v>4</v>
      </c>
      <c r="AA3245">
        <v>2</v>
      </c>
      <c r="AB3245">
        <v>80</v>
      </c>
      <c r="AC3245">
        <v>0</v>
      </c>
      <c r="AD3245">
        <v>25</v>
      </c>
      <c r="AE3245">
        <v>3</v>
      </c>
      <c r="AF3245">
        <v>3</v>
      </c>
      <c r="AG3245">
        <v>17</v>
      </c>
      <c r="AH3245">
        <v>14</v>
      </c>
      <c r="AI3245">
        <v>12</v>
      </c>
      <c r="AJ3245">
        <v>11</v>
      </c>
      <c r="AK3245" t="s">
        <v>70</v>
      </c>
    </row>
    <row r="3246" spans="1:37" x14ac:dyDescent="0.3">
      <c r="A3246">
        <v>47</v>
      </c>
      <c r="B3246" t="s">
        <v>72</v>
      </c>
      <c r="C3246" t="s">
        <v>38</v>
      </c>
      <c r="D3246">
        <v>1180</v>
      </c>
      <c r="E3246" t="s">
        <v>54</v>
      </c>
      <c r="F3246">
        <v>25</v>
      </c>
      <c r="G3246">
        <v>3</v>
      </c>
      <c r="H3246" t="s">
        <v>55</v>
      </c>
      <c r="I3246">
        <v>1</v>
      </c>
      <c r="J3246">
        <v>22618</v>
      </c>
      <c r="K3246">
        <v>146073</v>
      </c>
      <c r="L3246">
        <v>1</v>
      </c>
      <c r="M3246" t="s">
        <v>53</v>
      </c>
      <c r="N3246">
        <v>34</v>
      </c>
      <c r="O3246">
        <v>3</v>
      </c>
      <c r="P3246">
        <v>3</v>
      </c>
      <c r="Q3246" t="s">
        <v>74</v>
      </c>
      <c r="R3246">
        <v>3</v>
      </c>
      <c r="S3246" t="s">
        <v>43</v>
      </c>
      <c r="T3246">
        <v>8633</v>
      </c>
      <c r="U3246">
        <v>13084</v>
      </c>
      <c r="V3246">
        <v>0</v>
      </c>
      <c r="W3246" t="s">
        <v>44</v>
      </c>
      <c r="X3246" t="s">
        <v>51</v>
      </c>
      <c r="Y3246">
        <v>23</v>
      </c>
      <c r="Z3246">
        <v>4</v>
      </c>
      <c r="AA3246">
        <v>2</v>
      </c>
      <c r="AB3246">
        <v>80</v>
      </c>
      <c r="AC3246">
        <v>0</v>
      </c>
      <c r="AD3246">
        <v>25</v>
      </c>
      <c r="AE3246">
        <v>3</v>
      </c>
      <c r="AF3246">
        <v>3</v>
      </c>
      <c r="AG3246">
        <v>17</v>
      </c>
      <c r="AH3246">
        <v>14</v>
      </c>
      <c r="AI3246">
        <v>12</v>
      </c>
      <c r="AJ3246">
        <v>11</v>
      </c>
      <c r="AK3246" t="s">
        <v>70</v>
      </c>
    </row>
    <row r="3247" spans="1:37" x14ac:dyDescent="0.3">
      <c r="A3247">
        <v>47</v>
      </c>
      <c r="B3247" t="s">
        <v>72</v>
      </c>
      <c r="C3247" t="s">
        <v>38</v>
      </c>
      <c r="D3247">
        <v>1180</v>
      </c>
      <c r="E3247" t="s">
        <v>54</v>
      </c>
      <c r="F3247">
        <v>25</v>
      </c>
      <c r="G3247">
        <v>3</v>
      </c>
      <c r="H3247" t="s">
        <v>58</v>
      </c>
      <c r="I3247">
        <v>1</v>
      </c>
      <c r="J3247">
        <v>22619</v>
      </c>
      <c r="K3247">
        <v>146074</v>
      </c>
      <c r="L3247">
        <v>1</v>
      </c>
      <c r="M3247" t="s">
        <v>53</v>
      </c>
      <c r="N3247">
        <v>34</v>
      </c>
      <c r="O3247">
        <v>3</v>
      </c>
      <c r="P3247">
        <v>3</v>
      </c>
      <c r="Q3247" t="s">
        <v>74</v>
      </c>
      <c r="R3247">
        <v>3</v>
      </c>
      <c r="S3247" t="s">
        <v>43</v>
      </c>
      <c r="T3247">
        <v>8633</v>
      </c>
      <c r="U3247">
        <v>13084</v>
      </c>
      <c r="V3247">
        <v>2</v>
      </c>
      <c r="W3247" t="s">
        <v>44</v>
      </c>
      <c r="X3247" t="s">
        <v>51</v>
      </c>
      <c r="Y3247">
        <v>23</v>
      </c>
      <c r="Z3247">
        <v>3</v>
      </c>
      <c r="AA3247">
        <v>2</v>
      </c>
      <c r="AB3247">
        <v>80</v>
      </c>
      <c r="AC3247">
        <v>0</v>
      </c>
      <c r="AD3247">
        <v>25</v>
      </c>
      <c r="AE3247">
        <v>3</v>
      </c>
      <c r="AF3247">
        <v>3</v>
      </c>
      <c r="AG3247">
        <v>17</v>
      </c>
      <c r="AH3247">
        <v>14</v>
      </c>
      <c r="AI3247">
        <v>12</v>
      </c>
      <c r="AJ3247">
        <v>11</v>
      </c>
      <c r="AK3247" t="s">
        <v>70</v>
      </c>
    </row>
    <row r="3248" spans="1:37" x14ac:dyDescent="0.3">
      <c r="A3248">
        <v>47</v>
      </c>
      <c r="B3248" t="s">
        <v>72</v>
      </c>
      <c r="C3248" t="s">
        <v>38</v>
      </c>
      <c r="D3248">
        <v>1180</v>
      </c>
      <c r="E3248" t="s">
        <v>54</v>
      </c>
      <c r="F3248">
        <v>25</v>
      </c>
      <c r="G3248">
        <v>3</v>
      </c>
      <c r="H3248" t="s">
        <v>55</v>
      </c>
      <c r="I3248">
        <v>1</v>
      </c>
      <c r="J3248">
        <v>22622</v>
      </c>
      <c r="K3248">
        <v>146077</v>
      </c>
      <c r="L3248">
        <v>1</v>
      </c>
      <c r="M3248" t="s">
        <v>53</v>
      </c>
      <c r="N3248">
        <v>34</v>
      </c>
      <c r="O3248">
        <v>3</v>
      </c>
      <c r="P3248">
        <v>3</v>
      </c>
      <c r="Q3248" t="s">
        <v>74</v>
      </c>
      <c r="R3248">
        <v>3</v>
      </c>
      <c r="S3248" t="s">
        <v>43</v>
      </c>
      <c r="T3248">
        <v>8633</v>
      </c>
      <c r="U3248">
        <v>13084</v>
      </c>
      <c r="V3248">
        <v>0</v>
      </c>
      <c r="W3248" t="s">
        <v>44</v>
      </c>
      <c r="X3248" t="s">
        <v>51</v>
      </c>
      <c r="Y3248">
        <v>23</v>
      </c>
      <c r="Z3248">
        <v>3</v>
      </c>
      <c r="AA3248">
        <v>2</v>
      </c>
      <c r="AB3248">
        <v>80</v>
      </c>
      <c r="AC3248">
        <v>0</v>
      </c>
      <c r="AD3248">
        <v>25</v>
      </c>
      <c r="AE3248">
        <v>3</v>
      </c>
      <c r="AF3248">
        <v>3</v>
      </c>
      <c r="AG3248">
        <v>17</v>
      </c>
      <c r="AH3248">
        <v>14</v>
      </c>
      <c r="AI3248">
        <v>12</v>
      </c>
      <c r="AJ3248">
        <v>11</v>
      </c>
      <c r="AK3248" t="s">
        <v>70</v>
      </c>
    </row>
    <row r="3249" spans="1:37" x14ac:dyDescent="0.3">
      <c r="A3249">
        <v>47</v>
      </c>
      <c r="B3249" t="s">
        <v>72</v>
      </c>
      <c r="C3249" t="s">
        <v>38</v>
      </c>
      <c r="D3249">
        <v>1180</v>
      </c>
      <c r="E3249" t="s">
        <v>54</v>
      </c>
      <c r="F3249">
        <v>25</v>
      </c>
      <c r="G3249">
        <v>3</v>
      </c>
      <c r="H3249" t="s">
        <v>58</v>
      </c>
      <c r="I3249">
        <v>1</v>
      </c>
      <c r="J3249">
        <v>22625</v>
      </c>
      <c r="K3249">
        <v>146080</v>
      </c>
      <c r="L3249">
        <v>1</v>
      </c>
      <c r="M3249" t="s">
        <v>53</v>
      </c>
      <c r="N3249">
        <v>34</v>
      </c>
      <c r="O3249">
        <v>3</v>
      </c>
      <c r="P3249">
        <v>3</v>
      </c>
      <c r="Q3249" t="s">
        <v>74</v>
      </c>
      <c r="R3249">
        <v>3</v>
      </c>
      <c r="S3249" t="s">
        <v>43</v>
      </c>
      <c r="T3249">
        <v>8633</v>
      </c>
      <c r="U3249">
        <v>13084</v>
      </c>
      <c r="V3249">
        <v>2</v>
      </c>
      <c r="W3249" t="s">
        <v>44</v>
      </c>
      <c r="X3249" t="s">
        <v>51</v>
      </c>
      <c r="Y3249">
        <v>23</v>
      </c>
      <c r="Z3249">
        <v>4</v>
      </c>
      <c r="AA3249">
        <v>2</v>
      </c>
      <c r="AB3249">
        <v>80</v>
      </c>
      <c r="AC3249">
        <v>0</v>
      </c>
      <c r="AD3249">
        <v>25</v>
      </c>
      <c r="AE3249">
        <v>3</v>
      </c>
      <c r="AF3249">
        <v>3</v>
      </c>
      <c r="AG3249">
        <v>17</v>
      </c>
      <c r="AH3249">
        <v>14</v>
      </c>
      <c r="AI3249">
        <v>12</v>
      </c>
      <c r="AJ3249">
        <v>11</v>
      </c>
      <c r="AK3249" t="s">
        <v>70</v>
      </c>
    </row>
    <row r="3250" spans="1:37" x14ac:dyDescent="0.3">
      <c r="A3250">
        <v>47</v>
      </c>
      <c r="B3250" t="s">
        <v>72</v>
      </c>
      <c r="C3250" t="s">
        <v>38</v>
      </c>
      <c r="D3250">
        <v>1180</v>
      </c>
      <c r="E3250" t="s">
        <v>54</v>
      </c>
      <c r="F3250">
        <v>25</v>
      </c>
      <c r="G3250">
        <v>3</v>
      </c>
      <c r="H3250" t="s">
        <v>55</v>
      </c>
      <c r="I3250">
        <v>1</v>
      </c>
      <c r="J3250">
        <v>22626</v>
      </c>
      <c r="K3250">
        <v>146081</v>
      </c>
      <c r="L3250">
        <v>1</v>
      </c>
      <c r="M3250" t="s">
        <v>53</v>
      </c>
      <c r="N3250">
        <v>34</v>
      </c>
      <c r="O3250">
        <v>3</v>
      </c>
      <c r="P3250">
        <v>3</v>
      </c>
      <c r="Q3250" t="s">
        <v>74</v>
      </c>
      <c r="R3250">
        <v>3</v>
      </c>
      <c r="S3250" t="s">
        <v>43</v>
      </c>
      <c r="T3250">
        <v>8633</v>
      </c>
      <c r="U3250">
        <v>13084</v>
      </c>
      <c r="V3250">
        <v>0</v>
      </c>
      <c r="W3250" t="s">
        <v>44</v>
      </c>
      <c r="X3250" t="s">
        <v>51</v>
      </c>
      <c r="Y3250">
        <v>23</v>
      </c>
      <c r="Z3250">
        <v>4</v>
      </c>
      <c r="AA3250">
        <v>2</v>
      </c>
      <c r="AB3250">
        <v>80</v>
      </c>
      <c r="AC3250">
        <v>0</v>
      </c>
      <c r="AD3250">
        <v>25</v>
      </c>
      <c r="AE3250">
        <v>3</v>
      </c>
      <c r="AF3250">
        <v>3</v>
      </c>
      <c r="AG3250">
        <v>17</v>
      </c>
      <c r="AH3250">
        <v>14</v>
      </c>
      <c r="AI3250">
        <v>12</v>
      </c>
      <c r="AJ3250">
        <v>11</v>
      </c>
      <c r="AK3250" t="s">
        <v>70</v>
      </c>
    </row>
    <row r="3251" spans="1:37" x14ac:dyDescent="0.3">
      <c r="A3251">
        <v>44</v>
      </c>
      <c r="B3251" t="s">
        <v>37</v>
      </c>
      <c r="C3251" t="s">
        <v>62</v>
      </c>
      <c r="D3251">
        <v>920</v>
      </c>
      <c r="E3251" t="s">
        <v>54</v>
      </c>
      <c r="F3251">
        <v>24</v>
      </c>
      <c r="G3251">
        <v>3</v>
      </c>
      <c r="H3251" t="s">
        <v>40</v>
      </c>
      <c r="I3251">
        <v>1</v>
      </c>
      <c r="J3251">
        <v>2430</v>
      </c>
      <c r="K3251">
        <v>125885</v>
      </c>
      <c r="L3251">
        <v>1</v>
      </c>
      <c r="M3251" t="s">
        <v>53</v>
      </c>
      <c r="N3251">
        <v>44</v>
      </c>
      <c r="O3251">
        <v>2</v>
      </c>
      <c r="P3251">
        <v>1</v>
      </c>
      <c r="Q3251" t="s">
        <v>68</v>
      </c>
      <c r="R3251">
        <v>4</v>
      </c>
      <c r="S3251" t="s">
        <v>43</v>
      </c>
      <c r="T3251">
        <v>2720</v>
      </c>
      <c r="U3251">
        <v>11162</v>
      </c>
      <c r="V3251">
        <v>0</v>
      </c>
      <c r="W3251" t="s">
        <v>44</v>
      </c>
      <c r="X3251" t="s">
        <v>51</v>
      </c>
      <c r="Y3251">
        <v>13</v>
      </c>
      <c r="Z3251">
        <v>3</v>
      </c>
      <c r="AA3251">
        <v>4</v>
      </c>
      <c r="AB3251">
        <v>80</v>
      </c>
      <c r="AC3251">
        <v>0</v>
      </c>
      <c r="AD3251">
        <v>6</v>
      </c>
      <c r="AE3251">
        <v>3</v>
      </c>
      <c r="AF3251">
        <v>3</v>
      </c>
      <c r="AG3251">
        <v>5</v>
      </c>
      <c r="AH3251">
        <v>3</v>
      </c>
      <c r="AI3251">
        <v>1</v>
      </c>
      <c r="AJ3251">
        <v>2</v>
      </c>
      <c r="AK3251" t="s">
        <v>65</v>
      </c>
    </row>
    <row r="3252" spans="1:37" x14ac:dyDescent="0.3">
      <c r="A3252">
        <v>44</v>
      </c>
      <c r="B3252" t="s">
        <v>37</v>
      </c>
      <c r="C3252" t="s">
        <v>62</v>
      </c>
      <c r="D3252">
        <v>920</v>
      </c>
      <c r="E3252" t="s">
        <v>54</v>
      </c>
      <c r="F3252">
        <v>24</v>
      </c>
      <c r="G3252">
        <v>3</v>
      </c>
      <c r="H3252" t="s">
        <v>55</v>
      </c>
      <c r="I3252">
        <v>1</v>
      </c>
      <c r="J3252">
        <v>2432</v>
      </c>
      <c r="K3252">
        <v>125887</v>
      </c>
      <c r="L3252">
        <v>1</v>
      </c>
      <c r="M3252" t="s">
        <v>53</v>
      </c>
      <c r="N3252">
        <v>44</v>
      </c>
      <c r="O3252">
        <v>2</v>
      </c>
      <c r="P3252">
        <v>1</v>
      </c>
      <c r="Q3252" t="s">
        <v>68</v>
      </c>
      <c r="R3252">
        <v>4</v>
      </c>
      <c r="S3252" t="s">
        <v>43</v>
      </c>
      <c r="T3252">
        <v>2720</v>
      </c>
      <c r="U3252">
        <v>11162</v>
      </c>
      <c r="V3252">
        <v>1</v>
      </c>
      <c r="W3252" t="s">
        <v>44</v>
      </c>
      <c r="X3252" t="s">
        <v>51</v>
      </c>
      <c r="Y3252">
        <v>13</v>
      </c>
      <c r="Z3252">
        <v>3</v>
      </c>
      <c r="AA3252">
        <v>4</v>
      </c>
      <c r="AB3252">
        <v>80</v>
      </c>
      <c r="AC3252">
        <v>0</v>
      </c>
      <c r="AD3252">
        <v>6</v>
      </c>
      <c r="AE3252">
        <v>3</v>
      </c>
      <c r="AF3252">
        <v>3</v>
      </c>
      <c r="AG3252">
        <v>5</v>
      </c>
      <c r="AH3252">
        <v>3</v>
      </c>
      <c r="AI3252">
        <v>1</v>
      </c>
      <c r="AJ3252">
        <v>2</v>
      </c>
      <c r="AK3252" t="s">
        <v>65</v>
      </c>
    </row>
    <row r="3253" spans="1:37" x14ac:dyDescent="0.3">
      <c r="A3253">
        <v>44</v>
      </c>
      <c r="B3253" t="s">
        <v>37</v>
      </c>
      <c r="C3253" t="s">
        <v>62</v>
      </c>
      <c r="D3253">
        <v>920</v>
      </c>
      <c r="E3253" t="s">
        <v>54</v>
      </c>
      <c r="F3253">
        <v>24</v>
      </c>
      <c r="G3253">
        <v>3</v>
      </c>
      <c r="H3253" t="s">
        <v>40</v>
      </c>
      <c r="I3253">
        <v>1</v>
      </c>
      <c r="J3253">
        <v>2435</v>
      </c>
      <c r="K3253">
        <v>125890</v>
      </c>
      <c r="L3253">
        <v>1</v>
      </c>
      <c r="M3253" t="s">
        <v>53</v>
      </c>
      <c r="N3253">
        <v>44</v>
      </c>
      <c r="O3253">
        <v>2</v>
      </c>
      <c r="P3253">
        <v>1</v>
      </c>
      <c r="Q3253" t="s">
        <v>68</v>
      </c>
      <c r="R3253">
        <v>4</v>
      </c>
      <c r="S3253" t="s">
        <v>43</v>
      </c>
      <c r="T3253">
        <v>2720</v>
      </c>
      <c r="U3253">
        <v>11162</v>
      </c>
      <c r="V3253">
        <v>0</v>
      </c>
      <c r="W3253" t="s">
        <v>44</v>
      </c>
      <c r="X3253" t="s">
        <v>51</v>
      </c>
      <c r="Y3253">
        <v>13</v>
      </c>
      <c r="Z3253">
        <v>3</v>
      </c>
      <c r="AA3253">
        <v>4</v>
      </c>
      <c r="AB3253">
        <v>80</v>
      </c>
      <c r="AC3253">
        <v>0</v>
      </c>
      <c r="AD3253">
        <v>6</v>
      </c>
      <c r="AE3253">
        <v>3</v>
      </c>
      <c r="AF3253">
        <v>3</v>
      </c>
      <c r="AG3253">
        <v>5</v>
      </c>
      <c r="AH3253">
        <v>3</v>
      </c>
      <c r="AI3253">
        <v>1</v>
      </c>
      <c r="AJ3253">
        <v>2</v>
      </c>
      <c r="AK3253" t="s">
        <v>65</v>
      </c>
    </row>
    <row r="3254" spans="1:37" x14ac:dyDescent="0.3">
      <c r="A3254">
        <v>44</v>
      </c>
      <c r="B3254" t="s">
        <v>37</v>
      </c>
      <c r="C3254" t="s">
        <v>62</v>
      </c>
      <c r="D3254">
        <v>920</v>
      </c>
      <c r="E3254" t="s">
        <v>54</v>
      </c>
      <c r="F3254">
        <v>24</v>
      </c>
      <c r="G3254">
        <v>3</v>
      </c>
      <c r="H3254" t="s">
        <v>55</v>
      </c>
      <c r="I3254">
        <v>1</v>
      </c>
      <c r="J3254">
        <v>2436</v>
      </c>
      <c r="K3254">
        <v>125891</v>
      </c>
      <c r="L3254">
        <v>1</v>
      </c>
      <c r="M3254" t="s">
        <v>53</v>
      </c>
      <c r="N3254">
        <v>44</v>
      </c>
      <c r="O3254">
        <v>2</v>
      </c>
      <c r="P3254">
        <v>1</v>
      </c>
      <c r="Q3254" t="s">
        <v>68</v>
      </c>
      <c r="R3254">
        <v>4</v>
      </c>
      <c r="S3254" t="s">
        <v>43</v>
      </c>
      <c r="T3254">
        <v>2720</v>
      </c>
      <c r="U3254">
        <v>11162</v>
      </c>
      <c r="V3254">
        <v>1</v>
      </c>
      <c r="W3254" t="s">
        <v>44</v>
      </c>
      <c r="X3254" t="s">
        <v>51</v>
      </c>
      <c r="Y3254">
        <v>13</v>
      </c>
      <c r="Z3254">
        <v>3</v>
      </c>
      <c r="AA3254">
        <v>4</v>
      </c>
      <c r="AB3254">
        <v>80</v>
      </c>
      <c r="AC3254">
        <v>0</v>
      </c>
      <c r="AD3254">
        <v>6</v>
      </c>
      <c r="AE3254">
        <v>3</v>
      </c>
      <c r="AF3254">
        <v>3</v>
      </c>
      <c r="AG3254">
        <v>5</v>
      </c>
      <c r="AH3254">
        <v>3</v>
      </c>
      <c r="AI3254">
        <v>1</v>
      </c>
      <c r="AJ3254">
        <v>2</v>
      </c>
      <c r="AK3254" t="s">
        <v>65</v>
      </c>
    </row>
    <row r="3255" spans="1:37" x14ac:dyDescent="0.3">
      <c r="A3255">
        <v>44</v>
      </c>
      <c r="B3255" t="s">
        <v>37</v>
      </c>
      <c r="C3255" t="s">
        <v>62</v>
      </c>
      <c r="D3255">
        <v>920</v>
      </c>
      <c r="E3255" t="s">
        <v>54</v>
      </c>
      <c r="F3255">
        <v>24</v>
      </c>
      <c r="G3255">
        <v>3</v>
      </c>
      <c r="H3255" t="s">
        <v>40</v>
      </c>
      <c r="I3255">
        <v>1</v>
      </c>
      <c r="J3255">
        <v>2438</v>
      </c>
      <c r="K3255">
        <v>125893</v>
      </c>
      <c r="L3255">
        <v>1</v>
      </c>
      <c r="M3255" t="s">
        <v>53</v>
      </c>
      <c r="N3255">
        <v>44</v>
      </c>
      <c r="O3255">
        <v>2</v>
      </c>
      <c r="P3255">
        <v>1</v>
      </c>
      <c r="Q3255" t="s">
        <v>68</v>
      </c>
      <c r="R3255">
        <v>4</v>
      </c>
      <c r="S3255" t="s">
        <v>43</v>
      </c>
      <c r="T3255">
        <v>2720</v>
      </c>
      <c r="U3255">
        <v>11162</v>
      </c>
      <c r="V3255">
        <v>0</v>
      </c>
      <c r="W3255" t="s">
        <v>44</v>
      </c>
      <c r="X3255" t="s">
        <v>51</v>
      </c>
      <c r="Y3255">
        <v>13</v>
      </c>
      <c r="Z3255">
        <v>3</v>
      </c>
      <c r="AA3255">
        <v>4</v>
      </c>
      <c r="AB3255">
        <v>80</v>
      </c>
      <c r="AC3255">
        <v>0</v>
      </c>
      <c r="AD3255">
        <v>6</v>
      </c>
      <c r="AE3255">
        <v>3</v>
      </c>
      <c r="AF3255">
        <v>3</v>
      </c>
      <c r="AG3255">
        <v>5</v>
      </c>
      <c r="AH3255">
        <v>3</v>
      </c>
      <c r="AI3255">
        <v>1</v>
      </c>
      <c r="AJ3255">
        <v>2</v>
      </c>
      <c r="AK3255" t="s">
        <v>65</v>
      </c>
    </row>
    <row r="3256" spans="1:37" x14ac:dyDescent="0.3">
      <c r="A3256">
        <v>44</v>
      </c>
      <c r="B3256" t="s">
        <v>37</v>
      </c>
      <c r="C3256" t="s">
        <v>62</v>
      </c>
      <c r="D3256">
        <v>920</v>
      </c>
      <c r="E3256" t="s">
        <v>54</v>
      </c>
      <c r="F3256">
        <v>24</v>
      </c>
      <c r="G3256">
        <v>3</v>
      </c>
      <c r="H3256" t="s">
        <v>55</v>
      </c>
      <c r="I3256">
        <v>1</v>
      </c>
      <c r="J3256">
        <v>2440</v>
      </c>
      <c r="K3256">
        <v>125895</v>
      </c>
      <c r="L3256">
        <v>1</v>
      </c>
      <c r="M3256" t="s">
        <v>53</v>
      </c>
      <c r="N3256">
        <v>44</v>
      </c>
      <c r="O3256">
        <v>2</v>
      </c>
      <c r="P3256">
        <v>1</v>
      </c>
      <c r="Q3256" t="s">
        <v>68</v>
      </c>
      <c r="R3256">
        <v>4</v>
      </c>
      <c r="S3256" t="s">
        <v>43</v>
      </c>
      <c r="T3256">
        <v>2720</v>
      </c>
      <c r="U3256">
        <v>11162</v>
      </c>
      <c r="V3256">
        <v>1</v>
      </c>
      <c r="W3256" t="s">
        <v>44</v>
      </c>
      <c r="X3256" t="s">
        <v>51</v>
      </c>
      <c r="Y3256">
        <v>13</v>
      </c>
      <c r="Z3256">
        <v>3</v>
      </c>
      <c r="AA3256">
        <v>4</v>
      </c>
      <c r="AB3256">
        <v>80</v>
      </c>
      <c r="AC3256">
        <v>0</v>
      </c>
      <c r="AD3256">
        <v>6</v>
      </c>
      <c r="AE3256">
        <v>3</v>
      </c>
      <c r="AF3256">
        <v>3</v>
      </c>
      <c r="AG3256">
        <v>5</v>
      </c>
      <c r="AH3256">
        <v>3</v>
      </c>
      <c r="AI3256">
        <v>1</v>
      </c>
      <c r="AJ3256">
        <v>2</v>
      </c>
      <c r="AK3256" t="s">
        <v>65</v>
      </c>
    </row>
    <row r="3257" spans="1:37" x14ac:dyDescent="0.3">
      <c r="A3257">
        <v>44</v>
      </c>
      <c r="B3257" t="s">
        <v>37</v>
      </c>
      <c r="C3257" t="s">
        <v>62</v>
      </c>
      <c r="D3257">
        <v>920</v>
      </c>
      <c r="E3257" t="s">
        <v>54</v>
      </c>
      <c r="F3257">
        <v>24</v>
      </c>
      <c r="G3257">
        <v>3</v>
      </c>
      <c r="H3257" t="s">
        <v>40</v>
      </c>
      <c r="I3257">
        <v>1</v>
      </c>
      <c r="J3257">
        <v>2443</v>
      </c>
      <c r="K3257">
        <v>125898</v>
      </c>
      <c r="L3257">
        <v>1</v>
      </c>
      <c r="M3257" t="s">
        <v>53</v>
      </c>
      <c r="N3257">
        <v>44</v>
      </c>
      <c r="O3257">
        <v>2</v>
      </c>
      <c r="P3257">
        <v>1</v>
      </c>
      <c r="Q3257" t="s">
        <v>68</v>
      </c>
      <c r="R3257">
        <v>4</v>
      </c>
      <c r="S3257" t="s">
        <v>43</v>
      </c>
      <c r="T3257">
        <v>2720</v>
      </c>
      <c r="U3257">
        <v>11162</v>
      </c>
      <c r="V3257">
        <v>0</v>
      </c>
      <c r="W3257" t="s">
        <v>44</v>
      </c>
      <c r="X3257" t="s">
        <v>51</v>
      </c>
      <c r="Y3257">
        <v>13</v>
      </c>
      <c r="Z3257">
        <v>3</v>
      </c>
      <c r="AA3257">
        <v>4</v>
      </c>
      <c r="AB3257">
        <v>80</v>
      </c>
      <c r="AC3257">
        <v>0</v>
      </c>
      <c r="AD3257">
        <v>6</v>
      </c>
      <c r="AE3257">
        <v>3</v>
      </c>
      <c r="AF3257">
        <v>3</v>
      </c>
      <c r="AG3257">
        <v>5</v>
      </c>
      <c r="AH3257">
        <v>3</v>
      </c>
      <c r="AI3257">
        <v>1</v>
      </c>
      <c r="AJ3257">
        <v>2</v>
      </c>
      <c r="AK3257" t="s">
        <v>65</v>
      </c>
    </row>
    <row r="3258" spans="1:37" x14ac:dyDescent="0.3">
      <c r="A3258">
        <v>44</v>
      </c>
      <c r="B3258" t="s">
        <v>37</v>
      </c>
      <c r="C3258" t="s">
        <v>62</v>
      </c>
      <c r="D3258">
        <v>920</v>
      </c>
      <c r="E3258" t="s">
        <v>54</v>
      </c>
      <c r="F3258">
        <v>24</v>
      </c>
      <c r="G3258">
        <v>3</v>
      </c>
      <c r="H3258" t="s">
        <v>55</v>
      </c>
      <c r="I3258">
        <v>1</v>
      </c>
      <c r="J3258">
        <v>2444</v>
      </c>
      <c r="K3258">
        <v>125899</v>
      </c>
      <c r="L3258">
        <v>1</v>
      </c>
      <c r="M3258" t="s">
        <v>53</v>
      </c>
      <c r="N3258">
        <v>44</v>
      </c>
      <c r="O3258">
        <v>2</v>
      </c>
      <c r="P3258">
        <v>1</v>
      </c>
      <c r="Q3258" t="s">
        <v>68</v>
      </c>
      <c r="R3258">
        <v>4</v>
      </c>
      <c r="S3258" t="s">
        <v>43</v>
      </c>
      <c r="T3258">
        <v>2720</v>
      </c>
      <c r="U3258">
        <v>11162</v>
      </c>
      <c r="V3258">
        <v>1</v>
      </c>
      <c r="W3258" t="s">
        <v>44</v>
      </c>
      <c r="X3258" t="s">
        <v>51</v>
      </c>
      <c r="Y3258">
        <v>13</v>
      </c>
      <c r="Z3258">
        <v>3</v>
      </c>
      <c r="AA3258">
        <v>4</v>
      </c>
      <c r="AB3258">
        <v>80</v>
      </c>
      <c r="AC3258">
        <v>0</v>
      </c>
      <c r="AD3258">
        <v>6</v>
      </c>
      <c r="AE3258">
        <v>3</v>
      </c>
      <c r="AF3258">
        <v>3</v>
      </c>
      <c r="AG3258">
        <v>5</v>
      </c>
      <c r="AH3258">
        <v>3</v>
      </c>
      <c r="AI3258">
        <v>1</v>
      </c>
      <c r="AJ3258">
        <v>2</v>
      </c>
      <c r="AK3258" t="s">
        <v>65</v>
      </c>
    </row>
    <row r="3259" spans="1:37" x14ac:dyDescent="0.3">
      <c r="A3259">
        <v>44</v>
      </c>
      <c r="B3259" t="s">
        <v>37</v>
      </c>
      <c r="C3259" t="s">
        <v>38</v>
      </c>
      <c r="D3259">
        <v>1376</v>
      </c>
      <c r="E3259" t="s">
        <v>73</v>
      </c>
      <c r="F3259">
        <v>1</v>
      </c>
      <c r="G3259">
        <v>1</v>
      </c>
      <c r="H3259" t="s">
        <v>40</v>
      </c>
      <c r="I3259">
        <v>1</v>
      </c>
      <c r="J3259">
        <v>3104</v>
      </c>
      <c r="K3259">
        <v>126559</v>
      </c>
      <c r="L3259">
        <v>1</v>
      </c>
      <c r="M3259" t="s">
        <v>53</v>
      </c>
      <c r="N3259">
        <v>45</v>
      </c>
      <c r="O3259">
        <v>2</v>
      </c>
      <c r="P3259">
        <v>2</v>
      </c>
      <c r="Q3259" t="s">
        <v>71</v>
      </c>
      <c r="R3259">
        <v>3</v>
      </c>
      <c r="S3259" t="s">
        <v>50</v>
      </c>
      <c r="T3259">
        <v>9547</v>
      </c>
      <c r="U3259">
        <v>14074</v>
      </c>
      <c r="V3259">
        <v>0</v>
      </c>
      <c r="W3259" t="s">
        <v>44</v>
      </c>
      <c r="X3259" t="s">
        <v>51</v>
      </c>
      <c r="Y3259">
        <v>14</v>
      </c>
      <c r="Z3259">
        <v>3</v>
      </c>
      <c r="AA3259">
        <v>4</v>
      </c>
      <c r="AB3259">
        <v>80</v>
      </c>
      <c r="AC3259">
        <v>1</v>
      </c>
      <c r="AD3259">
        <v>24</v>
      </c>
      <c r="AE3259">
        <v>1</v>
      </c>
      <c r="AF3259">
        <v>3</v>
      </c>
      <c r="AG3259">
        <v>20</v>
      </c>
      <c r="AH3259">
        <v>6</v>
      </c>
      <c r="AI3259">
        <v>3</v>
      </c>
      <c r="AJ3259">
        <v>6</v>
      </c>
      <c r="AK3259" t="s">
        <v>65</v>
      </c>
    </row>
    <row r="3260" spans="1:37" x14ac:dyDescent="0.3">
      <c r="A3260">
        <v>44</v>
      </c>
      <c r="B3260" t="s">
        <v>37</v>
      </c>
      <c r="C3260" t="s">
        <v>38</v>
      </c>
      <c r="D3260">
        <v>621</v>
      </c>
      <c r="E3260" t="s">
        <v>54</v>
      </c>
      <c r="F3260">
        <v>15</v>
      </c>
      <c r="G3260">
        <v>3</v>
      </c>
      <c r="H3260" t="s">
        <v>58</v>
      </c>
      <c r="I3260">
        <v>1</v>
      </c>
      <c r="J3260">
        <v>14864</v>
      </c>
      <c r="K3260">
        <v>138319</v>
      </c>
      <c r="L3260">
        <v>1</v>
      </c>
      <c r="M3260" t="s">
        <v>41</v>
      </c>
      <c r="N3260">
        <v>73</v>
      </c>
      <c r="O3260">
        <v>3</v>
      </c>
      <c r="P3260">
        <v>3</v>
      </c>
      <c r="Q3260" t="s">
        <v>74</v>
      </c>
      <c r="R3260">
        <v>4</v>
      </c>
      <c r="S3260" t="s">
        <v>50</v>
      </c>
      <c r="T3260">
        <v>7978</v>
      </c>
      <c r="U3260">
        <v>14075</v>
      </c>
      <c r="V3260">
        <v>1</v>
      </c>
      <c r="W3260" t="s">
        <v>44</v>
      </c>
      <c r="X3260" t="s">
        <v>51</v>
      </c>
      <c r="Y3260">
        <v>11</v>
      </c>
      <c r="Z3260">
        <v>3</v>
      </c>
      <c r="AA3260">
        <v>4</v>
      </c>
      <c r="AB3260">
        <v>80</v>
      </c>
      <c r="AC3260">
        <v>1</v>
      </c>
      <c r="AD3260">
        <v>10</v>
      </c>
      <c r="AE3260">
        <v>2</v>
      </c>
      <c r="AF3260">
        <v>3</v>
      </c>
      <c r="AG3260">
        <v>10</v>
      </c>
      <c r="AH3260">
        <v>7</v>
      </c>
      <c r="AI3260">
        <v>0</v>
      </c>
      <c r="AJ3260">
        <v>5</v>
      </c>
      <c r="AK3260" t="s">
        <v>70</v>
      </c>
    </row>
    <row r="3261" spans="1:37" x14ac:dyDescent="0.3">
      <c r="A3261">
        <v>44</v>
      </c>
      <c r="B3261" t="s">
        <v>37</v>
      </c>
      <c r="C3261" t="s">
        <v>38</v>
      </c>
      <c r="D3261">
        <v>621</v>
      </c>
      <c r="E3261" t="s">
        <v>54</v>
      </c>
      <c r="F3261">
        <v>15</v>
      </c>
      <c r="G3261">
        <v>3</v>
      </c>
      <c r="H3261" t="s">
        <v>58</v>
      </c>
      <c r="I3261">
        <v>1</v>
      </c>
      <c r="J3261">
        <v>14867</v>
      </c>
      <c r="K3261">
        <v>138322</v>
      </c>
      <c r="L3261">
        <v>1</v>
      </c>
      <c r="M3261" t="s">
        <v>41</v>
      </c>
      <c r="N3261">
        <v>73</v>
      </c>
      <c r="O3261">
        <v>3</v>
      </c>
      <c r="P3261">
        <v>3</v>
      </c>
      <c r="Q3261" t="s">
        <v>74</v>
      </c>
      <c r="R3261">
        <v>4</v>
      </c>
      <c r="S3261" t="s">
        <v>50</v>
      </c>
      <c r="T3261">
        <v>7978</v>
      </c>
      <c r="U3261">
        <v>14075</v>
      </c>
      <c r="V3261">
        <v>0</v>
      </c>
      <c r="W3261" t="s">
        <v>44</v>
      </c>
      <c r="X3261" t="s">
        <v>51</v>
      </c>
      <c r="Y3261">
        <v>11</v>
      </c>
      <c r="Z3261">
        <v>4</v>
      </c>
      <c r="AA3261">
        <v>4</v>
      </c>
      <c r="AB3261">
        <v>80</v>
      </c>
      <c r="AC3261">
        <v>1</v>
      </c>
      <c r="AD3261">
        <v>10</v>
      </c>
      <c r="AE3261">
        <v>2</v>
      </c>
      <c r="AF3261">
        <v>3</v>
      </c>
      <c r="AG3261">
        <v>10</v>
      </c>
      <c r="AH3261">
        <v>7</v>
      </c>
      <c r="AI3261">
        <v>0</v>
      </c>
      <c r="AJ3261">
        <v>5</v>
      </c>
      <c r="AK3261" t="s">
        <v>70</v>
      </c>
    </row>
    <row r="3262" spans="1:37" x14ac:dyDescent="0.3">
      <c r="A3262">
        <v>44</v>
      </c>
      <c r="B3262" t="s">
        <v>37</v>
      </c>
      <c r="C3262" t="s">
        <v>38</v>
      </c>
      <c r="D3262">
        <v>621</v>
      </c>
      <c r="E3262" t="s">
        <v>54</v>
      </c>
      <c r="F3262">
        <v>15</v>
      </c>
      <c r="G3262">
        <v>3</v>
      </c>
      <c r="H3262" t="s">
        <v>58</v>
      </c>
      <c r="I3262">
        <v>1</v>
      </c>
      <c r="J3262">
        <v>14870</v>
      </c>
      <c r="K3262">
        <v>138325</v>
      </c>
      <c r="L3262">
        <v>1</v>
      </c>
      <c r="M3262" t="s">
        <v>41</v>
      </c>
      <c r="N3262">
        <v>73</v>
      </c>
      <c r="O3262">
        <v>3</v>
      </c>
      <c r="P3262">
        <v>3</v>
      </c>
      <c r="Q3262" t="s">
        <v>74</v>
      </c>
      <c r="R3262">
        <v>4</v>
      </c>
      <c r="S3262" t="s">
        <v>50</v>
      </c>
      <c r="T3262">
        <v>7978</v>
      </c>
      <c r="U3262">
        <v>14075</v>
      </c>
      <c r="V3262">
        <v>1</v>
      </c>
      <c r="W3262" t="s">
        <v>44</v>
      </c>
      <c r="X3262" t="s">
        <v>51</v>
      </c>
      <c r="Y3262">
        <v>11</v>
      </c>
      <c r="Z3262">
        <v>3</v>
      </c>
      <c r="AA3262">
        <v>4</v>
      </c>
      <c r="AB3262">
        <v>80</v>
      </c>
      <c r="AC3262">
        <v>1</v>
      </c>
      <c r="AD3262">
        <v>10</v>
      </c>
      <c r="AE3262">
        <v>2</v>
      </c>
      <c r="AF3262">
        <v>3</v>
      </c>
      <c r="AG3262">
        <v>10</v>
      </c>
      <c r="AH3262">
        <v>7</v>
      </c>
      <c r="AI3262">
        <v>0</v>
      </c>
      <c r="AJ3262">
        <v>5</v>
      </c>
      <c r="AK3262" t="s">
        <v>70</v>
      </c>
    </row>
    <row r="3263" spans="1:37" x14ac:dyDescent="0.3">
      <c r="A3263">
        <v>44</v>
      </c>
      <c r="B3263" t="s">
        <v>37</v>
      </c>
      <c r="C3263" t="s">
        <v>38</v>
      </c>
      <c r="D3263">
        <v>621</v>
      </c>
      <c r="E3263" t="s">
        <v>54</v>
      </c>
      <c r="F3263">
        <v>15</v>
      </c>
      <c r="G3263">
        <v>3</v>
      </c>
      <c r="H3263" t="s">
        <v>58</v>
      </c>
      <c r="I3263">
        <v>1</v>
      </c>
      <c r="J3263">
        <v>14871</v>
      </c>
      <c r="K3263">
        <v>138326</v>
      </c>
      <c r="L3263">
        <v>1</v>
      </c>
      <c r="M3263" t="s">
        <v>41</v>
      </c>
      <c r="N3263">
        <v>73</v>
      </c>
      <c r="O3263">
        <v>3</v>
      </c>
      <c r="P3263">
        <v>3</v>
      </c>
      <c r="Q3263" t="s">
        <v>74</v>
      </c>
      <c r="R3263">
        <v>4</v>
      </c>
      <c r="S3263" t="s">
        <v>50</v>
      </c>
      <c r="T3263">
        <v>7978</v>
      </c>
      <c r="U3263">
        <v>14075</v>
      </c>
      <c r="V3263">
        <v>0</v>
      </c>
      <c r="W3263" t="s">
        <v>44</v>
      </c>
      <c r="X3263" t="s">
        <v>51</v>
      </c>
      <c r="Y3263">
        <v>11</v>
      </c>
      <c r="Z3263">
        <v>3</v>
      </c>
      <c r="AA3263">
        <v>4</v>
      </c>
      <c r="AB3263">
        <v>80</v>
      </c>
      <c r="AC3263">
        <v>1</v>
      </c>
      <c r="AD3263">
        <v>10</v>
      </c>
      <c r="AE3263">
        <v>2</v>
      </c>
      <c r="AF3263">
        <v>3</v>
      </c>
      <c r="AG3263">
        <v>10</v>
      </c>
      <c r="AH3263">
        <v>7</v>
      </c>
      <c r="AI3263">
        <v>0</v>
      </c>
      <c r="AJ3263">
        <v>5</v>
      </c>
      <c r="AK3263" t="s">
        <v>70</v>
      </c>
    </row>
    <row r="3264" spans="1:37" x14ac:dyDescent="0.3">
      <c r="A3264">
        <v>44</v>
      </c>
      <c r="B3264" t="s">
        <v>37</v>
      </c>
      <c r="C3264" t="s">
        <v>38</v>
      </c>
      <c r="D3264">
        <v>621</v>
      </c>
      <c r="E3264" t="s">
        <v>54</v>
      </c>
      <c r="F3264">
        <v>15</v>
      </c>
      <c r="G3264">
        <v>3</v>
      </c>
      <c r="H3264" t="s">
        <v>58</v>
      </c>
      <c r="I3264">
        <v>1</v>
      </c>
      <c r="J3264">
        <v>14872</v>
      </c>
      <c r="K3264">
        <v>138327</v>
      </c>
      <c r="L3264">
        <v>1</v>
      </c>
      <c r="M3264" t="s">
        <v>41</v>
      </c>
      <c r="N3264">
        <v>73</v>
      </c>
      <c r="O3264">
        <v>3</v>
      </c>
      <c r="P3264">
        <v>3</v>
      </c>
      <c r="Q3264" t="s">
        <v>74</v>
      </c>
      <c r="R3264">
        <v>4</v>
      </c>
      <c r="S3264" t="s">
        <v>50</v>
      </c>
      <c r="T3264">
        <v>7978</v>
      </c>
      <c r="U3264">
        <v>14075</v>
      </c>
      <c r="V3264">
        <v>1</v>
      </c>
      <c r="W3264" t="s">
        <v>44</v>
      </c>
      <c r="X3264" t="s">
        <v>51</v>
      </c>
      <c r="Y3264">
        <v>11</v>
      </c>
      <c r="Z3264">
        <v>3</v>
      </c>
      <c r="AA3264">
        <v>4</v>
      </c>
      <c r="AB3264">
        <v>80</v>
      </c>
      <c r="AC3264">
        <v>1</v>
      </c>
      <c r="AD3264">
        <v>10</v>
      </c>
      <c r="AE3264">
        <v>2</v>
      </c>
      <c r="AF3264">
        <v>3</v>
      </c>
      <c r="AG3264">
        <v>10</v>
      </c>
      <c r="AH3264">
        <v>7</v>
      </c>
      <c r="AI3264">
        <v>0</v>
      </c>
      <c r="AJ3264">
        <v>5</v>
      </c>
      <c r="AK3264" t="s">
        <v>70</v>
      </c>
    </row>
    <row r="3265" spans="1:37" x14ac:dyDescent="0.3">
      <c r="A3265">
        <v>44</v>
      </c>
      <c r="B3265" t="s">
        <v>37</v>
      </c>
      <c r="C3265" t="s">
        <v>38</v>
      </c>
      <c r="D3265">
        <v>621</v>
      </c>
      <c r="E3265" t="s">
        <v>54</v>
      </c>
      <c r="F3265">
        <v>15</v>
      </c>
      <c r="G3265">
        <v>3</v>
      </c>
      <c r="H3265" t="s">
        <v>58</v>
      </c>
      <c r="I3265">
        <v>1</v>
      </c>
      <c r="J3265">
        <v>14875</v>
      </c>
      <c r="K3265">
        <v>138330</v>
      </c>
      <c r="L3265">
        <v>1</v>
      </c>
      <c r="M3265" t="s">
        <v>41</v>
      </c>
      <c r="N3265">
        <v>73</v>
      </c>
      <c r="O3265">
        <v>3</v>
      </c>
      <c r="P3265">
        <v>3</v>
      </c>
      <c r="Q3265" t="s">
        <v>74</v>
      </c>
      <c r="R3265">
        <v>4</v>
      </c>
      <c r="S3265" t="s">
        <v>50</v>
      </c>
      <c r="T3265">
        <v>7978</v>
      </c>
      <c r="U3265">
        <v>14075</v>
      </c>
      <c r="V3265">
        <v>0</v>
      </c>
      <c r="W3265" t="s">
        <v>44</v>
      </c>
      <c r="X3265" t="s">
        <v>51</v>
      </c>
      <c r="Y3265">
        <v>11</v>
      </c>
      <c r="Z3265">
        <v>4</v>
      </c>
      <c r="AA3265">
        <v>4</v>
      </c>
      <c r="AB3265">
        <v>80</v>
      </c>
      <c r="AC3265">
        <v>1</v>
      </c>
      <c r="AD3265">
        <v>10</v>
      </c>
      <c r="AE3265">
        <v>2</v>
      </c>
      <c r="AF3265">
        <v>3</v>
      </c>
      <c r="AG3265">
        <v>10</v>
      </c>
      <c r="AH3265">
        <v>7</v>
      </c>
      <c r="AI3265">
        <v>0</v>
      </c>
      <c r="AJ3265">
        <v>5</v>
      </c>
      <c r="AK3265" t="s">
        <v>70</v>
      </c>
    </row>
    <row r="3266" spans="1:37" x14ac:dyDescent="0.3">
      <c r="A3266">
        <v>44</v>
      </c>
      <c r="B3266" t="s">
        <v>37</v>
      </c>
      <c r="C3266" t="s">
        <v>38</v>
      </c>
      <c r="D3266">
        <v>621</v>
      </c>
      <c r="E3266" t="s">
        <v>54</v>
      </c>
      <c r="F3266">
        <v>15</v>
      </c>
      <c r="G3266">
        <v>3</v>
      </c>
      <c r="H3266" t="s">
        <v>58</v>
      </c>
      <c r="I3266">
        <v>1</v>
      </c>
      <c r="J3266">
        <v>14878</v>
      </c>
      <c r="K3266">
        <v>138333</v>
      </c>
      <c r="L3266">
        <v>1</v>
      </c>
      <c r="M3266" t="s">
        <v>41</v>
      </c>
      <c r="N3266">
        <v>73</v>
      </c>
      <c r="O3266">
        <v>3</v>
      </c>
      <c r="P3266">
        <v>3</v>
      </c>
      <c r="Q3266" t="s">
        <v>74</v>
      </c>
      <c r="R3266">
        <v>4</v>
      </c>
      <c r="S3266" t="s">
        <v>50</v>
      </c>
      <c r="T3266">
        <v>7978</v>
      </c>
      <c r="U3266">
        <v>14075</v>
      </c>
      <c r="V3266">
        <v>1</v>
      </c>
      <c r="W3266" t="s">
        <v>44</v>
      </c>
      <c r="X3266" t="s">
        <v>51</v>
      </c>
      <c r="Y3266">
        <v>11</v>
      </c>
      <c r="Z3266">
        <v>3</v>
      </c>
      <c r="AA3266">
        <v>4</v>
      </c>
      <c r="AB3266">
        <v>80</v>
      </c>
      <c r="AC3266">
        <v>1</v>
      </c>
      <c r="AD3266">
        <v>10</v>
      </c>
      <c r="AE3266">
        <v>2</v>
      </c>
      <c r="AF3266">
        <v>3</v>
      </c>
      <c r="AG3266">
        <v>10</v>
      </c>
      <c r="AH3266">
        <v>7</v>
      </c>
      <c r="AI3266">
        <v>0</v>
      </c>
      <c r="AJ3266">
        <v>5</v>
      </c>
      <c r="AK3266" t="s">
        <v>70</v>
      </c>
    </row>
    <row r="3267" spans="1:37" x14ac:dyDescent="0.3">
      <c r="A3267">
        <v>44</v>
      </c>
      <c r="B3267" t="s">
        <v>37</v>
      </c>
      <c r="C3267" t="s">
        <v>38</v>
      </c>
      <c r="D3267">
        <v>621</v>
      </c>
      <c r="E3267" t="s">
        <v>54</v>
      </c>
      <c r="F3267">
        <v>15</v>
      </c>
      <c r="G3267">
        <v>3</v>
      </c>
      <c r="H3267" t="s">
        <v>58</v>
      </c>
      <c r="I3267">
        <v>1</v>
      </c>
      <c r="J3267">
        <v>14879</v>
      </c>
      <c r="K3267">
        <v>138334</v>
      </c>
      <c r="L3267">
        <v>1</v>
      </c>
      <c r="M3267" t="s">
        <v>41</v>
      </c>
      <c r="N3267">
        <v>73</v>
      </c>
      <c r="O3267">
        <v>3</v>
      </c>
      <c r="P3267">
        <v>3</v>
      </c>
      <c r="Q3267" t="s">
        <v>74</v>
      </c>
      <c r="R3267">
        <v>4</v>
      </c>
      <c r="S3267" t="s">
        <v>50</v>
      </c>
      <c r="T3267">
        <v>7978</v>
      </c>
      <c r="U3267">
        <v>14075</v>
      </c>
      <c r="V3267">
        <v>0</v>
      </c>
      <c r="W3267" t="s">
        <v>44</v>
      </c>
      <c r="X3267" t="s">
        <v>51</v>
      </c>
      <c r="Y3267">
        <v>11</v>
      </c>
      <c r="Z3267">
        <v>3</v>
      </c>
      <c r="AA3267">
        <v>4</v>
      </c>
      <c r="AB3267">
        <v>80</v>
      </c>
      <c r="AC3267">
        <v>1</v>
      </c>
      <c r="AD3267">
        <v>10</v>
      </c>
      <c r="AE3267">
        <v>2</v>
      </c>
      <c r="AF3267">
        <v>3</v>
      </c>
      <c r="AG3267">
        <v>10</v>
      </c>
      <c r="AH3267">
        <v>7</v>
      </c>
      <c r="AI3267">
        <v>0</v>
      </c>
      <c r="AJ3267">
        <v>5</v>
      </c>
      <c r="AK3267" t="s">
        <v>70</v>
      </c>
    </row>
    <row r="3268" spans="1:37" x14ac:dyDescent="0.3">
      <c r="A3268">
        <v>44</v>
      </c>
      <c r="B3268" t="s">
        <v>37</v>
      </c>
      <c r="C3268" t="s">
        <v>38</v>
      </c>
      <c r="D3268">
        <v>935</v>
      </c>
      <c r="E3268" t="s">
        <v>54</v>
      </c>
      <c r="F3268">
        <v>3</v>
      </c>
      <c r="G3268">
        <v>3</v>
      </c>
      <c r="H3268" t="s">
        <v>40</v>
      </c>
      <c r="I3268">
        <v>1</v>
      </c>
      <c r="J3268">
        <v>15270</v>
      </c>
      <c r="K3268">
        <v>138725</v>
      </c>
      <c r="L3268">
        <v>1</v>
      </c>
      <c r="M3268" t="s">
        <v>53</v>
      </c>
      <c r="N3268">
        <v>89</v>
      </c>
      <c r="O3268">
        <v>3</v>
      </c>
      <c r="P3268">
        <v>1</v>
      </c>
      <c r="Q3268" t="s">
        <v>68</v>
      </c>
      <c r="R3268">
        <v>1</v>
      </c>
      <c r="S3268" t="s">
        <v>50</v>
      </c>
      <c r="T3268">
        <v>2362</v>
      </c>
      <c r="U3268">
        <v>14669</v>
      </c>
      <c r="V3268">
        <v>4</v>
      </c>
      <c r="W3268" t="s">
        <v>44</v>
      </c>
      <c r="X3268" t="s">
        <v>51</v>
      </c>
      <c r="Y3268">
        <v>12</v>
      </c>
      <c r="Z3268">
        <v>3</v>
      </c>
      <c r="AA3268">
        <v>3</v>
      </c>
      <c r="AB3268">
        <v>80</v>
      </c>
      <c r="AC3268">
        <v>0</v>
      </c>
      <c r="AD3268">
        <v>10</v>
      </c>
      <c r="AE3268">
        <v>4</v>
      </c>
      <c r="AF3268">
        <v>4</v>
      </c>
      <c r="AG3268">
        <v>3</v>
      </c>
      <c r="AH3268">
        <v>2</v>
      </c>
      <c r="AI3268">
        <v>1</v>
      </c>
      <c r="AJ3268">
        <v>2</v>
      </c>
      <c r="AK3268" t="s">
        <v>66</v>
      </c>
    </row>
    <row r="3269" spans="1:37" x14ac:dyDescent="0.3">
      <c r="A3269">
        <v>44</v>
      </c>
      <c r="B3269" t="s">
        <v>37</v>
      </c>
      <c r="C3269" t="s">
        <v>38</v>
      </c>
      <c r="D3269">
        <v>935</v>
      </c>
      <c r="E3269" t="s">
        <v>54</v>
      </c>
      <c r="F3269">
        <v>3</v>
      </c>
      <c r="G3269">
        <v>3</v>
      </c>
      <c r="H3269" t="s">
        <v>40</v>
      </c>
      <c r="I3269">
        <v>1</v>
      </c>
      <c r="J3269">
        <v>15272</v>
      </c>
      <c r="K3269">
        <v>138727</v>
      </c>
      <c r="L3269">
        <v>1</v>
      </c>
      <c r="M3269" t="s">
        <v>53</v>
      </c>
      <c r="N3269">
        <v>89</v>
      </c>
      <c r="O3269">
        <v>3</v>
      </c>
      <c r="P3269">
        <v>1</v>
      </c>
      <c r="Q3269" t="s">
        <v>68</v>
      </c>
      <c r="R3269">
        <v>1</v>
      </c>
      <c r="S3269" t="s">
        <v>50</v>
      </c>
      <c r="T3269">
        <v>2362</v>
      </c>
      <c r="U3269">
        <v>14669</v>
      </c>
      <c r="V3269">
        <v>1</v>
      </c>
      <c r="W3269" t="s">
        <v>44</v>
      </c>
      <c r="X3269" t="s">
        <v>51</v>
      </c>
      <c r="Y3269">
        <v>12</v>
      </c>
      <c r="Z3269">
        <v>3</v>
      </c>
      <c r="AA3269">
        <v>3</v>
      </c>
      <c r="AB3269">
        <v>80</v>
      </c>
      <c r="AC3269">
        <v>0</v>
      </c>
      <c r="AD3269">
        <v>10</v>
      </c>
      <c r="AE3269">
        <v>4</v>
      </c>
      <c r="AF3269">
        <v>4</v>
      </c>
      <c r="AG3269">
        <v>3</v>
      </c>
      <c r="AH3269">
        <v>2</v>
      </c>
      <c r="AI3269">
        <v>1</v>
      </c>
      <c r="AJ3269">
        <v>2</v>
      </c>
      <c r="AK3269" t="s">
        <v>66</v>
      </c>
    </row>
    <row r="3270" spans="1:37" x14ac:dyDescent="0.3">
      <c r="A3270">
        <v>44</v>
      </c>
      <c r="B3270" t="s">
        <v>37</v>
      </c>
      <c r="C3270" t="s">
        <v>38</v>
      </c>
      <c r="D3270">
        <v>935</v>
      </c>
      <c r="E3270" t="s">
        <v>54</v>
      </c>
      <c r="F3270">
        <v>3</v>
      </c>
      <c r="G3270">
        <v>3</v>
      </c>
      <c r="H3270" t="s">
        <v>40</v>
      </c>
      <c r="I3270">
        <v>1</v>
      </c>
      <c r="J3270">
        <v>15276</v>
      </c>
      <c r="K3270">
        <v>138731</v>
      </c>
      <c r="L3270">
        <v>1</v>
      </c>
      <c r="M3270" t="s">
        <v>53</v>
      </c>
      <c r="N3270">
        <v>89</v>
      </c>
      <c r="O3270">
        <v>3</v>
      </c>
      <c r="P3270">
        <v>1</v>
      </c>
      <c r="Q3270" t="s">
        <v>68</v>
      </c>
      <c r="R3270">
        <v>1</v>
      </c>
      <c r="S3270" t="s">
        <v>50</v>
      </c>
      <c r="T3270">
        <v>2362</v>
      </c>
      <c r="U3270">
        <v>14669</v>
      </c>
      <c r="V3270">
        <v>4</v>
      </c>
      <c r="W3270" t="s">
        <v>44</v>
      </c>
      <c r="X3270" t="s">
        <v>51</v>
      </c>
      <c r="Y3270">
        <v>12</v>
      </c>
      <c r="Z3270">
        <v>3</v>
      </c>
      <c r="AA3270">
        <v>3</v>
      </c>
      <c r="AB3270">
        <v>80</v>
      </c>
      <c r="AC3270">
        <v>0</v>
      </c>
      <c r="AD3270">
        <v>10</v>
      </c>
      <c r="AE3270">
        <v>4</v>
      </c>
      <c r="AF3270">
        <v>4</v>
      </c>
      <c r="AG3270">
        <v>3</v>
      </c>
      <c r="AH3270">
        <v>2</v>
      </c>
      <c r="AI3270">
        <v>1</v>
      </c>
      <c r="AJ3270">
        <v>2</v>
      </c>
      <c r="AK3270" t="s">
        <v>66</v>
      </c>
    </row>
    <row r="3271" spans="1:37" x14ac:dyDescent="0.3">
      <c r="A3271">
        <v>44</v>
      </c>
      <c r="B3271" t="s">
        <v>37</v>
      </c>
      <c r="C3271" t="s">
        <v>38</v>
      </c>
      <c r="D3271">
        <v>935</v>
      </c>
      <c r="E3271" t="s">
        <v>54</v>
      </c>
      <c r="F3271">
        <v>3</v>
      </c>
      <c r="G3271">
        <v>3</v>
      </c>
      <c r="H3271" t="s">
        <v>40</v>
      </c>
      <c r="I3271">
        <v>1</v>
      </c>
      <c r="J3271">
        <v>15277</v>
      </c>
      <c r="K3271">
        <v>138732</v>
      </c>
      <c r="L3271">
        <v>1</v>
      </c>
      <c r="M3271" t="s">
        <v>53</v>
      </c>
      <c r="N3271">
        <v>89</v>
      </c>
      <c r="O3271">
        <v>3</v>
      </c>
      <c r="P3271">
        <v>1</v>
      </c>
      <c r="Q3271" t="s">
        <v>68</v>
      </c>
      <c r="R3271">
        <v>1</v>
      </c>
      <c r="S3271" t="s">
        <v>50</v>
      </c>
      <c r="T3271">
        <v>2362</v>
      </c>
      <c r="U3271">
        <v>14669</v>
      </c>
      <c r="V3271">
        <v>1</v>
      </c>
      <c r="W3271" t="s">
        <v>44</v>
      </c>
      <c r="X3271" t="s">
        <v>51</v>
      </c>
      <c r="Y3271">
        <v>12</v>
      </c>
      <c r="Z3271">
        <v>3</v>
      </c>
      <c r="AA3271">
        <v>3</v>
      </c>
      <c r="AB3271">
        <v>80</v>
      </c>
      <c r="AC3271">
        <v>0</v>
      </c>
      <c r="AD3271">
        <v>10</v>
      </c>
      <c r="AE3271">
        <v>4</v>
      </c>
      <c r="AF3271">
        <v>4</v>
      </c>
      <c r="AG3271">
        <v>3</v>
      </c>
      <c r="AH3271">
        <v>2</v>
      </c>
      <c r="AI3271">
        <v>1</v>
      </c>
      <c r="AJ3271">
        <v>2</v>
      </c>
      <c r="AK3271" t="s">
        <v>66</v>
      </c>
    </row>
    <row r="3272" spans="1:37" x14ac:dyDescent="0.3">
      <c r="A3272">
        <v>44</v>
      </c>
      <c r="B3272" t="s">
        <v>37</v>
      </c>
      <c r="C3272" t="s">
        <v>38</v>
      </c>
      <c r="D3272">
        <v>935</v>
      </c>
      <c r="E3272" t="s">
        <v>54</v>
      </c>
      <c r="F3272">
        <v>3</v>
      </c>
      <c r="G3272">
        <v>3</v>
      </c>
      <c r="H3272" t="s">
        <v>40</v>
      </c>
      <c r="I3272">
        <v>1</v>
      </c>
      <c r="J3272">
        <v>15278</v>
      </c>
      <c r="K3272">
        <v>138733</v>
      </c>
      <c r="L3272">
        <v>1</v>
      </c>
      <c r="M3272" t="s">
        <v>53</v>
      </c>
      <c r="N3272">
        <v>89</v>
      </c>
      <c r="O3272">
        <v>3</v>
      </c>
      <c r="P3272">
        <v>1</v>
      </c>
      <c r="Q3272" t="s">
        <v>68</v>
      </c>
      <c r="R3272">
        <v>1</v>
      </c>
      <c r="S3272" t="s">
        <v>50</v>
      </c>
      <c r="T3272">
        <v>2362</v>
      </c>
      <c r="U3272">
        <v>14669</v>
      </c>
      <c r="V3272">
        <v>4</v>
      </c>
      <c r="W3272" t="s">
        <v>44</v>
      </c>
      <c r="X3272" t="s">
        <v>51</v>
      </c>
      <c r="Y3272">
        <v>12</v>
      </c>
      <c r="Z3272">
        <v>3</v>
      </c>
      <c r="AA3272">
        <v>3</v>
      </c>
      <c r="AB3272">
        <v>80</v>
      </c>
      <c r="AC3272">
        <v>0</v>
      </c>
      <c r="AD3272">
        <v>10</v>
      </c>
      <c r="AE3272">
        <v>4</v>
      </c>
      <c r="AF3272">
        <v>4</v>
      </c>
      <c r="AG3272">
        <v>3</v>
      </c>
      <c r="AH3272">
        <v>2</v>
      </c>
      <c r="AI3272">
        <v>1</v>
      </c>
      <c r="AJ3272">
        <v>2</v>
      </c>
      <c r="AK3272" t="s">
        <v>66</v>
      </c>
    </row>
    <row r="3273" spans="1:37" x14ac:dyDescent="0.3">
      <c r="A3273">
        <v>44</v>
      </c>
      <c r="B3273" t="s">
        <v>37</v>
      </c>
      <c r="C3273" t="s">
        <v>38</v>
      </c>
      <c r="D3273">
        <v>935</v>
      </c>
      <c r="E3273" t="s">
        <v>54</v>
      </c>
      <c r="F3273">
        <v>3</v>
      </c>
      <c r="G3273">
        <v>3</v>
      </c>
      <c r="H3273" t="s">
        <v>40</v>
      </c>
      <c r="I3273">
        <v>1</v>
      </c>
      <c r="J3273">
        <v>15280</v>
      </c>
      <c r="K3273">
        <v>138735</v>
      </c>
      <c r="L3273">
        <v>1</v>
      </c>
      <c r="M3273" t="s">
        <v>53</v>
      </c>
      <c r="N3273">
        <v>89</v>
      </c>
      <c r="O3273">
        <v>3</v>
      </c>
      <c r="P3273">
        <v>1</v>
      </c>
      <c r="Q3273" t="s">
        <v>68</v>
      </c>
      <c r="R3273">
        <v>1</v>
      </c>
      <c r="S3273" t="s">
        <v>50</v>
      </c>
      <c r="T3273">
        <v>2362</v>
      </c>
      <c r="U3273">
        <v>14669</v>
      </c>
      <c r="V3273">
        <v>1</v>
      </c>
      <c r="W3273" t="s">
        <v>44</v>
      </c>
      <c r="X3273" t="s">
        <v>51</v>
      </c>
      <c r="Y3273">
        <v>12</v>
      </c>
      <c r="Z3273">
        <v>3</v>
      </c>
      <c r="AA3273">
        <v>3</v>
      </c>
      <c r="AB3273">
        <v>80</v>
      </c>
      <c r="AC3273">
        <v>0</v>
      </c>
      <c r="AD3273">
        <v>10</v>
      </c>
      <c r="AE3273">
        <v>4</v>
      </c>
      <c r="AF3273">
        <v>4</v>
      </c>
      <c r="AG3273">
        <v>3</v>
      </c>
      <c r="AH3273">
        <v>2</v>
      </c>
      <c r="AI3273">
        <v>1</v>
      </c>
      <c r="AJ3273">
        <v>2</v>
      </c>
      <c r="AK3273" t="s">
        <v>66</v>
      </c>
    </row>
    <row r="3274" spans="1:37" x14ac:dyDescent="0.3">
      <c r="A3274">
        <v>44</v>
      </c>
      <c r="B3274" t="s">
        <v>37</v>
      </c>
      <c r="C3274" t="s">
        <v>38</v>
      </c>
      <c r="D3274">
        <v>935</v>
      </c>
      <c r="E3274" t="s">
        <v>54</v>
      </c>
      <c r="F3274">
        <v>3</v>
      </c>
      <c r="G3274">
        <v>3</v>
      </c>
      <c r="H3274" t="s">
        <v>40</v>
      </c>
      <c r="I3274">
        <v>1</v>
      </c>
      <c r="J3274">
        <v>15284</v>
      </c>
      <c r="K3274">
        <v>138739</v>
      </c>
      <c r="L3274">
        <v>1</v>
      </c>
      <c r="M3274" t="s">
        <v>53</v>
      </c>
      <c r="N3274">
        <v>89</v>
      </c>
      <c r="O3274">
        <v>3</v>
      </c>
      <c r="P3274">
        <v>1</v>
      </c>
      <c r="Q3274" t="s">
        <v>68</v>
      </c>
      <c r="R3274">
        <v>1</v>
      </c>
      <c r="S3274" t="s">
        <v>50</v>
      </c>
      <c r="T3274">
        <v>2362</v>
      </c>
      <c r="U3274">
        <v>14669</v>
      </c>
      <c r="V3274">
        <v>4</v>
      </c>
      <c r="W3274" t="s">
        <v>44</v>
      </c>
      <c r="X3274" t="s">
        <v>51</v>
      </c>
      <c r="Y3274">
        <v>12</v>
      </c>
      <c r="Z3274">
        <v>3</v>
      </c>
      <c r="AA3274">
        <v>3</v>
      </c>
      <c r="AB3274">
        <v>80</v>
      </c>
      <c r="AC3274">
        <v>0</v>
      </c>
      <c r="AD3274">
        <v>10</v>
      </c>
      <c r="AE3274">
        <v>4</v>
      </c>
      <c r="AF3274">
        <v>4</v>
      </c>
      <c r="AG3274">
        <v>3</v>
      </c>
      <c r="AH3274">
        <v>2</v>
      </c>
      <c r="AI3274">
        <v>1</v>
      </c>
      <c r="AJ3274">
        <v>2</v>
      </c>
      <c r="AK3274" t="s">
        <v>66</v>
      </c>
    </row>
    <row r="3275" spans="1:37" x14ac:dyDescent="0.3">
      <c r="A3275">
        <v>44</v>
      </c>
      <c r="B3275" t="s">
        <v>37</v>
      </c>
      <c r="C3275" t="s">
        <v>38</v>
      </c>
      <c r="D3275">
        <v>935</v>
      </c>
      <c r="E3275" t="s">
        <v>54</v>
      </c>
      <c r="F3275">
        <v>9</v>
      </c>
      <c r="G3275">
        <v>2</v>
      </c>
      <c r="H3275" t="s">
        <v>58</v>
      </c>
      <c r="I3275">
        <v>1</v>
      </c>
      <c r="J3275">
        <v>21953</v>
      </c>
      <c r="K3275">
        <v>145408</v>
      </c>
      <c r="L3275">
        <v>1</v>
      </c>
      <c r="M3275" t="s">
        <v>53</v>
      </c>
      <c r="N3275">
        <v>32</v>
      </c>
      <c r="O3275">
        <v>3</v>
      </c>
      <c r="P3275">
        <v>2</v>
      </c>
      <c r="Q3275" t="s">
        <v>71</v>
      </c>
      <c r="R3275">
        <v>1</v>
      </c>
      <c r="S3275" t="s">
        <v>50</v>
      </c>
      <c r="T3275">
        <v>5151</v>
      </c>
      <c r="U3275">
        <v>12315</v>
      </c>
      <c r="V3275">
        <v>1</v>
      </c>
      <c r="W3275" t="s">
        <v>44</v>
      </c>
      <c r="X3275" t="s">
        <v>51</v>
      </c>
      <c r="Y3275">
        <v>12</v>
      </c>
      <c r="Z3275">
        <v>3</v>
      </c>
      <c r="AA3275">
        <v>3</v>
      </c>
      <c r="AB3275">
        <v>80</v>
      </c>
      <c r="AC3275">
        <v>0</v>
      </c>
      <c r="AD3275">
        <v>10</v>
      </c>
      <c r="AE3275">
        <v>4</v>
      </c>
      <c r="AF3275">
        <v>4</v>
      </c>
      <c r="AG3275">
        <v>3</v>
      </c>
      <c r="AH3275">
        <v>2</v>
      </c>
      <c r="AI3275">
        <v>1</v>
      </c>
      <c r="AJ3275">
        <v>2</v>
      </c>
      <c r="AK3275" t="s">
        <v>66</v>
      </c>
    </row>
    <row r="3276" spans="1:37" x14ac:dyDescent="0.3">
      <c r="A3276">
        <v>44</v>
      </c>
      <c r="B3276" t="s">
        <v>72</v>
      </c>
      <c r="C3276" t="s">
        <v>62</v>
      </c>
      <c r="D3276">
        <v>602</v>
      </c>
      <c r="E3276" t="s">
        <v>73</v>
      </c>
      <c r="F3276">
        <v>3</v>
      </c>
      <c r="G3276">
        <v>3</v>
      </c>
      <c r="H3276" t="s">
        <v>40</v>
      </c>
      <c r="I3276">
        <v>1</v>
      </c>
      <c r="J3276">
        <v>189</v>
      </c>
      <c r="K3276">
        <v>123644</v>
      </c>
      <c r="L3276">
        <v>1</v>
      </c>
      <c r="M3276" t="s">
        <v>53</v>
      </c>
      <c r="N3276">
        <v>37</v>
      </c>
      <c r="O3276">
        <v>2</v>
      </c>
      <c r="P3276">
        <v>3</v>
      </c>
      <c r="Q3276" t="s">
        <v>71</v>
      </c>
      <c r="R3276">
        <v>3</v>
      </c>
      <c r="S3276" t="s">
        <v>43</v>
      </c>
      <c r="T3276">
        <v>9526</v>
      </c>
      <c r="U3276">
        <v>8787</v>
      </c>
      <c r="V3276">
        <v>0</v>
      </c>
      <c r="W3276" t="s">
        <v>44</v>
      </c>
      <c r="X3276" t="s">
        <v>45</v>
      </c>
      <c r="Y3276">
        <v>11</v>
      </c>
      <c r="Z3276">
        <v>3</v>
      </c>
      <c r="AA3276">
        <v>3</v>
      </c>
      <c r="AB3276">
        <v>80</v>
      </c>
      <c r="AC3276">
        <v>0</v>
      </c>
      <c r="AD3276">
        <v>14</v>
      </c>
      <c r="AE3276">
        <v>3</v>
      </c>
      <c r="AF3276">
        <v>3</v>
      </c>
      <c r="AG3276">
        <v>10</v>
      </c>
      <c r="AH3276">
        <v>7</v>
      </c>
      <c r="AI3276">
        <v>0</v>
      </c>
      <c r="AJ3276">
        <v>2</v>
      </c>
      <c r="AK3276" t="s">
        <v>65</v>
      </c>
    </row>
    <row r="3277" spans="1:37" x14ac:dyDescent="0.3">
      <c r="A3277">
        <v>44</v>
      </c>
      <c r="B3277" t="s">
        <v>72</v>
      </c>
      <c r="C3277" t="s">
        <v>62</v>
      </c>
      <c r="D3277">
        <v>602</v>
      </c>
      <c r="E3277" t="s">
        <v>73</v>
      </c>
      <c r="F3277">
        <v>1</v>
      </c>
      <c r="G3277">
        <v>5</v>
      </c>
      <c r="H3277" t="s">
        <v>73</v>
      </c>
      <c r="I3277">
        <v>1</v>
      </c>
      <c r="J3277">
        <v>359</v>
      </c>
      <c r="K3277">
        <v>123814</v>
      </c>
      <c r="L3277">
        <v>1</v>
      </c>
      <c r="M3277" t="s">
        <v>53</v>
      </c>
      <c r="N3277">
        <v>38</v>
      </c>
      <c r="O3277">
        <v>4</v>
      </c>
      <c r="P3277">
        <v>1</v>
      </c>
      <c r="Q3277" t="s">
        <v>69</v>
      </c>
      <c r="R3277">
        <v>2</v>
      </c>
      <c r="S3277" t="s">
        <v>48</v>
      </c>
      <c r="T3277">
        <v>3298</v>
      </c>
      <c r="U3277">
        <v>15053</v>
      </c>
      <c r="V3277">
        <v>0</v>
      </c>
      <c r="W3277" t="s">
        <v>44</v>
      </c>
      <c r="X3277" t="s">
        <v>45</v>
      </c>
      <c r="Y3277">
        <v>12</v>
      </c>
      <c r="Z3277">
        <v>3</v>
      </c>
      <c r="AA3277">
        <v>4</v>
      </c>
      <c r="AB3277">
        <v>80</v>
      </c>
      <c r="AC3277">
        <v>2</v>
      </c>
      <c r="AD3277">
        <v>7</v>
      </c>
      <c r="AE3277">
        <v>5</v>
      </c>
      <c r="AF3277">
        <v>2</v>
      </c>
      <c r="AG3277">
        <v>6</v>
      </c>
      <c r="AH3277">
        <v>2</v>
      </c>
      <c r="AI3277">
        <v>0</v>
      </c>
      <c r="AJ3277">
        <v>5</v>
      </c>
      <c r="AK3277" t="s">
        <v>52</v>
      </c>
    </row>
    <row r="3278" spans="1:37" x14ac:dyDescent="0.3">
      <c r="A3278">
        <v>44</v>
      </c>
      <c r="B3278" t="s">
        <v>72</v>
      </c>
      <c r="C3278" t="s">
        <v>62</v>
      </c>
      <c r="D3278">
        <v>602</v>
      </c>
      <c r="E3278" t="s">
        <v>73</v>
      </c>
      <c r="F3278">
        <v>1</v>
      </c>
      <c r="G3278">
        <v>5</v>
      </c>
      <c r="H3278" t="s">
        <v>40</v>
      </c>
      <c r="I3278">
        <v>1</v>
      </c>
      <c r="J3278">
        <v>360</v>
      </c>
      <c r="K3278">
        <v>123815</v>
      </c>
      <c r="L3278">
        <v>1</v>
      </c>
      <c r="M3278" t="s">
        <v>53</v>
      </c>
      <c r="N3278">
        <v>38</v>
      </c>
      <c r="O3278">
        <v>4</v>
      </c>
      <c r="P3278">
        <v>1</v>
      </c>
      <c r="Q3278" t="s">
        <v>69</v>
      </c>
      <c r="R3278">
        <v>2</v>
      </c>
      <c r="S3278" t="s">
        <v>48</v>
      </c>
      <c r="T3278">
        <v>3298</v>
      </c>
      <c r="U3278">
        <v>15053</v>
      </c>
      <c r="V3278">
        <v>2</v>
      </c>
      <c r="W3278" t="s">
        <v>44</v>
      </c>
      <c r="X3278" t="s">
        <v>45</v>
      </c>
      <c r="Y3278">
        <v>12</v>
      </c>
      <c r="Z3278">
        <v>3</v>
      </c>
      <c r="AA3278">
        <v>4</v>
      </c>
      <c r="AB3278">
        <v>80</v>
      </c>
      <c r="AC3278">
        <v>2</v>
      </c>
      <c r="AD3278">
        <v>7</v>
      </c>
      <c r="AE3278">
        <v>5</v>
      </c>
      <c r="AF3278">
        <v>2</v>
      </c>
      <c r="AG3278">
        <v>6</v>
      </c>
      <c r="AH3278">
        <v>2</v>
      </c>
      <c r="AI3278">
        <v>0</v>
      </c>
      <c r="AJ3278">
        <v>5</v>
      </c>
      <c r="AK3278" t="s">
        <v>52</v>
      </c>
    </row>
    <row r="3279" spans="1:37" x14ac:dyDescent="0.3">
      <c r="A3279">
        <v>44</v>
      </c>
      <c r="B3279" t="s">
        <v>72</v>
      </c>
      <c r="C3279" t="s">
        <v>62</v>
      </c>
      <c r="D3279">
        <v>602</v>
      </c>
      <c r="E3279" t="s">
        <v>73</v>
      </c>
      <c r="F3279">
        <v>1</v>
      </c>
      <c r="G3279">
        <v>5</v>
      </c>
      <c r="H3279" t="s">
        <v>73</v>
      </c>
      <c r="I3279">
        <v>1</v>
      </c>
      <c r="J3279">
        <v>364</v>
      </c>
      <c r="K3279">
        <v>123819</v>
      </c>
      <c r="L3279">
        <v>1</v>
      </c>
      <c r="M3279" t="s">
        <v>53</v>
      </c>
      <c r="N3279">
        <v>38</v>
      </c>
      <c r="O3279">
        <v>4</v>
      </c>
      <c r="P3279">
        <v>1</v>
      </c>
      <c r="Q3279" t="s">
        <v>69</v>
      </c>
      <c r="R3279">
        <v>2</v>
      </c>
      <c r="S3279" t="s">
        <v>48</v>
      </c>
      <c r="T3279">
        <v>3298</v>
      </c>
      <c r="U3279">
        <v>15053</v>
      </c>
      <c r="V3279">
        <v>0</v>
      </c>
      <c r="W3279" t="s">
        <v>44</v>
      </c>
      <c r="X3279" t="s">
        <v>45</v>
      </c>
      <c r="Y3279">
        <v>12</v>
      </c>
      <c r="Z3279">
        <v>3</v>
      </c>
      <c r="AA3279">
        <v>4</v>
      </c>
      <c r="AB3279">
        <v>80</v>
      </c>
      <c r="AC3279">
        <v>2</v>
      </c>
      <c r="AD3279">
        <v>7</v>
      </c>
      <c r="AE3279">
        <v>5</v>
      </c>
      <c r="AF3279">
        <v>2</v>
      </c>
      <c r="AG3279">
        <v>6</v>
      </c>
      <c r="AH3279">
        <v>2</v>
      </c>
      <c r="AI3279">
        <v>0</v>
      </c>
      <c r="AJ3279">
        <v>5</v>
      </c>
      <c r="AK3279" t="s">
        <v>52</v>
      </c>
    </row>
    <row r="3280" spans="1:37" x14ac:dyDescent="0.3">
      <c r="A3280">
        <v>44</v>
      </c>
      <c r="B3280" t="s">
        <v>72</v>
      </c>
      <c r="C3280" t="s">
        <v>62</v>
      </c>
      <c r="D3280">
        <v>602</v>
      </c>
      <c r="E3280" t="s">
        <v>73</v>
      </c>
      <c r="F3280">
        <v>1</v>
      </c>
      <c r="G3280">
        <v>5</v>
      </c>
      <c r="H3280" t="s">
        <v>40</v>
      </c>
      <c r="I3280">
        <v>1</v>
      </c>
      <c r="J3280">
        <v>365</v>
      </c>
      <c r="K3280">
        <v>123820</v>
      </c>
      <c r="L3280">
        <v>1</v>
      </c>
      <c r="M3280" t="s">
        <v>53</v>
      </c>
      <c r="N3280">
        <v>38</v>
      </c>
      <c r="O3280">
        <v>4</v>
      </c>
      <c r="P3280">
        <v>1</v>
      </c>
      <c r="Q3280" t="s">
        <v>69</v>
      </c>
      <c r="R3280">
        <v>2</v>
      </c>
      <c r="S3280" t="s">
        <v>48</v>
      </c>
      <c r="T3280">
        <v>3298</v>
      </c>
      <c r="U3280">
        <v>15053</v>
      </c>
      <c r="V3280">
        <v>2</v>
      </c>
      <c r="W3280" t="s">
        <v>44</v>
      </c>
      <c r="X3280" t="s">
        <v>45</v>
      </c>
      <c r="Y3280">
        <v>12</v>
      </c>
      <c r="Z3280">
        <v>3</v>
      </c>
      <c r="AA3280">
        <v>4</v>
      </c>
      <c r="AB3280">
        <v>80</v>
      </c>
      <c r="AC3280">
        <v>2</v>
      </c>
      <c r="AD3280">
        <v>7</v>
      </c>
      <c r="AE3280">
        <v>5</v>
      </c>
      <c r="AF3280">
        <v>2</v>
      </c>
      <c r="AG3280">
        <v>6</v>
      </c>
      <c r="AH3280">
        <v>2</v>
      </c>
      <c r="AI3280">
        <v>0</v>
      </c>
      <c r="AJ3280">
        <v>5</v>
      </c>
      <c r="AK3280" t="s">
        <v>52</v>
      </c>
    </row>
    <row r="3281" spans="1:37" x14ac:dyDescent="0.3">
      <c r="A3281">
        <v>44</v>
      </c>
      <c r="B3281" t="s">
        <v>72</v>
      </c>
      <c r="C3281" t="s">
        <v>62</v>
      </c>
      <c r="D3281">
        <v>602</v>
      </c>
      <c r="E3281" t="s">
        <v>73</v>
      </c>
      <c r="F3281">
        <v>1</v>
      </c>
      <c r="G3281">
        <v>5</v>
      </c>
      <c r="H3281" t="s">
        <v>73</v>
      </c>
      <c r="I3281">
        <v>1</v>
      </c>
      <c r="J3281">
        <v>372</v>
      </c>
      <c r="K3281">
        <v>123827</v>
      </c>
      <c r="L3281">
        <v>1</v>
      </c>
      <c r="M3281" t="s">
        <v>53</v>
      </c>
      <c r="N3281">
        <v>38</v>
      </c>
      <c r="O3281">
        <v>4</v>
      </c>
      <c r="P3281">
        <v>1</v>
      </c>
      <c r="Q3281" t="s">
        <v>69</v>
      </c>
      <c r="R3281">
        <v>2</v>
      </c>
      <c r="S3281" t="s">
        <v>48</v>
      </c>
      <c r="T3281">
        <v>3298</v>
      </c>
      <c r="U3281">
        <v>15053</v>
      </c>
      <c r="V3281">
        <v>0</v>
      </c>
      <c r="W3281" t="s">
        <v>44</v>
      </c>
      <c r="X3281" t="s">
        <v>45</v>
      </c>
      <c r="Y3281">
        <v>12</v>
      </c>
      <c r="Z3281">
        <v>3</v>
      </c>
      <c r="AA3281">
        <v>4</v>
      </c>
      <c r="AB3281">
        <v>80</v>
      </c>
      <c r="AC3281">
        <v>2</v>
      </c>
      <c r="AD3281">
        <v>7</v>
      </c>
      <c r="AE3281">
        <v>5</v>
      </c>
      <c r="AF3281">
        <v>2</v>
      </c>
      <c r="AG3281">
        <v>6</v>
      </c>
      <c r="AH3281">
        <v>2</v>
      </c>
      <c r="AI3281">
        <v>0</v>
      </c>
      <c r="AJ3281">
        <v>5</v>
      </c>
      <c r="AK3281" t="s">
        <v>52</v>
      </c>
    </row>
    <row r="3282" spans="1:37" x14ac:dyDescent="0.3">
      <c r="A3282">
        <v>44</v>
      </c>
      <c r="B3282" t="s">
        <v>72</v>
      </c>
      <c r="C3282" t="s">
        <v>62</v>
      </c>
      <c r="D3282">
        <v>602</v>
      </c>
      <c r="E3282" t="s">
        <v>73</v>
      </c>
      <c r="F3282">
        <v>1</v>
      </c>
      <c r="G3282">
        <v>5</v>
      </c>
      <c r="H3282" t="s">
        <v>40</v>
      </c>
      <c r="I3282">
        <v>1</v>
      </c>
      <c r="J3282">
        <v>375</v>
      </c>
      <c r="K3282">
        <v>123830</v>
      </c>
      <c r="L3282">
        <v>1</v>
      </c>
      <c r="M3282" t="s">
        <v>53</v>
      </c>
      <c r="N3282">
        <v>38</v>
      </c>
      <c r="O3282">
        <v>4</v>
      </c>
      <c r="P3282">
        <v>1</v>
      </c>
      <c r="Q3282" t="s">
        <v>69</v>
      </c>
      <c r="R3282">
        <v>2</v>
      </c>
      <c r="S3282" t="s">
        <v>48</v>
      </c>
      <c r="T3282">
        <v>3298</v>
      </c>
      <c r="U3282">
        <v>15053</v>
      </c>
      <c r="V3282">
        <v>2</v>
      </c>
      <c r="W3282" t="s">
        <v>44</v>
      </c>
      <c r="X3282" t="s">
        <v>45</v>
      </c>
      <c r="Y3282">
        <v>12</v>
      </c>
      <c r="Z3282">
        <v>3</v>
      </c>
      <c r="AA3282">
        <v>4</v>
      </c>
      <c r="AB3282">
        <v>80</v>
      </c>
      <c r="AC3282">
        <v>2</v>
      </c>
      <c r="AD3282">
        <v>7</v>
      </c>
      <c r="AE3282">
        <v>5</v>
      </c>
      <c r="AF3282">
        <v>2</v>
      </c>
      <c r="AG3282">
        <v>6</v>
      </c>
      <c r="AH3282">
        <v>2</v>
      </c>
      <c r="AI3282">
        <v>0</v>
      </c>
      <c r="AJ3282">
        <v>5</v>
      </c>
      <c r="AK3282" t="s">
        <v>52</v>
      </c>
    </row>
    <row r="3283" spans="1:37" x14ac:dyDescent="0.3">
      <c r="A3283">
        <v>44</v>
      </c>
      <c r="B3283" t="s">
        <v>72</v>
      </c>
      <c r="C3283" t="s">
        <v>62</v>
      </c>
      <c r="D3283">
        <v>602</v>
      </c>
      <c r="E3283" t="s">
        <v>73</v>
      </c>
      <c r="F3283">
        <v>1</v>
      </c>
      <c r="G3283">
        <v>5</v>
      </c>
      <c r="H3283" t="s">
        <v>73</v>
      </c>
      <c r="I3283">
        <v>1</v>
      </c>
      <c r="J3283">
        <v>379</v>
      </c>
      <c r="K3283">
        <v>123834</v>
      </c>
      <c r="L3283">
        <v>1</v>
      </c>
      <c r="M3283" t="s">
        <v>53</v>
      </c>
      <c r="N3283">
        <v>38</v>
      </c>
      <c r="O3283">
        <v>4</v>
      </c>
      <c r="P3283">
        <v>1</v>
      </c>
      <c r="Q3283" t="s">
        <v>69</v>
      </c>
      <c r="R3283">
        <v>2</v>
      </c>
      <c r="S3283" t="s">
        <v>48</v>
      </c>
      <c r="T3283">
        <v>3298</v>
      </c>
      <c r="U3283">
        <v>15053</v>
      </c>
      <c r="V3283">
        <v>0</v>
      </c>
      <c r="W3283" t="s">
        <v>44</v>
      </c>
      <c r="X3283" t="s">
        <v>45</v>
      </c>
      <c r="Y3283">
        <v>12</v>
      </c>
      <c r="Z3283">
        <v>3</v>
      </c>
      <c r="AA3283">
        <v>4</v>
      </c>
      <c r="AB3283">
        <v>80</v>
      </c>
      <c r="AC3283">
        <v>2</v>
      </c>
      <c r="AD3283">
        <v>7</v>
      </c>
      <c r="AE3283">
        <v>5</v>
      </c>
      <c r="AF3283">
        <v>2</v>
      </c>
      <c r="AG3283">
        <v>6</v>
      </c>
      <c r="AH3283">
        <v>2</v>
      </c>
      <c r="AI3283">
        <v>0</v>
      </c>
      <c r="AJ3283">
        <v>5</v>
      </c>
      <c r="AK3283" t="s">
        <v>52</v>
      </c>
    </row>
    <row r="3284" spans="1:37" x14ac:dyDescent="0.3">
      <c r="A3284">
        <v>44</v>
      </c>
      <c r="B3284" t="s">
        <v>72</v>
      </c>
      <c r="C3284" t="s">
        <v>62</v>
      </c>
      <c r="D3284">
        <v>602</v>
      </c>
      <c r="E3284" t="s">
        <v>73</v>
      </c>
      <c r="F3284">
        <v>1</v>
      </c>
      <c r="G3284">
        <v>5</v>
      </c>
      <c r="H3284" t="s">
        <v>40</v>
      </c>
      <c r="I3284">
        <v>1</v>
      </c>
      <c r="J3284">
        <v>380</v>
      </c>
      <c r="K3284">
        <v>123835</v>
      </c>
      <c r="L3284">
        <v>1</v>
      </c>
      <c r="M3284" t="s">
        <v>53</v>
      </c>
      <c r="N3284">
        <v>38</v>
      </c>
      <c r="O3284">
        <v>4</v>
      </c>
      <c r="P3284">
        <v>1</v>
      </c>
      <c r="Q3284" t="s">
        <v>69</v>
      </c>
      <c r="R3284">
        <v>2</v>
      </c>
      <c r="S3284" t="s">
        <v>48</v>
      </c>
      <c r="T3284">
        <v>3298</v>
      </c>
      <c r="U3284">
        <v>15053</v>
      </c>
      <c r="V3284">
        <v>2</v>
      </c>
      <c r="W3284" t="s">
        <v>44</v>
      </c>
      <c r="X3284" t="s">
        <v>45</v>
      </c>
      <c r="Y3284">
        <v>12</v>
      </c>
      <c r="Z3284">
        <v>3</v>
      </c>
      <c r="AA3284">
        <v>4</v>
      </c>
      <c r="AB3284">
        <v>80</v>
      </c>
      <c r="AC3284">
        <v>2</v>
      </c>
      <c r="AD3284">
        <v>7</v>
      </c>
      <c r="AE3284">
        <v>5</v>
      </c>
      <c r="AF3284">
        <v>2</v>
      </c>
      <c r="AG3284">
        <v>6</v>
      </c>
      <c r="AH3284">
        <v>2</v>
      </c>
      <c r="AI3284">
        <v>0</v>
      </c>
      <c r="AJ3284">
        <v>5</v>
      </c>
      <c r="AK3284" t="s">
        <v>52</v>
      </c>
    </row>
    <row r="3285" spans="1:37" x14ac:dyDescent="0.3">
      <c r="A3285">
        <v>44</v>
      </c>
      <c r="B3285" t="s">
        <v>72</v>
      </c>
      <c r="C3285" t="s">
        <v>38</v>
      </c>
      <c r="D3285">
        <v>477</v>
      </c>
      <c r="E3285" t="s">
        <v>54</v>
      </c>
      <c r="F3285">
        <v>7</v>
      </c>
      <c r="G3285">
        <v>4</v>
      </c>
      <c r="H3285" t="s">
        <v>58</v>
      </c>
      <c r="I3285">
        <v>1</v>
      </c>
      <c r="J3285">
        <v>577</v>
      </c>
      <c r="K3285">
        <v>124032</v>
      </c>
      <c r="L3285">
        <v>1</v>
      </c>
      <c r="M3285" t="s">
        <v>41</v>
      </c>
      <c r="N3285">
        <v>42</v>
      </c>
      <c r="O3285">
        <v>2</v>
      </c>
      <c r="P3285">
        <v>3</v>
      </c>
      <c r="Q3285" t="s">
        <v>74</v>
      </c>
      <c r="R3285">
        <v>4</v>
      </c>
      <c r="S3285" t="s">
        <v>50</v>
      </c>
      <c r="T3285">
        <v>10248</v>
      </c>
      <c r="U3285">
        <v>2094</v>
      </c>
      <c r="V3285">
        <v>3</v>
      </c>
      <c r="W3285" t="s">
        <v>44</v>
      </c>
      <c r="X3285" t="s">
        <v>51</v>
      </c>
      <c r="Y3285">
        <v>14</v>
      </c>
      <c r="Z3285">
        <v>3</v>
      </c>
      <c r="AA3285">
        <v>4</v>
      </c>
      <c r="AB3285">
        <v>80</v>
      </c>
      <c r="AC3285">
        <v>1</v>
      </c>
      <c r="AD3285">
        <v>24</v>
      </c>
      <c r="AE3285">
        <v>4</v>
      </c>
      <c r="AF3285">
        <v>3</v>
      </c>
      <c r="AG3285">
        <v>22</v>
      </c>
      <c r="AH3285">
        <v>6</v>
      </c>
      <c r="AI3285">
        <v>5</v>
      </c>
      <c r="AJ3285">
        <v>17</v>
      </c>
      <c r="AK3285" t="s">
        <v>49</v>
      </c>
    </row>
    <row r="3286" spans="1:37" x14ac:dyDescent="0.3">
      <c r="A3286">
        <v>44</v>
      </c>
      <c r="B3286" t="s">
        <v>72</v>
      </c>
      <c r="C3286" t="s">
        <v>38</v>
      </c>
      <c r="D3286">
        <v>477</v>
      </c>
      <c r="E3286" t="s">
        <v>54</v>
      </c>
      <c r="F3286">
        <v>7</v>
      </c>
      <c r="G3286">
        <v>4</v>
      </c>
      <c r="H3286" t="s">
        <v>59</v>
      </c>
      <c r="I3286">
        <v>1</v>
      </c>
      <c r="J3286">
        <v>579</v>
      </c>
      <c r="K3286">
        <v>124034</v>
      </c>
      <c r="L3286">
        <v>1</v>
      </c>
      <c r="M3286" t="s">
        <v>41</v>
      </c>
      <c r="N3286">
        <v>42</v>
      </c>
      <c r="O3286">
        <v>2</v>
      </c>
      <c r="P3286">
        <v>3</v>
      </c>
      <c r="Q3286" t="s">
        <v>74</v>
      </c>
      <c r="R3286">
        <v>4</v>
      </c>
      <c r="S3286" t="s">
        <v>50</v>
      </c>
      <c r="T3286">
        <v>10248</v>
      </c>
      <c r="U3286">
        <v>2094</v>
      </c>
      <c r="V3286">
        <v>0</v>
      </c>
      <c r="W3286" t="s">
        <v>44</v>
      </c>
      <c r="X3286" t="s">
        <v>51</v>
      </c>
      <c r="Y3286">
        <v>14</v>
      </c>
      <c r="Z3286">
        <v>4</v>
      </c>
      <c r="AA3286">
        <v>4</v>
      </c>
      <c r="AB3286">
        <v>80</v>
      </c>
      <c r="AC3286">
        <v>1</v>
      </c>
      <c r="AD3286">
        <v>24</v>
      </c>
      <c r="AE3286">
        <v>4</v>
      </c>
      <c r="AF3286">
        <v>3</v>
      </c>
      <c r="AG3286">
        <v>22</v>
      </c>
      <c r="AH3286">
        <v>6</v>
      </c>
      <c r="AI3286">
        <v>5</v>
      </c>
      <c r="AJ3286">
        <v>17</v>
      </c>
      <c r="AK3286" t="s">
        <v>49</v>
      </c>
    </row>
    <row r="3287" spans="1:37" x14ac:dyDescent="0.3">
      <c r="A3287">
        <v>44</v>
      </c>
      <c r="B3287" t="s">
        <v>72</v>
      </c>
      <c r="C3287" t="s">
        <v>38</v>
      </c>
      <c r="D3287">
        <v>477</v>
      </c>
      <c r="E3287" t="s">
        <v>54</v>
      </c>
      <c r="F3287">
        <v>7</v>
      </c>
      <c r="G3287">
        <v>4</v>
      </c>
      <c r="H3287" t="s">
        <v>58</v>
      </c>
      <c r="I3287">
        <v>1</v>
      </c>
      <c r="J3287">
        <v>581</v>
      </c>
      <c r="K3287">
        <v>124036</v>
      </c>
      <c r="L3287">
        <v>1</v>
      </c>
      <c r="M3287" t="s">
        <v>41</v>
      </c>
      <c r="N3287">
        <v>42</v>
      </c>
      <c r="O3287">
        <v>2</v>
      </c>
      <c r="P3287">
        <v>3</v>
      </c>
      <c r="Q3287" t="s">
        <v>74</v>
      </c>
      <c r="R3287">
        <v>4</v>
      </c>
      <c r="S3287" t="s">
        <v>50</v>
      </c>
      <c r="T3287">
        <v>10248</v>
      </c>
      <c r="U3287">
        <v>2094</v>
      </c>
      <c r="V3287">
        <v>3</v>
      </c>
      <c r="W3287" t="s">
        <v>44</v>
      </c>
      <c r="X3287" t="s">
        <v>51</v>
      </c>
      <c r="Y3287">
        <v>14</v>
      </c>
      <c r="Z3287">
        <v>3</v>
      </c>
      <c r="AA3287">
        <v>4</v>
      </c>
      <c r="AB3287">
        <v>80</v>
      </c>
      <c r="AC3287">
        <v>1</v>
      </c>
      <c r="AD3287">
        <v>24</v>
      </c>
      <c r="AE3287">
        <v>4</v>
      </c>
      <c r="AF3287">
        <v>3</v>
      </c>
      <c r="AG3287">
        <v>22</v>
      </c>
      <c r="AH3287">
        <v>6</v>
      </c>
      <c r="AI3287">
        <v>5</v>
      </c>
      <c r="AJ3287">
        <v>17</v>
      </c>
      <c r="AK3287" t="s">
        <v>49</v>
      </c>
    </row>
    <row r="3288" spans="1:37" x14ac:dyDescent="0.3">
      <c r="A3288">
        <v>44</v>
      </c>
      <c r="B3288" t="s">
        <v>72</v>
      </c>
      <c r="C3288" t="s">
        <v>38</v>
      </c>
      <c r="D3288">
        <v>477</v>
      </c>
      <c r="E3288" t="s">
        <v>54</v>
      </c>
      <c r="F3288">
        <v>7</v>
      </c>
      <c r="G3288">
        <v>4</v>
      </c>
      <c r="H3288" t="s">
        <v>59</v>
      </c>
      <c r="I3288">
        <v>1</v>
      </c>
      <c r="J3288">
        <v>582</v>
      </c>
      <c r="K3288">
        <v>124037</v>
      </c>
      <c r="L3288">
        <v>1</v>
      </c>
      <c r="M3288" t="s">
        <v>41</v>
      </c>
      <c r="N3288">
        <v>42</v>
      </c>
      <c r="O3288">
        <v>2</v>
      </c>
      <c r="P3288">
        <v>3</v>
      </c>
      <c r="Q3288" t="s">
        <v>74</v>
      </c>
      <c r="R3288">
        <v>4</v>
      </c>
      <c r="S3288" t="s">
        <v>50</v>
      </c>
      <c r="T3288">
        <v>10248</v>
      </c>
      <c r="U3288">
        <v>2094</v>
      </c>
      <c r="V3288">
        <v>0</v>
      </c>
      <c r="W3288" t="s">
        <v>44</v>
      </c>
      <c r="X3288" t="s">
        <v>51</v>
      </c>
      <c r="Y3288">
        <v>14</v>
      </c>
      <c r="Z3288">
        <v>3</v>
      </c>
      <c r="AA3288">
        <v>4</v>
      </c>
      <c r="AB3288">
        <v>80</v>
      </c>
      <c r="AC3288">
        <v>1</v>
      </c>
      <c r="AD3288">
        <v>24</v>
      </c>
      <c r="AE3288">
        <v>4</v>
      </c>
      <c r="AF3288">
        <v>3</v>
      </c>
      <c r="AG3288">
        <v>22</v>
      </c>
      <c r="AH3288">
        <v>6</v>
      </c>
      <c r="AI3288">
        <v>5</v>
      </c>
      <c r="AJ3288">
        <v>17</v>
      </c>
      <c r="AK3288" t="s">
        <v>49</v>
      </c>
    </row>
    <row r="3289" spans="1:37" x14ac:dyDescent="0.3">
      <c r="A3289">
        <v>44</v>
      </c>
      <c r="B3289" t="s">
        <v>72</v>
      </c>
      <c r="C3289" t="s">
        <v>38</v>
      </c>
      <c r="D3289">
        <v>477</v>
      </c>
      <c r="E3289" t="s">
        <v>54</v>
      </c>
      <c r="F3289">
        <v>7</v>
      </c>
      <c r="G3289">
        <v>4</v>
      </c>
      <c r="H3289" t="s">
        <v>58</v>
      </c>
      <c r="I3289">
        <v>1</v>
      </c>
      <c r="J3289">
        <v>585</v>
      </c>
      <c r="K3289">
        <v>124040</v>
      </c>
      <c r="L3289">
        <v>1</v>
      </c>
      <c r="M3289" t="s">
        <v>41</v>
      </c>
      <c r="N3289">
        <v>42</v>
      </c>
      <c r="O3289">
        <v>2</v>
      </c>
      <c r="P3289">
        <v>3</v>
      </c>
      <c r="Q3289" t="s">
        <v>74</v>
      </c>
      <c r="R3289">
        <v>4</v>
      </c>
      <c r="S3289" t="s">
        <v>50</v>
      </c>
      <c r="T3289">
        <v>10248</v>
      </c>
      <c r="U3289">
        <v>2094</v>
      </c>
      <c r="V3289">
        <v>3</v>
      </c>
      <c r="W3289" t="s">
        <v>44</v>
      </c>
      <c r="X3289" t="s">
        <v>51</v>
      </c>
      <c r="Y3289">
        <v>14</v>
      </c>
      <c r="Z3289">
        <v>3</v>
      </c>
      <c r="AA3289">
        <v>4</v>
      </c>
      <c r="AB3289">
        <v>80</v>
      </c>
      <c r="AC3289">
        <v>1</v>
      </c>
      <c r="AD3289">
        <v>24</v>
      </c>
      <c r="AE3289">
        <v>4</v>
      </c>
      <c r="AF3289">
        <v>3</v>
      </c>
      <c r="AG3289">
        <v>22</v>
      </c>
      <c r="AH3289">
        <v>6</v>
      </c>
      <c r="AI3289">
        <v>5</v>
      </c>
      <c r="AJ3289">
        <v>17</v>
      </c>
      <c r="AK3289" t="s">
        <v>49</v>
      </c>
    </row>
    <row r="3290" spans="1:37" x14ac:dyDescent="0.3">
      <c r="A3290">
        <v>44</v>
      </c>
      <c r="B3290" t="s">
        <v>72</v>
      </c>
      <c r="C3290" t="s">
        <v>38</v>
      </c>
      <c r="D3290">
        <v>477</v>
      </c>
      <c r="E3290" t="s">
        <v>54</v>
      </c>
      <c r="F3290">
        <v>7</v>
      </c>
      <c r="G3290">
        <v>4</v>
      </c>
      <c r="H3290" t="s">
        <v>58</v>
      </c>
      <c r="I3290">
        <v>1</v>
      </c>
      <c r="J3290">
        <v>587</v>
      </c>
      <c r="K3290">
        <v>124042</v>
      </c>
      <c r="L3290">
        <v>1</v>
      </c>
      <c r="M3290" t="s">
        <v>53</v>
      </c>
      <c r="N3290">
        <v>66</v>
      </c>
      <c r="O3290">
        <v>3</v>
      </c>
      <c r="P3290">
        <v>3</v>
      </c>
      <c r="Q3290" t="s">
        <v>74</v>
      </c>
      <c r="R3290">
        <v>3</v>
      </c>
      <c r="S3290" t="s">
        <v>50</v>
      </c>
      <c r="T3290">
        <v>9824</v>
      </c>
      <c r="U3290">
        <v>22908</v>
      </c>
      <c r="V3290">
        <v>3</v>
      </c>
      <c r="W3290" t="s">
        <v>44</v>
      </c>
      <c r="X3290" t="s">
        <v>51</v>
      </c>
      <c r="Y3290">
        <v>12</v>
      </c>
      <c r="Z3290">
        <v>3</v>
      </c>
      <c r="AA3290">
        <v>1</v>
      </c>
      <c r="AB3290">
        <v>80</v>
      </c>
      <c r="AC3290">
        <v>0</v>
      </c>
      <c r="AD3290">
        <v>12</v>
      </c>
      <c r="AE3290">
        <v>2</v>
      </c>
      <c r="AF3290">
        <v>3</v>
      </c>
      <c r="AG3290">
        <v>1</v>
      </c>
      <c r="AH3290">
        <v>0</v>
      </c>
      <c r="AI3290">
        <v>0</v>
      </c>
      <c r="AJ3290">
        <v>0</v>
      </c>
      <c r="AK3290" t="s">
        <v>70</v>
      </c>
    </row>
    <row r="3291" spans="1:37" x14ac:dyDescent="0.3">
      <c r="A3291">
        <v>44</v>
      </c>
      <c r="B3291" t="s">
        <v>72</v>
      </c>
      <c r="C3291" t="s">
        <v>38</v>
      </c>
      <c r="D3291">
        <v>477</v>
      </c>
      <c r="E3291" t="s">
        <v>54</v>
      </c>
      <c r="F3291">
        <v>7</v>
      </c>
      <c r="G3291">
        <v>4</v>
      </c>
      <c r="H3291" t="s">
        <v>59</v>
      </c>
      <c r="I3291">
        <v>1</v>
      </c>
      <c r="J3291">
        <v>589</v>
      </c>
      <c r="K3291">
        <v>124044</v>
      </c>
      <c r="L3291">
        <v>1</v>
      </c>
      <c r="M3291" t="s">
        <v>41</v>
      </c>
      <c r="N3291">
        <v>42</v>
      </c>
      <c r="O3291">
        <v>2</v>
      </c>
      <c r="P3291">
        <v>3</v>
      </c>
      <c r="Q3291" t="s">
        <v>74</v>
      </c>
      <c r="R3291">
        <v>4</v>
      </c>
      <c r="S3291" t="s">
        <v>50</v>
      </c>
      <c r="T3291">
        <v>10248</v>
      </c>
      <c r="U3291">
        <v>2094</v>
      </c>
      <c r="V3291">
        <v>0</v>
      </c>
      <c r="W3291" t="s">
        <v>44</v>
      </c>
      <c r="X3291" t="s">
        <v>51</v>
      </c>
      <c r="Y3291">
        <v>14</v>
      </c>
      <c r="Z3291">
        <v>4</v>
      </c>
      <c r="AA3291">
        <v>4</v>
      </c>
      <c r="AB3291">
        <v>80</v>
      </c>
      <c r="AC3291">
        <v>1</v>
      </c>
      <c r="AD3291">
        <v>24</v>
      </c>
      <c r="AE3291">
        <v>4</v>
      </c>
      <c r="AF3291">
        <v>3</v>
      </c>
      <c r="AG3291">
        <v>22</v>
      </c>
      <c r="AH3291">
        <v>6</v>
      </c>
      <c r="AI3291">
        <v>5</v>
      </c>
      <c r="AJ3291">
        <v>17</v>
      </c>
      <c r="AK3291" t="s">
        <v>49</v>
      </c>
    </row>
    <row r="3292" spans="1:37" x14ac:dyDescent="0.3">
      <c r="A3292">
        <v>44</v>
      </c>
      <c r="B3292" t="s">
        <v>72</v>
      </c>
      <c r="C3292" t="s">
        <v>38</v>
      </c>
      <c r="D3292">
        <v>477</v>
      </c>
      <c r="E3292" t="s">
        <v>54</v>
      </c>
      <c r="F3292">
        <v>7</v>
      </c>
      <c r="G3292">
        <v>4</v>
      </c>
      <c r="H3292" t="s">
        <v>58</v>
      </c>
      <c r="I3292">
        <v>1</v>
      </c>
      <c r="J3292">
        <v>591</v>
      </c>
      <c r="K3292">
        <v>124046</v>
      </c>
      <c r="L3292">
        <v>1</v>
      </c>
      <c r="M3292" t="s">
        <v>41</v>
      </c>
      <c r="N3292">
        <v>42</v>
      </c>
      <c r="O3292">
        <v>2</v>
      </c>
      <c r="P3292">
        <v>3</v>
      </c>
      <c r="Q3292" t="s">
        <v>74</v>
      </c>
      <c r="R3292">
        <v>4</v>
      </c>
      <c r="S3292" t="s">
        <v>50</v>
      </c>
      <c r="T3292">
        <v>10248</v>
      </c>
      <c r="U3292">
        <v>2094</v>
      </c>
      <c r="V3292">
        <v>3</v>
      </c>
      <c r="W3292" t="s">
        <v>44</v>
      </c>
      <c r="X3292" t="s">
        <v>51</v>
      </c>
      <c r="Y3292">
        <v>14</v>
      </c>
      <c r="Z3292">
        <v>3</v>
      </c>
      <c r="AA3292">
        <v>4</v>
      </c>
      <c r="AB3292">
        <v>80</v>
      </c>
      <c r="AC3292">
        <v>1</v>
      </c>
      <c r="AD3292">
        <v>24</v>
      </c>
      <c r="AE3292">
        <v>4</v>
      </c>
      <c r="AF3292">
        <v>3</v>
      </c>
      <c r="AG3292">
        <v>22</v>
      </c>
      <c r="AH3292">
        <v>6</v>
      </c>
      <c r="AI3292">
        <v>5</v>
      </c>
      <c r="AJ3292">
        <v>17</v>
      </c>
      <c r="AK3292" t="s">
        <v>49</v>
      </c>
    </row>
    <row r="3293" spans="1:37" x14ac:dyDescent="0.3">
      <c r="A3293">
        <v>44</v>
      </c>
      <c r="B3293" t="s">
        <v>72</v>
      </c>
      <c r="C3293" t="s">
        <v>38</v>
      </c>
      <c r="D3293">
        <v>477</v>
      </c>
      <c r="E3293" t="s">
        <v>54</v>
      </c>
      <c r="F3293">
        <v>7</v>
      </c>
      <c r="G3293">
        <v>4</v>
      </c>
      <c r="H3293" t="s">
        <v>59</v>
      </c>
      <c r="I3293">
        <v>1</v>
      </c>
      <c r="J3293">
        <v>592</v>
      </c>
      <c r="K3293">
        <v>124047</v>
      </c>
      <c r="L3293">
        <v>1</v>
      </c>
      <c r="M3293" t="s">
        <v>41</v>
      </c>
      <c r="N3293">
        <v>42</v>
      </c>
      <c r="O3293">
        <v>2</v>
      </c>
      <c r="P3293">
        <v>3</v>
      </c>
      <c r="Q3293" t="s">
        <v>74</v>
      </c>
      <c r="R3293">
        <v>4</v>
      </c>
      <c r="S3293" t="s">
        <v>50</v>
      </c>
      <c r="T3293">
        <v>10248</v>
      </c>
      <c r="U3293">
        <v>2094</v>
      </c>
      <c r="V3293">
        <v>0</v>
      </c>
      <c r="W3293" t="s">
        <v>44</v>
      </c>
      <c r="X3293" t="s">
        <v>51</v>
      </c>
      <c r="Y3293">
        <v>14</v>
      </c>
      <c r="Z3293">
        <v>3</v>
      </c>
      <c r="AA3293">
        <v>4</v>
      </c>
      <c r="AB3293">
        <v>80</v>
      </c>
      <c r="AC3293">
        <v>1</v>
      </c>
      <c r="AD3293">
        <v>24</v>
      </c>
      <c r="AE3293">
        <v>4</v>
      </c>
      <c r="AF3293">
        <v>3</v>
      </c>
      <c r="AG3293">
        <v>22</v>
      </c>
      <c r="AH3293">
        <v>6</v>
      </c>
      <c r="AI3293">
        <v>5</v>
      </c>
      <c r="AJ3293">
        <v>17</v>
      </c>
      <c r="AK3293" t="s">
        <v>49</v>
      </c>
    </row>
    <row r="3294" spans="1:37" x14ac:dyDescent="0.3">
      <c r="A3294">
        <v>44</v>
      </c>
      <c r="B3294" t="s">
        <v>72</v>
      </c>
      <c r="C3294" t="s">
        <v>38</v>
      </c>
      <c r="D3294">
        <v>1112</v>
      </c>
      <c r="E3294" t="s">
        <v>73</v>
      </c>
      <c r="F3294">
        <v>1</v>
      </c>
      <c r="G3294">
        <v>4</v>
      </c>
      <c r="H3294" t="s">
        <v>40</v>
      </c>
      <c r="I3294">
        <v>1</v>
      </c>
      <c r="J3294">
        <v>3686</v>
      </c>
      <c r="K3294">
        <v>127141</v>
      </c>
      <c r="L3294">
        <v>1</v>
      </c>
      <c r="M3294" t="s">
        <v>53</v>
      </c>
      <c r="N3294">
        <v>47</v>
      </c>
      <c r="O3294">
        <v>2</v>
      </c>
      <c r="P3294">
        <v>1</v>
      </c>
      <c r="Q3294" t="s">
        <v>69</v>
      </c>
      <c r="R3294">
        <v>4</v>
      </c>
      <c r="S3294" t="s">
        <v>50</v>
      </c>
      <c r="T3294">
        <v>2177</v>
      </c>
      <c r="U3294">
        <v>8456</v>
      </c>
      <c r="V3294">
        <v>3</v>
      </c>
      <c r="W3294" t="s">
        <v>44</v>
      </c>
      <c r="X3294" t="s">
        <v>51</v>
      </c>
      <c r="Y3294">
        <v>17</v>
      </c>
      <c r="Z3294">
        <v>3</v>
      </c>
      <c r="AA3294">
        <v>1</v>
      </c>
      <c r="AB3294">
        <v>80</v>
      </c>
      <c r="AC3294">
        <v>1</v>
      </c>
      <c r="AD3294">
        <v>7</v>
      </c>
      <c r="AE3294">
        <v>6</v>
      </c>
      <c r="AF3294">
        <v>3</v>
      </c>
      <c r="AG3294">
        <v>1</v>
      </c>
      <c r="AH3294">
        <v>0</v>
      </c>
      <c r="AI3294">
        <v>0</v>
      </c>
      <c r="AJ3294">
        <v>0</v>
      </c>
      <c r="AK3294" t="s">
        <v>49</v>
      </c>
    </row>
    <row r="3295" spans="1:37" x14ac:dyDescent="0.3">
      <c r="A3295">
        <v>44</v>
      </c>
      <c r="B3295" t="s">
        <v>72</v>
      </c>
      <c r="C3295" t="s">
        <v>38</v>
      </c>
      <c r="D3295">
        <v>1112</v>
      </c>
      <c r="E3295" t="s">
        <v>73</v>
      </c>
      <c r="F3295">
        <v>1</v>
      </c>
      <c r="G3295">
        <v>4</v>
      </c>
      <c r="H3295" t="s">
        <v>40</v>
      </c>
      <c r="I3295">
        <v>1</v>
      </c>
      <c r="J3295">
        <v>3687</v>
      </c>
      <c r="K3295">
        <v>127142</v>
      </c>
      <c r="L3295">
        <v>1</v>
      </c>
      <c r="M3295" t="s">
        <v>53</v>
      </c>
      <c r="N3295">
        <v>47</v>
      </c>
      <c r="O3295">
        <v>2</v>
      </c>
      <c r="P3295">
        <v>1</v>
      </c>
      <c r="Q3295" t="s">
        <v>69</v>
      </c>
      <c r="R3295">
        <v>4</v>
      </c>
      <c r="S3295" t="s">
        <v>50</v>
      </c>
      <c r="T3295">
        <v>2177</v>
      </c>
      <c r="U3295">
        <v>8456</v>
      </c>
      <c r="V3295">
        <v>2</v>
      </c>
      <c r="W3295" t="s">
        <v>44</v>
      </c>
      <c r="X3295" t="s">
        <v>51</v>
      </c>
      <c r="Y3295">
        <v>17</v>
      </c>
      <c r="Z3295">
        <v>3</v>
      </c>
      <c r="AA3295">
        <v>1</v>
      </c>
      <c r="AB3295">
        <v>80</v>
      </c>
      <c r="AC3295">
        <v>1</v>
      </c>
      <c r="AD3295">
        <v>7</v>
      </c>
      <c r="AE3295">
        <v>6</v>
      </c>
      <c r="AF3295">
        <v>3</v>
      </c>
      <c r="AG3295">
        <v>1</v>
      </c>
      <c r="AH3295">
        <v>0</v>
      </c>
      <c r="AI3295">
        <v>0</v>
      </c>
      <c r="AJ3295">
        <v>0</v>
      </c>
      <c r="AK3295" t="s">
        <v>49</v>
      </c>
    </row>
    <row r="3296" spans="1:37" x14ac:dyDescent="0.3">
      <c r="A3296">
        <v>44</v>
      </c>
      <c r="B3296" t="s">
        <v>72</v>
      </c>
      <c r="C3296" t="s">
        <v>38</v>
      </c>
      <c r="D3296">
        <v>1112</v>
      </c>
      <c r="E3296" t="s">
        <v>73</v>
      </c>
      <c r="F3296">
        <v>1</v>
      </c>
      <c r="G3296">
        <v>4</v>
      </c>
      <c r="H3296" t="s">
        <v>40</v>
      </c>
      <c r="I3296">
        <v>1</v>
      </c>
      <c r="J3296">
        <v>3689</v>
      </c>
      <c r="K3296">
        <v>127144</v>
      </c>
      <c r="L3296">
        <v>1</v>
      </c>
      <c r="M3296" t="s">
        <v>53</v>
      </c>
      <c r="N3296">
        <v>47</v>
      </c>
      <c r="O3296">
        <v>2</v>
      </c>
      <c r="P3296">
        <v>1</v>
      </c>
      <c r="Q3296" t="s">
        <v>69</v>
      </c>
      <c r="R3296">
        <v>4</v>
      </c>
      <c r="S3296" t="s">
        <v>50</v>
      </c>
      <c r="T3296">
        <v>2177</v>
      </c>
      <c r="U3296">
        <v>8456</v>
      </c>
      <c r="V3296">
        <v>3</v>
      </c>
      <c r="W3296" t="s">
        <v>44</v>
      </c>
      <c r="X3296" t="s">
        <v>51</v>
      </c>
      <c r="Y3296">
        <v>17</v>
      </c>
      <c r="Z3296">
        <v>3</v>
      </c>
      <c r="AA3296">
        <v>1</v>
      </c>
      <c r="AB3296">
        <v>80</v>
      </c>
      <c r="AC3296">
        <v>1</v>
      </c>
      <c r="AD3296">
        <v>7</v>
      </c>
      <c r="AE3296">
        <v>6</v>
      </c>
      <c r="AF3296">
        <v>3</v>
      </c>
      <c r="AG3296">
        <v>1</v>
      </c>
      <c r="AH3296">
        <v>0</v>
      </c>
      <c r="AI3296">
        <v>0</v>
      </c>
      <c r="AJ3296">
        <v>0</v>
      </c>
      <c r="AK3296" t="s">
        <v>49</v>
      </c>
    </row>
    <row r="3297" spans="1:37" x14ac:dyDescent="0.3">
      <c r="A3297">
        <v>44</v>
      </c>
      <c r="B3297" t="s">
        <v>72</v>
      </c>
      <c r="C3297" t="s">
        <v>38</v>
      </c>
      <c r="D3297">
        <v>1112</v>
      </c>
      <c r="E3297" t="s">
        <v>73</v>
      </c>
      <c r="F3297">
        <v>1</v>
      </c>
      <c r="G3297">
        <v>4</v>
      </c>
      <c r="H3297" t="s">
        <v>40</v>
      </c>
      <c r="I3297">
        <v>1</v>
      </c>
      <c r="J3297">
        <v>3690</v>
      </c>
      <c r="K3297">
        <v>127145</v>
      </c>
      <c r="L3297">
        <v>1</v>
      </c>
      <c r="M3297" t="s">
        <v>53</v>
      </c>
      <c r="N3297">
        <v>47</v>
      </c>
      <c r="O3297">
        <v>2</v>
      </c>
      <c r="P3297">
        <v>1</v>
      </c>
      <c r="Q3297" t="s">
        <v>69</v>
      </c>
      <c r="R3297">
        <v>4</v>
      </c>
      <c r="S3297" t="s">
        <v>50</v>
      </c>
      <c r="T3297">
        <v>2177</v>
      </c>
      <c r="U3297">
        <v>8456</v>
      </c>
      <c r="V3297">
        <v>2</v>
      </c>
      <c r="W3297" t="s">
        <v>44</v>
      </c>
      <c r="X3297" t="s">
        <v>51</v>
      </c>
      <c r="Y3297">
        <v>17</v>
      </c>
      <c r="Z3297">
        <v>3</v>
      </c>
      <c r="AA3297">
        <v>1</v>
      </c>
      <c r="AB3297">
        <v>80</v>
      </c>
      <c r="AC3297">
        <v>1</v>
      </c>
      <c r="AD3297">
        <v>7</v>
      </c>
      <c r="AE3297">
        <v>6</v>
      </c>
      <c r="AF3297">
        <v>3</v>
      </c>
      <c r="AG3297">
        <v>1</v>
      </c>
      <c r="AH3297">
        <v>0</v>
      </c>
      <c r="AI3297">
        <v>0</v>
      </c>
      <c r="AJ3297">
        <v>0</v>
      </c>
      <c r="AK3297" t="s">
        <v>49</v>
      </c>
    </row>
    <row r="3298" spans="1:37" x14ac:dyDescent="0.3">
      <c r="A3298">
        <v>44</v>
      </c>
      <c r="B3298" t="s">
        <v>72</v>
      </c>
      <c r="C3298" t="s">
        <v>38</v>
      </c>
      <c r="D3298">
        <v>1112</v>
      </c>
      <c r="E3298" t="s">
        <v>73</v>
      </c>
      <c r="F3298">
        <v>1</v>
      </c>
      <c r="G3298">
        <v>4</v>
      </c>
      <c r="H3298" t="s">
        <v>40</v>
      </c>
      <c r="I3298">
        <v>1</v>
      </c>
      <c r="J3298">
        <v>3694</v>
      </c>
      <c r="K3298">
        <v>127149</v>
      </c>
      <c r="L3298">
        <v>1</v>
      </c>
      <c r="M3298" t="s">
        <v>53</v>
      </c>
      <c r="N3298">
        <v>47</v>
      </c>
      <c r="O3298">
        <v>2</v>
      </c>
      <c r="P3298">
        <v>1</v>
      </c>
      <c r="Q3298" t="s">
        <v>69</v>
      </c>
      <c r="R3298">
        <v>4</v>
      </c>
      <c r="S3298" t="s">
        <v>50</v>
      </c>
      <c r="T3298">
        <v>2177</v>
      </c>
      <c r="U3298">
        <v>8456</v>
      </c>
      <c r="V3298">
        <v>3</v>
      </c>
      <c r="W3298" t="s">
        <v>44</v>
      </c>
      <c r="X3298" t="s">
        <v>51</v>
      </c>
      <c r="Y3298">
        <v>17</v>
      </c>
      <c r="Z3298">
        <v>3</v>
      </c>
      <c r="AA3298">
        <v>1</v>
      </c>
      <c r="AB3298">
        <v>80</v>
      </c>
      <c r="AC3298">
        <v>1</v>
      </c>
      <c r="AD3298">
        <v>7</v>
      </c>
      <c r="AE3298">
        <v>6</v>
      </c>
      <c r="AF3298">
        <v>3</v>
      </c>
      <c r="AG3298">
        <v>1</v>
      </c>
      <c r="AH3298">
        <v>0</v>
      </c>
      <c r="AI3298">
        <v>0</v>
      </c>
      <c r="AJ3298">
        <v>0</v>
      </c>
      <c r="AK3298" t="s">
        <v>49</v>
      </c>
    </row>
    <row r="3299" spans="1:37" x14ac:dyDescent="0.3">
      <c r="A3299">
        <v>44</v>
      </c>
      <c r="B3299" t="s">
        <v>72</v>
      </c>
      <c r="C3299" t="s">
        <v>38</v>
      </c>
      <c r="D3299">
        <v>1112</v>
      </c>
      <c r="E3299" t="s">
        <v>73</v>
      </c>
      <c r="F3299">
        <v>1</v>
      </c>
      <c r="G3299">
        <v>4</v>
      </c>
      <c r="H3299" t="s">
        <v>40</v>
      </c>
      <c r="I3299">
        <v>1</v>
      </c>
      <c r="J3299">
        <v>3695</v>
      </c>
      <c r="K3299">
        <v>127150</v>
      </c>
      <c r="L3299">
        <v>1</v>
      </c>
      <c r="M3299" t="s">
        <v>53</v>
      </c>
      <c r="N3299">
        <v>47</v>
      </c>
      <c r="O3299">
        <v>2</v>
      </c>
      <c r="P3299">
        <v>1</v>
      </c>
      <c r="Q3299" t="s">
        <v>69</v>
      </c>
      <c r="R3299">
        <v>4</v>
      </c>
      <c r="S3299" t="s">
        <v>50</v>
      </c>
      <c r="T3299">
        <v>2177</v>
      </c>
      <c r="U3299">
        <v>8456</v>
      </c>
      <c r="V3299">
        <v>2</v>
      </c>
      <c r="W3299" t="s">
        <v>44</v>
      </c>
      <c r="X3299" t="s">
        <v>51</v>
      </c>
      <c r="Y3299">
        <v>17</v>
      </c>
      <c r="Z3299">
        <v>3</v>
      </c>
      <c r="AA3299">
        <v>1</v>
      </c>
      <c r="AB3299">
        <v>80</v>
      </c>
      <c r="AC3299">
        <v>1</v>
      </c>
      <c r="AD3299">
        <v>7</v>
      </c>
      <c r="AE3299">
        <v>6</v>
      </c>
      <c r="AF3299">
        <v>3</v>
      </c>
      <c r="AG3299">
        <v>1</v>
      </c>
      <c r="AH3299">
        <v>0</v>
      </c>
      <c r="AI3299">
        <v>0</v>
      </c>
      <c r="AJ3299">
        <v>0</v>
      </c>
      <c r="AK3299" t="s">
        <v>49</v>
      </c>
    </row>
    <row r="3300" spans="1:37" x14ac:dyDescent="0.3">
      <c r="A3300">
        <v>44</v>
      </c>
      <c r="B3300" t="s">
        <v>72</v>
      </c>
      <c r="C3300" t="s">
        <v>38</v>
      </c>
      <c r="D3300">
        <v>1112</v>
      </c>
      <c r="E3300" t="s">
        <v>73</v>
      </c>
      <c r="F3300">
        <v>1</v>
      </c>
      <c r="G3300">
        <v>4</v>
      </c>
      <c r="H3300" t="s">
        <v>40</v>
      </c>
      <c r="I3300">
        <v>1</v>
      </c>
      <c r="J3300">
        <v>3697</v>
      </c>
      <c r="K3300">
        <v>127152</v>
      </c>
      <c r="L3300">
        <v>1</v>
      </c>
      <c r="M3300" t="s">
        <v>53</v>
      </c>
      <c r="N3300">
        <v>47</v>
      </c>
      <c r="O3300">
        <v>2</v>
      </c>
      <c r="P3300">
        <v>1</v>
      </c>
      <c r="Q3300" t="s">
        <v>69</v>
      </c>
      <c r="R3300">
        <v>4</v>
      </c>
      <c r="S3300" t="s">
        <v>50</v>
      </c>
      <c r="T3300">
        <v>2177</v>
      </c>
      <c r="U3300">
        <v>8456</v>
      </c>
      <c r="V3300">
        <v>3</v>
      </c>
      <c r="W3300" t="s">
        <v>44</v>
      </c>
      <c r="X3300" t="s">
        <v>51</v>
      </c>
      <c r="Y3300">
        <v>17</v>
      </c>
      <c r="Z3300">
        <v>3</v>
      </c>
      <c r="AA3300">
        <v>1</v>
      </c>
      <c r="AB3300">
        <v>80</v>
      </c>
      <c r="AC3300">
        <v>1</v>
      </c>
      <c r="AD3300">
        <v>7</v>
      </c>
      <c r="AE3300">
        <v>6</v>
      </c>
      <c r="AF3300">
        <v>3</v>
      </c>
      <c r="AG3300">
        <v>1</v>
      </c>
      <c r="AH3300">
        <v>0</v>
      </c>
      <c r="AI3300">
        <v>0</v>
      </c>
      <c r="AJ3300">
        <v>0</v>
      </c>
      <c r="AK3300" t="s">
        <v>49</v>
      </c>
    </row>
    <row r="3301" spans="1:37" x14ac:dyDescent="0.3">
      <c r="A3301">
        <v>44</v>
      </c>
      <c r="B3301" t="s">
        <v>72</v>
      </c>
      <c r="C3301" t="s">
        <v>38</v>
      </c>
      <c r="D3301">
        <v>1112</v>
      </c>
      <c r="E3301" t="s">
        <v>73</v>
      </c>
      <c r="F3301">
        <v>1</v>
      </c>
      <c r="G3301">
        <v>4</v>
      </c>
      <c r="H3301" t="s">
        <v>40</v>
      </c>
      <c r="I3301">
        <v>1</v>
      </c>
      <c r="J3301">
        <v>3698</v>
      </c>
      <c r="K3301">
        <v>127153</v>
      </c>
      <c r="L3301">
        <v>1</v>
      </c>
      <c r="M3301" t="s">
        <v>53</v>
      </c>
      <c r="N3301">
        <v>47</v>
      </c>
      <c r="O3301">
        <v>2</v>
      </c>
      <c r="P3301">
        <v>1</v>
      </c>
      <c r="Q3301" t="s">
        <v>69</v>
      </c>
      <c r="R3301">
        <v>4</v>
      </c>
      <c r="S3301" t="s">
        <v>50</v>
      </c>
      <c r="T3301">
        <v>2177</v>
      </c>
      <c r="U3301">
        <v>8456</v>
      </c>
      <c r="V3301">
        <v>2</v>
      </c>
      <c r="W3301" t="s">
        <v>44</v>
      </c>
      <c r="X3301" t="s">
        <v>51</v>
      </c>
      <c r="Y3301">
        <v>17</v>
      </c>
      <c r="Z3301">
        <v>3</v>
      </c>
      <c r="AA3301">
        <v>1</v>
      </c>
      <c r="AB3301">
        <v>80</v>
      </c>
      <c r="AC3301">
        <v>1</v>
      </c>
      <c r="AD3301">
        <v>7</v>
      </c>
      <c r="AE3301">
        <v>6</v>
      </c>
      <c r="AF3301">
        <v>3</v>
      </c>
      <c r="AG3301">
        <v>1</v>
      </c>
      <c r="AH3301">
        <v>0</v>
      </c>
      <c r="AI3301">
        <v>0</v>
      </c>
      <c r="AJ3301">
        <v>0</v>
      </c>
      <c r="AK3301" t="s">
        <v>49</v>
      </c>
    </row>
    <row r="3302" spans="1:37" x14ac:dyDescent="0.3">
      <c r="A3302">
        <v>44</v>
      </c>
      <c r="B3302" t="s">
        <v>72</v>
      </c>
      <c r="C3302" t="s">
        <v>38</v>
      </c>
      <c r="D3302">
        <v>986</v>
      </c>
      <c r="E3302" t="s">
        <v>54</v>
      </c>
      <c r="F3302">
        <v>8</v>
      </c>
      <c r="G3302">
        <v>4</v>
      </c>
      <c r="H3302" t="s">
        <v>40</v>
      </c>
      <c r="I3302">
        <v>1</v>
      </c>
      <c r="J3302">
        <v>4587</v>
      </c>
      <c r="K3302">
        <v>128042</v>
      </c>
      <c r="L3302">
        <v>1</v>
      </c>
      <c r="M3302" t="s">
        <v>53</v>
      </c>
      <c r="N3302">
        <v>49</v>
      </c>
      <c r="O3302">
        <v>3</v>
      </c>
      <c r="P3302">
        <v>2</v>
      </c>
      <c r="Q3302" t="s">
        <v>42</v>
      </c>
      <c r="R3302">
        <v>3</v>
      </c>
      <c r="S3302" t="s">
        <v>50</v>
      </c>
      <c r="T3302">
        <v>4907</v>
      </c>
      <c r="U3302">
        <v>24532</v>
      </c>
      <c r="V3302">
        <v>1</v>
      </c>
      <c r="W3302" t="s">
        <v>44</v>
      </c>
      <c r="X3302" t="s">
        <v>51</v>
      </c>
      <c r="Y3302">
        <v>25</v>
      </c>
      <c r="Z3302">
        <v>3</v>
      </c>
      <c r="AA3302">
        <v>3</v>
      </c>
      <c r="AB3302">
        <v>80</v>
      </c>
      <c r="AC3302">
        <v>0</v>
      </c>
      <c r="AD3302">
        <v>20</v>
      </c>
      <c r="AE3302">
        <v>3</v>
      </c>
      <c r="AF3302">
        <v>3</v>
      </c>
      <c r="AG3302">
        <v>20</v>
      </c>
      <c r="AH3302">
        <v>16</v>
      </c>
      <c r="AI3302">
        <v>11</v>
      </c>
      <c r="AJ3302">
        <v>6</v>
      </c>
      <c r="AK3302" t="s">
        <v>65</v>
      </c>
    </row>
    <row r="3303" spans="1:37" x14ac:dyDescent="0.3">
      <c r="A3303">
        <v>44</v>
      </c>
      <c r="B3303" t="s">
        <v>72</v>
      </c>
      <c r="C3303" t="s">
        <v>38</v>
      </c>
      <c r="D3303">
        <v>986</v>
      </c>
      <c r="E3303" t="s">
        <v>54</v>
      </c>
      <c r="F3303">
        <v>8</v>
      </c>
      <c r="G3303">
        <v>4</v>
      </c>
      <c r="H3303" t="s">
        <v>58</v>
      </c>
      <c r="I3303">
        <v>1</v>
      </c>
      <c r="J3303">
        <v>4589</v>
      </c>
      <c r="K3303">
        <v>128044</v>
      </c>
      <c r="L3303">
        <v>1</v>
      </c>
      <c r="M3303" t="s">
        <v>53</v>
      </c>
      <c r="N3303">
        <v>49</v>
      </c>
      <c r="O3303">
        <v>3</v>
      </c>
      <c r="P3303">
        <v>2</v>
      </c>
      <c r="Q3303" t="s">
        <v>42</v>
      </c>
      <c r="R3303">
        <v>3</v>
      </c>
      <c r="S3303" t="s">
        <v>50</v>
      </c>
      <c r="T3303">
        <v>4907</v>
      </c>
      <c r="U3303">
        <v>24532</v>
      </c>
      <c r="V3303">
        <v>6</v>
      </c>
      <c r="W3303" t="s">
        <v>44</v>
      </c>
      <c r="X3303" t="s">
        <v>51</v>
      </c>
      <c r="Y3303">
        <v>25</v>
      </c>
      <c r="Z3303">
        <v>3</v>
      </c>
      <c r="AA3303">
        <v>3</v>
      </c>
      <c r="AB3303">
        <v>80</v>
      </c>
      <c r="AC3303">
        <v>0</v>
      </c>
      <c r="AD3303">
        <v>20</v>
      </c>
      <c r="AE3303">
        <v>3</v>
      </c>
      <c r="AF3303">
        <v>3</v>
      </c>
      <c r="AG3303">
        <v>20</v>
      </c>
      <c r="AH3303">
        <v>16</v>
      </c>
      <c r="AI3303">
        <v>11</v>
      </c>
      <c r="AJ3303">
        <v>6</v>
      </c>
      <c r="AK3303" t="s">
        <v>65</v>
      </c>
    </row>
    <row r="3304" spans="1:37" x14ac:dyDescent="0.3">
      <c r="A3304">
        <v>44</v>
      </c>
      <c r="B3304" t="s">
        <v>72</v>
      </c>
      <c r="C3304" t="s">
        <v>38</v>
      </c>
      <c r="D3304">
        <v>986</v>
      </c>
      <c r="E3304" t="s">
        <v>54</v>
      </c>
      <c r="F3304">
        <v>8</v>
      </c>
      <c r="G3304">
        <v>4</v>
      </c>
      <c r="H3304" t="s">
        <v>40</v>
      </c>
      <c r="I3304">
        <v>1</v>
      </c>
      <c r="J3304">
        <v>4592</v>
      </c>
      <c r="K3304">
        <v>128047</v>
      </c>
      <c r="L3304">
        <v>1</v>
      </c>
      <c r="M3304" t="s">
        <v>53</v>
      </c>
      <c r="N3304">
        <v>49</v>
      </c>
      <c r="O3304">
        <v>3</v>
      </c>
      <c r="P3304">
        <v>2</v>
      </c>
      <c r="Q3304" t="s">
        <v>42</v>
      </c>
      <c r="R3304">
        <v>3</v>
      </c>
      <c r="S3304" t="s">
        <v>50</v>
      </c>
      <c r="T3304">
        <v>4907</v>
      </c>
      <c r="U3304">
        <v>24532</v>
      </c>
      <c r="V3304">
        <v>1</v>
      </c>
      <c r="W3304" t="s">
        <v>44</v>
      </c>
      <c r="X3304" t="s">
        <v>51</v>
      </c>
      <c r="Y3304">
        <v>25</v>
      </c>
      <c r="Z3304">
        <v>4</v>
      </c>
      <c r="AA3304">
        <v>3</v>
      </c>
      <c r="AB3304">
        <v>80</v>
      </c>
      <c r="AC3304">
        <v>0</v>
      </c>
      <c r="AD3304">
        <v>20</v>
      </c>
      <c r="AE3304">
        <v>3</v>
      </c>
      <c r="AF3304">
        <v>3</v>
      </c>
      <c r="AG3304">
        <v>20</v>
      </c>
      <c r="AH3304">
        <v>16</v>
      </c>
      <c r="AI3304">
        <v>11</v>
      </c>
      <c r="AJ3304">
        <v>6</v>
      </c>
      <c r="AK3304" t="s">
        <v>65</v>
      </c>
    </row>
    <row r="3305" spans="1:37" x14ac:dyDescent="0.3">
      <c r="A3305">
        <v>44</v>
      </c>
      <c r="B3305" t="s">
        <v>72</v>
      </c>
      <c r="C3305" t="s">
        <v>38</v>
      </c>
      <c r="D3305">
        <v>986</v>
      </c>
      <c r="E3305" t="s">
        <v>54</v>
      </c>
      <c r="F3305">
        <v>8</v>
      </c>
      <c r="G3305">
        <v>4</v>
      </c>
      <c r="H3305" t="s">
        <v>58</v>
      </c>
      <c r="I3305">
        <v>1</v>
      </c>
      <c r="J3305">
        <v>4593</v>
      </c>
      <c r="K3305">
        <v>128048</v>
      </c>
      <c r="L3305">
        <v>1</v>
      </c>
      <c r="M3305" t="s">
        <v>53</v>
      </c>
      <c r="N3305">
        <v>49</v>
      </c>
      <c r="O3305">
        <v>3</v>
      </c>
      <c r="P3305">
        <v>2</v>
      </c>
      <c r="Q3305" t="s">
        <v>42</v>
      </c>
      <c r="R3305">
        <v>3</v>
      </c>
      <c r="S3305" t="s">
        <v>50</v>
      </c>
      <c r="T3305">
        <v>4907</v>
      </c>
      <c r="U3305">
        <v>24532</v>
      </c>
      <c r="V3305">
        <v>6</v>
      </c>
      <c r="W3305" t="s">
        <v>44</v>
      </c>
      <c r="X3305" t="s">
        <v>51</v>
      </c>
      <c r="Y3305">
        <v>25</v>
      </c>
      <c r="Z3305">
        <v>4</v>
      </c>
      <c r="AA3305">
        <v>3</v>
      </c>
      <c r="AB3305">
        <v>80</v>
      </c>
      <c r="AC3305">
        <v>0</v>
      </c>
      <c r="AD3305">
        <v>20</v>
      </c>
      <c r="AE3305">
        <v>3</v>
      </c>
      <c r="AF3305">
        <v>3</v>
      </c>
      <c r="AG3305">
        <v>20</v>
      </c>
      <c r="AH3305">
        <v>16</v>
      </c>
      <c r="AI3305">
        <v>11</v>
      </c>
      <c r="AJ3305">
        <v>6</v>
      </c>
      <c r="AK3305" t="s">
        <v>65</v>
      </c>
    </row>
    <row r="3306" spans="1:37" x14ac:dyDescent="0.3">
      <c r="A3306">
        <v>44</v>
      </c>
      <c r="B3306" t="s">
        <v>72</v>
      </c>
      <c r="C3306" t="s">
        <v>38</v>
      </c>
      <c r="D3306">
        <v>986</v>
      </c>
      <c r="E3306" t="s">
        <v>54</v>
      </c>
      <c r="F3306">
        <v>8</v>
      </c>
      <c r="G3306">
        <v>4</v>
      </c>
      <c r="H3306" t="s">
        <v>40</v>
      </c>
      <c r="I3306">
        <v>1</v>
      </c>
      <c r="J3306">
        <v>4595</v>
      </c>
      <c r="K3306">
        <v>128050</v>
      </c>
      <c r="L3306">
        <v>1</v>
      </c>
      <c r="M3306" t="s">
        <v>53</v>
      </c>
      <c r="N3306">
        <v>49</v>
      </c>
      <c r="O3306">
        <v>3</v>
      </c>
      <c r="P3306">
        <v>2</v>
      </c>
      <c r="Q3306" t="s">
        <v>42</v>
      </c>
      <c r="R3306">
        <v>3</v>
      </c>
      <c r="S3306" t="s">
        <v>50</v>
      </c>
      <c r="T3306">
        <v>4907</v>
      </c>
      <c r="U3306">
        <v>24532</v>
      </c>
      <c r="V3306">
        <v>1</v>
      </c>
      <c r="W3306" t="s">
        <v>44</v>
      </c>
      <c r="X3306" t="s">
        <v>51</v>
      </c>
      <c r="Y3306">
        <v>25</v>
      </c>
      <c r="Z3306">
        <v>3</v>
      </c>
      <c r="AA3306">
        <v>3</v>
      </c>
      <c r="AB3306">
        <v>80</v>
      </c>
      <c r="AC3306">
        <v>0</v>
      </c>
      <c r="AD3306">
        <v>20</v>
      </c>
      <c r="AE3306">
        <v>3</v>
      </c>
      <c r="AF3306">
        <v>3</v>
      </c>
      <c r="AG3306">
        <v>20</v>
      </c>
      <c r="AH3306">
        <v>16</v>
      </c>
      <c r="AI3306">
        <v>11</v>
      </c>
      <c r="AJ3306">
        <v>6</v>
      </c>
      <c r="AK3306" t="s">
        <v>65</v>
      </c>
    </row>
    <row r="3307" spans="1:37" x14ac:dyDescent="0.3">
      <c r="A3307">
        <v>44</v>
      </c>
      <c r="B3307" t="s">
        <v>72</v>
      </c>
      <c r="C3307" t="s">
        <v>38</v>
      </c>
      <c r="D3307">
        <v>986</v>
      </c>
      <c r="E3307" t="s">
        <v>54</v>
      </c>
      <c r="F3307">
        <v>8</v>
      </c>
      <c r="G3307">
        <v>4</v>
      </c>
      <c r="H3307" t="s">
        <v>58</v>
      </c>
      <c r="I3307">
        <v>1</v>
      </c>
      <c r="J3307">
        <v>4597</v>
      </c>
      <c r="K3307">
        <v>128052</v>
      </c>
      <c r="L3307">
        <v>1</v>
      </c>
      <c r="M3307" t="s">
        <v>53</v>
      </c>
      <c r="N3307">
        <v>49</v>
      </c>
      <c r="O3307">
        <v>3</v>
      </c>
      <c r="P3307">
        <v>2</v>
      </c>
      <c r="Q3307" t="s">
        <v>42</v>
      </c>
      <c r="R3307">
        <v>3</v>
      </c>
      <c r="S3307" t="s">
        <v>50</v>
      </c>
      <c r="T3307">
        <v>4907</v>
      </c>
      <c r="U3307">
        <v>24532</v>
      </c>
      <c r="V3307">
        <v>6</v>
      </c>
      <c r="W3307" t="s">
        <v>44</v>
      </c>
      <c r="X3307" t="s">
        <v>51</v>
      </c>
      <c r="Y3307">
        <v>25</v>
      </c>
      <c r="Z3307">
        <v>3</v>
      </c>
      <c r="AA3307">
        <v>3</v>
      </c>
      <c r="AB3307">
        <v>80</v>
      </c>
      <c r="AC3307">
        <v>0</v>
      </c>
      <c r="AD3307">
        <v>20</v>
      </c>
      <c r="AE3307">
        <v>3</v>
      </c>
      <c r="AF3307">
        <v>3</v>
      </c>
      <c r="AG3307">
        <v>20</v>
      </c>
      <c r="AH3307">
        <v>16</v>
      </c>
      <c r="AI3307">
        <v>11</v>
      </c>
      <c r="AJ3307">
        <v>6</v>
      </c>
      <c r="AK3307" t="s">
        <v>65</v>
      </c>
    </row>
    <row r="3308" spans="1:37" x14ac:dyDescent="0.3">
      <c r="A3308">
        <v>44</v>
      </c>
      <c r="B3308" t="s">
        <v>72</v>
      </c>
      <c r="C3308" t="s">
        <v>38</v>
      </c>
      <c r="D3308">
        <v>986</v>
      </c>
      <c r="E3308" t="s">
        <v>54</v>
      </c>
      <c r="F3308">
        <v>8</v>
      </c>
      <c r="G3308">
        <v>4</v>
      </c>
      <c r="H3308" t="s">
        <v>40</v>
      </c>
      <c r="I3308">
        <v>1</v>
      </c>
      <c r="J3308">
        <v>4600</v>
      </c>
      <c r="K3308">
        <v>128055</v>
      </c>
      <c r="L3308">
        <v>1</v>
      </c>
      <c r="M3308" t="s">
        <v>53</v>
      </c>
      <c r="N3308">
        <v>49</v>
      </c>
      <c r="O3308">
        <v>3</v>
      </c>
      <c r="P3308">
        <v>2</v>
      </c>
      <c r="Q3308" t="s">
        <v>42</v>
      </c>
      <c r="R3308">
        <v>3</v>
      </c>
      <c r="S3308" t="s">
        <v>50</v>
      </c>
      <c r="T3308">
        <v>4907</v>
      </c>
      <c r="U3308">
        <v>24532</v>
      </c>
      <c r="V3308">
        <v>1</v>
      </c>
      <c r="W3308" t="s">
        <v>44</v>
      </c>
      <c r="X3308" t="s">
        <v>51</v>
      </c>
      <c r="Y3308">
        <v>25</v>
      </c>
      <c r="Z3308">
        <v>4</v>
      </c>
      <c r="AA3308">
        <v>3</v>
      </c>
      <c r="AB3308">
        <v>80</v>
      </c>
      <c r="AC3308">
        <v>0</v>
      </c>
      <c r="AD3308">
        <v>20</v>
      </c>
      <c r="AE3308">
        <v>3</v>
      </c>
      <c r="AF3308">
        <v>3</v>
      </c>
      <c r="AG3308">
        <v>20</v>
      </c>
      <c r="AH3308">
        <v>16</v>
      </c>
      <c r="AI3308">
        <v>11</v>
      </c>
      <c r="AJ3308">
        <v>6</v>
      </c>
      <c r="AK3308" t="s">
        <v>65</v>
      </c>
    </row>
    <row r="3309" spans="1:37" x14ac:dyDescent="0.3">
      <c r="A3309">
        <v>44</v>
      </c>
      <c r="B3309" t="s">
        <v>72</v>
      </c>
      <c r="C3309" t="s">
        <v>38</v>
      </c>
      <c r="D3309">
        <v>986</v>
      </c>
      <c r="E3309" t="s">
        <v>54</v>
      </c>
      <c r="F3309">
        <v>8</v>
      </c>
      <c r="G3309">
        <v>4</v>
      </c>
      <c r="H3309" t="s">
        <v>58</v>
      </c>
      <c r="I3309">
        <v>1</v>
      </c>
      <c r="J3309">
        <v>4601</v>
      </c>
      <c r="K3309">
        <v>128056</v>
      </c>
      <c r="L3309">
        <v>1</v>
      </c>
      <c r="M3309" t="s">
        <v>53</v>
      </c>
      <c r="N3309">
        <v>49</v>
      </c>
      <c r="O3309">
        <v>3</v>
      </c>
      <c r="P3309">
        <v>2</v>
      </c>
      <c r="Q3309" t="s">
        <v>42</v>
      </c>
      <c r="R3309">
        <v>3</v>
      </c>
      <c r="S3309" t="s">
        <v>50</v>
      </c>
      <c r="T3309">
        <v>4907</v>
      </c>
      <c r="U3309">
        <v>24532</v>
      </c>
      <c r="V3309">
        <v>6</v>
      </c>
      <c r="W3309" t="s">
        <v>44</v>
      </c>
      <c r="X3309" t="s">
        <v>51</v>
      </c>
      <c r="Y3309">
        <v>25</v>
      </c>
      <c r="Z3309">
        <v>4</v>
      </c>
      <c r="AA3309">
        <v>3</v>
      </c>
      <c r="AB3309">
        <v>80</v>
      </c>
      <c r="AC3309">
        <v>0</v>
      </c>
      <c r="AD3309">
        <v>20</v>
      </c>
      <c r="AE3309">
        <v>3</v>
      </c>
      <c r="AF3309">
        <v>3</v>
      </c>
      <c r="AG3309">
        <v>20</v>
      </c>
      <c r="AH3309">
        <v>16</v>
      </c>
      <c r="AI3309">
        <v>11</v>
      </c>
      <c r="AJ3309">
        <v>6</v>
      </c>
      <c r="AK3309" t="s">
        <v>65</v>
      </c>
    </row>
    <row r="3310" spans="1:37" x14ac:dyDescent="0.3">
      <c r="A3310">
        <v>44</v>
      </c>
      <c r="B3310" t="s">
        <v>72</v>
      </c>
      <c r="C3310" t="s">
        <v>38</v>
      </c>
      <c r="D3310">
        <v>1112</v>
      </c>
      <c r="E3310" t="s">
        <v>73</v>
      </c>
      <c r="F3310">
        <v>1</v>
      </c>
      <c r="G3310">
        <v>4</v>
      </c>
      <c r="H3310" t="s">
        <v>40</v>
      </c>
      <c r="I3310">
        <v>1</v>
      </c>
      <c r="J3310">
        <v>7896</v>
      </c>
      <c r="K3310">
        <v>131351</v>
      </c>
      <c r="L3310">
        <v>1</v>
      </c>
      <c r="M3310" t="s">
        <v>41</v>
      </c>
      <c r="N3310">
        <v>50</v>
      </c>
      <c r="O3310">
        <v>2</v>
      </c>
      <c r="P3310">
        <v>2</v>
      </c>
      <c r="Q3310" t="s">
        <v>73</v>
      </c>
      <c r="R3310">
        <v>3</v>
      </c>
      <c r="S3310" t="s">
        <v>43</v>
      </c>
      <c r="T3310">
        <v>5985</v>
      </c>
      <c r="U3310">
        <v>26894</v>
      </c>
      <c r="V3310">
        <v>4</v>
      </c>
      <c r="W3310" t="s">
        <v>44</v>
      </c>
      <c r="X3310" t="s">
        <v>51</v>
      </c>
      <c r="Y3310">
        <v>11</v>
      </c>
      <c r="Z3310">
        <v>3</v>
      </c>
      <c r="AA3310">
        <v>2</v>
      </c>
      <c r="AB3310">
        <v>80</v>
      </c>
      <c r="AC3310">
        <v>0</v>
      </c>
      <c r="AD3310">
        <v>10</v>
      </c>
      <c r="AE3310">
        <v>1</v>
      </c>
      <c r="AF3310">
        <v>4</v>
      </c>
      <c r="AG3310">
        <v>2</v>
      </c>
      <c r="AH3310">
        <v>2</v>
      </c>
      <c r="AI3310">
        <v>0</v>
      </c>
      <c r="AJ3310">
        <v>2</v>
      </c>
      <c r="AK3310" t="s">
        <v>66</v>
      </c>
    </row>
    <row r="3311" spans="1:37" x14ac:dyDescent="0.3">
      <c r="A3311">
        <v>44</v>
      </c>
      <c r="B3311" t="s">
        <v>72</v>
      </c>
      <c r="C3311" t="s">
        <v>38</v>
      </c>
      <c r="D3311">
        <v>1112</v>
      </c>
      <c r="E3311" t="s">
        <v>73</v>
      </c>
      <c r="F3311">
        <v>1</v>
      </c>
      <c r="G3311">
        <v>4</v>
      </c>
      <c r="H3311" t="s">
        <v>40</v>
      </c>
      <c r="I3311">
        <v>1</v>
      </c>
      <c r="J3311">
        <v>7898</v>
      </c>
      <c r="K3311">
        <v>131353</v>
      </c>
      <c r="L3311">
        <v>1</v>
      </c>
      <c r="M3311" t="s">
        <v>41</v>
      </c>
      <c r="N3311">
        <v>50</v>
      </c>
      <c r="O3311">
        <v>2</v>
      </c>
      <c r="P3311">
        <v>2</v>
      </c>
      <c r="Q3311" t="s">
        <v>73</v>
      </c>
      <c r="R3311">
        <v>3</v>
      </c>
      <c r="S3311" t="s">
        <v>43</v>
      </c>
      <c r="T3311">
        <v>5985</v>
      </c>
      <c r="U3311">
        <v>26894</v>
      </c>
      <c r="V3311">
        <v>0</v>
      </c>
      <c r="W3311" t="s">
        <v>44</v>
      </c>
      <c r="X3311" t="s">
        <v>51</v>
      </c>
      <c r="Y3311">
        <v>11</v>
      </c>
      <c r="Z3311">
        <v>3</v>
      </c>
      <c r="AA3311">
        <v>2</v>
      </c>
      <c r="AB3311">
        <v>80</v>
      </c>
      <c r="AC3311">
        <v>0</v>
      </c>
      <c r="AD3311">
        <v>10</v>
      </c>
      <c r="AE3311">
        <v>1</v>
      </c>
      <c r="AF3311">
        <v>4</v>
      </c>
      <c r="AG3311">
        <v>2</v>
      </c>
      <c r="AH3311">
        <v>2</v>
      </c>
      <c r="AI3311">
        <v>0</v>
      </c>
      <c r="AJ3311">
        <v>2</v>
      </c>
      <c r="AK3311" t="s">
        <v>66</v>
      </c>
    </row>
    <row r="3312" spans="1:37" x14ac:dyDescent="0.3">
      <c r="A3312">
        <v>44</v>
      </c>
      <c r="B3312" t="s">
        <v>72</v>
      </c>
      <c r="C3312" t="s">
        <v>38</v>
      </c>
      <c r="D3312">
        <v>1112</v>
      </c>
      <c r="E3312" t="s">
        <v>73</v>
      </c>
      <c r="F3312">
        <v>1</v>
      </c>
      <c r="G3312">
        <v>4</v>
      </c>
      <c r="H3312" t="s">
        <v>40</v>
      </c>
      <c r="I3312">
        <v>1</v>
      </c>
      <c r="J3312">
        <v>7902</v>
      </c>
      <c r="K3312">
        <v>131357</v>
      </c>
      <c r="L3312">
        <v>1</v>
      </c>
      <c r="M3312" t="s">
        <v>41</v>
      </c>
      <c r="N3312">
        <v>50</v>
      </c>
      <c r="O3312">
        <v>2</v>
      </c>
      <c r="P3312">
        <v>2</v>
      </c>
      <c r="Q3312" t="s">
        <v>73</v>
      </c>
      <c r="R3312">
        <v>3</v>
      </c>
      <c r="S3312" t="s">
        <v>43</v>
      </c>
      <c r="T3312">
        <v>5985</v>
      </c>
      <c r="U3312">
        <v>26894</v>
      </c>
      <c r="V3312">
        <v>4</v>
      </c>
      <c r="W3312" t="s">
        <v>44</v>
      </c>
      <c r="X3312" t="s">
        <v>51</v>
      </c>
      <c r="Y3312">
        <v>11</v>
      </c>
      <c r="Z3312">
        <v>3</v>
      </c>
      <c r="AA3312">
        <v>2</v>
      </c>
      <c r="AB3312">
        <v>80</v>
      </c>
      <c r="AC3312">
        <v>0</v>
      </c>
      <c r="AD3312">
        <v>10</v>
      </c>
      <c r="AE3312">
        <v>1</v>
      </c>
      <c r="AF3312">
        <v>4</v>
      </c>
      <c r="AG3312">
        <v>2</v>
      </c>
      <c r="AH3312">
        <v>2</v>
      </c>
      <c r="AI3312">
        <v>0</v>
      </c>
      <c r="AJ3312">
        <v>2</v>
      </c>
      <c r="AK3312" t="s">
        <v>66</v>
      </c>
    </row>
    <row r="3313" spans="1:37" x14ac:dyDescent="0.3">
      <c r="A3313">
        <v>44</v>
      </c>
      <c r="B3313" t="s">
        <v>72</v>
      </c>
      <c r="C3313" t="s">
        <v>38</v>
      </c>
      <c r="D3313">
        <v>1112</v>
      </c>
      <c r="E3313" t="s">
        <v>73</v>
      </c>
      <c r="F3313">
        <v>1</v>
      </c>
      <c r="G3313">
        <v>4</v>
      </c>
      <c r="H3313" t="s">
        <v>40</v>
      </c>
      <c r="I3313">
        <v>1</v>
      </c>
      <c r="J3313">
        <v>7903</v>
      </c>
      <c r="K3313">
        <v>131358</v>
      </c>
      <c r="L3313">
        <v>1</v>
      </c>
      <c r="M3313" t="s">
        <v>41</v>
      </c>
      <c r="N3313">
        <v>50</v>
      </c>
      <c r="O3313">
        <v>2</v>
      </c>
      <c r="P3313">
        <v>2</v>
      </c>
      <c r="Q3313" t="s">
        <v>73</v>
      </c>
      <c r="R3313">
        <v>3</v>
      </c>
      <c r="S3313" t="s">
        <v>43</v>
      </c>
      <c r="T3313">
        <v>5985</v>
      </c>
      <c r="U3313">
        <v>26894</v>
      </c>
      <c r="V3313">
        <v>0</v>
      </c>
      <c r="W3313" t="s">
        <v>44</v>
      </c>
      <c r="X3313" t="s">
        <v>51</v>
      </c>
      <c r="Y3313">
        <v>11</v>
      </c>
      <c r="Z3313">
        <v>3</v>
      </c>
      <c r="AA3313">
        <v>2</v>
      </c>
      <c r="AB3313">
        <v>80</v>
      </c>
      <c r="AC3313">
        <v>0</v>
      </c>
      <c r="AD3313">
        <v>10</v>
      </c>
      <c r="AE3313">
        <v>1</v>
      </c>
      <c r="AF3313">
        <v>4</v>
      </c>
      <c r="AG3313">
        <v>2</v>
      </c>
      <c r="AH3313">
        <v>2</v>
      </c>
      <c r="AI3313">
        <v>0</v>
      </c>
      <c r="AJ3313">
        <v>2</v>
      </c>
      <c r="AK3313" t="s">
        <v>66</v>
      </c>
    </row>
    <row r="3314" spans="1:37" x14ac:dyDescent="0.3">
      <c r="A3314">
        <v>44</v>
      </c>
      <c r="B3314" t="s">
        <v>72</v>
      </c>
      <c r="C3314" t="s">
        <v>38</v>
      </c>
      <c r="D3314">
        <v>1112</v>
      </c>
      <c r="E3314" t="s">
        <v>73</v>
      </c>
      <c r="F3314">
        <v>1</v>
      </c>
      <c r="G3314">
        <v>4</v>
      </c>
      <c r="H3314" t="s">
        <v>40</v>
      </c>
      <c r="I3314">
        <v>1</v>
      </c>
      <c r="J3314">
        <v>7904</v>
      </c>
      <c r="K3314">
        <v>131359</v>
      </c>
      <c r="L3314">
        <v>1</v>
      </c>
      <c r="M3314" t="s">
        <v>41</v>
      </c>
      <c r="N3314">
        <v>50</v>
      </c>
      <c r="O3314">
        <v>2</v>
      </c>
      <c r="P3314">
        <v>2</v>
      </c>
      <c r="Q3314" t="s">
        <v>73</v>
      </c>
      <c r="R3314">
        <v>3</v>
      </c>
      <c r="S3314" t="s">
        <v>43</v>
      </c>
      <c r="T3314">
        <v>5985</v>
      </c>
      <c r="U3314">
        <v>26894</v>
      </c>
      <c r="V3314">
        <v>4</v>
      </c>
      <c r="W3314" t="s">
        <v>44</v>
      </c>
      <c r="X3314" t="s">
        <v>51</v>
      </c>
      <c r="Y3314">
        <v>11</v>
      </c>
      <c r="Z3314">
        <v>3</v>
      </c>
      <c r="AA3314">
        <v>2</v>
      </c>
      <c r="AB3314">
        <v>80</v>
      </c>
      <c r="AC3314">
        <v>0</v>
      </c>
      <c r="AD3314">
        <v>10</v>
      </c>
      <c r="AE3314">
        <v>1</v>
      </c>
      <c r="AF3314">
        <v>4</v>
      </c>
      <c r="AG3314">
        <v>2</v>
      </c>
      <c r="AH3314">
        <v>2</v>
      </c>
      <c r="AI3314">
        <v>0</v>
      </c>
      <c r="AJ3314">
        <v>2</v>
      </c>
      <c r="AK3314" t="s">
        <v>66</v>
      </c>
    </row>
    <row r="3315" spans="1:37" x14ac:dyDescent="0.3">
      <c r="A3315">
        <v>44</v>
      </c>
      <c r="B3315" t="s">
        <v>72</v>
      </c>
      <c r="C3315" t="s">
        <v>38</v>
      </c>
      <c r="D3315">
        <v>1112</v>
      </c>
      <c r="E3315" t="s">
        <v>73</v>
      </c>
      <c r="F3315">
        <v>1</v>
      </c>
      <c r="G3315">
        <v>4</v>
      </c>
      <c r="H3315" t="s">
        <v>40</v>
      </c>
      <c r="I3315">
        <v>1</v>
      </c>
      <c r="J3315">
        <v>7906</v>
      </c>
      <c r="K3315">
        <v>131361</v>
      </c>
      <c r="L3315">
        <v>1</v>
      </c>
      <c r="M3315" t="s">
        <v>41</v>
      </c>
      <c r="N3315">
        <v>50</v>
      </c>
      <c r="O3315">
        <v>2</v>
      </c>
      <c r="P3315">
        <v>2</v>
      </c>
      <c r="Q3315" t="s">
        <v>73</v>
      </c>
      <c r="R3315">
        <v>3</v>
      </c>
      <c r="S3315" t="s">
        <v>43</v>
      </c>
      <c r="T3315">
        <v>5985</v>
      </c>
      <c r="U3315">
        <v>26894</v>
      </c>
      <c r="V3315">
        <v>0</v>
      </c>
      <c r="W3315" t="s">
        <v>44</v>
      </c>
      <c r="X3315" t="s">
        <v>51</v>
      </c>
      <c r="Y3315">
        <v>11</v>
      </c>
      <c r="Z3315">
        <v>3</v>
      </c>
      <c r="AA3315">
        <v>2</v>
      </c>
      <c r="AB3315">
        <v>80</v>
      </c>
      <c r="AC3315">
        <v>0</v>
      </c>
      <c r="AD3315">
        <v>10</v>
      </c>
      <c r="AE3315">
        <v>1</v>
      </c>
      <c r="AF3315">
        <v>4</v>
      </c>
      <c r="AG3315">
        <v>2</v>
      </c>
      <c r="AH3315">
        <v>2</v>
      </c>
      <c r="AI3315">
        <v>0</v>
      </c>
      <c r="AJ3315">
        <v>2</v>
      </c>
      <c r="AK3315" t="s">
        <v>66</v>
      </c>
    </row>
    <row r="3316" spans="1:37" x14ac:dyDescent="0.3">
      <c r="A3316">
        <v>44</v>
      </c>
      <c r="B3316" t="s">
        <v>72</v>
      </c>
      <c r="C3316" t="s">
        <v>38</v>
      </c>
      <c r="D3316">
        <v>1112</v>
      </c>
      <c r="E3316" t="s">
        <v>73</v>
      </c>
      <c r="F3316">
        <v>1</v>
      </c>
      <c r="G3316">
        <v>4</v>
      </c>
      <c r="H3316" t="s">
        <v>40</v>
      </c>
      <c r="I3316">
        <v>1</v>
      </c>
      <c r="J3316">
        <v>7910</v>
      </c>
      <c r="K3316">
        <v>131365</v>
      </c>
      <c r="L3316">
        <v>1</v>
      </c>
      <c r="M3316" t="s">
        <v>41</v>
      </c>
      <c r="N3316">
        <v>50</v>
      </c>
      <c r="O3316">
        <v>2</v>
      </c>
      <c r="P3316">
        <v>2</v>
      </c>
      <c r="Q3316" t="s">
        <v>73</v>
      </c>
      <c r="R3316">
        <v>3</v>
      </c>
      <c r="S3316" t="s">
        <v>43</v>
      </c>
      <c r="T3316">
        <v>5985</v>
      </c>
      <c r="U3316">
        <v>26894</v>
      </c>
      <c r="V3316">
        <v>4</v>
      </c>
      <c r="W3316" t="s">
        <v>44</v>
      </c>
      <c r="X3316" t="s">
        <v>51</v>
      </c>
      <c r="Y3316">
        <v>11</v>
      </c>
      <c r="Z3316">
        <v>3</v>
      </c>
      <c r="AA3316">
        <v>2</v>
      </c>
      <c r="AB3316">
        <v>80</v>
      </c>
      <c r="AC3316">
        <v>0</v>
      </c>
      <c r="AD3316">
        <v>10</v>
      </c>
      <c r="AE3316">
        <v>1</v>
      </c>
      <c r="AF3316">
        <v>4</v>
      </c>
      <c r="AG3316">
        <v>2</v>
      </c>
      <c r="AH3316">
        <v>2</v>
      </c>
      <c r="AI3316">
        <v>0</v>
      </c>
      <c r="AJ3316">
        <v>2</v>
      </c>
      <c r="AK3316" t="s">
        <v>66</v>
      </c>
    </row>
    <row r="3317" spans="1:37" x14ac:dyDescent="0.3">
      <c r="A3317">
        <v>44</v>
      </c>
      <c r="B3317" t="s">
        <v>72</v>
      </c>
      <c r="C3317" t="s">
        <v>64</v>
      </c>
      <c r="D3317">
        <v>381</v>
      </c>
      <c r="E3317" t="s">
        <v>54</v>
      </c>
      <c r="F3317">
        <v>24</v>
      </c>
      <c r="G3317">
        <v>3</v>
      </c>
      <c r="H3317" t="s">
        <v>58</v>
      </c>
      <c r="I3317">
        <v>1</v>
      </c>
      <c r="J3317">
        <v>8727</v>
      </c>
      <c r="K3317">
        <v>132182</v>
      </c>
      <c r="L3317">
        <v>1</v>
      </c>
      <c r="M3317" t="s">
        <v>53</v>
      </c>
      <c r="N3317">
        <v>49</v>
      </c>
      <c r="O3317">
        <v>1</v>
      </c>
      <c r="P3317">
        <v>1</v>
      </c>
      <c r="Q3317" t="s">
        <v>68</v>
      </c>
      <c r="R3317">
        <v>3</v>
      </c>
      <c r="S3317" t="s">
        <v>43</v>
      </c>
      <c r="T3317">
        <v>3708</v>
      </c>
      <c r="U3317">
        <v>2104</v>
      </c>
      <c r="V3317">
        <v>2</v>
      </c>
      <c r="W3317" t="s">
        <v>44</v>
      </c>
      <c r="X3317" t="s">
        <v>51</v>
      </c>
      <c r="Y3317">
        <v>14</v>
      </c>
      <c r="Z3317">
        <v>3</v>
      </c>
      <c r="AA3317">
        <v>3</v>
      </c>
      <c r="AB3317">
        <v>80</v>
      </c>
      <c r="AC3317">
        <v>0</v>
      </c>
      <c r="AD3317">
        <v>9</v>
      </c>
      <c r="AE3317">
        <v>5</v>
      </c>
      <c r="AF3317">
        <v>3</v>
      </c>
      <c r="AG3317">
        <v>5</v>
      </c>
      <c r="AH3317">
        <v>2</v>
      </c>
      <c r="AI3317">
        <v>1</v>
      </c>
      <c r="AJ3317">
        <v>4</v>
      </c>
      <c r="AK3317" t="s">
        <v>66</v>
      </c>
    </row>
    <row r="3318" spans="1:37" x14ac:dyDescent="0.3">
      <c r="A3318">
        <v>44</v>
      </c>
      <c r="B3318" t="s">
        <v>72</v>
      </c>
      <c r="C3318" t="s">
        <v>64</v>
      </c>
      <c r="D3318">
        <v>381</v>
      </c>
      <c r="E3318" t="s">
        <v>54</v>
      </c>
      <c r="F3318">
        <v>24</v>
      </c>
      <c r="G3318">
        <v>3</v>
      </c>
      <c r="H3318" t="s">
        <v>67</v>
      </c>
      <c r="I3318">
        <v>1</v>
      </c>
      <c r="J3318">
        <v>8730</v>
      </c>
      <c r="K3318">
        <v>132185</v>
      </c>
      <c r="L3318">
        <v>1</v>
      </c>
      <c r="M3318" t="s">
        <v>53</v>
      </c>
      <c r="N3318">
        <v>49</v>
      </c>
      <c r="O3318">
        <v>1</v>
      </c>
      <c r="P3318">
        <v>1</v>
      </c>
      <c r="Q3318" t="s">
        <v>68</v>
      </c>
      <c r="R3318">
        <v>3</v>
      </c>
      <c r="S3318" t="s">
        <v>43</v>
      </c>
      <c r="T3318">
        <v>3708</v>
      </c>
      <c r="U3318">
        <v>2104</v>
      </c>
      <c r="V3318">
        <v>1</v>
      </c>
      <c r="W3318" t="s">
        <v>44</v>
      </c>
      <c r="X3318" t="s">
        <v>51</v>
      </c>
      <c r="Y3318">
        <v>14</v>
      </c>
      <c r="Z3318">
        <v>3</v>
      </c>
      <c r="AA3318">
        <v>3</v>
      </c>
      <c r="AB3318">
        <v>80</v>
      </c>
      <c r="AC3318">
        <v>0</v>
      </c>
      <c r="AD3318">
        <v>9</v>
      </c>
      <c r="AE3318">
        <v>5</v>
      </c>
      <c r="AF3318">
        <v>3</v>
      </c>
      <c r="AG3318">
        <v>5</v>
      </c>
      <c r="AH3318">
        <v>2</v>
      </c>
      <c r="AI3318">
        <v>1</v>
      </c>
      <c r="AJ3318">
        <v>4</v>
      </c>
      <c r="AK3318" t="s">
        <v>66</v>
      </c>
    </row>
    <row r="3319" spans="1:37" x14ac:dyDescent="0.3">
      <c r="A3319">
        <v>44</v>
      </c>
      <c r="B3319" t="s">
        <v>72</v>
      </c>
      <c r="C3319" t="s">
        <v>64</v>
      </c>
      <c r="D3319">
        <v>381</v>
      </c>
      <c r="E3319" t="s">
        <v>54</v>
      </c>
      <c r="F3319">
        <v>24</v>
      </c>
      <c r="G3319">
        <v>3</v>
      </c>
      <c r="H3319" t="s">
        <v>58</v>
      </c>
      <c r="I3319">
        <v>1</v>
      </c>
      <c r="J3319">
        <v>8731</v>
      </c>
      <c r="K3319">
        <v>132186</v>
      </c>
      <c r="L3319">
        <v>1</v>
      </c>
      <c r="M3319" t="s">
        <v>53</v>
      </c>
      <c r="N3319">
        <v>49</v>
      </c>
      <c r="O3319">
        <v>1</v>
      </c>
      <c r="P3319">
        <v>1</v>
      </c>
      <c r="Q3319" t="s">
        <v>68</v>
      </c>
      <c r="R3319">
        <v>3</v>
      </c>
      <c r="S3319" t="s">
        <v>43</v>
      </c>
      <c r="T3319">
        <v>3708</v>
      </c>
      <c r="U3319">
        <v>2104</v>
      </c>
      <c r="V3319">
        <v>2</v>
      </c>
      <c r="W3319" t="s">
        <v>44</v>
      </c>
      <c r="X3319" t="s">
        <v>51</v>
      </c>
      <c r="Y3319">
        <v>14</v>
      </c>
      <c r="Z3319">
        <v>3</v>
      </c>
      <c r="AA3319">
        <v>3</v>
      </c>
      <c r="AB3319">
        <v>80</v>
      </c>
      <c r="AC3319">
        <v>0</v>
      </c>
      <c r="AD3319">
        <v>9</v>
      </c>
      <c r="AE3319">
        <v>5</v>
      </c>
      <c r="AF3319">
        <v>3</v>
      </c>
      <c r="AG3319">
        <v>5</v>
      </c>
      <c r="AH3319">
        <v>2</v>
      </c>
      <c r="AI3319">
        <v>1</v>
      </c>
      <c r="AJ3319">
        <v>4</v>
      </c>
      <c r="AK3319" t="s">
        <v>66</v>
      </c>
    </row>
    <row r="3320" spans="1:37" x14ac:dyDescent="0.3">
      <c r="A3320">
        <v>44</v>
      </c>
      <c r="B3320" t="s">
        <v>72</v>
      </c>
      <c r="C3320" t="s">
        <v>64</v>
      </c>
      <c r="D3320">
        <v>381</v>
      </c>
      <c r="E3320" t="s">
        <v>54</v>
      </c>
      <c r="F3320">
        <v>24</v>
      </c>
      <c r="G3320">
        <v>3</v>
      </c>
      <c r="H3320" t="s">
        <v>67</v>
      </c>
      <c r="I3320">
        <v>1</v>
      </c>
      <c r="J3320">
        <v>8732</v>
      </c>
      <c r="K3320">
        <v>132187</v>
      </c>
      <c r="L3320">
        <v>1</v>
      </c>
      <c r="M3320" t="s">
        <v>53</v>
      </c>
      <c r="N3320">
        <v>49</v>
      </c>
      <c r="O3320">
        <v>1</v>
      </c>
      <c r="P3320">
        <v>1</v>
      </c>
      <c r="Q3320" t="s">
        <v>68</v>
      </c>
      <c r="R3320">
        <v>3</v>
      </c>
      <c r="S3320" t="s">
        <v>43</v>
      </c>
      <c r="T3320">
        <v>3708</v>
      </c>
      <c r="U3320">
        <v>2104</v>
      </c>
      <c r="V3320">
        <v>1</v>
      </c>
      <c r="W3320" t="s">
        <v>44</v>
      </c>
      <c r="X3320" t="s">
        <v>51</v>
      </c>
      <c r="Y3320">
        <v>14</v>
      </c>
      <c r="Z3320">
        <v>3</v>
      </c>
      <c r="AA3320">
        <v>3</v>
      </c>
      <c r="AB3320">
        <v>80</v>
      </c>
      <c r="AC3320">
        <v>0</v>
      </c>
      <c r="AD3320">
        <v>9</v>
      </c>
      <c r="AE3320">
        <v>5</v>
      </c>
      <c r="AF3320">
        <v>3</v>
      </c>
      <c r="AG3320">
        <v>5</v>
      </c>
      <c r="AH3320">
        <v>2</v>
      </c>
      <c r="AI3320">
        <v>1</v>
      </c>
      <c r="AJ3320">
        <v>4</v>
      </c>
      <c r="AK3320" t="s">
        <v>66</v>
      </c>
    </row>
    <row r="3321" spans="1:37" x14ac:dyDescent="0.3">
      <c r="A3321">
        <v>44</v>
      </c>
      <c r="B3321" t="s">
        <v>72</v>
      </c>
      <c r="C3321" t="s">
        <v>64</v>
      </c>
      <c r="D3321">
        <v>381</v>
      </c>
      <c r="E3321" t="s">
        <v>54</v>
      </c>
      <c r="F3321">
        <v>24</v>
      </c>
      <c r="G3321">
        <v>3</v>
      </c>
      <c r="H3321" t="s">
        <v>58</v>
      </c>
      <c r="I3321">
        <v>1</v>
      </c>
      <c r="J3321">
        <v>8735</v>
      </c>
      <c r="K3321">
        <v>132190</v>
      </c>
      <c r="L3321">
        <v>1</v>
      </c>
      <c r="M3321" t="s">
        <v>53</v>
      </c>
      <c r="N3321">
        <v>49</v>
      </c>
      <c r="O3321">
        <v>1</v>
      </c>
      <c r="P3321">
        <v>1</v>
      </c>
      <c r="Q3321" t="s">
        <v>68</v>
      </c>
      <c r="R3321">
        <v>3</v>
      </c>
      <c r="S3321" t="s">
        <v>43</v>
      </c>
      <c r="T3321">
        <v>3708</v>
      </c>
      <c r="U3321">
        <v>2104</v>
      </c>
      <c r="V3321">
        <v>2</v>
      </c>
      <c r="W3321" t="s">
        <v>44</v>
      </c>
      <c r="X3321" t="s">
        <v>51</v>
      </c>
      <c r="Y3321">
        <v>14</v>
      </c>
      <c r="Z3321">
        <v>3</v>
      </c>
      <c r="AA3321">
        <v>3</v>
      </c>
      <c r="AB3321">
        <v>80</v>
      </c>
      <c r="AC3321">
        <v>0</v>
      </c>
      <c r="AD3321">
        <v>9</v>
      </c>
      <c r="AE3321">
        <v>5</v>
      </c>
      <c r="AF3321">
        <v>3</v>
      </c>
      <c r="AG3321">
        <v>5</v>
      </c>
      <c r="AH3321">
        <v>2</v>
      </c>
      <c r="AI3321">
        <v>1</v>
      </c>
      <c r="AJ3321">
        <v>4</v>
      </c>
      <c r="AK3321" t="s">
        <v>66</v>
      </c>
    </row>
    <row r="3322" spans="1:37" x14ac:dyDescent="0.3">
      <c r="A3322">
        <v>44</v>
      </c>
      <c r="B3322" t="s">
        <v>72</v>
      </c>
      <c r="C3322" t="s">
        <v>64</v>
      </c>
      <c r="D3322">
        <v>381</v>
      </c>
      <c r="E3322" t="s">
        <v>54</v>
      </c>
      <c r="F3322">
        <v>24</v>
      </c>
      <c r="G3322">
        <v>3</v>
      </c>
      <c r="H3322" t="s">
        <v>67</v>
      </c>
      <c r="I3322">
        <v>1</v>
      </c>
      <c r="J3322">
        <v>8738</v>
      </c>
      <c r="K3322">
        <v>132193</v>
      </c>
      <c r="L3322">
        <v>1</v>
      </c>
      <c r="M3322" t="s">
        <v>53</v>
      </c>
      <c r="N3322">
        <v>49</v>
      </c>
      <c r="O3322">
        <v>1</v>
      </c>
      <c r="P3322">
        <v>1</v>
      </c>
      <c r="Q3322" t="s">
        <v>68</v>
      </c>
      <c r="R3322">
        <v>3</v>
      </c>
      <c r="S3322" t="s">
        <v>43</v>
      </c>
      <c r="T3322">
        <v>3708</v>
      </c>
      <c r="U3322">
        <v>2104</v>
      </c>
      <c r="V3322">
        <v>1</v>
      </c>
      <c r="W3322" t="s">
        <v>44</v>
      </c>
      <c r="X3322" t="s">
        <v>51</v>
      </c>
      <c r="Y3322">
        <v>14</v>
      </c>
      <c r="Z3322">
        <v>3</v>
      </c>
      <c r="AA3322">
        <v>3</v>
      </c>
      <c r="AB3322">
        <v>80</v>
      </c>
      <c r="AC3322">
        <v>0</v>
      </c>
      <c r="AD3322">
        <v>9</v>
      </c>
      <c r="AE3322">
        <v>5</v>
      </c>
      <c r="AF3322">
        <v>3</v>
      </c>
      <c r="AG3322">
        <v>5</v>
      </c>
      <c r="AH3322">
        <v>2</v>
      </c>
      <c r="AI3322">
        <v>1</v>
      </c>
      <c r="AJ3322">
        <v>4</v>
      </c>
      <c r="AK3322" t="s">
        <v>66</v>
      </c>
    </row>
    <row r="3323" spans="1:37" x14ac:dyDescent="0.3">
      <c r="A3323">
        <v>44</v>
      </c>
      <c r="B3323" t="s">
        <v>72</v>
      </c>
      <c r="C3323" t="s">
        <v>64</v>
      </c>
      <c r="D3323">
        <v>381</v>
      </c>
      <c r="E3323" t="s">
        <v>54</v>
      </c>
      <c r="F3323">
        <v>24</v>
      </c>
      <c r="G3323">
        <v>3</v>
      </c>
      <c r="H3323" t="s">
        <v>58</v>
      </c>
      <c r="I3323">
        <v>1</v>
      </c>
      <c r="J3323">
        <v>8739</v>
      </c>
      <c r="K3323">
        <v>132194</v>
      </c>
      <c r="L3323">
        <v>1</v>
      </c>
      <c r="M3323" t="s">
        <v>53</v>
      </c>
      <c r="N3323">
        <v>49</v>
      </c>
      <c r="O3323">
        <v>1</v>
      </c>
      <c r="P3323">
        <v>1</v>
      </c>
      <c r="Q3323" t="s">
        <v>68</v>
      </c>
      <c r="R3323">
        <v>3</v>
      </c>
      <c r="S3323" t="s">
        <v>43</v>
      </c>
      <c r="T3323">
        <v>3708</v>
      </c>
      <c r="U3323">
        <v>2104</v>
      </c>
      <c r="V3323">
        <v>2</v>
      </c>
      <c r="W3323" t="s">
        <v>44</v>
      </c>
      <c r="X3323" t="s">
        <v>51</v>
      </c>
      <c r="Y3323">
        <v>14</v>
      </c>
      <c r="Z3323">
        <v>3</v>
      </c>
      <c r="AA3323">
        <v>3</v>
      </c>
      <c r="AB3323">
        <v>80</v>
      </c>
      <c r="AC3323">
        <v>0</v>
      </c>
      <c r="AD3323">
        <v>9</v>
      </c>
      <c r="AE3323">
        <v>5</v>
      </c>
      <c r="AF3323">
        <v>3</v>
      </c>
      <c r="AG3323">
        <v>5</v>
      </c>
      <c r="AH3323">
        <v>2</v>
      </c>
      <c r="AI3323">
        <v>1</v>
      </c>
      <c r="AJ3323">
        <v>4</v>
      </c>
      <c r="AK3323" t="s">
        <v>66</v>
      </c>
    </row>
    <row r="3324" spans="1:37" x14ac:dyDescent="0.3">
      <c r="A3324">
        <v>44</v>
      </c>
      <c r="B3324" t="s">
        <v>72</v>
      </c>
      <c r="C3324" t="s">
        <v>64</v>
      </c>
      <c r="D3324">
        <v>381</v>
      </c>
      <c r="E3324" t="s">
        <v>54</v>
      </c>
      <c r="F3324">
        <v>24</v>
      </c>
      <c r="G3324">
        <v>3</v>
      </c>
      <c r="H3324" t="s">
        <v>67</v>
      </c>
      <c r="I3324">
        <v>1</v>
      </c>
      <c r="J3324">
        <v>8740</v>
      </c>
      <c r="K3324">
        <v>132195</v>
      </c>
      <c r="L3324">
        <v>1</v>
      </c>
      <c r="M3324" t="s">
        <v>53</v>
      </c>
      <c r="N3324">
        <v>49</v>
      </c>
      <c r="O3324">
        <v>1</v>
      </c>
      <c r="P3324">
        <v>1</v>
      </c>
      <c r="Q3324" t="s">
        <v>68</v>
      </c>
      <c r="R3324">
        <v>3</v>
      </c>
      <c r="S3324" t="s">
        <v>43</v>
      </c>
      <c r="T3324">
        <v>3708</v>
      </c>
      <c r="U3324">
        <v>2104</v>
      </c>
      <c r="V3324">
        <v>1</v>
      </c>
      <c r="W3324" t="s">
        <v>44</v>
      </c>
      <c r="X3324" t="s">
        <v>51</v>
      </c>
      <c r="Y3324">
        <v>14</v>
      </c>
      <c r="Z3324">
        <v>3</v>
      </c>
      <c r="AA3324">
        <v>3</v>
      </c>
      <c r="AB3324">
        <v>80</v>
      </c>
      <c r="AC3324">
        <v>0</v>
      </c>
      <c r="AD3324">
        <v>9</v>
      </c>
      <c r="AE3324">
        <v>5</v>
      </c>
      <c r="AF3324">
        <v>3</v>
      </c>
      <c r="AG3324">
        <v>5</v>
      </c>
      <c r="AH3324">
        <v>2</v>
      </c>
      <c r="AI3324">
        <v>1</v>
      </c>
      <c r="AJ3324">
        <v>4</v>
      </c>
      <c r="AK3324" t="s">
        <v>66</v>
      </c>
    </row>
    <row r="3325" spans="1:37" x14ac:dyDescent="0.3">
      <c r="A3325">
        <v>44</v>
      </c>
      <c r="B3325" t="s">
        <v>72</v>
      </c>
      <c r="C3325" t="s">
        <v>38</v>
      </c>
      <c r="D3325">
        <v>986</v>
      </c>
      <c r="E3325" t="s">
        <v>54</v>
      </c>
      <c r="F3325">
        <v>8</v>
      </c>
      <c r="G3325">
        <v>4</v>
      </c>
      <c r="H3325" t="s">
        <v>40</v>
      </c>
      <c r="I3325">
        <v>1</v>
      </c>
      <c r="J3325">
        <v>10128</v>
      </c>
      <c r="K3325">
        <v>133583</v>
      </c>
      <c r="L3325">
        <v>1</v>
      </c>
      <c r="M3325" t="s">
        <v>53</v>
      </c>
      <c r="N3325">
        <v>62</v>
      </c>
      <c r="O3325">
        <v>4</v>
      </c>
      <c r="P3325">
        <v>1</v>
      </c>
      <c r="Q3325" t="s">
        <v>68</v>
      </c>
      <c r="R3325">
        <v>4</v>
      </c>
      <c r="S3325" t="s">
        <v>50</v>
      </c>
      <c r="T3325">
        <v>2818</v>
      </c>
      <c r="U3325">
        <v>5044</v>
      </c>
      <c r="V3325">
        <v>2</v>
      </c>
      <c r="W3325" t="s">
        <v>44</v>
      </c>
      <c r="X3325" t="s">
        <v>45</v>
      </c>
      <c r="Y3325">
        <v>24</v>
      </c>
      <c r="Z3325">
        <v>3</v>
      </c>
      <c r="AA3325">
        <v>3</v>
      </c>
      <c r="AB3325">
        <v>80</v>
      </c>
      <c r="AC3325">
        <v>1</v>
      </c>
      <c r="AD3325">
        <v>10</v>
      </c>
      <c r="AE3325">
        <v>2</v>
      </c>
      <c r="AF3325">
        <v>2</v>
      </c>
      <c r="AG3325">
        <v>3</v>
      </c>
      <c r="AH3325">
        <v>2</v>
      </c>
      <c r="AI3325">
        <v>0</v>
      </c>
      <c r="AJ3325">
        <v>2</v>
      </c>
      <c r="AK3325" t="s">
        <v>66</v>
      </c>
    </row>
    <row r="3326" spans="1:37" x14ac:dyDescent="0.3">
      <c r="A3326">
        <v>44</v>
      </c>
      <c r="B3326" t="s">
        <v>72</v>
      </c>
      <c r="C3326" t="s">
        <v>38</v>
      </c>
      <c r="D3326">
        <v>986</v>
      </c>
      <c r="E3326" t="s">
        <v>54</v>
      </c>
      <c r="F3326">
        <v>8</v>
      </c>
      <c r="G3326">
        <v>4</v>
      </c>
      <c r="H3326" t="s">
        <v>58</v>
      </c>
      <c r="I3326">
        <v>1</v>
      </c>
      <c r="J3326">
        <v>10131</v>
      </c>
      <c r="K3326">
        <v>133586</v>
      </c>
      <c r="L3326">
        <v>1</v>
      </c>
      <c r="M3326" t="s">
        <v>53</v>
      </c>
      <c r="N3326">
        <v>62</v>
      </c>
      <c r="O3326">
        <v>4</v>
      </c>
      <c r="P3326">
        <v>1</v>
      </c>
      <c r="Q3326" t="s">
        <v>68</v>
      </c>
      <c r="R3326">
        <v>4</v>
      </c>
      <c r="S3326" t="s">
        <v>50</v>
      </c>
      <c r="T3326">
        <v>2818</v>
      </c>
      <c r="U3326">
        <v>5044</v>
      </c>
      <c r="V3326">
        <v>1</v>
      </c>
      <c r="W3326" t="s">
        <v>44</v>
      </c>
      <c r="X3326" t="s">
        <v>45</v>
      </c>
      <c r="Y3326">
        <v>24</v>
      </c>
      <c r="Z3326">
        <v>3</v>
      </c>
      <c r="AA3326">
        <v>3</v>
      </c>
      <c r="AB3326">
        <v>80</v>
      </c>
      <c r="AC3326">
        <v>1</v>
      </c>
      <c r="AD3326">
        <v>10</v>
      </c>
      <c r="AE3326">
        <v>2</v>
      </c>
      <c r="AF3326">
        <v>2</v>
      </c>
      <c r="AG3326">
        <v>3</v>
      </c>
      <c r="AH3326">
        <v>2</v>
      </c>
      <c r="AI3326">
        <v>0</v>
      </c>
      <c r="AJ3326">
        <v>2</v>
      </c>
      <c r="AK3326" t="s">
        <v>66</v>
      </c>
    </row>
    <row r="3327" spans="1:37" x14ac:dyDescent="0.3">
      <c r="A3327">
        <v>44</v>
      </c>
      <c r="B3327" t="s">
        <v>72</v>
      </c>
      <c r="C3327" t="s">
        <v>38</v>
      </c>
      <c r="D3327">
        <v>986</v>
      </c>
      <c r="E3327" t="s">
        <v>54</v>
      </c>
      <c r="F3327">
        <v>8</v>
      </c>
      <c r="G3327">
        <v>4</v>
      </c>
      <c r="H3327" t="s">
        <v>40</v>
      </c>
      <c r="I3327">
        <v>1</v>
      </c>
      <c r="J3327">
        <v>10134</v>
      </c>
      <c r="K3327">
        <v>133589</v>
      </c>
      <c r="L3327">
        <v>1</v>
      </c>
      <c r="M3327" t="s">
        <v>53</v>
      </c>
      <c r="N3327">
        <v>62</v>
      </c>
      <c r="O3327">
        <v>4</v>
      </c>
      <c r="P3327">
        <v>1</v>
      </c>
      <c r="Q3327" t="s">
        <v>68</v>
      </c>
      <c r="R3327">
        <v>4</v>
      </c>
      <c r="S3327" t="s">
        <v>50</v>
      </c>
      <c r="T3327">
        <v>2818</v>
      </c>
      <c r="U3327">
        <v>5044</v>
      </c>
      <c r="V3327">
        <v>2</v>
      </c>
      <c r="W3327" t="s">
        <v>44</v>
      </c>
      <c r="X3327" t="s">
        <v>45</v>
      </c>
      <c r="Y3327">
        <v>24</v>
      </c>
      <c r="Z3327">
        <v>4</v>
      </c>
      <c r="AA3327">
        <v>3</v>
      </c>
      <c r="AB3327">
        <v>80</v>
      </c>
      <c r="AC3327">
        <v>1</v>
      </c>
      <c r="AD3327">
        <v>10</v>
      </c>
      <c r="AE3327">
        <v>2</v>
      </c>
      <c r="AF3327">
        <v>2</v>
      </c>
      <c r="AG3327">
        <v>3</v>
      </c>
      <c r="AH3327">
        <v>2</v>
      </c>
      <c r="AI3327">
        <v>0</v>
      </c>
      <c r="AJ3327">
        <v>2</v>
      </c>
      <c r="AK3327" t="s">
        <v>66</v>
      </c>
    </row>
    <row r="3328" spans="1:37" x14ac:dyDescent="0.3">
      <c r="A3328">
        <v>44</v>
      </c>
      <c r="B3328" t="s">
        <v>72</v>
      </c>
      <c r="C3328" t="s">
        <v>38</v>
      </c>
      <c r="D3328">
        <v>986</v>
      </c>
      <c r="E3328" t="s">
        <v>54</v>
      </c>
      <c r="F3328">
        <v>8</v>
      </c>
      <c r="G3328">
        <v>4</v>
      </c>
      <c r="H3328" t="s">
        <v>58</v>
      </c>
      <c r="I3328">
        <v>1</v>
      </c>
      <c r="J3328">
        <v>10135</v>
      </c>
      <c r="K3328">
        <v>133590</v>
      </c>
      <c r="L3328">
        <v>1</v>
      </c>
      <c r="M3328" t="s">
        <v>53</v>
      </c>
      <c r="N3328">
        <v>62</v>
      </c>
      <c r="O3328">
        <v>4</v>
      </c>
      <c r="P3328">
        <v>1</v>
      </c>
      <c r="Q3328" t="s">
        <v>68</v>
      </c>
      <c r="R3328">
        <v>4</v>
      </c>
      <c r="S3328" t="s">
        <v>50</v>
      </c>
      <c r="T3328">
        <v>2818</v>
      </c>
      <c r="U3328">
        <v>5044</v>
      </c>
      <c r="V3328">
        <v>1</v>
      </c>
      <c r="W3328" t="s">
        <v>44</v>
      </c>
      <c r="X3328" t="s">
        <v>45</v>
      </c>
      <c r="Y3328">
        <v>24</v>
      </c>
      <c r="Z3328">
        <v>4</v>
      </c>
      <c r="AA3328">
        <v>3</v>
      </c>
      <c r="AB3328">
        <v>80</v>
      </c>
      <c r="AC3328">
        <v>1</v>
      </c>
      <c r="AD3328">
        <v>10</v>
      </c>
      <c r="AE3328">
        <v>2</v>
      </c>
      <c r="AF3328">
        <v>2</v>
      </c>
      <c r="AG3328">
        <v>3</v>
      </c>
      <c r="AH3328">
        <v>2</v>
      </c>
      <c r="AI3328">
        <v>0</v>
      </c>
      <c r="AJ3328">
        <v>2</v>
      </c>
      <c r="AK3328" t="s">
        <v>66</v>
      </c>
    </row>
    <row r="3329" spans="1:37" x14ac:dyDescent="0.3">
      <c r="A3329">
        <v>44</v>
      </c>
      <c r="B3329" t="s">
        <v>72</v>
      </c>
      <c r="C3329" t="s">
        <v>38</v>
      </c>
      <c r="D3329">
        <v>986</v>
      </c>
      <c r="E3329" t="s">
        <v>54</v>
      </c>
      <c r="F3329">
        <v>8</v>
      </c>
      <c r="G3329">
        <v>4</v>
      </c>
      <c r="H3329" t="s">
        <v>40</v>
      </c>
      <c r="I3329">
        <v>1</v>
      </c>
      <c r="J3329">
        <v>10136</v>
      </c>
      <c r="K3329">
        <v>133591</v>
      </c>
      <c r="L3329">
        <v>1</v>
      </c>
      <c r="M3329" t="s">
        <v>53</v>
      </c>
      <c r="N3329">
        <v>62</v>
      </c>
      <c r="O3329">
        <v>4</v>
      </c>
      <c r="P3329">
        <v>1</v>
      </c>
      <c r="Q3329" t="s">
        <v>68</v>
      </c>
      <c r="R3329">
        <v>4</v>
      </c>
      <c r="S3329" t="s">
        <v>50</v>
      </c>
      <c r="T3329">
        <v>2818</v>
      </c>
      <c r="U3329">
        <v>5044</v>
      </c>
      <c r="V3329">
        <v>2</v>
      </c>
      <c r="W3329" t="s">
        <v>44</v>
      </c>
      <c r="X3329" t="s">
        <v>45</v>
      </c>
      <c r="Y3329">
        <v>24</v>
      </c>
      <c r="Z3329">
        <v>3</v>
      </c>
      <c r="AA3329">
        <v>3</v>
      </c>
      <c r="AB3329">
        <v>80</v>
      </c>
      <c r="AC3329">
        <v>1</v>
      </c>
      <c r="AD3329">
        <v>10</v>
      </c>
      <c r="AE3329">
        <v>2</v>
      </c>
      <c r="AF3329">
        <v>2</v>
      </c>
      <c r="AG3329">
        <v>3</v>
      </c>
      <c r="AH3329">
        <v>2</v>
      </c>
      <c r="AI3329">
        <v>0</v>
      </c>
      <c r="AJ3329">
        <v>2</v>
      </c>
      <c r="AK3329" t="s">
        <v>66</v>
      </c>
    </row>
    <row r="3330" spans="1:37" x14ac:dyDescent="0.3">
      <c r="A3330">
        <v>44</v>
      </c>
      <c r="B3330" t="s">
        <v>72</v>
      </c>
      <c r="C3330" t="s">
        <v>38</v>
      </c>
      <c r="D3330">
        <v>986</v>
      </c>
      <c r="E3330" t="s">
        <v>54</v>
      </c>
      <c r="F3330">
        <v>8</v>
      </c>
      <c r="G3330">
        <v>4</v>
      </c>
      <c r="H3330" t="s">
        <v>58</v>
      </c>
      <c r="I3330">
        <v>1</v>
      </c>
      <c r="J3330">
        <v>10139</v>
      </c>
      <c r="K3330">
        <v>133594</v>
      </c>
      <c r="L3330">
        <v>1</v>
      </c>
      <c r="M3330" t="s">
        <v>53</v>
      </c>
      <c r="N3330">
        <v>62</v>
      </c>
      <c r="O3330">
        <v>4</v>
      </c>
      <c r="P3330">
        <v>1</v>
      </c>
      <c r="Q3330" t="s">
        <v>68</v>
      </c>
      <c r="R3330">
        <v>4</v>
      </c>
      <c r="S3330" t="s">
        <v>50</v>
      </c>
      <c r="T3330">
        <v>2818</v>
      </c>
      <c r="U3330">
        <v>5044</v>
      </c>
      <c r="V3330">
        <v>1</v>
      </c>
      <c r="W3330" t="s">
        <v>44</v>
      </c>
      <c r="X3330" t="s">
        <v>45</v>
      </c>
      <c r="Y3330">
        <v>24</v>
      </c>
      <c r="Z3330">
        <v>3</v>
      </c>
      <c r="AA3330">
        <v>3</v>
      </c>
      <c r="AB3330">
        <v>80</v>
      </c>
      <c r="AC3330">
        <v>1</v>
      </c>
      <c r="AD3330">
        <v>10</v>
      </c>
      <c r="AE3330">
        <v>2</v>
      </c>
      <c r="AF3330">
        <v>2</v>
      </c>
      <c r="AG3330">
        <v>3</v>
      </c>
      <c r="AH3330">
        <v>2</v>
      </c>
      <c r="AI3330">
        <v>0</v>
      </c>
      <c r="AJ3330">
        <v>2</v>
      </c>
      <c r="AK3330" t="s">
        <v>66</v>
      </c>
    </row>
    <row r="3331" spans="1:37" x14ac:dyDescent="0.3">
      <c r="A3331">
        <v>44</v>
      </c>
      <c r="B3331" t="s">
        <v>72</v>
      </c>
      <c r="C3331" t="s">
        <v>38</v>
      </c>
      <c r="D3331">
        <v>986</v>
      </c>
      <c r="E3331" t="s">
        <v>54</v>
      </c>
      <c r="F3331">
        <v>8</v>
      </c>
      <c r="G3331">
        <v>4</v>
      </c>
      <c r="H3331" t="s">
        <v>40</v>
      </c>
      <c r="I3331">
        <v>1</v>
      </c>
      <c r="J3331">
        <v>10142</v>
      </c>
      <c r="K3331">
        <v>133597</v>
      </c>
      <c r="L3331">
        <v>1</v>
      </c>
      <c r="M3331" t="s">
        <v>53</v>
      </c>
      <c r="N3331">
        <v>62</v>
      </c>
      <c r="O3331">
        <v>4</v>
      </c>
      <c r="P3331">
        <v>1</v>
      </c>
      <c r="Q3331" t="s">
        <v>68</v>
      </c>
      <c r="R3331">
        <v>4</v>
      </c>
      <c r="S3331" t="s">
        <v>50</v>
      </c>
      <c r="T3331">
        <v>2818</v>
      </c>
      <c r="U3331">
        <v>5044</v>
      </c>
      <c r="V3331">
        <v>2</v>
      </c>
      <c r="W3331" t="s">
        <v>44</v>
      </c>
      <c r="X3331" t="s">
        <v>45</v>
      </c>
      <c r="Y3331">
        <v>24</v>
      </c>
      <c r="Z3331">
        <v>4</v>
      </c>
      <c r="AA3331">
        <v>3</v>
      </c>
      <c r="AB3331">
        <v>80</v>
      </c>
      <c r="AC3331">
        <v>1</v>
      </c>
      <c r="AD3331">
        <v>10</v>
      </c>
      <c r="AE3331">
        <v>2</v>
      </c>
      <c r="AF3331">
        <v>2</v>
      </c>
      <c r="AG3331">
        <v>3</v>
      </c>
      <c r="AH3331">
        <v>2</v>
      </c>
      <c r="AI3331">
        <v>0</v>
      </c>
      <c r="AJ3331">
        <v>2</v>
      </c>
      <c r="AK3331" t="s">
        <v>66</v>
      </c>
    </row>
    <row r="3332" spans="1:37" x14ac:dyDescent="0.3">
      <c r="A3332">
        <v>44</v>
      </c>
      <c r="B3332" t="s">
        <v>72</v>
      </c>
      <c r="C3332" t="s">
        <v>38</v>
      </c>
      <c r="D3332">
        <v>1117</v>
      </c>
      <c r="E3332" t="s">
        <v>54</v>
      </c>
      <c r="F3332">
        <v>2</v>
      </c>
      <c r="G3332">
        <v>1</v>
      </c>
      <c r="H3332" t="s">
        <v>40</v>
      </c>
      <c r="I3332">
        <v>1</v>
      </c>
      <c r="J3332">
        <v>14272</v>
      </c>
      <c r="K3332">
        <v>137727</v>
      </c>
      <c r="L3332">
        <v>1</v>
      </c>
      <c r="M3332" t="s">
        <v>41</v>
      </c>
      <c r="N3332">
        <v>72</v>
      </c>
      <c r="O3332">
        <v>4</v>
      </c>
      <c r="P3332">
        <v>1</v>
      </c>
      <c r="Q3332" t="s">
        <v>69</v>
      </c>
      <c r="R3332">
        <v>4</v>
      </c>
      <c r="S3332" t="s">
        <v>50</v>
      </c>
      <c r="T3332">
        <v>2011</v>
      </c>
      <c r="U3332">
        <v>19982</v>
      </c>
      <c r="V3332">
        <v>1</v>
      </c>
      <c r="W3332" t="s">
        <v>44</v>
      </c>
      <c r="X3332" t="s">
        <v>51</v>
      </c>
      <c r="Y3332">
        <v>13</v>
      </c>
      <c r="Z3332">
        <v>4</v>
      </c>
      <c r="AA3332">
        <v>4</v>
      </c>
      <c r="AB3332">
        <v>80</v>
      </c>
      <c r="AC3332">
        <v>1</v>
      </c>
      <c r="AD3332">
        <v>10</v>
      </c>
      <c r="AE3332">
        <v>5</v>
      </c>
      <c r="AF3332">
        <v>3</v>
      </c>
      <c r="AG3332">
        <v>10</v>
      </c>
      <c r="AH3332">
        <v>5</v>
      </c>
      <c r="AI3332">
        <v>7</v>
      </c>
      <c r="AJ3332">
        <v>7</v>
      </c>
      <c r="AK3332" t="s">
        <v>66</v>
      </c>
    </row>
    <row r="3333" spans="1:37" x14ac:dyDescent="0.3">
      <c r="A3333">
        <v>44</v>
      </c>
      <c r="B3333" t="s">
        <v>72</v>
      </c>
      <c r="C3333" t="s">
        <v>38</v>
      </c>
      <c r="D3333">
        <v>1117</v>
      </c>
      <c r="E3333" t="s">
        <v>54</v>
      </c>
      <c r="F3333">
        <v>2</v>
      </c>
      <c r="G3333">
        <v>1</v>
      </c>
      <c r="H3333" t="s">
        <v>40</v>
      </c>
      <c r="I3333">
        <v>1</v>
      </c>
      <c r="J3333">
        <v>14274</v>
      </c>
      <c r="K3333">
        <v>137729</v>
      </c>
      <c r="L3333">
        <v>1</v>
      </c>
      <c r="M3333" t="s">
        <v>41</v>
      </c>
      <c r="N3333">
        <v>72</v>
      </c>
      <c r="O3333">
        <v>4</v>
      </c>
      <c r="P3333">
        <v>1</v>
      </c>
      <c r="Q3333" t="s">
        <v>69</v>
      </c>
      <c r="R3333">
        <v>4</v>
      </c>
      <c r="S3333" t="s">
        <v>50</v>
      </c>
      <c r="T3333">
        <v>2011</v>
      </c>
      <c r="U3333">
        <v>19982</v>
      </c>
      <c r="V3333">
        <v>2</v>
      </c>
      <c r="W3333" t="s">
        <v>44</v>
      </c>
      <c r="X3333" t="s">
        <v>51</v>
      </c>
      <c r="Y3333">
        <v>13</v>
      </c>
      <c r="Z3333">
        <v>3</v>
      </c>
      <c r="AA3333">
        <v>4</v>
      </c>
      <c r="AB3333">
        <v>80</v>
      </c>
      <c r="AC3333">
        <v>1</v>
      </c>
      <c r="AD3333">
        <v>10</v>
      </c>
      <c r="AE3333">
        <v>5</v>
      </c>
      <c r="AF3333">
        <v>3</v>
      </c>
      <c r="AG3333">
        <v>10</v>
      </c>
      <c r="AH3333">
        <v>5</v>
      </c>
      <c r="AI3333">
        <v>7</v>
      </c>
      <c r="AJ3333">
        <v>7</v>
      </c>
      <c r="AK3333" t="s">
        <v>66</v>
      </c>
    </row>
    <row r="3334" spans="1:37" x14ac:dyDescent="0.3">
      <c r="A3334">
        <v>44</v>
      </c>
      <c r="B3334" t="s">
        <v>72</v>
      </c>
      <c r="C3334" t="s">
        <v>38</v>
      </c>
      <c r="D3334">
        <v>1117</v>
      </c>
      <c r="E3334" t="s">
        <v>54</v>
      </c>
      <c r="F3334">
        <v>2</v>
      </c>
      <c r="G3334">
        <v>1</v>
      </c>
      <c r="H3334" t="s">
        <v>40</v>
      </c>
      <c r="I3334">
        <v>1</v>
      </c>
      <c r="J3334">
        <v>14278</v>
      </c>
      <c r="K3334">
        <v>137733</v>
      </c>
      <c r="L3334">
        <v>1</v>
      </c>
      <c r="M3334" t="s">
        <v>41</v>
      </c>
      <c r="N3334">
        <v>72</v>
      </c>
      <c r="O3334">
        <v>4</v>
      </c>
      <c r="P3334">
        <v>1</v>
      </c>
      <c r="Q3334" t="s">
        <v>69</v>
      </c>
      <c r="R3334">
        <v>4</v>
      </c>
      <c r="S3334" t="s">
        <v>50</v>
      </c>
      <c r="T3334">
        <v>2011</v>
      </c>
      <c r="U3334">
        <v>19982</v>
      </c>
      <c r="V3334">
        <v>1</v>
      </c>
      <c r="W3334" t="s">
        <v>44</v>
      </c>
      <c r="X3334" t="s">
        <v>51</v>
      </c>
      <c r="Y3334">
        <v>13</v>
      </c>
      <c r="Z3334">
        <v>3</v>
      </c>
      <c r="AA3334">
        <v>4</v>
      </c>
      <c r="AB3334">
        <v>80</v>
      </c>
      <c r="AC3334">
        <v>1</v>
      </c>
      <c r="AD3334">
        <v>10</v>
      </c>
      <c r="AE3334">
        <v>5</v>
      </c>
      <c r="AF3334">
        <v>3</v>
      </c>
      <c r="AG3334">
        <v>10</v>
      </c>
      <c r="AH3334">
        <v>5</v>
      </c>
      <c r="AI3334">
        <v>7</v>
      </c>
      <c r="AJ3334">
        <v>7</v>
      </c>
      <c r="AK3334" t="s">
        <v>66</v>
      </c>
    </row>
    <row r="3335" spans="1:37" x14ac:dyDescent="0.3">
      <c r="A3335">
        <v>44</v>
      </c>
      <c r="B3335" t="s">
        <v>72</v>
      </c>
      <c r="C3335" t="s">
        <v>38</v>
      </c>
      <c r="D3335">
        <v>1117</v>
      </c>
      <c r="E3335" t="s">
        <v>54</v>
      </c>
      <c r="F3335">
        <v>2</v>
      </c>
      <c r="G3335">
        <v>1</v>
      </c>
      <c r="H3335" t="s">
        <v>40</v>
      </c>
      <c r="I3335">
        <v>1</v>
      </c>
      <c r="J3335">
        <v>14279</v>
      </c>
      <c r="K3335">
        <v>137734</v>
      </c>
      <c r="L3335">
        <v>1</v>
      </c>
      <c r="M3335" t="s">
        <v>41</v>
      </c>
      <c r="N3335">
        <v>72</v>
      </c>
      <c r="O3335">
        <v>4</v>
      </c>
      <c r="P3335">
        <v>1</v>
      </c>
      <c r="Q3335" t="s">
        <v>69</v>
      </c>
      <c r="R3335">
        <v>4</v>
      </c>
      <c r="S3335" t="s">
        <v>50</v>
      </c>
      <c r="T3335">
        <v>2011</v>
      </c>
      <c r="U3335">
        <v>19982</v>
      </c>
      <c r="V3335">
        <v>2</v>
      </c>
      <c r="W3335" t="s">
        <v>44</v>
      </c>
      <c r="X3335" t="s">
        <v>51</v>
      </c>
      <c r="Y3335">
        <v>13</v>
      </c>
      <c r="Z3335">
        <v>3</v>
      </c>
      <c r="AA3335">
        <v>4</v>
      </c>
      <c r="AB3335">
        <v>80</v>
      </c>
      <c r="AC3335">
        <v>1</v>
      </c>
      <c r="AD3335">
        <v>10</v>
      </c>
      <c r="AE3335">
        <v>5</v>
      </c>
      <c r="AF3335">
        <v>3</v>
      </c>
      <c r="AG3335">
        <v>10</v>
      </c>
      <c r="AH3335">
        <v>5</v>
      </c>
      <c r="AI3335">
        <v>7</v>
      </c>
      <c r="AJ3335">
        <v>7</v>
      </c>
      <c r="AK3335" t="s">
        <v>66</v>
      </c>
    </row>
    <row r="3336" spans="1:37" x14ac:dyDescent="0.3">
      <c r="A3336">
        <v>44</v>
      </c>
      <c r="B3336" t="s">
        <v>72</v>
      </c>
      <c r="C3336" t="s">
        <v>38</v>
      </c>
      <c r="D3336">
        <v>1117</v>
      </c>
      <c r="E3336" t="s">
        <v>54</v>
      </c>
      <c r="F3336">
        <v>2</v>
      </c>
      <c r="G3336">
        <v>1</v>
      </c>
      <c r="H3336" t="s">
        <v>40</v>
      </c>
      <c r="I3336">
        <v>1</v>
      </c>
      <c r="J3336">
        <v>14280</v>
      </c>
      <c r="K3336">
        <v>137735</v>
      </c>
      <c r="L3336">
        <v>1</v>
      </c>
      <c r="M3336" t="s">
        <v>41</v>
      </c>
      <c r="N3336">
        <v>72</v>
      </c>
      <c r="O3336">
        <v>4</v>
      </c>
      <c r="P3336">
        <v>1</v>
      </c>
      <c r="Q3336" t="s">
        <v>69</v>
      </c>
      <c r="R3336">
        <v>4</v>
      </c>
      <c r="S3336" t="s">
        <v>50</v>
      </c>
      <c r="T3336">
        <v>2011</v>
      </c>
      <c r="U3336">
        <v>19982</v>
      </c>
      <c r="V3336">
        <v>1</v>
      </c>
      <c r="W3336" t="s">
        <v>44</v>
      </c>
      <c r="X3336" t="s">
        <v>51</v>
      </c>
      <c r="Y3336">
        <v>13</v>
      </c>
      <c r="Z3336">
        <v>4</v>
      </c>
      <c r="AA3336">
        <v>4</v>
      </c>
      <c r="AB3336">
        <v>80</v>
      </c>
      <c r="AC3336">
        <v>1</v>
      </c>
      <c r="AD3336">
        <v>10</v>
      </c>
      <c r="AE3336">
        <v>5</v>
      </c>
      <c r="AF3336">
        <v>3</v>
      </c>
      <c r="AG3336">
        <v>10</v>
      </c>
      <c r="AH3336">
        <v>5</v>
      </c>
      <c r="AI3336">
        <v>7</v>
      </c>
      <c r="AJ3336">
        <v>7</v>
      </c>
      <c r="AK3336" t="s">
        <v>66</v>
      </c>
    </row>
    <row r="3337" spans="1:37" x14ac:dyDescent="0.3">
      <c r="A3337">
        <v>44</v>
      </c>
      <c r="B3337" t="s">
        <v>72</v>
      </c>
      <c r="C3337" t="s">
        <v>38</v>
      </c>
      <c r="D3337">
        <v>1117</v>
      </c>
      <c r="E3337" t="s">
        <v>54</v>
      </c>
      <c r="F3337">
        <v>2</v>
      </c>
      <c r="G3337">
        <v>1</v>
      </c>
      <c r="H3337" t="s">
        <v>40</v>
      </c>
      <c r="I3337">
        <v>1</v>
      </c>
      <c r="J3337">
        <v>14282</v>
      </c>
      <c r="K3337">
        <v>137737</v>
      </c>
      <c r="L3337">
        <v>1</v>
      </c>
      <c r="M3337" t="s">
        <v>41</v>
      </c>
      <c r="N3337">
        <v>72</v>
      </c>
      <c r="O3337">
        <v>4</v>
      </c>
      <c r="P3337">
        <v>1</v>
      </c>
      <c r="Q3337" t="s">
        <v>69</v>
      </c>
      <c r="R3337">
        <v>4</v>
      </c>
      <c r="S3337" t="s">
        <v>50</v>
      </c>
      <c r="T3337">
        <v>2011</v>
      </c>
      <c r="U3337">
        <v>19982</v>
      </c>
      <c r="V3337">
        <v>2</v>
      </c>
      <c r="W3337" t="s">
        <v>44</v>
      </c>
      <c r="X3337" t="s">
        <v>51</v>
      </c>
      <c r="Y3337">
        <v>13</v>
      </c>
      <c r="Z3337">
        <v>3</v>
      </c>
      <c r="AA3337">
        <v>4</v>
      </c>
      <c r="AB3337">
        <v>80</v>
      </c>
      <c r="AC3337">
        <v>1</v>
      </c>
      <c r="AD3337">
        <v>10</v>
      </c>
      <c r="AE3337">
        <v>5</v>
      </c>
      <c r="AF3337">
        <v>3</v>
      </c>
      <c r="AG3337">
        <v>10</v>
      </c>
      <c r="AH3337">
        <v>5</v>
      </c>
      <c r="AI3337">
        <v>7</v>
      </c>
      <c r="AJ3337">
        <v>7</v>
      </c>
      <c r="AK3337" t="s">
        <v>66</v>
      </c>
    </row>
    <row r="3338" spans="1:37" x14ac:dyDescent="0.3">
      <c r="A3338">
        <v>44</v>
      </c>
      <c r="B3338" t="s">
        <v>72</v>
      </c>
      <c r="C3338" t="s">
        <v>38</v>
      </c>
      <c r="D3338">
        <v>1117</v>
      </c>
      <c r="E3338" t="s">
        <v>54</v>
      </c>
      <c r="F3338">
        <v>2</v>
      </c>
      <c r="G3338">
        <v>1</v>
      </c>
      <c r="H3338" t="s">
        <v>40</v>
      </c>
      <c r="I3338">
        <v>1</v>
      </c>
      <c r="J3338">
        <v>14286</v>
      </c>
      <c r="K3338">
        <v>137741</v>
      </c>
      <c r="L3338">
        <v>1</v>
      </c>
      <c r="M3338" t="s">
        <v>41</v>
      </c>
      <c r="N3338">
        <v>72</v>
      </c>
      <c r="O3338">
        <v>4</v>
      </c>
      <c r="P3338">
        <v>1</v>
      </c>
      <c r="Q3338" t="s">
        <v>69</v>
      </c>
      <c r="R3338">
        <v>4</v>
      </c>
      <c r="S3338" t="s">
        <v>50</v>
      </c>
      <c r="T3338">
        <v>2011</v>
      </c>
      <c r="U3338">
        <v>19982</v>
      </c>
      <c r="V3338">
        <v>1</v>
      </c>
      <c r="W3338" t="s">
        <v>44</v>
      </c>
      <c r="X3338" t="s">
        <v>51</v>
      </c>
      <c r="Y3338">
        <v>13</v>
      </c>
      <c r="Z3338">
        <v>3</v>
      </c>
      <c r="AA3338">
        <v>4</v>
      </c>
      <c r="AB3338">
        <v>80</v>
      </c>
      <c r="AC3338">
        <v>1</v>
      </c>
      <c r="AD3338">
        <v>10</v>
      </c>
      <c r="AE3338">
        <v>5</v>
      </c>
      <c r="AF3338">
        <v>3</v>
      </c>
      <c r="AG3338">
        <v>10</v>
      </c>
      <c r="AH3338">
        <v>5</v>
      </c>
      <c r="AI3338">
        <v>7</v>
      </c>
      <c r="AJ3338">
        <v>7</v>
      </c>
      <c r="AK3338" t="s">
        <v>66</v>
      </c>
    </row>
    <row r="3339" spans="1:37" x14ac:dyDescent="0.3">
      <c r="A3339">
        <v>44</v>
      </c>
      <c r="B3339" t="s">
        <v>72</v>
      </c>
      <c r="C3339" t="s">
        <v>38</v>
      </c>
      <c r="D3339">
        <v>1117</v>
      </c>
      <c r="E3339" t="s">
        <v>54</v>
      </c>
      <c r="F3339">
        <v>2</v>
      </c>
      <c r="G3339">
        <v>1</v>
      </c>
      <c r="H3339" t="s">
        <v>40</v>
      </c>
      <c r="I3339">
        <v>1</v>
      </c>
      <c r="J3339">
        <v>14287</v>
      </c>
      <c r="K3339">
        <v>137742</v>
      </c>
      <c r="L3339">
        <v>1</v>
      </c>
      <c r="M3339" t="s">
        <v>41</v>
      </c>
      <c r="N3339">
        <v>72</v>
      </c>
      <c r="O3339">
        <v>4</v>
      </c>
      <c r="P3339">
        <v>1</v>
      </c>
      <c r="Q3339" t="s">
        <v>69</v>
      </c>
      <c r="R3339">
        <v>4</v>
      </c>
      <c r="S3339" t="s">
        <v>50</v>
      </c>
      <c r="T3339">
        <v>2011</v>
      </c>
      <c r="U3339">
        <v>19982</v>
      </c>
      <c r="V3339">
        <v>2</v>
      </c>
      <c r="W3339" t="s">
        <v>44</v>
      </c>
      <c r="X3339" t="s">
        <v>51</v>
      </c>
      <c r="Y3339">
        <v>13</v>
      </c>
      <c r="Z3339">
        <v>3</v>
      </c>
      <c r="AA3339">
        <v>4</v>
      </c>
      <c r="AB3339">
        <v>80</v>
      </c>
      <c r="AC3339">
        <v>1</v>
      </c>
      <c r="AD3339">
        <v>10</v>
      </c>
      <c r="AE3339">
        <v>5</v>
      </c>
      <c r="AF3339">
        <v>3</v>
      </c>
      <c r="AG3339">
        <v>10</v>
      </c>
      <c r="AH3339">
        <v>5</v>
      </c>
      <c r="AI3339">
        <v>7</v>
      </c>
      <c r="AJ3339">
        <v>7</v>
      </c>
      <c r="AK3339" t="s">
        <v>66</v>
      </c>
    </row>
    <row r="3340" spans="1:37" x14ac:dyDescent="0.3">
      <c r="A3340">
        <v>44</v>
      </c>
      <c r="B3340" t="s">
        <v>72</v>
      </c>
      <c r="C3340" t="s">
        <v>64</v>
      </c>
      <c r="D3340">
        <v>489</v>
      </c>
      <c r="E3340" t="s">
        <v>54</v>
      </c>
      <c r="F3340">
        <v>18</v>
      </c>
      <c r="G3340">
        <v>2</v>
      </c>
      <c r="H3340" t="s">
        <v>58</v>
      </c>
      <c r="I3340">
        <v>1</v>
      </c>
      <c r="J3340">
        <v>15218</v>
      </c>
      <c r="K3340">
        <v>138673</v>
      </c>
      <c r="L3340">
        <v>1</v>
      </c>
      <c r="M3340" t="s">
        <v>53</v>
      </c>
      <c r="N3340">
        <v>32</v>
      </c>
      <c r="O3340">
        <v>3</v>
      </c>
      <c r="P3340">
        <v>2</v>
      </c>
      <c r="Q3340" t="s">
        <v>71</v>
      </c>
      <c r="R3340">
        <v>3</v>
      </c>
      <c r="S3340" t="s">
        <v>43</v>
      </c>
      <c r="T3340">
        <v>4534</v>
      </c>
      <c r="U3340">
        <v>13352</v>
      </c>
      <c r="V3340">
        <v>1</v>
      </c>
      <c r="W3340" t="s">
        <v>44</v>
      </c>
      <c r="X3340" t="s">
        <v>51</v>
      </c>
      <c r="Y3340">
        <v>12</v>
      </c>
      <c r="Z3340">
        <v>3</v>
      </c>
      <c r="AA3340">
        <v>3</v>
      </c>
      <c r="AB3340">
        <v>80</v>
      </c>
      <c r="AC3340">
        <v>1</v>
      </c>
      <c r="AD3340">
        <v>17</v>
      </c>
      <c r="AE3340">
        <v>3</v>
      </c>
      <c r="AF3340">
        <v>4</v>
      </c>
      <c r="AG3340">
        <v>3</v>
      </c>
      <c r="AH3340">
        <v>2</v>
      </c>
      <c r="AI3340">
        <v>1</v>
      </c>
      <c r="AJ3340">
        <v>2</v>
      </c>
      <c r="AK3340" t="s">
        <v>65</v>
      </c>
    </row>
    <row r="3341" spans="1:37" x14ac:dyDescent="0.3">
      <c r="A3341">
        <v>44</v>
      </c>
      <c r="B3341" t="s">
        <v>72</v>
      </c>
      <c r="C3341" t="s">
        <v>62</v>
      </c>
      <c r="D3341">
        <v>383</v>
      </c>
      <c r="E3341" t="s">
        <v>39</v>
      </c>
      <c r="F3341">
        <v>1</v>
      </c>
      <c r="G3341">
        <v>5</v>
      </c>
      <c r="H3341" t="s">
        <v>59</v>
      </c>
      <c r="I3341">
        <v>1</v>
      </c>
      <c r="J3341">
        <v>16824</v>
      </c>
      <c r="K3341">
        <v>140279</v>
      </c>
      <c r="L3341">
        <v>1</v>
      </c>
      <c r="M3341" t="s">
        <v>41</v>
      </c>
      <c r="N3341">
        <v>79</v>
      </c>
      <c r="O3341">
        <v>3</v>
      </c>
      <c r="P3341">
        <v>2</v>
      </c>
      <c r="Q3341" t="s">
        <v>42</v>
      </c>
      <c r="R3341">
        <v>3</v>
      </c>
      <c r="S3341" t="s">
        <v>50</v>
      </c>
      <c r="T3341">
        <v>4768</v>
      </c>
      <c r="U3341">
        <v>9282</v>
      </c>
      <c r="V3341">
        <v>7</v>
      </c>
      <c r="W3341" t="s">
        <v>44</v>
      </c>
      <c r="X3341" t="s">
        <v>51</v>
      </c>
      <c r="Y3341">
        <v>12</v>
      </c>
      <c r="Z3341">
        <v>3</v>
      </c>
      <c r="AA3341">
        <v>3</v>
      </c>
      <c r="AB3341">
        <v>80</v>
      </c>
      <c r="AC3341">
        <v>1</v>
      </c>
      <c r="AD3341">
        <v>11</v>
      </c>
      <c r="AE3341">
        <v>4</v>
      </c>
      <c r="AF3341">
        <v>2</v>
      </c>
      <c r="AG3341">
        <v>1</v>
      </c>
      <c r="AH3341">
        <v>0</v>
      </c>
      <c r="AI3341">
        <v>0</v>
      </c>
      <c r="AJ3341">
        <v>0</v>
      </c>
      <c r="AK3341" t="s">
        <v>57</v>
      </c>
    </row>
    <row r="3342" spans="1:37" x14ac:dyDescent="0.3">
      <c r="A3342">
        <v>44</v>
      </c>
      <c r="B3342" t="s">
        <v>72</v>
      </c>
      <c r="C3342" t="s">
        <v>62</v>
      </c>
      <c r="D3342">
        <v>383</v>
      </c>
      <c r="E3342" t="s">
        <v>39</v>
      </c>
      <c r="F3342">
        <v>1</v>
      </c>
      <c r="G3342">
        <v>5</v>
      </c>
      <c r="H3342" t="s">
        <v>40</v>
      </c>
      <c r="I3342">
        <v>1</v>
      </c>
      <c r="J3342">
        <v>16826</v>
      </c>
      <c r="K3342">
        <v>140281</v>
      </c>
      <c r="L3342">
        <v>1</v>
      </c>
      <c r="M3342" t="s">
        <v>41</v>
      </c>
      <c r="N3342">
        <v>79</v>
      </c>
      <c r="O3342">
        <v>3</v>
      </c>
      <c r="P3342">
        <v>2</v>
      </c>
      <c r="Q3342" t="s">
        <v>42</v>
      </c>
      <c r="R3342">
        <v>3</v>
      </c>
      <c r="S3342" t="s">
        <v>50</v>
      </c>
      <c r="T3342">
        <v>4768</v>
      </c>
      <c r="U3342">
        <v>9282</v>
      </c>
      <c r="V3342">
        <v>4</v>
      </c>
      <c r="W3342" t="s">
        <v>44</v>
      </c>
      <c r="X3342" t="s">
        <v>51</v>
      </c>
      <c r="Y3342">
        <v>12</v>
      </c>
      <c r="Z3342">
        <v>3</v>
      </c>
      <c r="AA3342">
        <v>3</v>
      </c>
      <c r="AB3342">
        <v>80</v>
      </c>
      <c r="AC3342">
        <v>1</v>
      </c>
      <c r="AD3342">
        <v>11</v>
      </c>
      <c r="AE3342">
        <v>4</v>
      </c>
      <c r="AF3342">
        <v>2</v>
      </c>
      <c r="AG3342">
        <v>1</v>
      </c>
      <c r="AH3342">
        <v>0</v>
      </c>
      <c r="AI3342">
        <v>0</v>
      </c>
      <c r="AJ3342">
        <v>0</v>
      </c>
      <c r="AK3342" t="s">
        <v>57</v>
      </c>
    </row>
    <row r="3343" spans="1:37" x14ac:dyDescent="0.3">
      <c r="A3343">
        <v>44</v>
      </c>
      <c r="B3343" t="s">
        <v>72</v>
      </c>
      <c r="C3343" t="s">
        <v>62</v>
      </c>
      <c r="D3343">
        <v>383</v>
      </c>
      <c r="E3343" t="s">
        <v>39</v>
      </c>
      <c r="F3343">
        <v>1</v>
      </c>
      <c r="G3343">
        <v>5</v>
      </c>
      <c r="H3343" t="s">
        <v>59</v>
      </c>
      <c r="I3343">
        <v>1</v>
      </c>
      <c r="J3343">
        <v>16830</v>
      </c>
      <c r="K3343">
        <v>140285</v>
      </c>
      <c r="L3343">
        <v>1</v>
      </c>
      <c r="M3343" t="s">
        <v>41</v>
      </c>
      <c r="N3343">
        <v>79</v>
      </c>
      <c r="O3343">
        <v>3</v>
      </c>
      <c r="P3343">
        <v>2</v>
      </c>
      <c r="Q3343" t="s">
        <v>42</v>
      </c>
      <c r="R3343">
        <v>3</v>
      </c>
      <c r="S3343" t="s">
        <v>50</v>
      </c>
      <c r="T3343">
        <v>4768</v>
      </c>
      <c r="U3343">
        <v>9282</v>
      </c>
      <c r="V3343">
        <v>7</v>
      </c>
      <c r="W3343" t="s">
        <v>44</v>
      </c>
      <c r="X3343" t="s">
        <v>51</v>
      </c>
      <c r="Y3343">
        <v>12</v>
      </c>
      <c r="Z3343">
        <v>3</v>
      </c>
      <c r="AA3343">
        <v>3</v>
      </c>
      <c r="AB3343">
        <v>80</v>
      </c>
      <c r="AC3343">
        <v>1</v>
      </c>
      <c r="AD3343">
        <v>11</v>
      </c>
      <c r="AE3343">
        <v>4</v>
      </c>
      <c r="AF3343">
        <v>2</v>
      </c>
      <c r="AG3343">
        <v>1</v>
      </c>
      <c r="AH3343">
        <v>0</v>
      </c>
      <c r="AI3343">
        <v>0</v>
      </c>
      <c r="AJ3343">
        <v>0</v>
      </c>
      <c r="AK3343" t="s">
        <v>57</v>
      </c>
    </row>
    <row r="3344" spans="1:37" x14ac:dyDescent="0.3">
      <c r="A3344">
        <v>44</v>
      </c>
      <c r="B3344" t="s">
        <v>72</v>
      </c>
      <c r="C3344" t="s">
        <v>62</v>
      </c>
      <c r="D3344">
        <v>383</v>
      </c>
      <c r="E3344" t="s">
        <v>39</v>
      </c>
      <c r="F3344">
        <v>1</v>
      </c>
      <c r="G3344">
        <v>5</v>
      </c>
      <c r="H3344" t="s">
        <v>40</v>
      </c>
      <c r="I3344">
        <v>1</v>
      </c>
      <c r="J3344">
        <v>16831</v>
      </c>
      <c r="K3344">
        <v>140286</v>
      </c>
      <c r="L3344">
        <v>1</v>
      </c>
      <c r="M3344" t="s">
        <v>41</v>
      </c>
      <c r="N3344">
        <v>79</v>
      </c>
      <c r="O3344">
        <v>3</v>
      </c>
      <c r="P3344">
        <v>2</v>
      </c>
      <c r="Q3344" t="s">
        <v>42</v>
      </c>
      <c r="R3344">
        <v>3</v>
      </c>
      <c r="S3344" t="s">
        <v>50</v>
      </c>
      <c r="T3344">
        <v>4768</v>
      </c>
      <c r="U3344">
        <v>9282</v>
      </c>
      <c r="V3344">
        <v>4</v>
      </c>
      <c r="W3344" t="s">
        <v>44</v>
      </c>
      <c r="X3344" t="s">
        <v>51</v>
      </c>
      <c r="Y3344">
        <v>12</v>
      </c>
      <c r="Z3344">
        <v>3</v>
      </c>
      <c r="AA3344">
        <v>3</v>
      </c>
      <c r="AB3344">
        <v>80</v>
      </c>
      <c r="AC3344">
        <v>1</v>
      </c>
      <c r="AD3344">
        <v>11</v>
      </c>
      <c r="AE3344">
        <v>4</v>
      </c>
      <c r="AF3344">
        <v>2</v>
      </c>
      <c r="AG3344">
        <v>1</v>
      </c>
      <c r="AH3344">
        <v>0</v>
      </c>
      <c r="AI3344">
        <v>0</v>
      </c>
      <c r="AJ3344">
        <v>0</v>
      </c>
      <c r="AK3344" t="s">
        <v>57</v>
      </c>
    </row>
    <row r="3345" spans="1:37" x14ac:dyDescent="0.3">
      <c r="A3345">
        <v>44</v>
      </c>
      <c r="B3345" t="s">
        <v>72</v>
      </c>
      <c r="C3345" t="s">
        <v>62</v>
      </c>
      <c r="D3345">
        <v>383</v>
      </c>
      <c r="E3345" t="s">
        <v>39</v>
      </c>
      <c r="F3345">
        <v>1</v>
      </c>
      <c r="G3345">
        <v>5</v>
      </c>
      <c r="H3345" t="s">
        <v>59</v>
      </c>
      <c r="I3345">
        <v>1</v>
      </c>
      <c r="J3345">
        <v>16832</v>
      </c>
      <c r="K3345">
        <v>140287</v>
      </c>
      <c r="L3345">
        <v>1</v>
      </c>
      <c r="M3345" t="s">
        <v>41</v>
      </c>
      <c r="N3345">
        <v>79</v>
      </c>
      <c r="O3345">
        <v>3</v>
      </c>
      <c r="P3345">
        <v>2</v>
      </c>
      <c r="Q3345" t="s">
        <v>42</v>
      </c>
      <c r="R3345">
        <v>3</v>
      </c>
      <c r="S3345" t="s">
        <v>50</v>
      </c>
      <c r="T3345">
        <v>4768</v>
      </c>
      <c r="U3345">
        <v>9282</v>
      </c>
      <c r="V3345">
        <v>7</v>
      </c>
      <c r="W3345" t="s">
        <v>44</v>
      </c>
      <c r="X3345" t="s">
        <v>51</v>
      </c>
      <c r="Y3345">
        <v>12</v>
      </c>
      <c r="Z3345">
        <v>3</v>
      </c>
      <c r="AA3345">
        <v>3</v>
      </c>
      <c r="AB3345">
        <v>80</v>
      </c>
      <c r="AC3345">
        <v>1</v>
      </c>
      <c r="AD3345">
        <v>11</v>
      </c>
      <c r="AE3345">
        <v>4</v>
      </c>
      <c r="AF3345">
        <v>2</v>
      </c>
      <c r="AG3345">
        <v>1</v>
      </c>
      <c r="AH3345">
        <v>0</v>
      </c>
      <c r="AI3345">
        <v>0</v>
      </c>
      <c r="AJ3345">
        <v>0</v>
      </c>
      <c r="AK3345" t="s">
        <v>57</v>
      </c>
    </row>
    <row r="3346" spans="1:37" x14ac:dyDescent="0.3">
      <c r="A3346">
        <v>44</v>
      </c>
      <c r="B3346" t="s">
        <v>72</v>
      </c>
      <c r="C3346" t="s">
        <v>62</v>
      </c>
      <c r="D3346">
        <v>383</v>
      </c>
      <c r="E3346" t="s">
        <v>39</v>
      </c>
      <c r="F3346">
        <v>1</v>
      </c>
      <c r="G3346">
        <v>5</v>
      </c>
      <c r="H3346" t="s">
        <v>40</v>
      </c>
      <c r="I3346">
        <v>1</v>
      </c>
      <c r="J3346">
        <v>16834</v>
      </c>
      <c r="K3346">
        <v>140289</v>
      </c>
      <c r="L3346">
        <v>1</v>
      </c>
      <c r="M3346" t="s">
        <v>41</v>
      </c>
      <c r="N3346">
        <v>79</v>
      </c>
      <c r="O3346">
        <v>3</v>
      </c>
      <c r="P3346">
        <v>2</v>
      </c>
      <c r="Q3346" t="s">
        <v>42</v>
      </c>
      <c r="R3346">
        <v>3</v>
      </c>
      <c r="S3346" t="s">
        <v>50</v>
      </c>
      <c r="T3346">
        <v>4768</v>
      </c>
      <c r="U3346">
        <v>9282</v>
      </c>
      <c r="V3346">
        <v>4</v>
      </c>
      <c r="W3346" t="s">
        <v>44</v>
      </c>
      <c r="X3346" t="s">
        <v>51</v>
      </c>
      <c r="Y3346">
        <v>12</v>
      </c>
      <c r="Z3346">
        <v>3</v>
      </c>
      <c r="AA3346">
        <v>3</v>
      </c>
      <c r="AB3346">
        <v>80</v>
      </c>
      <c r="AC3346">
        <v>1</v>
      </c>
      <c r="AD3346">
        <v>11</v>
      </c>
      <c r="AE3346">
        <v>4</v>
      </c>
      <c r="AF3346">
        <v>2</v>
      </c>
      <c r="AG3346">
        <v>1</v>
      </c>
      <c r="AH3346">
        <v>0</v>
      </c>
      <c r="AI3346">
        <v>0</v>
      </c>
      <c r="AJ3346">
        <v>0</v>
      </c>
      <c r="AK3346" t="s">
        <v>57</v>
      </c>
    </row>
    <row r="3347" spans="1:37" x14ac:dyDescent="0.3">
      <c r="A3347">
        <v>44</v>
      </c>
      <c r="B3347" t="s">
        <v>72</v>
      </c>
      <c r="C3347" t="s">
        <v>62</v>
      </c>
      <c r="D3347">
        <v>383</v>
      </c>
      <c r="E3347" t="s">
        <v>39</v>
      </c>
      <c r="F3347">
        <v>1</v>
      </c>
      <c r="G3347">
        <v>5</v>
      </c>
      <c r="H3347" t="s">
        <v>59</v>
      </c>
      <c r="I3347">
        <v>1</v>
      </c>
      <c r="J3347">
        <v>16838</v>
      </c>
      <c r="K3347">
        <v>140293</v>
      </c>
      <c r="L3347">
        <v>1</v>
      </c>
      <c r="M3347" t="s">
        <v>41</v>
      </c>
      <c r="N3347">
        <v>79</v>
      </c>
      <c r="O3347">
        <v>3</v>
      </c>
      <c r="P3347">
        <v>2</v>
      </c>
      <c r="Q3347" t="s">
        <v>42</v>
      </c>
      <c r="R3347">
        <v>3</v>
      </c>
      <c r="S3347" t="s">
        <v>50</v>
      </c>
      <c r="T3347">
        <v>4768</v>
      </c>
      <c r="U3347">
        <v>9282</v>
      </c>
      <c r="V3347">
        <v>7</v>
      </c>
      <c r="W3347" t="s">
        <v>44</v>
      </c>
      <c r="X3347" t="s">
        <v>51</v>
      </c>
      <c r="Y3347">
        <v>12</v>
      </c>
      <c r="Z3347">
        <v>3</v>
      </c>
      <c r="AA3347">
        <v>3</v>
      </c>
      <c r="AB3347">
        <v>80</v>
      </c>
      <c r="AC3347">
        <v>1</v>
      </c>
      <c r="AD3347">
        <v>11</v>
      </c>
      <c r="AE3347">
        <v>4</v>
      </c>
      <c r="AF3347">
        <v>2</v>
      </c>
      <c r="AG3347">
        <v>1</v>
      </c>
      <c r="AH3347">
        <v>0</v>
      </c>
      <c r="AI3347">
        <v>0</v>
      </c>
      <c r="AJ3347">
        <v>0</v>
      </c>
      <c r="AK3347" t="s">
        <v>57</v>
      </c>
    </row>
    <row r="3348" spans="1:37" x14ac:dyDescent="0.3">
      <c r="A3348">
        <v>44</v>
      </c>
      <c r="B3348" t="s">
        <v>72</v>
      </c>
      <c r="C3348" t="s">
        <v>62</v>
      </c>
      <c r="D3348">
        <v>383</v>
      </c>
      <c r="E3348" t="s">
        <v>39</v>
      </c>
      <c r="F3348">
        <v>1</v>
      </c>
      <c r="G3348">
        <v>5</v>
      </c>
      <c r="H3348" t="s">
        <v>40</v>
      </c>
      <c r="I3348">
        <v>1</v>
      </c>
      <c r="J3348">
        <v>16839</v>
      </c>
      <c r="K3348">
        <v>140294</v>
      </c>
      <c r="L3348">
        <v>1</v>
      </c>
      <c r="M3348" t="s">
        <v>41</v>
      </c>
      <c r="N3348">
        <v>79</v>
      </c>
      <c r="O3348">
        <v>3</v>
      </c>
      <c r="P3348">
        <v>2</v>
      </c>
      <c r="Q3348" t="s">
        <v>42</v>
      </c>
      <c r="R3348">
        <v>3</v>
      </c>
      <c r="S3348" t="s">
        <v>50</v>
      </c>
      <c r="T3348">
        <v>4768</v>
      </c>
      <c r="U3348">
        <v>9282</v>
      </c>
      <c r="V3348">
        <v>4</v>
      </c>
      <c r="W3348" t="s">
        <v>44</v>
      </c>
      <c r="X3348" t="s">
        <v>51</v>
      </c>
      <c r="Y3348">
        <v>12</v>
      </c>
      <c r="Z3348">
        <v>3</v>
      </c>
      <c r="AA3348">
        <v>3</v>
      </c>
      <c r="AB3348">
        <v>80</v>
      </c>
      <c r="AC3348">
        <v>1</v>
      </c>
      <c r="AD3348">
        <v>11</v>
      </c>
      <c r="AE3348">
        <v>4</v>
      </c>
      <c r="AF3348">
        <v>2</v>
      </c>
      <c r="AG3348">
        <v>1</v>
      </c>
      <c r="AH3348">
        <v>0</v>
      </c>
      <c r="AI3348">
        <v>0</v>
      </c>
      <c r="AJ3348">
        <v>0</v>
      </c>
      <c r="AK3348" t="s">
        <v>57</v>
      </c>
    </row>
    <row r="3349" spans="1:37" x14ac:dyDescent="0.3">
      <c r="A3349">
        <v>44</v>
      </c>
      <c r="B3349" t="s">
        <v>72</v>
      </c>
      <c r="C3349" t="s">
        <v>38</v>
      </c>
      <c r="D3349">
        <v>1037</v>
      </c>
      <c r="E3349" t="s">
        <v>54</v>
      </c>
      <c r="F3349">
        <v>4</v>
      </c>
      <c r="G3349">
        <v>3</v>
      </c>
      <c r="H3349" t="s">
        <v>40</v>
      </c>
      <c r="I3349">
        <v>1</v>
      </c>
      <c r="J3349">
        <v>18539</v>
      </c>
      <c r="K3349">
        <v>141994</v>
      </c>
      <c r="L3349">
        <v>1</v>
      </c>
      <c r="M3349" t="s">
        <v>41</v>
      </c>
      <c r="N3349">
        <v>81</v>
      </c>
      <c r="O3349">
        <v>3</v>
      </c>
      <c r="P3349">
        <v>2</v>
      </c>
      <c r="Q3349" t="s">
        <v>71</v>
      </c>
      <c r="R3349">
        <v>3</v>
      </c>
      <c r="S3349" t="s">
        <v>43</v>
      </c>
      <c r="T3349">
        <v>5042</v>
      </c>
      <c r="U3349">
        <v>3140</v>
      </c>
      <c r="V3349">
        <v>0</v>
      </c>
      <c r="W3349" t="s">
        <v>44</v>
      </c>
      <c r="X3349" t="s">
        <v>51</v>
      </c>
      <c r="Y3349">
        <v>14</v>
      </c>
      <c r="Z3349">
        <v>3</v>
      </c>
      <c r="AA3349">
        <v>4</v>
      </c>
      <c r="AB3349">
        <v>80</v>
      </c>
      <c r="AC3349">
        <v>1</v>
      </c>
      <c r="AD3349">
        <v>3</v>
      </c>
      <c r="AE3349">
        <v>2</v>
      </c>
      <c r="AF3349">
        <v>3</v>
      </c>
      <c r="AG3349">
        <v>2</v>
      </c>
      <c r="AH3349">
        <v>2</v>
      </c>
      <c r="AI3349">
        <v>2</v>
      </c>
      <c r="AJ3349">
        <v>1</v>
      </c>
      <c r="AK3349" t="s">
        <v>70</v>
      </c>
    </row>
    <row r="3350" spans="1:37" x14ac:dyDescent="0.3">
      <c r="A3350">
        <v>44</v>
      </c>
      <c r="B3350" t="s">
        <v>72</v>
      </c>
      <c r="C3350" t="s">
        <v>62</v>
      </c>
      <c r="D3350">
        <v>602</v>
      </c>
      <c r="E3350" t="s">
        <v>73</v>
      </c>
      <c r="F3350">
        <v>1</v>
      </c>
      <c r="G3350">
        <v>5</v>
      </c>
      <c r="H3350" t="s">
        <v>73</v>
      </c>
      <c r="I3350">
        <v>1</v>
      </c>
      <c r="J3350">
        <v>18628</v>
      </c>
      <c r="K3350">
        <v>142083</v>
      </c>
      <c r="L3350">
        <v>1</v>
      </c>
      <c r="M3350" t="s">
        <v>53</v>
      </c>
      <c r="N3350">
        <v>37</v>
      </c>
      <c r="O3350">
        <v>3</v>
      </c>
      <c r="P3350">
        <v>2</v>
      </c>
      <c r="Q3350" t="s">
        <v>73</v>
      </c>
      <c r="R3350">
        <v>4</v>
      </c>
      <c r="S3350" t="s">
        <v>50</v>
      </c>
      <c r="T3350">
        <v>5743</v>
      </c>
      <c r="U3350">
        <v>10503</v>
      </c>
      <c r="V3350">
        <v>4</v>
      </c>
      <c r="W3350" t="s">
        <v>44</v>
      </c>
      <c r="X3350" t="s">
        <v>45</v>
      </c>
      <c r="Y3350">
        <v>11</v>
      </c>
      <c r="Z3350">
        <v>3</v>
      </c>
      <c r="AA3350">
        <v>3</v>
      </c>
      <c r="AB3350">
        <v>80</v>
      </c>
      <c r="AC3350">
        <v>0</v>
      </c>
      <c r="AD3350">
        <v>14</v>
      </c>
      <c r="AE3350">
        <v>3</v>
      </c>
      <c r="AF3350">
        <v>3</v>
      </c>
      <c r="AG3350">
        <v>10</v>
      </c>
      <c r="AH3350">
        <v>7</v>
      </c>
      <c r="AI3350">
        <v>0</v>
      </c>
      <c r="AJ3350">
        <v>2</v>
      </c>
      <c r="AK3350" t="s">
        <v>65</v>
      </c>
    </row>
    <row r="3351" spans="1:37" x14ac:dyDescent="0.3">
      <c r="A3351">
        <v>44</v>
      </c>
      <c r="B3351" t="s">
        <v>72</v>
      </c>
      <c r="C3351" t="s">
        <v>62</v>
      </c>
      <c r="D3351">
        <v>602</v>
      </c>
      <c r="E3351" t="s">
        <v>73</v>
      </c>
      <c r="F3351">
        <v>1</v>
      </c>
      <c r="G3351">
        <v>5</v>
      </c>
      <c r="H3351" t="s">
        <v>40</v>
      </c>
      <c r="I3351">
        <v>1</v>
      </c>
      <c r="J3351">
        <v>18630</v>
      </c>
      <c r="K3351">
        <v>142085</v>
      </c>
      <c r="L3351">
        <v>1</v>
      </c>
      <c r="M3351" t="s">
        <v>53</v>
      </c>
      <c r="N3351">
        <v>37</v>
      </c>
      <c r="O3351">
        <v>3</v>
      </c>
      <c r="P3351">
        <v>2</v>
      </c>
      <c r="Q3351" t="s">
        <v>73</v>
      </c>
      <c r="R3351">
        <v>4</v>
      </c>
      <c r="S3351" t="s">
        <v>50</v>
      </c>
      <c r="T3351">
        <v>5743</v>
      </c>
      <c r="U3351">
        <v>10503</v>
      </c>
      <c r="V3351">
        <v>0</v>
      </c>
      <c r="W3351" t="s">
        <v>44</v>
      </c>
      <c r="X3351" t="s">
        <v>45</v>
      </c>
      <c r="Y3351">
        <v>11</v>
      </c>
      <c r="Z3351">
        <v>3</v>
      </c>
      <c r="AA3351">
        <v>3</v>
      </c>
      <c r="AB3351">
        <v>80</v>
      </c>
      <c r="AC3351">
        <v>0</v>
      </c>
      <c r="AD3351">
        <v>14</v>
      </c>
      <c r="AE3351">
        <v>3</v>
      </c>
      <c r="AF3351">
        <v>3</v>
      </c>
      <c r="AG3351">
        <v>10</v>
      </c>
      <c r="AH3351">
        <v>7</v>
      </c>
      <c r="AI3351">
        <v>0</v>
      </c>
      <c r="AJ3351">
        <v>2</v>
      </c>
      <c r="AK3351" t="s">
        <v>65</v>
      </c>
    </row>
    <row r="3352" spans="1:37" x14ac:dyDescent="0.3">
      <c r="A3352">
        <v>44</v>
      </c>
      <c r="B3352" t="s">
        <v>72</v>
      </c>
      <c r="C3352" t="s">
        <v>62</v>
      </c>
      <c r="D3352">
        <v>602</v>
      </c>
      <c r="E3352" t="s">
        <v>73</v>
      </c>
      <c r="F3352">
        <v>1</v>
      </c>
      <c r="G3352">
        <v>5</v>
      </c>
      <c r="H3352" t="s">
        <v>73</v>
      </c>
      <c r="I3352">
        <v>1</v>
      </c>
      <c r="J3352">
        <v>18634</v>
      </c>
      <c r="K3352">
        <v>142089</v>
      </c>
      <c r="L3352">
        <v>1</v>
      </c>
      <c r="M3352" t="s">
        <v>53</v>
      </c>
      <c r="N3352">
        <v>37</v>
      </c>
      <c r="O3352">
        <v>3</v>
      </c>
      <c r="P3352">
        <v>2</v>
      </c>
      <c r="Q3352" t="s">
        <v>73</v>
      </c>
      <c r="R3352">
        <v>4</v>
      </c>
      <c r="S3352" t="s">
        <v>50</v>
      </c>
      <c r="T3352">
        <v>5743</v>
      </c>
      <c r="U3352">
        <v>10503</v>
      </c>
      <c r="V3352">
        <v>4</v>
      </c>
      <c r="W3352" t="s">
        <v>44</v>
      </c>
      <c r="X3352" t="s">
        <v>45</v>
      </c>
      <c r="Y3352">
        <v>11</v>
      </c>
      <c r="Z3352">
        <v>3</v>
      </c>
      <c r="AA3352">
        <v>3</v>
      </c>
      <c r="AB3352">
        <v>80</v>
      </c>
      <c r="AC3352">
        <v>0</v>
      </c>
      <c r="AD3352">
        <v>14</v>
      </c>
      <c r="AE3352">
        <v>3</v>
      </c>
      <c r="AF3352">
        <v>3</v>
      </c>
      <c r="AG3352">
        <v>10</v>
      </c>
      <c r="AH3352">
        <v>7</v>
      </c>
      <c r="AI3352">
        <v>0</v>
      </c>
      <c r="AJ3352">
        <v>2</v>
      </c>
      <c r="AK3352" t="s">
        <v>65</v>
      </c>
    </row>
    <row r="3353" spans="1:37" x14ac:dyDescent="0.3">
      <c r="A3353">
        <v>44</v>
      </c>
      <c r="B3353" t="s">
        <v>72</v>
      </c>
      <c r="C3353" t="s">
        <v>62</v>
      </c>
      <c r="D3353">
        <v>602</v>
      </c>
      <c r="E3353" t="s">
        <v>73</v>
      </c>
      <c r="F3353">
        <v>1</v>
      </c>
      <c r="G3353">
        <v>5</v>
      </c>
      <c r="H3353" t="s">
        <v>40</v>
      </c>
      <c r="I3353">
        <v>1</v>
      </c>
      <c r="J3353">
        <v>18635</v>
      </c>
      <c r="K3353">
        <v>142090</v>
      </c>
      <c r="L3353">
        <v>1</v>
      </c>
      <c r="M3353" t="s">
        <v>53</v>
      </c>
      <c r="N3353">
        <v>37</v>
      </c>
      <c r="O3353">
        <v>3</v>
      </c>
      <c r="P3353">
        <v>2</v>
      </c>
      <c r="Q3353" t="s">
        <v>73</v>
      </c>
      <c r="R3353">
        <v>4</v>
      </c>
      <c r="S3353" t="s">
        <v>50</v>
      </c>
      <c r="T3353">
        <v>5743</v>
      </c>
      <c r="U3353">
        <v>10503</v>
      </c>
      <c r="V3353">
        <v>0</v>
      </c>
      <c r="W3353" t="s">
        <v>44</v>
      </c>
      <c r="X3353" t="s">
        <v>45</v>
      </c>
      <c r="Y3353">
        <v>11</v>
      </c>
      <c r="Z3353">
        <v>3</v>
      </c>
      <c r="AA3353">
        <v>3</v>
      </c>
      <c r="AB3353">
        <v>80</v>
      </c>
      <c r="AC3353">
        <v>0</v>
      </c>
      <c r="AD3353">
        <v>14</v>
      </c>
      <c r="AE3353">
        <v>3</v>
      </c>
      <c r="AF3353">
        <v>3</v>
      </c>
      <c r="AG3353">
        <v>10</v>
      </c>
      <c r="AH3353">
        <v>7</v>
      </c>
      <c r="AI3353">
        <v>0</v>
      </c>
      <c r="AJ3353">
        <v>2</v>
      </c>
      <c r="AK3353" t="s">
        <v>65</v>
      </c>
    </row>
    <row r="3354" spans="1:37" x14ac:dyDescent="0.3">
      <c r="A3354">
        <v>44</v>
      </c>
      <c r="B3354" t="s">
        <v>72</v>
      </c>
      <c r="C3354" t="s">
        <v>62</v>
      </c>
      <c r="D3354">
        <v>602</v>
      </c>
      <c r="E3354" t="s">
        <v>73</v>
      </c>
      <c r="F3354">
        <v>1</v>
      </c>
      <c r="G3354">
        <v>5</v>
      </c>
      <c r="H3354" t="s">
        <v>73</v>
      </c>
      <c r="I3354">
        <v>1</v>
      </c>
      <c r="J3354">
        <v>18636</v>
      </c>
      <c r="K3354">
        <v>142091</v>
      </c>
      <c r="L3354">
        <v>1</v>
      </c>
      <c r="M3354" t="s">
        <v>53</v>
      </c>
      <c r="N3354">
        <v>37</v>
      </c>
      <c r="O3354">
        <v>3</v>
      </c>
      <c r="P3354">
        <v>2</v>
      </c>
      <c r="Q3354" t="s">
        <v>73</v>
      </c>
      <c r="R3354">
        <v>4</v>
      </c>
      <c r="S3354" t="s">
        <v>50</v>
      </c>
      <c r="T3354">
        <v>5743</v>
      </c>
      <c r="U3354">
        <v>10503</v>
      </c>
      <c r="V3354">
        <v>4</v>
      </c>
      <c r="W3354" t="s">
        <v>44</v>
      </c>
      <c r="X3354" t="s">
        <v>45</v>
      </c>
      <c r="Y3354">
        <v>11</v>
      </c>
      <c r="Z3354">
        <v>3</v>
      </c>
      <c r="AA3354">
        <v>3</v>
      </c>
      <c r="AB3354">
        <v>80</v>
      </c>
      <c r="AC3354">
        <v>0</v>
      </c>
      <c r="AD3354">
        <v>14</v>
      </c>
      <c r="AE3354">
        <v>3</v>
      </c>
      <c r="AF3354">
        <v>3</v>
      </c>
      <c r="AG3354">
        <v>10</v>
      </c>
      <c r="AH3354">
        <v>7</v>
      </c>
      <c r="AI3354">
        <v>0</v>
      </c>
      <c r="AJ3354">
        <v>2</v>
      </c>
      <c r="AK3354" t="s">
        <v>65</v>
      </c>
    </row>
    <row r="3355" spans="1:37" x14ac:dyDescent="0.3">
      <c r="A3355">
        <v>44</v>
      </c>
      <c r="B3355" t="s">
        <v>72</v>
      </c>
      <c r="C3355" t="s">
        <v>62</v>
      </c>
      <c r="D3355">
        <v>602</v>
      </c>
      <c r="E3355" t="s">
        <v>73</v>
      </c>
      <c r="F3355">
        <v>1</v>
      </c>
      <c r="G3355">
        <v>5</v>
      </c>
      <c r="H3355" t="s">
        <v>40</v>
      </c>
      <c r="I3355">
        <v>1</v>
      </c>
      <c r="J3355">
        <v>18638</v>
      </c>
      <c r="K3355">
        <v>142093</v>
      </c>
      <c r="L3355">
        <v>1</v>
      </c>
      <c r="M3355" t="s">
        <v>53</v>
      </c>
      <c r="N3355">
        <v>37</v>
      </c>
      <c r="O3355">
        <v>3</v>
      </c>
      <c r="P3355">
        <v>2</v>
      </c>
      <c r="Q3355" t="s">
        <v>73</v>
      </c>
      <c r="R3355">
        <v>4</v>
      </c>
      <c r="S3355" t="s">
        <v>50</v>
      </c>
      <c r="T3355">
        <v>5743</v>
      </c>
      <c r="U3355">
        <v>10503</v>
      </c>
      <c r="V3355">
        <v>0</v>
      </c>
      <c r="W3355" t="s">
        <v>44</v>
      </c>
      <c r="X3355" t="s">
        <v>45</v>
      </c>
      <c r="Y3355">
        <v>11</v>
      </c>
      <c r="Z3355">
        <v>3</v>
      </c>
      <c r="AA3355">
        <v>3</v>
      </c>
      <c r="AB3355">
        <v>80</v>
      </c>
      <c r="AC3355">
        <v>0</v>
      </c>
      <c r="AD3355">
        <v>14</v>
      </c>
      <c r="AE3355">
        <v>3</v>
      </c>
      <c r="AF3355">
        <v>3</v>
      </c>
      <c r="AG3355">
        <v>10</v>
      </c>
      <c r="AH3355">
        <v>7</v>
      </c>
      <c r="AI3355">
        <v>0</v>
      </c>
      <c r="AJ3355">
        <v>2</v>
      </c>
      <c r="AK3355" t="s">
        <v>65</v>
      </c>
    </row>
    <row r="3356" spans="1:37" x14ac:dyDescent="0.3">
      <c r="A3356">
        <v>44</v>
      </c>
      <c r="B3356" t="s">
        <v>72</v>
      </c>
      <c r="C3356" t="s">
        <v>62</v>
      </c>
      <c r="D3356">
        <v>602</v>
      </c>
      <c r="E3356" t="s">
        <v>73</v>
      </c>
      <c r="F3356">
        <v>1</v>
      </c>
      <c r="G3356">
        <v>5</v>
      </c>
      <c r="H3356" t="s">
        <v>73</v>
      </c>
      <c r="I3356">
        <v>1</v>
      </c>
      <c r="J3356">
        <v>18642</v>
      </c>
      <c r="K3356">
        <v>142097</v>
      </c>
      <c r="L3356">
        <v>1</v>
      </c>
      <c r="M3356" t="s">
        <v>53</v>
      </c>
      <c r="N3356">
        <v>37</v>
      </c>
      <c r="O3356">
        <v>3</v>
      </c>
      <c r="P3356">
        <v>2</v>
      </c>
      <c r="Q3356" t="s">
        <v>73</v>
      </c>
      <c r="R3356">
        <v>4</v>
      </c>
      <c r="S3356" t="s">
        <v>50</v>
      </c>
      <c r="T3356">
        <v>5743</v>
      </c>
      <c r="U3356">
        <v>10503</v>
      </c>
      <c r="V3356">
        <v>4</v>
      </c>
      <c r="W3356" t="s">
        <v>44</v>
      </c>
      <c r="X3356" t="s">
        <v>45</v>
      </c>
      <c r="Y3356">
        <v>11</v>
      </c>
      <c r="Z3356">
        <v>3</v>
      </c>
      <c r="AA3356">
        <v>3</v>
      </c>
      <c r="AB3356">
        <v>80</v>
      </c>
      <c r="AC3356">
        <v>0</v>
      </c>
      <c r="AD3356">
        <v>14</v>
      </c>
      <c r="AE3356">
        <v>3</v>
      </c>
      <c r="AF3356">
        <v>3</v>
      </c>
      <c r="AG3356">
        <v>10</v>
      </c>
      <c r="AH3356">
        <v>7</v>
      </c>
      <c r="AI3356">
        <v>0</v>
      </c>
      <c r="AJ3356">
        <v>2</v>
      </c>
      <c r="AK3356" t="s">
        <v>65</v>
      </c>
    </row>
    <row r="3357" spans="1:37" x14ac:dyDescent="0.3">
      <c r="A3357">
        <v>21</v>
      </c>
      <c r="B3357" t="s">
        <v>37</v>
      </c>
      <c r="C3357" t="s">
        <v>38</v>
      </c>
      <c r="D3357">
        <v>156</v>
      </c>
      <c r="E3357" t="s">
        <v>39</v>
      </c>
      <c r="F3357">
        <v>12</v>
      </c>
      <c r="G3357">
        <v>3</v>
      </c>
      <c r="H3357" t="s">
        <v>40</v>
      </c>
      <c r="I3357">
        <v>1</v>
      </c>
      <c r="J3357">
        <v>2881</v>
      </c>
      <c r="K3357">
        <v>126336</v>
      </c>
      <c r="L3357">
        <v>1</v>
      </c>
      <c r="M3357" t="s">
        <v>41</v>
      </c>
      <c r="N3357">
        <v>45</v>
      </c>
      <c r="O3357">
        <v>3</v>
      </c>
      <c r="P3357">
        <v>1</v>
      </c>
      <c r="Q3357" t="s">
        <v>69</v>
      </c>
      <c r="R3357">
        <v>1</v>
      </c>
      <c r="S3357" t="s">
        <v>48</v>
      </c>
      <c r="T3357">
        <v>4257</v>
      </c>
      <c r="U3357">
        <v>13939</v>
      </c>
      <c r="V3357">
        <v>4</v>
      </c>
      <c r="W3357" t="s">
        <v>44</v>
      </c>
      <c r="X3357" t="s">
        <v>45</v>
      </c>
      <c r="Y3357">
        <v>18</v>
      </c>
      <c r="Z3357">
        <v>3</v>
      </c>
      <c r="AA3357">
        <v>3</v>
      </c>
      <c r="AB3357">
        <v>80</v>
      </c>
      <c r="AC3357">
        <v>1</v>
      </c>
      <c r="AD3357">
        <v>19</v>
      </c>
      <c r="AE3357">
        <v>3</v>
      </c>
      <c r="AF3357">
        <v>3</v>
      </c>
      <c r="AG3357">
        <v>2</v>
      </c>
      <c r="AH3357">
        <v>2</v>
      </c>
      <c r="AI3357">
        <v>2</v>
      </c>
      <c r="AJ3357">
        <v>2</v>
      </c>
      <c r="AK3357" t="s">
        <v>65</v>
      </c>
    </row>
    <row r="3358" spans="1:37" x14ac:dyDescent="0.3">
      <c r="A3358">
        <v>21</v>
      </c>
      <c r="B3358" t="s">
        <v>37</v>
      </c>
      <c r="C3358" t="s">
        <v>38</v>
      </c>
      <c r="D3358">
        <v>156</v>
      </c>
      <c r="E3358" t="s">
        <v>39</v>
      </c>
      <c r="F3358">
        <v>12</v>
      </c>
      <c r="G3358">
        <v>3</v>
      </c>
      <c r="H3358" t="s">
        <v>58</v>
      </c>
      <c r="I3358">
        <v>1</v>
      </c>
      <c r="J3358">
        <v>2883</v>
      </c>
      <c r="K3358">
        <v>126338</v>
      </c>
      <c r="L3358">
        <v>1</v>
      </c>
      <c r="M3358" t="s">
        <v>41</v>
      </c>
      <c r="N3358">
        <v>45</v>
      </c>
      <c r="O3358">
        <v>3</v>
      </c>
      <c r="P3358">
        <v>1</v>
      </c>
      <c r="Q3358" t="s">
        <v>69</v>
      </c>
      <c r="R3358">
        <v>1</v>
      </c>
      <c r="S3358" t="s">
        <v>48</v>
      </c>
      <c r="T3358">
        <v>4257</v>
      </c>
      <c r="U3358">
        <v>13939</v>
      </c>
      <c r="V3358">
        <v>3</v>
      </c>
      <c r="W3358" t="s">
        <v>44</v>
      </c>
      <c r="X3358" t="s">
        <v>45</v>
      </c>
      <c r="Y3358">
        <v>18</v>
      </c>
      <c r="Z3358">
        <v>3</v>
      </c>
      <c r="AA3358">
        <v>3</v>
      </c>
      <c r="AB3358">
        <v>80</v>
      </c>
      <c r="AC3358">
        <v>1</v>
      </c>
      <c r="AD3358">
        <v>19</v>
      </c>
      <c r="AE3358">
        <v>3</v>
      </c>
      <c r="AF3358">
        <v>3</v>
      </c>
      <c r="AG3358">
        <v>2</v>
      </c>
      <c r="AH3358">
        <v>2</v>
      </c>
      <c r="AI3358">
        <v>2</v>
      </c>
      <c r="AJ3358">
        <v>2</v>
      </c>
      <c r="AK3358" t="s">
        <v>65</v>
      </c>
    </row>
    <row r="3359" spans="1:37" x14ac:dyDescent="0.3">
      <c r="A3359">
        <v>21</v>
      </c>
      <c r="B3359" t="s">
        <v>37</v>
      </c>
      <c r="C3359" t="s">
        <v>38</v>
      </c>
      <c r="D3359">
        <v>156</v>
      </c>
      <c r="E3359" t="s">
        <v>39</v>
      </c>
      <c r="F3359">
        <v>12</v>
      </c>
      <c r="G3359">
        <v>3</v>
      </c>
      <c r="H3359" t="s">
        <v>40</v>
      </c>
      <c r="I3359">
        <v>1</v>
      </c>
      <c r="J3359">
        <v>2889</v>
      </c>
      <c r="K3359">
        <v>126344</v>
      </c>
      <c r="L3359">
        <v>1</v>
      </c>
      <c r="M3359" t="s">
        <v>41</v>
      </c>
      <c r="N3359">
        <v>45</v>
      </c>
      <c r="O3359">
        <v>3</v>
      </c>
      <c r="P3359">
        <v>1</v>
      </c>
      <c r="Q3359" t="s">
        <v>69</v>
      </c>
      <c r="R3359">
        <v>1</v>
      </c>
      <c r="S3359" t="s">
        <v>48</v>
      </c>
      <c r="T3359">
        <v>4257</v>
      </c>
      <c r="U3359">
        <v>13939</v>
      </c>
      <c r="V3359">
        <v>4</v>
      </c>
      <c r="W3359" t="s">
        <v>44</v>
      </c>
      <c r="X3359" t="s">
        <v>45</v>
      </c>
      <c r="Y3359">
        <v>18</v>
      </c>
      <c r="Z3359">
        <v>3</v>
      </c>
      <c r="AA3359">
        <v>3</v>
      </c>
      <c r="AB3359">
        <v>80</v>
      </c>
      <c r="AC3359">
        <v>1</v>
      </c>
      <c r="AD3359">
        <v>19</v>
      </c>
      <c r="AE3359">
        <v>3</v>
      </c>
      <c r="AF3359">
        <v>3</v>
      </c>
      <c r="AG3359">
        <v>2</v>
      </c>
      <c r="AH3359">
        <v>2</v>
      </c>
      <c r="AI3359">
        <v>2</v>
      </c>
      <c r="AJ3359">
        <v>2</v>
      </c>
      <c r="AK3359" t="s">
        <v>65</v>
      </c>
    </row>
    <row r="3360" spans="1:37" x14ac:dyDescent="0.3">
      <c r="A3360">
        <v>21</v>
      </c>
      <c r="B3360" t="s">
        <v>37</v>
      </c>
      <c r="C3360" t="s">
        <v>38</v>
      </c>
      <c r="D3360">
        <v>156</v>
      </c>
      <c r="E3360" t="s">
        <v>39</v>
      </c>
      <c r="F3360">
        <v>12</v>
      </c>
      <c r="G3360">
        <v>3</v>
      </c>
      <c r="H3360" t="s">
        <v>58</v>
      </c>
      <c r="I3360">
        <v>1</v>
      </c>
      <c r="J3360">
        <v>2396</v>
      </c>
      <c r="K3360">
        <v>126346</v>
      </c>
      <c r="L3360">
        <v>1</v>
      </c>
      <c r="M3360" t="s">
        <v>41</v>
      </c>
      <c r="N3360">
        <v>45</v>
      </c>
      <c r="O3360">
        <v>3</v>
      </c>
      <c r="P3360">
        <v>1</v>
      </c>
      <c r="Q3360" t="s">
        <v>69</v>
      </c>
      <c r="R3360">
        <v>1</v>
      </c>
      <c r="S3360" t="s">
        <v>48</v>
      </c>
      <c r="T3360">
        <v>4257</v>
      </c>
      <c r="U3360">
        <v>13939</v>
      </c>
      <c r="V3360">
        <v>3</v>
      </c>
      <c r="W3360" t="s">
        <v>44</v>
      </c>
      <c r="X3360" t="s">
        <v>45</v>
      </c>
      <c r="Y3360">
        <v>18</v>
      </c>
      <c r="Z3360">
        <v>3</v>
      </c>
      <c r="AA3360">
        <v>3</v>
      </c>
      <c r="AB3360">
        <v>80</v>
      </c>
      <c r="AC3360">
        <v>1</v>
      </c>
      <c r="AD3360">
        <v>19</v>
      </c>
      <c r="AE3360">
        <v>3</v>
      </c>
      <c r="AF3360">
        <v>3</v>
      </c>
      <c r="AG3360">
        <v>2</v>
      </c>
      <c r="AH3360">
        <v>2</v>
      </c>
      <c r="AI3360">
        <v>2</v>
      </c>
      <c r="AJ3360">
        <v>2</v>
      </c>
      <c r="AK3360" t="s">
        <v>65</v>
      </c>
    </row>
    <row r="3361" spans="1:37" x14ac:dyDescent="0.3">
      <c r="A3361">
        <v>21</v>
      </c>
      <c r="B3361" t="s">
        <v>37</v>
      </c>
      <c r="C3361" t="s">
        <v>62</v>
      </c>
      <c r="D3361">
        <v>756</v>
      </c>
      <c r="E3361" t="s">
        <v>39</v>
      </c>
      <c r="F3361">
        <v>1</v>
      </c>
      <c r="G3361">
        <v>1</v>
      </c>
      <c r="H3361" t="s">
        <v>55</v>
      </c>
      <c r="I3361">
        <v>1</v>
      </c>
      <c r="J3361">
        <v>5781</v>
      </c>
      <c r="K3361">
        <v>129236</v>
      </c>
      <c r="L3361">
        <v>1</v>
      </c>
      <c r="M3361" t="s">
        <v>41</v>
      </c>
      <c r="N3361">
        <v>99</v>
      </c>
      <c r="O3361">
        <v>2</v>
      </c>
      <c r="P3361">
        <v>1</v>
      </c>
      <c r="Q3361" t="s">
        <v>60</v>
      </c>
      <c r="R3361">
        <v>2</v>
      </c>
      <c r="S3361" t="s">
        <v>43</v>
      </c>
      <c r="T3361">
        <v>2174</v>
      </c>
      <c r="U3361">
        <v>9150</v>
      </c>
      <c r="V3361">
        <v>1</v>
      </c>
      <c r="W3361" t="s">
        <v>44</v>
      </c>
      <c r="X3361" t="s">
        <v>45</v>
      </c>
      <c r="Y3361">
        <v>11</v>
      </c>
      <c r="Z3361">
        <v>3</v>
      </c>
      <c r="AA3361">
        <v>3</v>
      </c>
      <c r="AB3361">
        <v>80</v>
      </c>
      <c r="AC3361">
        <v>0</v>
      </c>
      <c r="AD3361">
        <v>3</v>
      </c>
      <c r="AE3361">
        <v>3</v>
      </c>
      <c r="AF3361">
        <v>3</v>
      </c>
      <c r="AG3361">
        <v>3</v>
      </c>
      <c r="AH3361">
        <v>2</v>
      </c>
      <c r="AI3361">
        <v>1</v>
      </c>
      <c r="AJ3361">
        <v>2</v>
      </c>
      <c r="AK3361" t="s">
        <v>61</v>
      </c>
    </row>
    <row r="3362" spans="1:37" x14ac:dyDescent="0.3">
      <c r="A3362">
        <v>21</v>
      </c>
      <c r="B3362" t="s">
        <v>37</v>
      </c>
      <c r="C3362" t="s">
        <v>62</v>
      </c>
      <c r="D3362">
        <v>756</v>
      </c>
      <c r="E3362" t="s">
        <v>39</v>
      </c>
      <c r="F3362">
        <v>1</v>
      </c>
      <c r="G3362">
        <v>1</v>
      </c>
      <c r="H3362" t="s">
        <v>40</v>
      </c>
      <c r="I3362">
        <v>1</v>
      </c>
      <c r="J3362">
        <v>5783</v>
      </c>
      <c r="K3362">
        <v>129238</v>
      </c>
      <c r="L3362">
        <v>1</v>
      </c>
      <c r="M3362" t="s">
        <v>41</v>
      </c>
      <c r="N3362">
        <v>99</v>
      </c>
      <c r="O3362">
        <v>2</v>
      </c>
      <c r="P3362">
        <v>1</v>
      </c>
      <c r="Q3362" t="s">
        <v>60</v>
      </c>
      <c r="R3362">
        <v>2</v>
      </c>
      <c r="S3362" t="s">
        <v>43</v>
      </c>
      <c r="T3362">
        <v>2174</v>
      </c>
      <c r="U3362">
        <v>9150</v>
      </c>
      <c r="V3362">
        <v>8</v>
      </c>
      <c r="W3362" t="s">
        <v>44</v>
      </c>
      <c r="X3362" t="s">
        <v>45</v>
      </c>
      <c r="Y3362">
        <v>11</v>
      </c>
      <c r="Z3362">
        <v>3</v>
      </c>
      <c r="AA3362">
        <v>3</v>
      </c>
      <c r="AB3362">
        <v>80</v>
      </c>
      <c r="AC3362">
        <v>0</v>
      </c>
      <c r="AD3362">
        <v>3</v>
      </c>
      <c r="AE3362">
        <v>3</v>
      </c>
      <c r="AF3362">
        <v>3</v>
      </c>
      <c r="AG3362">
        <v>3</v>
      </c>
      <c r="AH3362">
        <v>2</v>
      </c>
      <c r="AI3362">
        <v>1</v>
      </c>
      <c r="AJ3362">
        <v>2</v>
      </c>
      <c r="AK3362" t="s">
        <v>61</v>
      </c>
    </row>
    <row r="3363" spans="1:37" x14ac:dyDescent="0.3">
      <c r="A3363">
        <v>21</v>
      </c>
      <c r="B3363" t="s">
        <v>37</v>
      </c>
      <c r="C3363" t="s">
        <v>62</v>
      </c>
      <c r="D3363">
        <v>756</v>
      </c>
      <c r="E3363" t="s">
        <v>39</v>
      </c>
      <c r="F3363">
        <v>1</v>
      </c>
      <c r="G3363">
        <v>1</v>
      </c>
      <c r="H3363" t="s">
        <v>55</v>
      </c>
      <c r="I3363">
        <v>1</v>
      </c>
      <c r="J3363">
        <v>5789</v>
      </c>
      <c r="K3363">
        <v>129244</v>
      </c>
      <c r="L3363">
        <v>1</v>
      </c>
      <c r="M3363" t="s">
        <v>41</v>
      </c>
      <c r="N3363">
        <v>99</v>
      </c>
      <c r="O3363">
        <v>2</v>
      </c>
      <c r="P3363">
        <v>1</v>
      </c>
      <c r="Q3363" t="s">
        <v>60</v>
      </c>
      <c r="R3363">
        <v>2</v>
      </c>
      <c r="S3363" t="s">
        <v>43</v>
      </c>
      <c r="T3363">
        <v>2174</v>
      </c>
      <c r="U3363">
        <v>9150</v>
      </c>
      <c r="V3363">
        <v>1</v>
      </c>
      <c r="W3363" t="s">
        <v>44</v>
      </c>
      <c r="X3363" t="s">
        <v>45</v>
      </c>
      <c r="Y3363">
        <v>11</v>
      </c>
      <c r="Z3363">
        <v>3</v>
      </c>
      <c r="AA3363">
        <v>3</v>
      </c>
      <c r="AB3363">
        <v>80</v>
      </c>
      <c r="AC3363">
        <v>0</v>
      </c>
      <c r="AD3363">
        <v>3</v>
      </c>
      <c r="AE3363">
        <v>3</v>
      </c>
      <c r="AF3363">
        <v>3</v>
      </c>
      <c r="AG3363">
        <v>3</v>
      </c>
      <c r="AH3363">
        <v>2</v>
      </c>
      <c r="AI3363">
        <v>1</v>
      </c>
      <c r="AJ3363">
        <v>2</v>
      </c>
      <c r="AK3363" t="s">
        <v>61</v>
      </c>
    </row>
    <row r="3364" spans="1:37" x14ac:dyDescent="0.3">
      <c r="A3364">
        <v>21</v>
      </c>
      <c r="B3364" t="s">
        <v>37</v>
      </c>
      <c r="C3364" t="s">
        <v>62</v>
      </c>
      <c r="D3364">
        <v>756</v>
      </c>
      <c r="E3364" t="s">
        <v>39</v>
      </c>
      <c r="F3364">
        <v>1</v>
      </c>
      <c r="G3364">
        <v>1</v>
      </c>
      <c r="H3364" t="s">
        <v>40</v>
      </c>
      <c r="I3364">
        <v>1</v>
      </c>
      <c r="J3364">
        <v>5791</v>
      </c>
      <c r="K3364">
        <v>129246</v>
      </c>
      <c r="L3364">
        <v>1</v>
      </c>
      <c r="M3364" t="s">
        <v>41</v>
      </c>
      <c r="N3364">
        <v>99</v>
      </c>
      <c r="O3364">
        <v>2</v>
      </c>
      <c r="P3364">
        <v>1</v>
      </c>
      <c r="Q3364" t="s">
        <v>60</v>
      </c>
      <c r="R3364">
        <v>2</v>
      </c>
      <c r="S3364" t="s">
        <v>43</v>
      </c>
      <c r="T3364">
        <v>2174</v>
      </c>
      <c r="U3364">
        <v>9150</v>
      </c>
      <c r="V3364">
        <v>8</v>
      </c>
      <c r="W3364" t="s">
        <v>44</v>
      </c>
      <c r="X3364" t="s">
        <v>45</v>
      </c>
      <c r="Y3364">
        <v>11</v>
      </c>
      <c r="Z3364">
        <v>3</v>
      </c>
      <c r="AA3364">
        <v>3</v>
      </c>
      <c r="AB3364">
        <v>80</v>
      </c>
      <c r="AC3364">
        <v>0</v>
      </c>
      <c r="AD3364">
        <v>3</v>
      </c>
      <c r="AE3364">
        <v>3</v>
      </c>
      <c r="AF3364">
        <v>3</v>
      </c>
      <c r="AG3364">
        <v>3</v>
      </c>
      <c r="AH3364">
        <v>2</v>
      </c>
      <c r="AI3364">
        <v>1</v>
      </c>
      <c r="AJ3364">
        <v>2</v>
      </c>
      <c r="AK3364" t="s">
        <v>61</v>
      </c>
    </row>
    <row r="3365" spans="1:37" x14ac:dyDescent="0.3">
      <c r="A3365">
        <v>21</v>
      </c>
      <c r="B3365" t="s">
        <v>37</v>
      </c>
      <c r="C3365" t="s">
        <v>62</v>
      </c>
      <c r="D3365">
        <v>251</v>
      </c>
      <c r="E3365" t="s">
        <v>54</v>
      </c>
      <c r="F3365">
        <v>10</v>
      </c>
      <c r="G3365">
        <v>2</v>
      </c>
      <c r="H3365" t="s">
        <v>40</v>
      </c>
      <c r="I3365">
        <v>1</v>
      </c>
      <c r="J3365">
        <v>14657</v>
      </c>
      <c r="K3365">
        <v>138112</v>
      </c>
      <c r="L3365">
        <v>1</v>
      </c>
      <c r="M3365" t="s">
        <v>41</v>
      </c>
      <c r="N3365">
        <v>45</v>
      </c>
      <c r="O3365">
        <v>2</v>
      </c>
      <c r="P3365">
        <v>1</v>
      </c>
      <c r="Q3365" t="s">
        <v>68</v>
      </c>
      <c r="R3365">
        <v>3</v>
      </c>
      <c r="S3365" t="s">
        <v>43</v>
      </c>
      <c r="T3365">
        <v>2625</v>
      </c>
      <c r="U3365">
        <v>25308</v>
      </c>
      <c r="V3365">
        <v>1</v>
      </c>
      <c r="W3365" t="s">
        <v>44</v>
      </c>
      <c r="X3365" t="s">
        <v>51</v>
      </c>
      <c r="Y3365">
        <v>20</v>
      </c>
      <c r="Z3365">
        <v>3</v>
      </c>
      <c r="AA3365">
        <v>3</v>
      </c>
      <c r="AB3365">
        <v>80</v>
      </c>
      <c r="AC3365">
        <v>0</v>
      </c>
      <c r="AD3365">
        <v>2</v>
      </c>
      <c r="AE3365">
        <v>2</v>
      </c>
      <c r="AF3365">
        <v>1</v>
      </c>
      <c r="AG3365">
        <v>2</v>
      </c>
      <c r="AH3365">
        <v>2</v>
      </c>
      <c r="AI3365">
        <v>2</v>
      </c>
      <c r="AJ3365">
        <v>2</v>
      </c>
      <c r="AK3365" t="s">
        <v>52</v>
      </c>
    </row>
    <row r="3366" spans="1:37" x14ac:dyDescent="0.3">
      <c r="A3366">
        <v>21</v>
      </c>
      <c r="B3366" t="s">
        <v>37</v>
      </c>
      <c r="C3366" t="s">
        <v>62</v>
      </c>
      <c r="D3366">
        <v>251</v>
      </c>
      <c r="E3366" t="s">
        <v>54</v>
      </c>
      <c r="F3366">
        <v>10</v>
      </c>
      <c r="G3366">
        <v>2</v>
      </c>
      <c r="H3366" t="s">
        <v>58</v>
      </c>
      <c r="I3366">
        <v>1</v>
      </c>
      <c r="J3366">
        <v>14660</v>
      </c>
      <c r="K3366">
        <v>138115</v>
      </c>
      <c r="L3366">
        <v>1</v>
      </c>
      <c r="M3366" t="s">
        <v>41</v>
      </c>
      <c r="N3366">
        <v>45</v>
      </c>
      <c r="O3366">
        <v>2</v>
      </c>
      <c r="P3366">
        <v>1</v>
      </c>
      <c r="Q3366" t="s">
        <v>68</v>
      </c>
      <c r="R3366">
        <v>3</v>
      </c>
      <c r="S3366" t="s">
        <v>43</v>
      </c>
      <c r="T3366">
        <v>2625</v>
      </c>
      <c r="U3366">
        <v>25308</v>
      </c>
      <c r="V3366">
        <v>1</v>
      </c>
      <c r="W3366" t="s">
        <v>44</v>
      </c>
      <c r="X3366" t="s">
        <v>51</v>
      </c>
      <c r="Y3366">
        <v>20</v>
      </c>
      <c r="Z3366">
        <v>3</v>
      </c>
      <c r="AA3366">
        <v>3</v>
      </c>
      <c r="AB3366">
        <v>80</v>
      </c>
      <c r="AC3366">
        <v>0</v>
      </c>
      <c r="AD3366">
        <v>2</v>
      </c>
      <c r="AE3366">
        <v>2</v>
      </c>
      <c r="AF3366">
        <v>1</v>
      </c>
      <c r="AG3366">
        <v>2</v>
      </c>
      <c r="AH3366">
        <v>2</v>
      </c>
      <c r="AI3366">
        <v>2</v>
      </c>
      <c r="AJ3366">
        <v>2</v>
      </c>
      <c r="AK3366" t="s">
        <v>52</v>
      </c>
    </row>
    <row r="3367" spans="1:37" x14ac:dyDescent="0.3">
      <c r="A3367">
        <v>21</v>
      </c>
      <c r="B3367" t="s">
        <v>37</v>
      </c>
      <c r="C3367" t="s">
        <v>62</v>
      </c>
      <c r="D3367">
        <v>251</v>
      </c>
      <c r="E3367" t="s">
        <v>54</v>
      </c>
      <c r="F3367">
        <v>10</v>
      </c>
      <c r="G3367">
        <v>2</v>
      </c>
      <c r="H3367" t="s">
        <v>40</v>
      </c>
      <c r="I3367">
        <v>1</v>
      </c>
      <c r="J3367">
        <v>14665</v>
      </c>
      <c r="K3367">
        <v>138120</v>
      </c>
      <c r="L3367">
        <v>1</v>
      </c>
      <c r="M3367" t="s">
        <v>41</v>
      </c>
      <c r="N3367">
        <v>45</v>
      </c>
      <c r="O3367">
        <v>2</v>
      </c>
      <c r="P3367">
        <v>1</v>
      </c>
      <c r="Q3367" t="s">
        <v>68</v>
      </c>
      <c r="R3367">
        <v>3</v>
      </c>
      <c r="S3367" t="s">
        <v>43</v>
      </c>
      <c r="T3367">
        <v>2625</v>
      </c>
      <c r="U3367">
        <v>25308</v>
      </c>
      <c r="V3367">
        <v>1</v>
      </c>
      <c r="W3367" t="s">
        <v>44</v>
      </c>
      <c r="X3367" t="s">
        <v>51</v>
      </c>
      <c r="Y3367">
        <v>20</v>
      </c>
      <c r="Z3367">
        <v>3</v>
      </c>
      <c r="AA3367">
        <v>3</v>
      </c>
      <c r="AB3367">
        <v>80</v>
      </c>
      <c r="AC3367">
        <v>0</v>
      </c>
      <c r="AD3367">
        <v>2</v>
      </c>
      <c r="AE3367">
        <v>2</v>
      </c>
      <c r="AF3367">
        <v>1</v>
      </c>
      <c r="AG3367">
        <v>2</v>
      </c>
      <c r="AH3367">
        <v>2</v>
      </c>
      <c r="AI3367">
        <v>2</v>
      </c>
      <c r="AJ3367">
        <v>2</v>
      </c>
      <c r="AK3367" t="s">
        <v>52</v>
      </c>
    </row>
    <row r="3368" spans="1:37" x14ac:dyDescent="0.3">
      <c r="A3368">
        <v>21</v>
      </c>
      <c r="B3368" t="s">
        <v>37</v>
      </c>
      <c r="C3368" t="s">
        <v>62</v>
      </c>
      <c r="D3368">
        <v>251</v>
      </c>
      <c r="E3368" t="s">
        <v>54</v>
      </c>
      <c r="F3368">
        <v>10</v>
      </c>
      <c r="G3368">
        <v>2</v>
      </c>
      <c r="H3368" t="s">
        <v>58</v>
      </c>
      <c r="I3368">
        <v>1</v>
      </c>
      <c r="J3368">
        <v>14668</v>
      </c>
      <c r="K3368">
        <v>138123</v>
      </c>
      <c r="L3368">
        <v>1</v>
      </c>
      <c r="M3368" t="s">
        <v>41</v>
      </c>
      <c r="N3368">
        <v>45</v>
      </c>
      <c r="O3368">
        <v>2</v>
      </c>
      <c r="P3368">
        <v>1</v>
      </c>
      <c r="Q3368" t="s">
        <v>68</v>
      </c>
      <c r="R3368">
        <v>3</v>
      </c>
      <c r="S3368" t="s">
        <v>43</v>
      </c>
      <c r="T3368">
        <v>2625</v>
      </c>
      <c r="U3368">
        <v>25308</v>
      </c>
      <c r="V3368">
        <v>1</v>
      </c>
      <c r="W3368" t="s">
        <v>44</v>
      </c>
      <c r="X3368" t="s">
        <v>51</v>
      </c>
      <c r="Y3368">
        <v>20</v>
      </c>
      <c r="Z3368">
        <v>3</v>
      </c>
      <c r="AA3368">
        <v>3</v>
      </c>
      <c r="AB3368">
        <v>80</v>
      </c>
      <c r="AC3368">
        <v>0</v>
      </c>
      <c r="AD3368">
        <v>2</v>
      </c>
      <c r="AE3368">
        <v>2</v>
      </c>
      <c r="AF3368">
        <v>1</v>
      </c>
      <c r="AG3368">
        <v>2</v>
      </c>
      <c r="AH3368">
        <v>2</v>
      </c>
      <c r="AI3368">
        <v>2</v>
      </c>
      <c r="AJ3368">
        <v>2</v>
      </c>
      <c r="AK3368" t="s">
        <v>52</v>
      </c>
    </row>
    <row r="3369" spans="1:37" x14ac:dyDescent="0.3">
      <c r="A3369">
        <v>21</v>
      </c>
      <c r="B3369" t="s">
        <v>72</v>
      </c>
      <c r="C3369" t="s">
        <v>38</v>
      </c>
      <c r="D3369">
        <v>391</v>
      </c>
      <c r="E3369" t="s">
        <v>54</v>
      </c>
      <c r="F3369">
        <v>15</v>
      </c>
      <c r="G3369">
        <v>2</v>
      </c>
      <c r="H3369" t="s">
        <v>40</v>
      </c>
      <c r="I3369">
        <v>1</v>
      </c>
      <c r="J3369">
        <v>808</v>
      </c>
      <c r="K3369">
        <v>124263</v>
      </c>
      <c r="L3369">
        <v>1</v>
      </c>
      <c r="M3369" t="s">
        <v>53</v>
      </c>
      <c r="N3369">
        <v>39</v>
      </c>
      <c r="O3369">
        <v>1</v>
      </c>
      <c r="P3369">
        <v>1</v>
      </c>
      <c r="Q3369" t="s">
        <v>68</v>
      </c>
      <c r="R3369">
        <v>3</v>
      </c>
      <c r="S3369" t="s">
        <v>43</v>
      </c>
      <c r="T3369">
        <v>2293</v>
      </c>
      <c r="U3369">
        <v>10558</v>
      </c>
      <c r="V3369">
        <v>1</v>
      </c>
      <c r="W3369" t="s">
        <v>44</v>
      </c>
      <c r="X3369" t="s">
        <v>51</v>
      </c>
      <c r="Y3369">
        <v>12</v>
      </c>
      <c r="Z3369">
        <v>4</v>
      </c>
      <c r="AA3369">
        <v>3</v>
      </c>
      <c r="AB3369">
        <v>80</v>
      </c>
      <c r="AC3369">
        <v>0</v>
      </c>
      <c r="AD3369">
        <v>1</v>
      </c>
      <c r="AE3369">
        <v>2</v>
      </c>
      <c r="AF3369">
        <v>2</v>
      </c>
      <c r="AG3369">
        <v>1</v>
      </c>
      <c r="AH3369">
        <v>0</v>
      </c>
      <c r="AI3369">
        <v>0</v>
      </c>
      <c r="AJ3369">
        <v>1</v>
      </c>
      <c r="AK3369" t="s">
        <v>65</v>
      </c>
    </row>
    <row r="3370" spans="1:37" x14ac:dyDescent="0.3">
      <c r="A3370">
        <v>21</v>
      </c>
      <c r="B3370" t="s">
        <v>72</v>
      </c>
      <c r="C3370" t="s">
        <v>38</v>
      </c>
      <c r="D3370">
        <v>391</v>
      </c>
      <c r="E3370" t="s">
        <v>54</v>
      </c>
      <c r="F3370">
        <v>15</v>
      </c>
      <c r="G3370">
        <v>2</v>
      </c>
      <c r="H3370" t="s">
        <v>58</v>
      </c>
      <c r="I3370">
        <v>1</v>
      </c>
      <c r="J3370">
        <v>809</v>
      </c>
      <c r="K3370">
        <v>124264</v>
      </c>
      <c r="L3370">
        <v>1</v>
      </c>
      <c r="M3370" t="s">
        <v>53</v>
      </c>
      <c r="N3370">
        <v>39</v>
      </c>
      <c r="O3370">
        <v>1</v>
      </c>
      <c r="P3370">
        <v>1</v>
      </c>
      <c r="Q3370" t="s">
        <v>68</v>
      </c>
      <c r="R3370">
        <v>3</v>
      </c>
      <c r="S3370" t="s">
        <v>43</v>
      </c>
      <c r="T3370">
        <v>2293</v>
      </c>
      <c r="U3370">
        <v>10558</v>
      </c>
      <c r="V3370">
        <v>1</v>
      </c>
      <c r="W3370" t="s">
        <v>44</v>
      </c>
      <c r="X3370" t="s">
        <v>51</v>
      </c>
      <c r="Y3370">
        <v>12</v>
      </c>
      <c r="Z3370">
        <v>3</v>
      </c>
      <c r="AA3370">
        <v>3</v>
      </c>
      <c r="AB3370">
        <v>80</v>
      </c>
      <c r="AC3370">
        <v>0</v>
      </c>
      <c r="AD3370">
        <v>1</v>
      </c>
      <c r="AE3370">
        <v>2</v>
      </c>
      <c r="AF3370">
        <v>2</v>
      </c>
      <c r="AG3370">
        <v>1</v>
      </c>
      <c r="AH3370">
        <v>0</v>
      </c>
      <c r="AI3370">
        <v>0</v>
      </c>
      <c r="AJ3370">
        <v>1</v>
      </c>
      <c r="AK3370" t="s">
        <v>65</v>
      </c>
    </row>
    <row r="3371" spans="1:37" x14ac:dyDescent="0.3">
      <c r="A3371">
        <v>21</v>
      </c>
      <c r="B3371" t="s">
        <v>72</v>
      </c>
      <c r="C3371" t="s">
        <v>38</v>
      </c>
      <c r="D3371">
        <v>391</v>
      </c>
      <c r="E3371" t="s">
        <v>54</v>
      </c>
      <c r="F3371">
        <v>15</v>
      </c>
      <c r="G3371">
        <v>2</v>
      </c>
      <c r="H3371" t="s">
        <v>40</v>
      </c>
      <c r="I3371">
        <v>1</v>
      </c>
      <c r="J3371">
        <v>816</v>
      </c>
      <c r="K3371">
        <v>124271</v>
      </c>
      <c r="L3371">
        <v>1</v>
      </c>
      <c r="M3371" t="s">
        <v>53</v>
      </c>
      <c r="N3371">
        <v>39</v>
      </c>
      <c r="O3371">
        <v>1</v>
      </c>
      <c r="P3371">
        <v>1</v>
      </c>
      <c r="Q3371" t="s">
        <v>68</v>
      </c>
      <c r="R3371">
        <v>3</v>
      </c>
      <c r="S3371" t="s">
        <v>43</v>
      </c>
      <c r="T3371">
        <v>2293</v>
      </c>
      <c r="U3371">
        <v>10558</v>
      </c>
      <c r="V3371">
        <v>1</v>
      </c>
      <c r="W3371" t="s">
        <v>44</v>
      </c>
      <c r="X3371" t="s">
        <v>51</v>
      </c>
      <c r="Y3371">
        <v>12</v>
      </c>
      <c r="Z3371">
        <v>4</v>
      </c>
      <c r="AA3371">
        <v>3</v>
      </c>
      <c r="AB3371">
        <v>80</v>
      </c>
      <c r="AC3371">
        <v>0</v>
      </c>
      <c r="AD3371">
        <v>1</v>
      </c>
      <c r="AE3371">
        <v>2</v>
      </c>
      <c r="AF3371">
        <v>2</v>
      </c>
      <c r="AG3371">
        <v>1</v>
      </c>
      <c r="AH3371">
        <v>0</v>
      </c>
      <c r="AI3371">
        <v>0</v>
      </c>
      <c r="AJ3371">
        <v>1</v>
      </c>
      <c r="AK3371" t="s">
        <v>65</v>
      </c>
    </row>
    <row r="3372" spans="1:37" x14ac:dyDescent="0.3">
      <c r="A3372">
        <v>21</v>
      </c>
      <c r="B3372" t="s">
        <v>72</v>
      </c>
      <c r="C3372" t="s">
        <v>38</v>
      </c>
      <c r="D3372">
        <v>391</v>
      </c>
      <c r="E3372" t="s">
        <v>54</v>
      </c>
      <c r="F3372">
        <v>15</v>
      </c>
      <c r="G3372">
        <v>2</v>
      </c>
      <c r="H3372" t="s">
        <v>58</v>
      </c>
      <c r="I3372">
        <v>1</v>
      </c>
      <c r="J3372">
        <v>817</v>
      </c>
      <c r="K3372">
        <v>124272</v>
      </c>
      <c r="L3372">
        <v>1</v>
      </c>
      <c r="M3372" t="s">
        <v>53</v>
      </c>
      <c r="N3372">
        <v>39</v>
      </c>
      <c r="O3372">
        <v>1</v>
      </c>
      <c r="P3372">
        <v>1</v>
      </c>
      <c r="Q3372" t="s">
        <v>68</v>
      </c>
      <c r="R3372">
        <v>3</v>
      </c>
      <c r="S3372" t="s">
        <v>43</v>
      </c>
      <c r="T3372">
        <v>2293</v>
      </c>
      <c r="U3372">
        <v>10558</v>
      </c>
      <c r="V3372">
        <v>1</v>
      </c>
      <c r="W3372" t="s">
        <v>44</v>
      </c>
      <c r="X3372" t="s">
        <v>51</v>
      </c>
      <c r="Y3372">
        <v>12</v>
      </c>
      <c r="Z3372">
        <v>3</v>
      </c>
      <c r="AA3372">
        <v>3</v>
      </c>
      <c r="AB3372">
        <v>80</v>
      </c>
      <c r="AC3372">
        <v>0</v>
      </c>
      <c r="AD3372">
        <v>1</v>
      </c>
      <c r="AE3372">
        <v>2</v>
      </c>
      <c r="AF3372">
        <v>2</v>
      </c>
      <c r="AG3372">
        <v>1</v>
      </c>
      <c r="AH3372">
        <v>0</v>
      </c>
      <c r="AI3372">
        <v>0</v>
      </c>
      <c r="AJ3372">
        <v>1</v>
      </c>
      <c r="AK3372" t="s">
        <v>65</v>
      </c>
    </row>
    <row r="3373" spans="1:37" x14ac:dyDescent="0.3">
      <c r="A3373">
        <v>21</v>
      </c>
      <c r="B3373" t="s">
        <v>72</v>
      </c>
      <c r="C3373" t="s">
        <v>38</v>
      </c>
      <c r="D3373">
        <v>391</v>
      </c>
      <c r="E3373" t="s">
        <v>54</v>
      </c>
      <c r="F3373">
        <v>15</v>
      </c>
      <c r="G3373">
        <v>2</v>
      </c>
      <c r="H3373" t="s">
        <v>40</v>
      </c>
      <c r="I3373">
        <v>1</v>
      </c>
      <c r="J3373">
        <v>816</v>
      </c>
      <c r="K3373">
        <v>124271</v>
      </c>
      <c r="L3373">
        <v>1</v>
      </c>
      <c r="M3373" t="s">
        <v>53</v>
      </c>
      <c r="N3373">
        <v>39</v>
      </c>
      <c r="O3373">
        <v>1</v>
      </c>
      <c r="P3373">
        <v>1</v>
      </c>
      <c r="Q3373" t="s">
        <v>68</v>
      </c>
      <c r="R3373">
        <v>3</v>
      </c>
      <c r="S3373" t="s">
        <v>43</v>
      </c>
      <c r="T3373">
        <v>2293</v>
      </c>
      <c r="U3373">
        <v>10558</v>
      </c>
      <c r="V3373">
        <v>1</v>
      </c>
      <c r="W3373" t="s">
        <v>44</v>
      </c>
      <c r="X3373" t="s">
        <v>51</v>
      </c>
      <c r="Y3373">
        <v>12</v>
      </c>
      <c r="Z3373">
        <v>4</v>
      </c>
      <c r="AA3373">
        <v>3</v>
      </c>
      <c r="AB3373">
        <v>80</v>
      </c>
      <c r="AC3373">
        <v>0</v>
      </c>
      <c r="AD3373">
        <v>1</v>
      </c>
      <c r="AE3373">
        <v>2</v>
      </c>
      <c r="AF3373">
        <v>2</v>
      </c>
      <c r="AG3373">
        <v>1</v>
      </c>
      <c r="AH3373">
        <v>0</v>
      </c>
      <c r="AI3373">
        <v>0</v>
      </c>
      <c r="AJ3373">
        <v>1</v>
      </c>
      <c r="AK3373" t="s">
        <v>65</v>
      </c>
    </row>
    <row r="3374" spans="1:37" x14ac:dyDescent="0.3">
      <c r="A3374">
        <v>21</v>
      </c>
      <c r="B3374" t="s">
        <v>72</v>
      </c>
      <c r="C3374" t="s">
        <v>38</v>
      </c>
      <c r="D3374">
        <v>391</v>
      </c>
      <c r="E3374" t="s">
        <v>54</v>
      </c>
      <c r="F3374">
        <v>15</v>
      </c>
      <c r="G3374">
        <v>2</v>
      </c>
      <c r="H3374" t="s">
        <v>58</v>
      </c>
      <c r="I3374">
        <v>1</v>
      </c>
      <c r="J3374">
        <v>817</v>
      </c>
      <c r="K3374">
        <v>124272</v>
      </c>
      <c r="L3374">
        <v>1</v>
      </c>
      <c r="M3374" t="s">
        <v>53</v>
      </c>
      <c r="N3374">
        <v>39</v>
      </c>
      <c r="O3374">
        <v>1</v>
      </c>
      <c r="P3374">
        <v>1</v>
      </c>
      <c r="Q3374" t="s">
        <v>68</v>
      </c>
      <c r="R3374">
        <v>3</v>
      </c>
      <c r="S3374" t="s">
        <v>43</v>
      </c>
      <c r="T3374">
        <v>2293</v>
      </c>
      <c r="U3374">
        <v>10558</v>
      </c>
      <c r="V3374">
        <v>1</v>
      </c>
      <c r="W3374" t="s">
        <v>44</v>
      </c>
      <c r="X3374" t="s">
        <v>51</v>
      </c>
      <c r="Y3374">
        <v>12</v>
      </c>
      <c r="Z3374">
        <v>3</v>
      </c>
      <c r="AA3374">
        <v>3</v>
      </c>
      <c r="AB3374">
        <v>80</v>
      </c>
      <c r="AC3374">
        <v>0</v>
      </c>
      <c r="AD3374">
        <v>1</v>
      </c>
      <c r="AE3374">
        <v>2</v>
      </c>
      <c r="AF3374">
        <v>2</v>
      </c>
      <c r="AG3374">
        <v>1</v>
      </c>
      <c r="AH3374">
        <v>0</v>
      </c>
      <c r="AI3374">
        <v>0</v>
      </c>
      <c r="AJ3374">
        <v>1</v>
      </c>
      <c r="AK3374" t="s">
        <v>65</v>
      </c>
    </row>
    <row r="3375" spans="1:37" x14ac:dyDescent="0.3">
      <c r="A3375">
        <v>21</v>
      </c>
      <c r="B3375" t="s">
        <v>72</v>
      </c>
      <c r="C3375" t="s">
        <v>64</v>
      </c>
      <c r="D3375">
        <v>895</v>
      </c>
      <c r="E3375" t="s">
        <v>39</v>
      </c>
      <c r="F3375">
        <v>9</v>
      </c>
      <c r="G3375">
        <v>2</v>
      </c>
      <c r="H3375" t="s">
        <v>58</v>
      </c>
      <c r="I3375">
        <v>1</v>
      </c>
      <c r="J3375">
        <v>5860</v>
      </c>
      <c r="K3375">
        <v>129315</v>
      </c>
      <c r="L3375">
        <v>1</v>
      </c>
      <c r="M3375" t="s">
        <v>53</v>
      </c>
      <c r="N3375">
        <v>39</v>
      </c>
      <c r="O3375">
        <v>3</v>
      </c>
      <c r="P3375">
        <v>1</v>
      </c>
      <c r="Q3375" t="s">
        <v>60</v>
      </c>
      <c r="R3375">
        <v>4</v>
      </c>
      <c r="S3375" t="s">
        <v>43</v>
      </c>
      <c r="T3375">
        <v>2610</v>
      </c>
      <c r="U3375">
        <v>2851</v>
      </c>
      <c r="V3375">
        <v>1</v>
      </c>
      <c r="W3375" t="s">
        <v>44</v>
      </c>
      <c r="X3375" t="s">
        <v>51</v>
      </c>
      <c r="Y3375">
        <v>24</v>
      </c>
      <c r="Z3375">
        <v>3</v>
      </c>
      <c r="AA3375">
        <v>3</v>
      </c>
      <c r="AB3375">
        <v>80</v>
      </c>
      <c r="AC3375">
        <v>0</v>
      </c>
      <c r="AD3375">
        <v>3</v>
      </c>
      <c r="AE3375">
        <v>3</v>
      </c>
      <c r="AF3375">
        <v>2</v>
      </c>
      <c r="AG3375">
        <v>3</v>
      </c>
      <c r="AH3375">
        <v>2</v>
      </c>
      <c r="AI3375">
        <v>2</v>
      </c>
      <c r="AJ3375">
        <v>2</v>
      </c>
      <c r="AK3375" t="s">
        <v>63</v>
      </c>
    </row>
    <row r="3376" spans="1:37" x14ac:dyDescent="0.3">
      <c r="A3376">
        <v>21</v>
      </c>
      <c r="B3376" t="s">
        <v>72</v>
      </c>
      <c r="C3376" t="s">
        <v>64</v>
      </c>
      <c r="D3376">
        <v>895</v>
      </c>
      <c r="E3376" t="s">
        <v>39</v>
      </c>
      <c r="F3376">
        <v>9</v>
      </c>
      <c r="G3376">
        <v>2</v>
      </c>
      <c r="H3376" t="s">
        <v>58</v>
      </c>
      <c r="I3376">
        <v>1</v>
      </c>
      <c r="J3376">
        <v>5863</v>
      </c>
      <c r="K3376">
        <v>129318</v>
      </c>
      <c r="L3376">
        <v>1</v>
      </c>
      <c r="M3376" t="s">
        <v>53</v>
      </c>
      <c r="N3376">
        <v>39</v>
      </c>
      <c r="O3376">
        <v>3</v>
      </c>
      <c r="P3376">
        <v>1</v>
      </c>
      <c r="Q3376" t="s">
        <v>60</v>
      </c>
      <c r="R3376">
        <v>4</v>
      </c>
      <c r="S3376" t="s">
        <v>43</v>
      </c>
      <c r="T3376">
        <v>2610</v>
      </c>
      <c r="U3376">
        <v>2851</v>
      </c>
      <c r="V3376">
        <v>9</v>
      </c>
      <c r="W3376" t="s">
        <v>44</v>
      </c>
      <c r="X3376" t="s">
        <v>51</v>
      </c>
      <c r="Y3376">
        <v>24</v>
      </c>
      <c r="Z3376">
        <v>3</v>
      </c>
      <c r="AA3376">
        <v>3</v>
      </c>
      <c r="AB3376">
        <v>80</v>
      </c>
      <c r="AC3376">
        <v>0</v>
      </c>
      <c r="AD3376">
        <v>3</v>
      </c>
      <c r="AE3376">
        <v>3</v>
      </c>
      <c r="AF3376">
        <v>2</v>
      </c>
      <c r="AG3376">
        <v>3</v>
      </c>
      <c r="AH3376">
        <v>2</v>
      </c>
      <c r="AI3376">
        <v>2</v>
      </c>
      <c r="AJ3376">
        <v>2</v>
      </c>
      <c r="AK3376" t="s">
        <v>63</v>
      </c>
    </row>
    <row r="3377" spans="1:37" x14ac:dyDescent="0.3">
      <c r="A3377">
        <v>21</v>
      </c>
      <c r="B3377" t="s">
        <v>72</v>
      </c>
      <c r="C3377" t="s">
        <v>64</v>
      </c>
      <c r="D3377">
        <v>895</v>
      </c>
      <c r="E3377" t="s">
        <v>39</v>
      </c>
      <c r="F3377">
        <v>9</v>
      </c>
      <c r="G3377">
        <v>2</v>
      </c>
      <c r="H3377" t="s">
        <v>58</v>
      </c>
      <c r="I3377">
        <v>1</v>
      </c>
      <c r="J3377">
        <v>5868</v>
      </c>
      <c r="K3377">
        <v>129323</v>
      </c>
      <c r="L3377">
        <v>1</v>
      </c>
      <c r="M3377" t="s">
        <v>53</v>
      </c>
      <c r="N3377">
        <v>39</v>
      </c>
      <c r="O3377">
        <v>3</v>
      </c>
      <c r="P3377">
        <v>1</v>
      </c>
      <c r="Q3377" t="s">
        <v>60</v>
      </c>
      <c r="R3377">
        <v>4</v>
      </c>
      <c r="S3377" t="s">
        <v>43</v>
      </c>
      <c r="T3377">
        <v>2610</v>
      </c>
      <c r="U3377">
        <v>2851</v>
      </c>
      <c r="V3377">
        <v>1</v>
      </c>
      <c r="W3377" t="s">
        <v>44</v>
      </c>
      <c r="X3377" t="s">
        <v>51</v>
      </c>
      <c r="Y3377">
        <v>24</v>
      </c>
      <c r="Z3377">
        <v>3</v>
      </c>
      <c r="AA3377">
        <v>3</v>
      </c>
      <c r="AB3377">
        <v>80</v>
      </c>
      <c r="AC3377">
        <v>0</v>
      </c>
      <c r="AD3377">
        <v>3</v>
      </c>
      <c r="AE3377">
        <v>3</v>
      </c>
      <c r="AF3377">
        <v>2</v>
      </c>
      <c r="AG3377">
        <v>3</v>
      </c>
      <c r="AH3377">
        <v>2</v>
      </c>
      <c r="AI3377">
        <v>2</v>
      </c>
      <c r="AJ3377">
        <v>2</v>
      </c>
      <c r="AK3377" t="s">
        <v>63</v>
      </c>
    </row>
    <row r="3378" spans="1:37" x14ac:dyDescent="0.3">
      <c r="A3378">
        <v>21</v>
      </c>
      <c r="B3378" t="s">
        <v>72</v>
      </c>
      <c r="C3378" t="s">
        <v>64</v>
      </c>
      <c r="D3378">
        <v>895</v>
      </c>
      <c r="E3378" t="s">
        <v>39</v>
      </c>
      <c r="F3378">
        <v>9</v>
      </c>
      <c r="G3378">
        <v>2</v>
      </c>
      <c r="H3378" t="s">
        <v>58</v>
      </c>
      <c r="I3378">
        <v>1</v>
      </c>
      <c r="J3378">
        <v>5871</v>
      </c>
      <c r="K3378">
        <v>129326</v>
      </c>
      <c r="L3378">
        <v>1</v>
      </c>
      <c r="M3378" t="s">
        <v>53</v>
      </c>
      <c r="N3378">
        <v>39</v>
      </c>
      <c r="O3378">
        <v>3</v>
      </c>
      <c r="P3378">
        <v>1</v>
      </c>
      <c r="Q3378" t="s">
        <v>60</v>
      </c>
      <c r="R3378">
        <v>4</v>
      </c>
      <c r="S3378" t="s">
        <v>43</v>
      </c>
      <c r="T3378">
        <v>2610</v>
      </c>
      <c r="U3378">
        <v>2851</v>
      </c>
      <c r="V3378">
        <v>9</v>
      </c>
      <c r="W3378" t="s">
        <v>44</v>
      </c>
      <c r="X3378" t="s">
        <v>51</v>
      </c>
      <c r="Y3378">
        <v>24</v>
      </c>
      <c r="Z3378">
        <v>3</v>
      </c>
      <c r="AA3378">
        <v>3</v>
      </c>
      <c r="AB3378">
        <v>80</v>
      </c>
      <c r="AC3378">
        <v>0</v>
      </c>
      <c r="AD3378">
        <v>3</v>
      </c>
      <c r="AE3378">
        <v>3</v>
      </c>
      <c r="AF3378">
        <v>2</v>
      </c>
      <c r="AG3378">
        <v>3</v>
      </c>
      <c r="AH3378">
        <v>2</v>
      </c>
      <c r="AI3378">
        <v>2</v>
      </c>
      <c r="AJ3378">
        <v>2</v>
      </c>
      <c r="AK3378" t="s">
        <v>63</v>
      </c>
    </row>
    <row r="3379" spans="1:37" x14ac:dyDescent="0.3">
      <c r="A3379">
        <v>45</v>
      </c>
      <c r="B3379" t="s">
        <v>37</v>
      </c>
      <c r="C3379" t="s">
        <v>38</v>
      </c>
      <c r="D3379">
        <v>1449</v>
      </c>
      <c r="E3379" t="s">
        <v>39</v>
      </c>
      <c r="F3379">
        <v>1</v>
      </c>
      <c r="G3379">
        <v>1</v>
      </c>
      <c r="H3379" t="s">
        <v>40</v>
      </c>
      <c r="I3379">
        <v>1</v>
      </c>
      <c r="J3379">
        <v>3105</v>
      </c>
      <c r="K3379">
        <v>126560</v>
      </c>
      <c r="L3379">
        <v>1</v>
      </c>
      <c r="M3379" t="s">
        <v>53</v>
      </c>
      <c r="N3379">
        <v>45</v>
      </c>
      <c r="O3379">
        <v>2</v>
      </c>
      <c r="P3379">
        <v>2</v>
      </c>
      <c r="Q3379" t="s">
        <v>71</v>
      </c>
      <c r="R3379">
        <v>3</v>
      </c>
      <c r="S3379" t="s">
        <v>50</v>
      </c>
      <c r="T3379">
        <v>9547</v>
      </c>
      <c r="U3379">
        <v>14074</v>
      </c>
      <c r="V3379">
        <v>7</v>
      </c>
      <c r="W3379" t="s">
        <v>44</v>
      </c>
      <c r="X3379" t="s">
        <v>51</v>
      </c>
      <c r="Y3379">
        <v>14</v>
      </c>
      <c r="Z3379">
        <v>3</v>
      </c>
      <c r="AA3379">
        <v>2</v>
      </c>
      <c r="AB3379">
        <v>80</v>
      </c>
      <c r="AC3379">
        <v>0</v>
      </c>
      <c r="AD3379">
        <v>27</v>
      </c>
      <c r="AE3379">
        <v>3</v>
      </c>
      <c r="AF3379">
        <v>3</v>
      </c>
      <c r="AG3379">
        <v>15</v>
      </c>
      <c r="AH3379">
        <v>11</v>
      </c>
      <c r="AI3379">
        <v>4</v>
      </c>
      <c r="AJ3379">
        <v>8</v>
      </c>
      <c r="AK3379" t="s">
        <v>70</v>
      </c>
    </row>
    <row r="3380" spans="1:37" x14ac:dyDescent="0.3">
      <c r="A3380">
        <v>45</v>
      </c>
      <c r="B3380" t="s">
        <v>37</v>
      </c>
      <c r="C3380" t="s">
        <v>62</v>
      </c>
      <c r="D3380">
        <v>306</v>
      </c>
      <c r="E3380" t="s">
        <v>39</v>
      </c>
      <c r="F3380">
        <v>26</v>
      </c>
      <c r="G3380">
        <v>4</v>
      </c>
      <c r="H3380" t="s">
        <v>40</v>
      </c>
      <c r="I3380">
        <v>1</v>
      </c>
      <c r="J3380">
        <v>3734</v>
      </c>
      <c r="K3380">
        <v>127189</v>
      </c>
      <c r="L3380">
        <v>1</v>
      </c>
      <c r="M3380" t="s">
        <v>41</v>
      </c>
      <c r="N3380">
        <v>47</v>
      </c>
      <c r="O3380">
        <v>3</v>
      </c>
      <c r="P3380">
        <v>3</v>
      </c>
      <c r="Q3380" t="s">
        <v>42</v>
      </c>
      <c r="R3380">
        <v>3</v>
      </c>
      <c r="S3380" t="s">
        <v>43</v>
      </c>
      <c r="T3380">
        <v>8789</v>
      </c>
      <c r="U3380">
        <v>9096</v>
      </c>
      <c r="V3380">
        <v>1</v>
      </c>
      <c r="W3380" t="s">
        <v>44</v>
      </c>
      <c r="X3380" t="s">
        <v>51</v>
      </c>
      <c r="Y3380">
        <v>14</v>
      </c>
      <c r="Z3380">
        <v>3</v>
      </c>
      <c r="AA3380">
        <v>1</v>
      </c>
      <c r="AB3380">
        <v>80</v>
      </c>
      <c r="AC3380">
        <v>0</v>
      </c>
      <c r="AD3380">
        <v>10</v>
      </c>
      <c r="AE3380">
        <v>3</v>
      </c>
      <c r="AF3380">
        <v>4</v>
      </c>
      <c r="AG3380">
        <v>10</v>
      </c>
      <c r="AH3380">
        <v>7</v>
      </c>
      <c r="AI3380">
        <v>0</v>
      </c>
      <c r="AJ3380">
        <v>8</v>
      </c>
      <c r="AK3380" t="s">
        <v>70</v>
      </c>
    </row>
    <row r="3381" spans="1:37" x14ac:dyDescent="0.3">
      <c r="A3381">
        <v>45</v>
      </c>
      <c r="B3381" t="s">
        <v>37</v>
      </c>
      <c r="C3381" t="s">
        <v>62</v>
      </c>
      <c r="D3381">
        <v>306</v>
      </c>
      <c r="E3381" t="s">
        <v>39</v>
      </c>
      <c r="F3381">
        <v>26</v>
      </c>
      <c r="G3381">
        <v>4</v>
      </c>
      <c r="H3381" t="s">
        <v>55</v>
      </c>
      <c r="I3381">
        <v>1</v>
      </c>
      <c r="J3381">
        <v>3736</v>
      </c>
      <c r="K3381">
        <v>127191</v>
      </c>
      <c r="L3381">
        <v>1</v>
      </c>
      <c r="M3381" t="s">
        <v>41</v>
      </c>
      <c r="N3381">
        <v>47</v>
      </c>
      <c r="O3381">
        <v>3</v>
      </c>
      <c r="P3381">
        <v>3</v>
      </c>
      <c r="Q3381" t="s">
        <v>42</v>
      </c>
      <c r="R3381">
        <v>3</v>
      </c>
      <c r="S3381" t="s">
        <v>43</v>
      </c>
      <c r="T3381">
        <v>8789</v>
      </c>
      <c r="U3381">
        <v>9096</v>
      </c>
      <c r="V3381">
        <v>7</v>
      </c>
      <c r="W3381" t="s">
        <v>44</v>
      </c>
      <c r="X3381" t="s">
        <v>51</v>
      </c>
      <c r="Y3381">
        <v>14</v>
      </c>
      <c r="Z3381">
        <v>3</v>
      </c>
      <c r="AA3381">
        <v>1</v>
      </c>
      <c r="AB3381">
        <v>80</v>
      </c>
      <c r="AC3381">
        <v>0</v>
      </c>
      <c r="AD3381">
        <v>10</v>
      </c>
      <c r="AE3381">
        <v>3</v>
      </c>
      <c r="AF3381">
        <v>4</v>
      </c>
      <c r="AG3381">
        <v>10</v>
      </c>
      <c r="AH3381">
        <v>7</v>
      </c>
      <c r="AI3381">
        <v>0</v>
      </c>
      <c r="AJ3381">
        <v>8</v>
      </c>
      <c r="AK3381" t="s">
        <v>70</v>
      </c>
    </row>
    <row r="3382" spans="1:37" x14ac:dyDescent="0.3">
      <c r="A3382">
        <v>45</v>
      </c>
      <c r="B3382" t="s">
        <v>37</v>
      </c>
      <c r="C3382" t="s">
        <v>62</v>
      </c>
      <c r="D3382">
        <v>306</v>
      </c>
      <c r="E3382" t="s">
        <v>39</v>
      </c>
      <c r="F3382">
        <v>26</v>
      </c>
      <c r="G3382">
        <v>4</v>
      </c>
      <c r="H3382" t="s">
        <v>40</v>
      </c>
      <c r="I3382">
        <v>1</v>
      </c>
      <c r="J3382">
        <v>3739</v>
      </c>
      <c r="K3382">
        <v>127194</v>
      </c>
      <c r="L3382">
        <v>1</v>
      </c>
      <c r="M3382" t="s">
        <v>41</v>
      </c>
      <c r="N3382">
        <v>47</v>
      </c>
      <c r="O3382">
        <v>3</v>
      </c>
      <c r="P3382">
        <v>3</v>
      </c>
      <c r="Q3382" t="s">
        <v>42</v>
      </c>
      <c r="R3382">
        <v>3</v>
      </c>
      <c r="S3382" t="s">
        <v>43</v>
      </c>
      <c r="T3382">
        <v>8789</v>
      </c>
      <c r="U3382">
        <v>9096</v>
      </c>
      <c r="V3382">
        <v>1</v>
      </c>
      <c r="W3382" t="s">
        <v>44</v>
      </c>
      <c r="X3382" t="s">
        <v>51</v>
      </c>
      <c r="Y3382">
        <v>14</v>
      </c>
      <c r="Z3382">
        <v>3</v>
      </c>
      <c r="AA3382">
        <v>1</v>
      </c>
      <c r="AB3382">
        <v>80</v>
      </c>
      <c r="AC3382">
        <v>0</v>
      </c>
      <c r="AD3382">
        <v>10</v>
      </c>
      <c r="AE3382">
        <v>3</v>
      </c>
      <c r="AF3382">
        <v>4</v>
      </c>
      <c r="AG3382">
        <v>10</v>
      </c>
      <c r="AH3382">
        <v>7</v>
      </c>
      <c r="AI3382">
        <v>0</v>
      </c>
      <c r="AJ3382">
        <v>8</v>
      </c>
      <c r="AK3382" t="s">
        <v>70</v>
      </c>
    </row>
    <row r="3383" spans="1:37" x14ac:dyDescent="0.3">
      <c r="A3383">
        <v>45</v>
      </c>
      <c r="B3383" t="s">
        <v>37</v>
      </c>
      <c r="C3383" t="s">
        <v>62</v>
      </c>
      <c r="D3383">
        <v>306</v>
      </c>
      <c r="E3383" t="s">
        <v>39</v>
      </c>
      <c r="F3383">
        <v>26</v>
      </c>
      <c r="G3383">
        <v>4</v>
      </c>
      <c r="H3383" t="s">
        <v>55</v>
      </c>
      <c r="I3383">
        <v>1</v>
      </c>
      <c r="J3383">
        <v>3740</v>
      </c>
      <c r="K3383">
        <v>127195</v>
      </c>
      <c r="L3383">
        <v>1</v>
      </c>
      <c r="M3383" t="s">
        <v>41</v>
      </c>
      <c r="N3383">
        <v>47</v>
      </c>
      <c r="O3383">
        <v>3</v>
      </c>
      <c r="P3383">
        <v>3</v>
      </c>
      <c r="Q3383" t="s">
        <v>42</v>
      </c>
      <c r="R3383">
        <v>3</v>
      </c>
      <c r="S3383" t="s">
        <v>43</v>
      </c>
      <c r="T3383">
        <v>8789</v>
      </c>
      <c r="U3383">
        <v>9096</v>
      </c>
      <c r="V3383">
        <v>7</v>
      </c>
      <c r="W3383" t="s">
        <v>44</v>
      </c>
      <c r="X3383" t="s">
        <v>51</v>
      </c>
      <c r="Y3383">
        <v>14</v>
      </c>
      <c r="Z3383">
        <v>3</v>
      </c>
      <c r="AA3383">
        <v>1</v>
      </c>
      <c r="AB3383">
        <v>80</v>
      </c>
      <c r="AC3383">
        <v>0</v>
      </c>
      <c r="AD3383">
        <v>10</v>
      </c>
      <c r="AE3383">
        <v>3</v>
      </c>
      <c r="AF3383">
        <v>4</v>
      </c>
      <c r="AG3383">
        <v>10</v>
      </c>
      <c r="AH3383">
        <v>7</v>
      </c>
      <c r="AI3383">
        <v>0</v>
      </c>
      <c r="AJ3383">
        <v>8</v>
      </c>
      <c r="AK3383" t="s">
        <v>70</v>
      </c>
    </row>
    <row r="3384" spans="1:37" x14ac:dyDescent="0.3">
      <c r="A3384">
        <v>45</v>
      </c>
      <c r="B3384" t="s">
        <v>37</v>
      </c>
      <c r="C3384" t="s">
        <v>62</v>
      </c>
      <c r="D3384">
        <v>306</v>
      </c>
      <c r="E3384" t="s">
        <v>39</v>
      </c>
      <c r="F3384">
        <v>26</v>
      </c>
      <c r="G3384">
        <v>4</v>
      </c>
      <c r="H3384" t="s">
        <v>40</v>
      </c>
      <c r="I3384">
        <v>1</v>
      </c>
      <c r="J3384">
        <v>3742</v>
      </c>
      <c r="K3384">
        <v>127197</v>
      </c>
      <c r="L3384">
        <v>1</v>
      </c>
      <c r="M3384" t="s">
        <v>41</v>
      </c>
      <c r="N3384">
        <v>47</v>
      </c>
      <c r="O3384">
        <v>3</v>
      </c>
      <c r="P3384">
        <v>3</v>
      </c>
      <c r="Q3384" t="s">
        <v>42</v>
      </c>
      <c r="R3384">
        <v>3</v>
      </c>
      <c r="S3384" t="s">
        <v>43</v>
      </c>
      <c r="T3384">
        <v>8789</v>
      </c>
      <c r="U3384">
        <v>9096</v>
      </c>
      <c r="V3384">
        <v>1</v>
      </c>
      <c r="W3384" t="s">
        <v>44</v>
      </c>
      <c r="X3384" t="s">
        <v>51</v>
      </c>
      <c r="Y3384">
        <v>14</v>
      </c>
      <c r="Z3384">
        <v>3</v>
      </c>
      <c r="AA3384">
        <v>1</v>
      </c>
      <c r="AB3384">
        <v>80</v>
      </c>
      <c r="AC3384">
        <v>0</v>
      </c>
      <c r="AD3384">
        <v>10</v>
      </c>
      <c r="AE3384">
        <v>3</v>
      </c>
      <c r="AF3384">
        <v>4</v>
      </c>
      <c r="AG3384">
        <v>10</v>
      </c>
      <c r="AH3384">
        <v>7</v>
      </c>
      <c r="AI3384">
        <v>0</v>
      </c>
      <c r="AJ3384">
        <v>8</v>
      </c>
      <c r="AK3384" t="s">
        <v>70</v>
      </c>
    </row>
    <row r="3385" spans="1:37" x14ac:dyDescent="0.3">
      <c r="A3385">
        <v>45</v>
      </c>
      <c r="B3385" t="s">
        <v>37</v>
      </c>
      <c r="C3385" t="s">
        <v>62</v>
      </c>
      <c r="D3385">
        <v>306</v>
      </c>
      <c r="E3385" t="s">
        <v>39</v>
      </c>
      <c r="F3385">
        <v>26</v>
      </c>
      <c r="G3385">
        <v>4</v>
      </c>
      <c r="H3385" t="s">
        <v>55</v>
      </c>
      <c r="I3385">
        <v>1</v>
      </c>
      <c r="J3385">
        <v>3744</v>
      </c>
      <c r="K3385">
        <v>127199</v>
      </c>
      <c r="L3385">
        <v>1</v>
      </c>
      <c r="M3385" t="s">
        <v>41</v>
      </c>
      <c r="N3385">
        <v>47</v>
      </c>
      <c r="O3385">
        <v>3</v>
      </c>
      <c r="P3385">
        <v>3</v>
      </c>
      <c r="Q3385" t="s">
        <v>42</v>
      </c>
      <c r="R3385">
        <v>3</v>
      </c>
      <c r="S3385" t="s">
        <v>43</v>
      </c>
      <c r="T3385">
        <v>8789</v>
      </c>
      <c r="U3385">
        <v>9096</v>
      </c>
      <c r="V3385">
        <v>7</v>
      </c>
      <c r="W3385" t="s">
        <v>44</v>
      </c>
      <c r="X3385" t="s">
        <v>51</v>
      </c>
      <c r="Y3385">
        <v>14</v>
      </c>
      <c r="Z3385">
        <v>3</v>
      </c>
      <c r="AA3385">
        <v>1</v>
      </c>
      <c r="AB3385">
        <v>80</v>
      </c>
      <c r="AC3385">
        <v>0</v>
      </c>
      <c r="AD3385">
        <v>10</v>
      </c>
      <c r="AE3385">
        <v>3</v>
      </c>
      <c r="AF3385">
        <v>4</v>
      </c>
      <c r="AG3385">
        <v>10</v>
      </c>
      <c r="AH3385">
        <v>7</v>
      </c>
      <c r="AI3385">
        <v>0</v>
      </c>
      <c r="AJ3385">
        <v>8</v>
      </c>
      <c r="AK3385" t="s">
        <v>70</v>
      </c>
    </row>
    <row r="3386" spans="1:37" x14ac:dyDescent="0.3">
      <c r="A3386">
        <v>45</v>
      </c>
      <c r="B3386" t="s">
        <v>37</v>
      </c>
      <c r="C3386" t="s">
        <v>62</v>
      </c>
      <c r="D3386">
        <v>306</v>
      </c>
      <c r="E3386" t="s">
        <v>39</v>
      </c>
      <c r="F3386">
        <v>26</v>
      </c>
      <c r="G3386">
        <v>4</v>
      </c>
      <c r="H3386" t="s">
        <v>40</v>
      </c>
      <c r="I3386">
        <v>1</v>
      </c>
      <c r="J3386">
        <v>3747</v>
      </c>
      <c r="K3386">
        <v>127202</v>
      </c>
      <c r="L3386">
        <v>1</v>
      </c>
      <c r="M3386" t="s">
        <v>41</v>
      </c>
      <c r="N3386">
        <v>47</v>
      </c>
      <c r="O3386">
        <v>3</v>
      </c>
      <c r="P3386">
        <v>3</v>
      </c>
      <c r="Q3386" t="s">
        <v>42</v>
      </c>
      <c r="R3386">
        <v>3</v>
      </c>
      <c r="S3386" t="s">
        <v>43</v>
      </c>
      <c r="T3386">
        <v>8789</v>
      </c>
      <c r="U3386">
        <v>9096</v>
      </c>
      <c r="V3386">
        <v>1</v>
      </c>
      <c r="W3386" t="s">
        <v>44</v>
      </c>
      <c r="X3386" t="s">
        <v>51</v>
      </c>
      <c r="Y3386">
        <v>14</v>
      </c>
      <c r="Z3386">
        <v>3</v>
      </c>
      <c r="AA3386">
        <v>1</v>
      </c>
      <c r="AB3386">
        <v>80</v>
      </c>
      <c r="AC3386">
        <v>0</v>
      </c>
      <c r="AD3386">
        <v>10</v>
      </c>
      <c r="AE3386">
        <v>3</v>
      </c>
      <c r="AF3386">
        <v>4</v>
      </c>
      <c r="AG3386">
        <v>10</v>
      </c>
      <c r="AH3386">
        <v>7</v>
      </c>
      <c r="AI3386">
        <v>0</v>
      </c>
      <c r="AJ3386">
        <v>8</v>
      </c>
      <c r="AK3386" t="s">
        <v>70</v>
      </c>
    </row>
    <row r="3387" spans="1:37" x14ac:dyDescent="0.3">
      <c r="A3387">
        <v>45</v>
      </c>
      <c r="B3387" t="s">
        <v>37</v>
      </c>
      <c r="C3387" t="s">
        <v>62</v>
      </c>
      <c r="D3387">
        <v>306</v>
      </c>
      <c r="E3387" t="s">
        <v>39</v>
      </c>
      <c r="F3387">
        <v>26</v>
      </c>
      <c r="G3387">
        <v>4</v>
      </c>
      <c r="H3387" t="s">
        <v>55</v>
      </c>
      <c r="I3387">
        <v>1</v>
      </c>
      <c r="J3387">
        <v>3748</v>
      </c>
      <c r="K3387">
        <v>127203</v>
      </c>
      <c r="L3387">
        <v>1</v>
      </c>
      <c r="M3387" t="s">
        <v>41</v>
      </c>
      <c r="N3387">
        <v>47</v>
      </c>
      <c r="O3387">
        <v>3</v>
      </c>
      <c r="P3387">
        <v>3</v>
      </c>
      <c r="Q3387" t="s">
        <v>42</v>
      </c>
      <c r="R3387">
        <v>3</v>
      </c>
      <c r="S3387" t="s">
        <v>43</v>
      </c>
      <c r="T3387">
        <v>8789</v>
      </c>
      <c r="U3387">
        <v>9096</v>
      </c>
      <c r="V3387">
        <v>7</v>
      </c>
      <c r="W3387" t="s">
        <v>44</v>
      </c>
      <c r="X3387" t="s">
        <v>51</v>
      </c>
      <c r="Y3387">
        <v>14</v>
      </c>
      <c r="Z3387">
        <v>3</v>
      </c>
      <c r="AA3387">
        <v>1</v>
      </c>
      <c r="AB3387">
        <v>80</v>
      </c>
      <c r="AC3387">
        <v>0</v>
      </c>
      <c r="AD3387">
        <v>10</v>
      </c>
      <c r="AE3387">
        <v>3</v>
      </c>
      <c r="AF3387">
        <v>4</v>
      </c>
      <c r="AG3387">
        <v>10</v>
      </c>
      <c r="AH3387">
        <v>7</v>
      </c>
      <c r="AI3387">
        <v>0</v>
      </c>
      <c r="AJ3387">
        <v>8</v>
      </c>
      <c r="AK3387" t="s">
        <v>70</v>
      </c>
    </row>
    <row r="3388" spans="1:37" x14ac:dyDescent="0.3">
      <c r="A3388">
        <v>45</v>
      </c>
      <c r="B3388" t="s">
        <v>37</v>
      </c>
      <c r="C3388" t="s">
        <v>62</v>
      </c>
      <c r="D3388">
        <v>306</v>
      </c>
      <c r="E3388" t="s">
        <v>39</v>
      </c>
      <c r="F3388">
        <v>26</v>
      </c>
      <c r="G3388">
        <v>4</v>
      </c>
      <c r="H3388" t="s">
        <v>40</v>
      </c>
      <c r="I3388">
        <v>1</v>
      </c>
      <c r="J3388">
        <v>8071</v>
      </c>
      <c r="K3388">
        <v>131526</v>
      </c>
      <c r="L3388">
        <v>1</v>
      </c>
      <c r="M3388" t="s">
        <v>41</v>
      </c>
      <c r="N3388">
        <v>100</v>
      </c>
      <c r="O3388">
        <v>3</v>
      </c>
      <c r="P3388">
        <v>2</v>
      </c>
      <c r="Q3388" t="s">
        <v>42</v>
      </c>
      <c r="R3388">
        <v>1</v>
      </c>
      <c r="S3388" t="s">
        <v>50</v>
      </c>
      <c r="T3388">
        <v>4286</v>
      </c>
      <c r="U3388">
        <v>5630</v>
      </c>
      <c r="V3388">
        <v>2</v>
      </c>
      <c r="W3388" t="s">
        <v>44</v>
      </c>
      <c r="X3388" t="s">
        <v>51</v>
      </c>
      <c r="Y3388">
        <v>14</v>
      </c>
      <c r="Z3388">
        <v>3</v>
      </c>
      <c r="AA3388">
        <v>4</v>
      </c>
      <c r="AB3388">
        <v>80</v>
      </c>
      <c r="AC3388">
        <v>2</v>
      </c>
      <c r="AD3388">
        <v>5</v>
      </c>
      <c r="AE3388">
        <v>4</v>
      </c>
      <c r="AF3388">
        <v>3</v>
      </c>
      <c r="AG3388">
        <v>1</v>
      </c>
      <c r="AH3388">
        <v>1</v>
      </c>
      <c r="AI3388">
        <v>0</v>
      </c>
      <c r="AJ3388">
        <v>0</v>
      </c>
      <c r="AK3388" t="s">
        <v>49</v>
      </c>
    </row>
    <row r="3389" spans="1:37" x14ac:dyDescent="0.3">
      <c r="A3389">
        <v>45</v>
      </c>
      <c r="B3389" t="s">
        <v>37</v>
      </c>
      <c r="C3389" t="s">
        <v>62</v>
      </c>
      <c r="D3389">
        <v>306</v>
      </c>
      <c r="E3389" t="s">
        <v>39</v>
      </c>
      <c r="F3389">
        <v>26</v>
      </c>
      <c r="G3389">
        <v>4</v>
      </c>
      <c r="H3389" t="s">
        <v>55</v>
      </c>
      <c r="I3389">
        <v>1</v>
      </c>
      <c r="J3389">
        <v>8074</v>
      </c>
      <c r="K3389">
        <v>131529</v>
      </c>
      <c r="L3389">
        <v>1</v>
      </c>
      <c r="M3389" t="s">
        <v>41</v>
      </c>
      <c r="N3389">
        <v>100</v>
      </c>
      <c r="O3389">
        <v>3</v>
      </c>
      <c r="P3389">
        <v>2</v>
      </c>
      <c r="Q3389" t="s">
        <v>42</v>
      </c>
      <c r="R3389">
        <v>1</v>
      </c>
      <c r="S3389" t="s">
        <v>50</v>
      </c>
      <c r="T3389">
        <v>4286</v>
      </c>
      <c r="U3389">
        <v>5630</v>
      </c>
      <c r="V3389">
        <v>7</v>
      </c>
      <c r="W3389" t="s">
        <v>44</v>
      </c>
      <c r="X3389" t="s">
        <v>51</v>
      </c>
      <c r="Y3389">
        <v>14</v>
      </c>
      <c r="Z3389">
        <v>3</v>
      </c>
      <c r="AA3389">
        <v>4</v>
      </c>
      <c r="AB3389">
        <v>80</v>
      </c>
      <c r="AC3389">
        <v>2</v>
      </c>
      <c r="AD3389">
        <v>5</v>
      </c>
      <c r="AE3389">
        <v>4</v>
      </c>
      <c r="AF3389">
        <v>3</v>
      </c>
      <c r="AG3389">
        <v>1</v>
      </c>
      <c r="AH3389">
        <v>1</v>
      </c>
      <c r="AI3389">
        <v>0</v>
      </c>
      <c r="AJ3389">
        <v>0</v>
      </c>
      <c r="AK3389" t="s">
        <v>49</v>
      </c>
    </row>
    <row r="3390" spans="1:37" x14ac:dyDescent="0.3">
      <c r="A3390">
        <v>45</v>
      </c>
      <c r="B3390" t="s">
        <v>37</v>
      </c>
      <c r="C3390" t="s">
        <v>62</v>
      </c>
      <c r="D3390">
        <v>306</v>
      </c>
      <c r="E3390" t="s">
        <v>39</v>
      </c>
      <c r="F3390">
        <v>26</v>
      </c>
      <c r="G3390">
        <v>4</v>
      </c>
      <c r="H3390" t="s">
        <v>40</v>
      </c>
      <c r="I3390">
        <v>1</v>
      </c>
      <c r="J3390">
        <v>8077</v>
      </c>
      <c r="K3390">
        <v>131532</v>
      </c>
      <c r="L3390">
        <v>1</v>
      </c>
      <c r="M3390" t="s">
        <v>41</v>
      </c>
      <c r="N3390">
        <v>100</v>
      </c>
      <c r="O3390">
        <v>3</v>
      </c>
      <c r="P3390">
        <v>2</v>
      </c>
      <c r="Q3390" t="s">
        <v>42</v>
      </c>
      <c r="R3390">
        <v>1</v>
      </c>
      <c r="S3390" t="s">
        <v>50</v>
      </c>
      <c r="T3390">
        <v>4286</v>
      </c>
      <c r="U3390">
        <v>5630</v>
      </c>
      <c r="V3390">
        <v>2</v>
      </c>
      <c r="W3390" t="s">
        <v>44</v>
      </c>
      <c r="X3390" t="s">
        <v>51</v>
      </c>
      <c r="Y3390">
        <v>14</v>
      </c>
      <c r="Z3390">
        <v>3</v>
      </c>
      <c r="AA3390">
        <v>4</v>
      </c>
      <c r="AB3390">
        <v>80</v>
      </c>
      <c r="AC3390">
        <v>2</v>
      </c>
      <c r="AD3390">
        <v>5</v>
      </c>
      <c r="AE3390">
        <v>4</v>
      </c>
      <c r="AF3390">
        <v>3</v>
      </c>
      <c r="AG3390">
        <v>1</v>
      </c>
      <c r="AH3390">
        <v>1</v>
      </c>
      <c r="AI3390">
        <v>0</v>
      </c>
      <c r="AJ3390">
        <v>0</v>
      </c>
      <c r="AK3390" t="s">
        <v>49</v>
      </c>
    </row>
    <row r="3391" spans="1:37" x14ac:dyDescent="0.3">
      <c r="A3391">
        <v>45</v>
      </c>
      <c r="B3391" t="s">
        <v>37</v>
      </c>
      <c r="C3391" t="s">
        <v>62</v>
      </c>
      <c r="D3391">
        <v>306</v>
      </c>
      <c r="E3391" t="s">
        <v>39</v>
      </c>
      <c r="F3391">
        <v>26</v>
      </c>
      <c r="G3391">
        <v>4</v>
      </c>
      <c r="H3391" t="s">
        <v>55</v>
      </c>
      <c r="I3391">
        <v>1</v>
      </c>
      <c r="J3391">
        <v>8078</v>
      </c>
      <c r="K3391">
        <v>131533</v>
      </c>
      <c r="L3391">
        <v>1</v>
      </c>
      <c r="M3391" t="s">
        <v>41</v>
      </c>
      <c r="N3391">
        <v>100</v>
      </c>
      <c r="O3391">
        <v>3</v>
      </c>
      <c r="P3391">
        <v>2</v>
      </c>
      <c r="Q3391" t="s">
        <v>42</v>
      </c>
      <c r="R3391">
        <v>1</v>
      </c>
      <c r="S3391" t="s">
        <v>50</v>
      </c>
      <c r="T3391">
        <v>4286</v>
      </c>
      <c r="U3391">
        <v>5630</v>
      </c>
      <c r="V3391">
        <v>7</v>
      </c>
      <c r="W3391" t="s">
        <v>44</v>
      </c>
      <c r="X3391" t="s">
        <v>51</v>
      </c>
      <c r="Y3391">
        <v>14</v>
      </c>
      <c r="Z3391">
        <v>3</v>
      </c>
      <c r="AA3391">
        <v>4</v>
      </c>
      <c r="AB3391">
        <v>80</v>
      </c>
      <c r="AC3391">
        <v>2</v>
      </c>
      <c r="AD3391">
        <v>5</v>
      </c>
      <c r="AE3391">
        <v>4</v>
      </c>
      <c r="AF3391">
        <v>3</v>
      </c>
      <c r="AG3391">
        <v>1</v>
      </c>
      <c r="AH3391">
        <v>1</v>
      </c>
      <c r="AI3391">
        <v>0</v>
      </c>
      <c r="AJ3391">
        <v>0</v>
      </c>
      <c r="AK3391" t="s">
        <v>49</v>
      </c>
    </row>
    <row r="3392" spans="1:37" x14ac:dyDescent="0.3">
      <c r="A3392">
        <v>45</v>
      </c>
      <c r="B3392" t="s">
        <v>37</v>
      </c>
      <c r="C3392" t="s">
        <v>62</v>
      </c>
      <c r="D3392">
        <v>306</v>
      </c>
      <c r="E3392" t="s">
        <v>39</v>
      </c>
      <c r="F3392">
        <v>26</v>
      </c>
      <c r="G3392">
        <v>4</v>
      </c>
      <c r="H3392" t="s">
        <v>40</v>
      </c>
      <c r="I3392">
        <v>1</v>
      </c>
      <c r="J3392">
        <v>8079</v>
      </c>
      <c r="K3392">
        <v>131534</v>
      </c>
      <c r="L3392">
        <v>1</v>
      </c>
      <c r="M3392" t="s">
        <v>41</v>
      </c>
      <c r="N3392">
        <v>100</v>
      </c>
      <c r="O3392">
        <v>3</v>
      </c>
      <c r="P3392">
        <v>2</v>
      </c>
      <c r="Q3392" t="s">
        <v>42</v>
      </c>
      <c r="R3392">
        <v>1</v>
      </c>
      <c r="S3392" t="s">
        <v>50</v>
      </c>
      <c r="T3392">
        <v>4286</v>
      </c>
      <c r="U3392">
        <v>5630</v>
      </c>
      <c r="V3392">
        <v>2</v>
      </c>
      <c r="W3392" t="s">
        <v>44</v>
      </c>
      <c r="X3392" t="s">
        <v>51</v>
      </c>
      <c r="Y3392">
        <v>14</v>
      </c>
      <c r="Z3392">
        <v>3</v>
      </c>
      <c r="AA3392">
        <v>4</v>
      </c>
      <c r="AB3392">
        <v>80</v>
      </c>
      <c r="AC3392">
        <v>2</v>
      </c>
      <c r="AD3392">
        <v>5</v>
      </c>
      <c r="AE3392">
        <v>4</v>
      </c>
      <c r="AF3392">
        <v>3</v>
      </c>
      <c r="AG3392">
        <v>1</v>
      </c>
      <c r="AH3392">
        <v>1</v>
      </c>
      <c r="AI3392">
        <v>0</v>
      </c>
      <c r="AJ3392">
        <v>0</v>
      </c>
      <c r="AK3392" t="s">
        <v>49</v>
      </c>
    </row>
    <row r="3393" spans="1:37" x14ac:dyDescent="0.3">
      <c r="A3393">
        <v>45</v>
      </c>
      <c r="B3393" t="s">
        <v>37</v>
      </c>
      <c r="C3393" t="s">
        <v>62</v>
      </c>
      <c r="D3393">
        <v>306</v>
      </c>
      <c r="E3393" t="s">
        <v>39</v>
      </c>
      <c r="F3393">
        <v>26</v>
      </c>
      <c r="G3393">
        <v>4</v>
      </c>
      <c r="H3393" t="s">
        <v>55</v>
      </c>
      <c r="I3393">
        <v>1</v>
      </c>
      <c r="J3393">
        <v>8082</v>
      </c>
      <c r="K3393">
        <v>131537</v>
      </c>
      <c r="L3393">
        <v>1</v>
      </c>
      <c r="M3393" t="s">
        <v>41</v>
      </c>
      <c r="N3393">
        <v>100</v>
      </c>
      <c r="O3393">
        <v>3</v>
      </c>
      <c r="P3393">
        <v>2</v>
      </c>
      <c r="Q3393" t="s">
        <v>42</v>
      </c>
      <c r="R3393">
        <v>1</v>
      </c>
      <c r="S3393" t="s">
        <v>50</v>
      </c>
      <c r="T3393">
        <v>4286</v>
      </c>
      <c r="U3393">
        <v>5630</v>
      </c>
      <c r="V3393">
        <v>7</v>
      </c>
      <c r="W3393" t="s">
        <v>44</v>
      </c>
      <c r="X3393" t="s">
        <v>51</v>
      </c>
      <c r="Y3393">
        <v>14</v>
      </c>
      <c r="Z3393">
        <v>3</v>
      </c>
      <c r="AA3393">
        <v>4</v>
      </c>
      <c r="AB3393">
        <v>80</v>
      </c>
      <c r="AC3393">
        <v>2</v>
      </c>
      <c r="AD3393">
        <v>5</v>
      </c>
      <c r="AE3393">
        <v>4</v>
      </c>
      <c r="AF3393">
        <v>3</v>
      </c>
      <c r="AG3393">
        <v>1</v>
      </c>
      <c r="AH3393">
        <v>1</v>
      </c>
      <c r="AI3393">
        <v>0</v>
      </c>
      <c r="AJ3393">
        <v>0</v>
      </c>
      <c r="AK3393" t="s">
        <v>49</v>
      </c>
    </row>
    <row r="3394" spans="1:37" x14ac:dyDescent="0.3">
      <c r="A3394">
        <v>45</v>
      </c>
      <c r="B3394" t="s">
        <v>37</v>
      </c>
      <c r="C3394" t="s">
        <v>62</v>
      </c>
      <c r="D3394">
        <v>306</v>
      </c>
      <c r="E3394" t="s">
        <v>39</v>
      </c>
      <c r="F3394">
        <v>26</v>
      </c>
      <c r="G3394">
        <v>4</v>
      </c>
      <c r="H3394" t="s">
        <v>40</v>
      </c>
      <c r="I3394">
        <v>1</v>
      </c>
      <c r="J3394">
        <v>8085</v>
      </c>
      <c r="K3394">
        <v>131540</v>
      </c>
      <c r="L3394">
        <v>1</v>
      </c>
      <c r="M3394" t="s">
        <v>41</v>
      </c>
      <c r="N3394">
        <v>100</v>
      </c>
      <c r="O3394">
        <v>3</v>
      </c>
      <c r="P3394">
        <v>2</v>
      </c>
      <c r="Q3394" t="s">
        <v>42</v>
      </c>
      <c r="R3394">
        <v>1</v>
      </c>
      <c r="S3394" t="s">
        <v>50</v>
      </c>
      <c r="T3394">
        <v>4286</v>
      </c>
      <c r="U3394">
        <v>5630</v>
      </c>
      <c r="V3394">
        <v>2</v>
      </c>
      <c r="W3394" t="s">
        <v>44</v>
      </c>
      <c r="X3394" t="s">
        <v>51</v>
      </c>
      <c r="Y3394">
        <v>14</v>
      </c>
      <c r="Z3394">
        <v>3</v>
      </c>
      <c r="AA3394">
        <v>4</v>
      </c>
      <c r="AB3394">
        <v>80</v>
      </c>
      <c r="AC3394">
        <v>2</v>
      </c>
      <c r="AD3394">
        <v>5</v>
      </c>
      <c r="AE3394">
        <v>4</v>
      </c>
      <c r="AF3394">
        <v>3</v>
      </c>
      <c r="AG3394">
        <v>1</v>
      </c>
      <c r="AH3394">
        <v>1</v>
      </c>
      <c r="AI3394">
        <v>0</v>
      </c>
      <c r="AJ3394">
        <v>0</v>
      </c>
      <c r="AK3394" t="s">
        <v>49</v>
      </c>
    </row>
    <row r="3395" spans="1:37" x14ac:dyDescent="0.3">
      <c r="A3395">
        <v>45</v>
      </c>
      <c r="B3395" t="s">
        <v>37</v>
      </c>
      <c r="C3395" t="s">
        <v>62</v>
      </c>
      <c r="D3395">
        <v>306</v>
      </c>
      <c r="E3395" t="s">
        <v>39</v>
      </c>
      <c r="F3395">
        <v>26</v>
      </c>
      <c r="G3395">
        <v>4</v>
      </c>
      <c r="H3395" t="s">
        <v>55</v>
      </c>
      <c r="I3395">
        <v>1</v>
      </c>
      <c r="J3395">
        <v>8086</v>
      </c>
      <c r="K3395">
        <v>131541</v>
      </c>
      <c r="L3395">
        <v>1</v>
      </c>
      <c r="M3395" t="s">
        <v>41</v>
      </c>
      <c r="N3395">
        <v>100</v>
      </c>
      <c r="O3395">
        <v>3</v>
      </c>
      <c r="P3395">
        <v>2</v>
      </c>
      <c r="Q3395" t="s">
        <v>42</v>
      </c>
      <c r="R3395">
        <v>1</v>
      </c>
      <c r="S3395" t="s">
        <v>50</v>
      </c>
      <c r="T3395">
        <v>4286</v>
      </c>
      <c r="U3395">
        <v>5630</v>
      </c>
      <c r="V3395">
        <v>7</v>
      </c>
      <c r="W3395" t="s">
        <v>44</v>
      </c>
      <c r="X3395" t="s">
        <v>51</v>
      </c>
      <c r="Y3395">
        <v>14</v>
      </c>
      <c r="Z3395">
        <v>3</v>
      </c>
      <c r="AA3395">
        <v>4</v>
      </c>
      <c r="AB3395">
        <v>80</v>
      </c>
      <c r="AC3395">
        <v>2</v>
      </c>
      <c r="AD3395">
        <v>5</v>
      </c>
      <c r="AE3395">
        <v>4</v>
      </c>
      <c r="AF3395">
        <v>3</v>
      </c>
      <c r="AG3395">
        <v>1</v>
      </c>
      <c r="AH3395">
        <v>1</v>
      </c>
      <c r="AI3395">
        <v>0</v>
      </c>
      <c r="AJ3395">
        <v>0</v>
      </c>
      <c r="AK3395" t="s">
        <v>49</v>
      </c>
    </row>
    <row r="3396" spans="1:37" x14ac:dyDescent="0.3">
      <c r="A3396">
        <v>45</v>
      </c>
      <c r="B3396" t="s">
        <v>37</v>
      </c>
      <c r="C3396" t="s">
        <v>38</v>
      </c>
      <c r="D3396">
        <v>1449</v>
      </c>
      <c r="E3396" t="s">
        <v>39</v>
      </c>
      <c r="F3396">
        <v>2</v>
      </c>
      <c r="G3396">
        <v>3</v>
      </c>
      <c r="H3396" t="s">
        <v>59</v>
      </c>
      <c r="I3396">
        <v>1</v>
      </c>
      <c r="J3396">
        <v>14621</v>
      </c>
      <c r="K3396">
        <v>138076</v>
      </c>
      <c r="L3396">
        <v>1</v>
      </c>
      <c r="M3396" t="s">
        <v>41</v>
      </c>
      <c r="N3396">
        <v>94</v>
      </c>
      <c r="O3396">
        <v>1</v>
      </c>
      <c r="P3396">
        <v>5</v>
      </c>
      <c r="Q3396" t="s">
        <v>47</v>
      </c>
      <c r="R3396">
        <v>2</v>
      </c>
      <c r="S3396" t="s">
        <v>43</v>
      </c>
      <c r="T3396">
        <v>18824</v>
      </c>
      <c r="U3396">
        <v>2493</v>
      </c>
      <c r="V3396">
        <v>2</v>
      </c>
      <c r="W3396" t="s">
        <v>44</v>
      </c>
      <c r="X3396" t="s">
        <v>45</v>
      </c>
      <c r="Y3396">
        <v>16</v>
      </c>
      <c r="Z3396">
        <v>3</v>
      </c>
      <c r="AA3396">
        <v>1</v>
      </c>
      <c r="AB3396">
        <v>80</v>
      </c>
      <c r="AC3396">
        <v>0</v>
      </c>
      <c r="AD3396">
        <v>26</v>
      </c>
      <c r="AE3396">
        <v>2</v>
      </c>
      <c r="AF3396">
        <v>3</v>
      </c>
      <c r="AG3396">
        <v>24</v>
      </c>
      <c r="AH3396">
        <v>10</v>
      </c>
      <c r="AI3396">
        <v>1</v>
      </c>
      <c r="AJ3396">
        <v>11</v>
      </c>
      <c r="AK3396" t="s">
        <v>57</v>
      </c>
    </row>
    <row r="3397" spans="1:37" x14ac:dyDescent="0.3">
      <c r="A3397">
        <v>45</v>
      </c>
      <c r="B3397" t="s">
        <v>37</v>
      </c>
      <c r="C3397" t="s">
        <v>38</v>
      </c>
      <c r="D3397">
        <v>1449</v>
      </c>
      <c r="E3397" t="s">
        <v>39</v>
      </c>
      <c r="F3397">
        <v>2</v>
      </c>
      <c r="G3397">
        <v>3</v>
      </c>
      <c r="H3397" t="s">
        <v>40</v>
      </c>
      <c r="I3397">
        <v>1</v>
      </c>
      <c r="J3397">
        <v>14624</v>
      </c>
      <c r="K3397">
        <v>138079</v>
      </c>
      <c r="L3397">
        <v>1</v>
      </c>
      <c r="M3397" t="s">
        <v>41</v>
      </c>
      <c r="N3397">
        <v>94</v>
      </c>
      <c r="O3397">
        <v>1</v>
      </c>
      <c r="P3397">
        <v>5</v>
      </c>
      <c r="Q3397" t="s">
        <v>47</v>
      </c>
      <c r="R3397">
        <v>2</v>
      </c>
      <c r="S3397" t="s">
        <v>43</v>
      </c>
      <c r="T3397">
        <v>18824</v>
      </c>
      <c r="U3397">
        <v>2493</v>
      </c>
      <c r="V3397">
        <v>1</v>
      </c>
      <c r="W3397" t="s">
        <v>44</v>
      </c>
      <c r="X3397" t="s">
        <v>45</v>
      </c>
      <c r="Y3397">
        <v>16</v>
      </c>
      <c r="Z3397">
        <v>3</v>
      </c>
      <c r="AA3397">
        <v>1</v>
      </c>
      <c r="AB3397">
        <v>80</v>
      </c>
      <c r="AC3397">
        <v>0</v>
      </c>
      <c r="AD3397">
        <v>26</v>
      </c>
      <c r="AE3397">
        <v>2</v>
      </c>
      <c r="AF3397">
        <v>3</v>
      </c>
      <c r="AG3397">
        <v>24</v>
      </c>
      <c r="AH3397">
        <v>10</v>
      </c>
      <c r="AI3397">
        <v>1</v>
      </c>
      <c r="AJ3397">
        <v>11</v>
      </c>
      <c r="AK3397" t="s">
        <v>57</v>
      </c>
    </row>
    <row r="3398" spans="1:37" x14ac:dyDescent="0.3">
      <c r="A3398">
        <v>45</v>
      </c>
      <c r="B3398" t="s">
        <v>37</v>
      </c>
      <c r="C3398" t="s">
        <v>38</v>
      </c>
      <c r="D3398">
        <v>1449</v>
      </c>
      <c r="E3398" t="s">
        <v>39</v>
      </c>
      <c r="F3398">
        <v>2</v>
      </c>
      <c r="G3398">
        <v>3</v>
      </c>
      <c r="H3398" t="s">
        <v>59</v>
      </c>
      <c r="I3398">
        <v>1</v>
      </c>
      <c r="J3398">
        <v>14627</v>
      </c>
      <c r="K3398">
        <v>138082</v>
      </c>
      <c r="L3398">
        <v>1</v>
      </c>
      <c r="M3398" t="s">
        <v>41</v>
      </c>
      <c r="N3398">
        <v>94</v>
      </c>
      <c r="O3398">
        <v>1</v>
      </c>
      <c r="P3398">
        <v>5</v>
      </c>
      <c r="Q3398" t="s">
        <v>47</v>
      </c>
      <c r="R3398">
        <v>2</v>
      </c>
      <c r="S3398" t="s">
        <v>43</v>
      </c>
      <c r="T3398">
        <v>18824</v>
      </c>
      <c r="U3398">
        <v>2493</v>
      </c>
      <c r="V3398">
        <v>2</v>
      </c>
      <c r="W3398" t="s">
        <v>44</v>
      </c>
      <c r="X3398" t="s">
        <v>45</v>
      </c>
      <c r="Y3398">
        <v>16</v>
      </c>
      <c r="Z3398">
        <v>3</v>
      </c>
      <c r="AA3398">
        <v>1</v>
      </c>
      <c r="AB3398">
        <v>80</v>
      </c>
      <c r="AC3398">
        <v>0</v>
      </c>
      <c r="AD3398">
        <v>26</v>
      </c>
      <c r="AE3398">
        <v>2</v>
      </c>
      <c r="AF3398">
        <v>3</v>
      </c>
      <c r="AG3398">
        <v>24</v>
      </c>
      <c r="AH3398">
        <v>10</v>
      </c>
      <c r="AI3398">
        <v>1</v>
      </c>
      <c r="AJ3398">
        <v>11</v>
      </c>
      <c r="AK3398" t="s">
        <v>57</v>
      </c>
    </row>
    <row r="3399" spans="1:37" x14ac:dyDescent="0.3">
      <c r="A3399">
        <v>45</v>
      </c>
      <c r="B3399" t="s">
        <v>37</v>
      </c>
      <c r="C3399" t="s">
        <v>38</v>
      </c>
      <c r="D3399">
        <v>1449</v>
      </c>
      <c r="E3399" t="s">
        <v>39</v>
      </c>
      <c r="F3399">
        <v>2</v>
      </c>
      <c r="G3399">
        <v>3</v>
      </c>
      <c r="H3399" t="s">
        <v>40</v>
      </c>
      <c r="I3399">
        <v>1</v>
      </c>
      <c r="J3399">
        <v>14628</v>
      </c>
      <c r="K3399">
        <v>138083</v>
      </c>
      <c r="L3399">
        <v>1</v>
      </c>
      <c r="M3399" t="s">
        <v>41</v>
      </c>
      <c r="N3399">
        <v>94</v>
      </c>
      <c r="O3399">
        <v>1</v>
      </c>
      <c r="P3399">
        <v>5</v>
      </c>
      <c r="Q3399" t="s">
        <v>47</v>
      </c>
      <c r="R3399">
        <v>2</v>
      </c>
      <c r="S3399" t="s">
        <v>43</v>
      </c>
      <c r="T3399">
        <v>18824</v>
      </c>
      <c r="U3399">
        <v>2493</v>
      </c>
      <c r="V3399">
        <v>1</v>
      </c>
      <c r="W3399" t="s">
        <v>44</v>
      </c>
      <c r="X3399" t="s">
        <v>45</v>
      </c>
      <c r="Y3399">
        <v>16</v>
      </c>
      <c r="Z3399">
        <v>3</v>
      </c>
      <c r="AA3399">
        <v>1</v>
      </c>
      <c r="AB3399">
        <v>80</v>
      </c>
      <c r="AC3399">
        <v>0</v>
      </c>
      <c r="AD3399">
        <v>26</v>
      </c>
      <c r="AE3399">
        <v>2</v>
      </c>
      <c r="AF3399">
        <v>3</v>
      </c>
      <c r="AG3399">
        <v>24</v>
      </c>
      <c r="AH3399">
        <v>10</v>
      </c>
      <c r="AI3399">
        <v>1</v>
      </c>
      <c r="AJ3399">
        <v>11</v>
      </c>
      <c r="AK3399" t="s">
        <v>57</v>
      </c>
    </row>
    <row r="3400" spans="1:37" x14ac:dyDescent="0.3">
      <c r="A3400">
        <v>45</v>
      </c>
      <c r="B3400" t="s">
        <v>37</v>
      </c>
      <c r="C3400" t="s">
        <v>38</v>
      </c>
      <c r="D3400">
        <v>1449</v>
      </c>
      <c r="E3400" t="s">
        <v>39</v>
      </c>
      <c r="F3400">
        <v>2</v>
      </c>
      <c r="G3400">
        <v>3</v>
      </c>
      <c r="H3400" t="s">
        <v>59</v>
      </c>
      <c r="I3400">
        <v>1</v>
      </c>
      <c r="J3400">
        <v>14629</v>
      </c>
      <c r="K3400">
        <v>138084</v>
      </c>
      <c r="L3400">
        <v>1</v>
      </c>
      <c r="M3400" t="s">
        <v>41</v>
      </c>
      <c r="N3400">
        <v>94</v>
      </c>
      <c r="O3400">
        <v>1</v>
      </c>
      <c r="P3400">
        <v>5</v>
      </c>
      <c r="Q3400" t="s">
        <v>47</v>
      </c>
      <c r="R3400">
        <v>2</v>
      </c>
      <c r="S3400" t="s">
        <v>43</v>
      </c>
      <c r="T3400">
        <v>18824</v>
      </c>
      <c r="U3400">
        <v>2493</v>
      </c>
      <c r="V3400">
        <v>2</v>
      </c>
      <c r="W3400" t="s">
        <v>44</v>
      </c>
      <c r="X3400" t="s">
        <v>45</v>
      </c>
      <c r="Y3400">
        <v>16</v>
      </c>
      <c r="Z3400">
        <v>3</v>
      </c>
      <c r="AA3400">
        <v>1</v>
      </c>
      <c r="AB3400">
        <v>80</v>
      </c>
      <c r="AC3400">
        <v>0</v>
      </c>
      <c r="AD3400">
        <v>26</v>
      </c>
      <c r="AE3400">
        <v>2</v>
      </c>
      <c r="AF3400">
        <v>3</v>
      </c>
      <c r="AG3400">
        <v>24</v>
      </c>
      <c r="AH3400">
        <v>10</v>
      </c>
      <c r="AI3400">
        <v>1</v>
      </c>
      <c r="AJ3400">
        <v>11</v>
      </c>
      <c r="AK3400" t="s">
        <v>57</v>
      </c>
    </row>
    <row r="3401" spans="1:37" x14ac:dyDescent="0.3">
      <c r="A3401">
        <v>45</v>
      </c>
      <c r="B3401" t="s">
        <v>37</v>
      </c>
      <c r="C3401" t="s">
        <v>38</v>
      </c>
      <c r="D3401">
        <v>1449</v>
      </c>
      <c r="E3401" t="s">
        <v>39</v>
      </c>
      <c r="F3401">
        <v>2</v>
      </c>
      <c r="G3401">
        <v>3</v>
      </c>
      <c r="H3401" t="s">
        <v>40</v>
      </c>
      <c r="I3401">
        <v>1</v>
      </c>
      <c r="J3401">
        <v>14632</v>
      </c>
      <c r="K3401">
        <v>138087</v>
      </c>
      <c r="L3401">
        <v>1</v>
      </c>
      <c r="M3401" t="s">
        <v>41</v>
      </c>
      <c r="N3401">
        <v>94</v>
      </c>
      <c r="O3401">
        <v>1</v>
      </c>
      <c r="P3401">
        <v>5</v>
      </c>
      <c r="Q3401" t="s">
        <v>47</v>
      </c>
      <c r="R3401">
        <v>2</v>
      </c>
      <c r="S3401" t="s">
        <v>43</v>
      </c>
      <c r="T3401">
        <v>18824</v>
      </c>
      <c r="U3401">
        <v>2493</v>
      </c>
      <c r="V3401">
        <v>1</v>
      </c>
      <c r="W3401" t="s">
        <v>44</v>
      </c>
      <c r="X3401" t="s">
        <v>45</v>
      </c>
      <c r="Y3401">
        <v>16</v>
      </c>
      <c r="Z3401">
        <v>3</v>
      </c>
      <c r="AA3401">
        <v>1</v>
      </c>
      <c r="AB3401">
        <v>80</v>
      </c>
      <c r="AC3401">
        <v>0</v>
      </c>
      <c r="AD3401">
        <v>26</v>
      </c>
      <c r="AE3401">
        <v>2</v>
      </c>
      <c r="AF3401">
        <v>3</v>
      </c>
      <c r="AG3401">
        <v>24</v>
      </c>
      <c r="AH3401">
        <v>10</v>
      </c>
      <c r="AI3401">
        <v>1</v>
      </c>
      <c r="AJ3401">
        <v>11</v>
      </c>
      <c r="AK3401" t="s">
        <v>57</v>
      </c>
    </row>
    <row r="3402" spans="1:37" x14ac:dyDescent="0.3">
      <c r="A3402">
        <v>45</v>
      </c>
      <c r="B3402" t="s">
        <v>37</v>
      </c>
      <c r="C3402" t="s">
        <v>38</v>
      </c>
      <c r="D3402">
        <v>1449</v>
      </c>
      <c r="E3402" t="s">
        <v>39</v>
      </c>
      <c r="F3402">
        <v>2</v>
      </c>
      <c r="G3402">
        <v>3</v>
      </c>
      <c r="H3402" t="s">
        <v>59</v>
      </c>
      <c r="I3402">
        <v>1</v>
      </c>
      <c r="J3402">
        <v>14635</v>
      </c>
      <c r="K3402">
        <v>138090</v>
      </c>
      <c r="L3402">
        <v>1</v>
      </c>
      <c r="M3402" t="s">
        <v>41</v>
      </c>
      <c r="N3402">
        <v>94</v>
      </c>
      <c r="O3402">
        <v>1</v>
      </c>
      <c r="P3402">
        <v>5</v>
      </c>
      <c r="Q3402" t="s">
        <v>47</v>
      </c>
      <c r="R3402">
        <v>2</v>
      </c>
      <c r="S3402" t="s">
        <v>43</v>
      </c>
      <c r="T3402">
        <v>18824</v>
      </c>
      <c r="U3402">
        <v>2493</v>
      </c>
      <c r="V3402">
        <v>2</v>
      </c>
      <c r="W3402" t="s">
        <v>44</v>
      </c>
      <c r="X3402" t="s">
        <v>45</v>
      </c>
      <c r="Y3402">
        <v>16</v>
      </c>
      <c r="Z3402">
        <v>3</v>
      </c>
      <c r="AA3402">
        <v>1</v>
      </c>
      <c r="AB3402">
        <v>80</v>
      </c>
      <c r="AC3402">
        <v>0</v>
      </c>
      <c r="AD3402">
        <v>26</v>
      </c>
      <c r="AE3402">
        <v>2</v>
      </c>
      <c r="AF3402">
        <v>3</v>
      </c>
      <c r="AG3402">
        <v>24</v>
      </c>
      <c r="AH3402">
        <v>10</v>
      </c>
      <c r="AI3402">
        <v>1</v>
      </c>
      <c r="AJ3402">
        <v>11</v>
      </c>
      <c r="AK3402" t="s">
        <v>57</v>
      </c>
    </row>
    <row r="3403" spans="1:37" x14ac:dyDescent="0.3">
      <c r="A3403">
        <v>45</v>
      </c>
      <c r="B3403" t="s">
        <v>37</v>
      </c>
      <c r="C3403" t="s">
        <v>38</v>
      </c>
      <c r="D3403">
        <v>1449</v>
      </c>
      <c r="E3403" t="s">
        <v>39</v>
      </c>
      <c r="F3403">
        <v>2</v>
      </c>
      <c r="G3403">
        <v>3</v>
      </c>
      <c r="H3403" t="s">
        <v>40</v>
      </c>
      <c r="I3403">
        <v>1</v>
      </c>
      <c r="J3403">
        <v>14636</v>
      </c>
      <c r="K3403">
        <v>138091</v>
      </c>
      <c r="L3403">
        <v>1</v>
      </c>
      <c r="M3403" t="s">
        <v>41</v>
      </c>
      <c r="N3403">
        <v>94</v>
      </c>
      <c r="O3403">
        <v>1</v>
      </c>
      <c r="P3403">
        <v>5</v>
      </c>
      <c r="Q3403" t="s">
        <v>47</v>
      </c>
      <c r="R3403">
        <v>2</v>
      </c>
      <c r="S3403" t="s">
        <v>43</v>
      </c>
      <c r="T3403">
        <v>18824</v>
      </c>
      <c r="U3403">
        <v>2493</v>
      </c>
      <c r="V3403">
        <v>1</v>
      </c>
      <c r="W3403" t="s">
        <v>44</v>
      </c>
      <c r="X3403" t="s">
        <v>45</v>
      </c>
      <c r="Y3403">
        <v>16</v>
      </c>
      <c r="Z3403">
        <v>3</v>
      </c>
      <c r="AA3403">
        <v>1</v>
      </c>
      <c r="AB3403">
        <v>80</v>
      </c>
      <c r="AC3403">
        <v>0</v>
      </c>
      <c r="AD3403">
        <v>26</v>
      </c>
      <c r="AE3403">
        <v>2</v>
      </c>
      <c r="AF3403">
        <v>3</v>
      </c>
      <c r="AG3403">
        <v>24</v>
      </c>
      <c r="AH3403">
        <v>10</v>
      </c>
      <c r="AI3403">
        <v>1</v>
      </c>
      <c r="AJ3403">
        <v>11</v>
      </c>
      <c r="AK3403" t="s">
        <v>57</v>
      </c>
    </row>
    <row r="3404" spans="1:37" x14ac:dyDescent="0.3">
      <c r="A3404">
        <v>45</v>
      </c>
      <c r="B3404" t="s">
        <v>72</v>
      </c>
      <c r="C3404" t="s">
        <v>64</v>
      </c>
      <c r="D3404">
        <v>336</v>
      </c>
      <c r="E3404" t="s">
        <v>39</v>
      </c>
      <c r="F3404">
        <v>3</v>
      </c>
      <c r="G3404">
        <v>3</v>
      </c>
      <c r="H3404" t="s">
        <v>40</v>
      </c>
      <c r="I3404">
        <v>1</v>
      </c>
      <c r="J3404">
        <v>190</v>
      </c>
      <c r="K3404">
        <v>123645</v>
      </c>
      <c r="L3404">
        <v>1</v>
      </c>
      <c r="M3404" t="s">
        <v>53</v>
      </c>
      <c r="N3404">
        <v>37</v>
      </c>
      <c r="O3404">
        <v>2</v>
      </c>
      <c r="P3404">
        <v>3</v>
      </c>
      <c r="Q3404" t="s">
        <v>71</v>
      </c>
      <c r="R3404">
        <v>3</v>
      </c>
      <c r="S3404" t="s">
        <v>43</v>
      </c>
      <c r="T3404">
        <v>9526</v>
      </c>
      <c r="U3404">
        <v>8787</v>
      </c>
      <c r="V3404">
        <v>0</v>
      </c>
      <c r="W3404" t="s">
        <v>44</v>
      </c>
      <c r="X3404" t="s">
        <v>51</v>
      </c>
      <c r="Y3404">
        <v>11</v>
      </c>
      <c r="Z3404">
        <v>3</v>
      </c>
      <c r="AA3404">
        <v>4</v>
      </c>
      <c r="AB3404">
        <v>80</v>
      </c>
      <c r="AC3404">
        <v>1</v>
      </c>
      <c r="AD3404">
        <v>16</v>
      </c>
      <c r="AE3404">
        <v>2</v>
      </c>
      <c r="AF3404">
        <v>2</v>
      </c>
      <c r="AG3404">
        <v>15</v>
      </c>
      <c r="AH3404">
        <v>1</v>
      </c>
      <c r="AI3404">
        <v>0</v>
      </c>
      <c r="AJ3404">
        <v>9</v>
      </c>
      <c r="AK3404" t="s">
        <v>49</v>
      </c>
    </row>
    <row r="3405" spans="1:37" x14ac:dyDescent="0.3">
      <c r="A3405">
        <v>45</v>
      </c>
      <c r="B3405" t="s">
        <v>72</v>
      </c>
      <c r="C3405" t="s">
        <v>38</v>
      </c>
      <c r="D3405">
        <v>192</v>
      </c>
      <c r="E3405" t="s">
        <v>54</v>
      </c>
      <c r="F3405">
        <v>3</v>
      </c>
      <c r="G3405">
        <v>3</v>
      </c>
      <c r="H3405" t="s">
        <v>40</v>
      </c>
      <c r="I3405">
        <v>1</v>
      </c>
      <c r="J3405">
        <v>191</v>
      </c>
      <c r="K3405">
        <v>123646</v>
      </c>
      <c r="L3405">
        <v>1</v>
      </c>
      <c r="M3405" t="s">
        <v>53</v>
      </c>
      <c r="N3405">
        <v>37</v>
      </c>
      <c r="O3405">
        <v>2</v>
      </c>
      <c r="P3405">
        <v>3</v>
      </c>
      <c r="Q3405" t="s">
        <v>71</v>
      </c>
      <c r="R3405">
        <v>3</v>
      </c>
      <c r="S3405" t="s">
        <v>43</v>
      </c>
      <c r="T3405">
        <v>9526</v>
      </c>
      <c r="U3405">
        <v>8787</v>
      </c>
      <c r="V3405">
        <v>3</v>
      </c>
      <c r="W3405" t="s">
        <v>44</v>
      </c>
      <c r="X3405" t="s">
        <v>51</v>
      </c>
      <c r="Y3405">
        <v>21</v>
      </c>
      <c r="Z3405">
        <v>4</v>
      </c>
      <c r="AA3405">
        <v>4</v>
      </c>
      <c r="AB3405">
        <v>80</v>
      </c>
      <c r="AC3405">
        <v>2</v>
      </c>
      <c r="AD3405">
        <v>8</v>
      </c>
      <c r="AE3405">
        <v>3</v>
      </c>
      <c r="AF3405">
        <v>2</v>
      </c>
      <c r="AG3405">
        <v>2</v>
      </c>
      <c r="AH3405">
        <v>2</v>
      </c>
      <c r="AI3405">
        <v>0</v>
      </c>
      <c r="AJ3405">
        <v>2</v>
      </c>
      <c r="AK3405" t="s">
        <v>66</v>
      </c>
    </row>
    <row r="3406" spans="1:37" x14ac:dyDescent="0.3">
      <c r="A3406">
        <v>45</v>
      </c>
      <c r="B3406" t="s">
        <v>72</v>
      </c>
      <c r="C3406" t="s">
        <v>38</v>
      </c>
      <c r="D3406">
        <v>1339</v>
      </c>
      <c r="E3406" t="s">
        <v>54</v>
      </c>
      <c r="F3406">
        <v>7</v>
      </c>
      <c r="G3406">
        <v>3</v>
      </c>
      <c r="H3406" t="s">
        <v>40</v>
      </c>
      <c r="I3406">
        <v>1</v>
      </c>
      <c r="J3406">
        <v>1082</v>
      </c>
      <c r="K3406">
        <v>124537</v>
      </c>
      <c r="L3406">
        <v>1</v>
      </c>
      <c r="M3406" t="s">
        <v>53</v>
      </c>
      <c r="N3406">
        <v>40</v>
      </c>
      <c r="O3406">
        <v>2</v>
      </c>
      <c r="P3406">
        <v>2</v>
      </c>
      <c r="Q3406" t="s">
        <v>71</v>
      </c>
      <c r="R3406">
        <v>3</v>
      </c>
      <c r="S3406" t="s">
        <v>48</v>
      </c>
      <c r="T3406">
        <v>5993</v>
      </c>
      <c r="U3406">
        <v>2689</v>
      </c>
      <c r="V3406">
        <v>1</v>
      </c>
      <c r="W3406" t="s">
        <v>44</v>
      </c>
      <c r="X3406" t="s">
        <v>51</v>
      </c>
      <c r="Y3406">
        <v>18</v>
      </c>
      <c r="Z3406">
        <v>3</v>
      </c>
      <c r="AA3406">
        <v>3</v>
      </c>
      <c r="AB3406">
        <v>80</v>
      </c>
      <c r="AC3406">
        <v>1</v>
      </c>
      <c r="AD3406">
        <v>7</v>
      </c>
      <c r="AE3406">
        <v>2</v>
      </c>
      <c r="AF3406">
        <v>4</v>
      </c>
      <c r="AG3406">
        <v>7</v>
      </c>
      <c r="AH3406">
        <v>5</v>
      </c>
      <c r="AI3406">
        <v>0</v>
      </c>
      <c r="AJ3406">
        <v>7</v>
      </c>
      <c r="AK3406" t="s">
        <v>63</v>
      </c>
    </row>
    <row r="3407" spans="1:37" x14ac:dyDescent="0.3">
      <c r="A3407">
        <v>45</v>
      </c>
      <c r="B3407" t="s">
        <v>72</v>
      </c>
      <c r="C3407" t="s">
        <v>38</v>
      </c>
      <c r="D3407">
        <v>1339</v>
      </c>
      <c r="E3407" t="s">
        <v>54</v>
      </c>
      <c r="F3407">
        <v>7</v>
      </c>
      <c r="G3407">
        <v>3</v>
      </c>
      <c r="H3407" t="s">
        <v>59</v>
      </c>
      <c r="I3407">
        <v>1</v>
      </c>
      <c r="J3407">
        <v>1084</v>
      </c>
      <c r="K3407">
        <v>124539</v>
      </c>
      <c r="L3407">
        <v>1</v>
      </c>
      <c r="M3407" t="s">
        <v>53</v>
      </c>
      <c r="N3407">
        <v>40</v>
      </c>
      <c r="O3407">
        <v>2</v>
      </c>
      <c r="P3407">
        <v>2</v>
      </c>
      <c r="Q3407" t="s">
        <v>71</v>
      </c>
      <c r="R3407">
        <v>3</v>
      </c>
      <c r="S3407" t="s">
        <v>48</v>
      </c>
      <c r="T3407">
        <v>5993</v>
      </c>
      <c r="U3407">
        <v>2689</v>
      </c>
      <c r="V3407">
        <v>1</v>
      </c>
      <c r="W3407" t="s">
        <v>44</v>
      </c>
      <c r="X3407" t="s">
        <v>51</v>
      </c>
      <c r="Y3407">
        <v>18</v>
      </c>
      <c r="Z3407">
        <v>3</v>
      </c>
      <c r="AA3407">
        <v>3</v>
      </c>
      <c r="AB3407">
        <v>80</v>
      </c>
      <c r="AC3407">
        <v>1</v>
      </c>
      <c r="AD3407">
        <v>7</v>
      </c>
      <c r="AE3407">
        <v>2</v>
      </c>
      <c r="AF3407">
        <v>4</v>
      </c>
      <c r="AG3407">
        <v>7</v>
      </c>
      <c r="AH3407">
        <v>5</v>
      </c>
      <c r="AI3407">
        <v>0</v>
      </c>
      <c r="AJ3407">
        <v>7</v>
      </c>
      <c r="AK3407" t="s">
        <v>63</v>
      </c>
    </row>
    <row r="3408" spans="1:37" x14ac:dyDescent="0.3">
      <c r="A3408">
        <v>45</v>
      </c>
      <c r="B3408" t="s">
        <v>72</v>
      </c>
      <c r="C3408" t="s">
        <v>38</v>
      </c>
      <c r="D3408">
        <v>1339</v>
      </c>
      <c r="E3408" t="s">
        <v>54</v>
      </c>
      <c r="F3408">
        <v>7</v>
      </c>
      <c r="G3408">
        <v>3</v>
      </c>
      <c r="H3408" t="s">
        <v>40</v>
      </c>
      <c r="I3408">
        <v>1</v>
      </c>
      <c r="J3408">
        <v>1087</v>
      </c>
      <c r="K3408">
        <v>124542</v>
      </c>
      <c r="L3408">
        <v>1</v>
      </c>
      <c r="M3408" t="s">
        <v>53</v>
      </c>
      <c r="N3408">
        <v>40</v>
      </c>
      <c r="O3408">
        <v>2</v>
      </c>
      <c r="P3408">
        <v>2</v>
      </c>
      <c r="Q3408" t="s">
        <v>71</v>
      </c>
      <c r="R3408">
        <v>3</v>
      </c>
      <c r="S3408" t="s">
        <v>48</v>
      </c>
      <c r="T3408">
        <v>5993</v>
      </c>
      <c r="U3408">
        <v>2689</v>
      </c>
      <c r="V3408">
        <v>1</v>
      </c>
      <c r="W3408" t="s">
        <v>44</v>
      </c>
      <c r="X3408" t="s">
        <v>51</v>
      </c>
      <c r="Y3408">
        <v>18</v>
      </c>
      <c r="Z3408">
        <v>3</v>
      </c>
      <c r="AA3408">
        <v>3</v>
      </c>
      <c r="AB3408">
        <v>80</v>
      </c>
      <c r="AC3408">
        <v>1</v>
      </c>
      <c r="AD3408">
        <v>7</v>
      </c>
      <c r="AE3408">
        <v>2</v>
      </c>
      <c r="AF3408">
        <v>4</v>
      </c>
      <c r="AG3408">
        <v>7</v>
      </c>
      <c r="AH3408">
        <v>5</v>
      </c>
      <c r="AI3408">
        <v>0</v>
      </c>
      <c r="AJ3408">
        <v>7</v>
      </c>
      <c r="AK3408" t="s">
        <v>63</v>
      </c>
    </row>
    <row r="3409" spans="1:37" x14ac:dyDescent="0.3">
      <c r="A3409">
        <v>45</v>
      </c>
      <c r="B3409" t="s">
        <v>72</v>
      </c>
      <c r="C3409" t="s">
        <v>38</v>
      </c>
      <c r="D3409">
        <v>1339</v>
      </c>
      <c r="E3409" t="s">
        <v>54</v>
      </c>
      <c r="F3409">
        <v>7</v>
      </c>
      <c r="G3409">
        <v>3</v>
      </c>
      <c r="H3409" t="s">
        <v>59</v>
      </c>
      <c r="I3409">
        <v>1</v>
      </c>
      <c r="J3409">
        <v>1088</v>
      </c>
      <c r="K3409">
        <v>124543</v>
      </c>
      <c r="L3409">
        <v>1</v>
      </c>
      <c r="M3409" t="s">
        <v>53</v>
      </c>
      <c r="N3409">
        <v>40</v>
      </c>
      <c r="O3409">
        <v>2</v>
      </c>
      <c r="P3409">
        <v>2</v>
      </c>
      <c r="Q3409" t="s">
        <v>71</v>
      </c>
      <c r="R3409">
        <v>3</v>
      </c>
      <c r="S3409" t="s">
        <v>48</v>
      </c>
      <c r="T3409">
        <v>5993</v>
      </c>
      <c r="U3409">
        <v>2689</v>
      </c>
      <c r="V3409">
        <v>1</v>
      </c>
      <c r="W3409" t="s">
        <v>44</v>
      </c>
      <c r="X3409" t="s">
        <v>51</v>
      </c>
      <c r="Y3409">
        <v>18</v>
      </c>
      <c r="Z3409">
        <v>3</v>
      </c>
      <c r="AA3409">
        <v>3</v>
      </c>
      <c r="AB3409">
        <v>80</v>
      </c>
      <c r="AC3409">
        <v>1</v>
      </c>
      <c r="AD3409">
        <v>7</v>
      </c>
      <c r="AE3409">
        <v>2</v>
      </c>
      <c r="AF3409">
        <v>4</v>
      </c>
      <c r="AG3409">
        <v>7</v>
      </c>
      <c r="AH3409">
        <v>5</v>
      </c>
      <c r="AI3409">
        <v>0</v>
      </c>
      <c r="AJ3409">
        <v>7</v>
      </c>
      <c r="AK3409" t="s">
        <v>63</v>
      </c>
    </row>
    <row r="3410" spans="1:37" x14ac:dyDescent="0.3">
      <c r="A3410">
        <v>45</v>
      </c>
      <c r="B3410" t="s">
        <v>72</v>
      </c>
      <c r="C3410" t="s">
        <v>38</v>
      </c>
      <c r="D3410">
        <v>1339</v>
      </c>
      <c r="E3410" t="s">
        <v>54</v>
      </c>
      <c r="F3410">
        <v>7</v>
      </c>
      <c r="G3410">
        <v>3</v>
      </c>
      <c r="H3410" t="s">
        <v>40</v>
      </c>
      <c r="I3410">
        <v>1</v>
      </c>
      <c r="J3410">
        <v>1090</v>
      </c>
      <c r="K3410">
        <v>124545</v>
      </c>
      <c r="L3410">
        <v>1</v>
      </c>
      <c r="M3410" t="s">
        <v>53</v>
      </c>
      <c r="N3410">
        <v>40</v>
      </c>
      <c r="O3410">
        <v>2</v>
      </c>
      <c r="P3410">
        <v>2</v>
      </c>
      <c r="Q3410" t="s">
        <v>71</v>
      </c>
      <c r="R3410">
        <v>3</v>
      </c>
      <c r="S3410" t="s">
        <v>48</v>
      </c>
      <c r="T3410">
        <v>5993</v>
      </c>
      <c r="U3410">
        <v>2689</v>
      </c>
      <c r="V3410">
        <v>1</v>
      </c>
      <c r="W3410" t="s">
        <v>44</v>
      </c>
      <c r="X3410" t="s">
        <v>51</v>
      </c>
      <c r="Y3410">
        <v>18</v>
      </c>
      <c r="Z3410">
        <v>3</v>
      </c>
      <c r="AA3410">
        <v>3</v>
      </c>
      <c r="AB3410">
        <v>80</v>
      </c>
      <c r="AC3410">
        <v>1</v>
      </c>
      <c r="AD3410">
        <v>7</v>
      </c>
      <c r="AE3410">
        <v>2</v>
      </c>
      <c r="AF3410">
        <v>4</v>
      </c>
      <c r="AG3410">
        <v>7</v>
      </c>
      <c r="AH3410">
        <v>5</v>
      </c>
      <c r="AI3410">
        <v>0</v>
      </c>
      <c r="AJ3410">
        <v>7</v>
      </c>
      <c r="AK3410" t="s">
        <v>63</v>
      </c>
    </row>
    <row r="3411" spans="1:37" x14ac:dyDescent="0.3">
      <c r="A3411">
        <v>45</v>
      </c>
      <c r="B3411" t="s">
        <v>72</v>
      </c>
      <c r="C3411" t="s">
        <v>38</v>
      </c>
      <c r="D3411">
        <v>1339</v>
      </c>
      <c r="E3411" t="s">
        <v>54</v>
      </c>
      <c r="F3411">
        <v>7</v>
      </c>
      <c r="G3411">
        <v>3</v>
      </c>
      <c r="H3411" t="s">
        <v>59</v>
      </c>
      <c r="I3411">
        <v>1</v>
      </c>
      <c r="J3411">
        <v>1092</v>
      </c>
      <c r="K3411">
        <v>124547</v>
      </c>
      <c r="L3411">
        <v>1</v>
      </c>
      <c r="M3411" t="s">
        <v>53</v>
      </c>
      <c r="N3411">
        <v>40</v>
      </c>
      <c r="O3411">
        <v>2</v>
      </c>
      <c r="P3411">
        <v>2</v>
      </c>
      <c r="Q3411" t="s">
        <v>71</v>
      </c>
      <c r="R3411">
        <v>3</v>
      </c>
      <c r="S3411" t="s">
        <v>48</v>
      </c>
      <c r="T3411">
        <v>5993</v>
      </c>
      <c r="U3411">
        <v>2689</v>
      </c>
      <c r="V3411">
        <v>1</v>
      </c>
      <c r="W3411" t="s">
        <v>44</v>
      </c>
      <c r="X3411" t="s">
        <v>51</v>
      </c>
      <c r="Y3411">
        <v>18</v>
      </c>
      <c r="Z3411">
        <v>3</v>
      </c>
      <c r="AA3411">
        <v>3</v>
      </c>
      <c r="AB3411">
        <v>80</v>
      </c>
      <c r="AC3411">
        <v>1</v>
      </c>
      <c r="AD3411">
        <v>7</v>
      </c>
      <c r="AE3411">
        <v>2</v>
      </c>
      <c r="AF3411">
        <v>4</v>
      </c>
      <c r="AG3411">
        <v>7</v>
      </c>
      <c r="AH3411">
        <v>5</v>
      </c>
      <c r="AI3411">
        <v>0</v>
      </c>
      <c r="AJ3411">
        <v>7</v>
      </c>
      <c r="AK3411" t="s">
        <v>63</v>
      </c>
    </row>
    <row r="3412" spans="1:37" x14ac:dyDescent="0.3">
      <c r="A3412">
        <v>45</v>
      </c>
      <c r="B3412" t="s">
        <v>72</v>
      </c>
      <c r="C3412" t="s">
        <v>38</v>
      </c>
      <c r="D3412">
        <v>1339</v>
      </c>
      <c r="E3412" t="s">
        <v>54</v>
      </c>
      <c r="F3412">
        <v>7</v>
      </c>
      <c r="G3412">
        <v>3</v>
      </c>
      <c r="H3412" t="s">
        <v>40</v>
      </c>
      <c r="I3412">
        <v>1</v>
      </c>
      <c r="J3412">
        <v>1095</v>
      </c>
      <c r="K3412">
        <v>124550</v>
      </c>
      <c r="L3412">
        <v>1</v>
      </c>
      <c r="M3412" t="s">
        <v>53</v>
      </c>
      <c r="N3412">
        <v>40</v>
      </c>
      <c r="O3412">
        <v>2</v>
      </c>
      <c r="P3412">
        <v>2</v>
      </c>
      <c r="Q3412" t="s">
        <v>71</v>
      </c>
      <c r="R3412">
        <v>3</v>
      </c>
      <c r="S3412" t="s">
        <v>48</v>
      </c>
      <c r="T3412">
        <v>5993</v>
      </c>
      <c r="U3412">
        <v>2689</v>
      </c>
      <c r="V3412">
        <v>1</v>
      </c>
      <c r="W3412" t="s">
        <v>44</v>
      </c>
      <c r="X3412" t="s">
        <v>51</v>
      </c>
      <c r="Y3412">
        <v>18</v>
      </c>
      <c r="Z3412">
        <v>3</v>
      </c>
      <c r="AA3412">
        <v>3</v>
      </c>
      <c r="AB3412">
        <v>80</v>
      </c>
      <c r="AC3412">
        <v>1</v>
      </c>
      <c r="AD3412">
        <v>7</v>
      </c>
      <c r="AE3412">
        <v>2</v>
      </c>
      <c r="AF3412">
        <v>4</v>
      </c>
      <c r="AG3412">
        <v>7</v>
      </c>
      <c r="AH3412">
        <v>5</v>
      </c>
      <c r="AI3412">
        <v>0</v>
      </c>
      <c r="AJ3412">
        <v>7</v>
      </c>
      <c r="AK3412" t="s">
        <v>63</v>
      </c>
    </row>
    <row r="3413" spans="1:37" x14ac:dyDescent="0.3">
      <c r="A3413">
        <v>45</v>
      </c>
      <c r="B3413" t="s">
        <v>72</v>
      </c>
      <c r="C3413" t="s">
        <v>38</v>
      </c>
      <c r="D3413">
        <v>1339</v>
      </c>
      <c r="E3413" t="s">
        <v>54</v>
      </c>
      <c r="F3413">
        <v>7</v>
      </c>
      <c r="G3413">
        <v>3</v>
      </c>
      <c r="H3413" t="s">
        <v>59</v>
      </c>
      <c r="I3413">
        <v>1</v>
      </c>
      <c r="J3413">
        <v>1096</v>
      </c>
      <c r="K3413">
        <v>124551</v>
      </c>
      <c r="L3413">
        <v>1</v>
      </c>
      <c r="M3413" t="s">
        <v>53</v>
      </c>
      <c r="N3413">
        <v>40</v>
      </c>
      <c r="O3413">
        <v>2</v>
      </c>
      <c r="P3413">
        <v>2</v>
      </c>
      <c r="Q3413" t="s">
        <v>71</v>
      </c>
      <c r="R3413">
        <v>3</v>
      </c>
      <c r="S3413" t="s">
        <v>48</v>
      </c>
      <c r="T3413">
        <v>5993</v>
      </c>
      <c r="U3413">
        <v>2689</v>
      </c>
      <c r="V3413">
        <v>1</v>
      </c>
      <c r="W3413" t="s">
        <v>44</v>
      </c>
      <c r="X3413" t="s">
        <v>51</v>
      </c>
      <c r="Y3413">
        <v>18</v>
      </c>
      <c r="Z3413">
        <v>3</v>
      </c>
      <c r="AA3413">
        <v>3</v>
      </c>
      <c r="AB3413">
        <v>80</v>
      </c>
      <c r="AC3413">
        <v>1</v>
      </c>
      <c r="AD3413">
        <v>7</v>
      </c>
      <c r="AE3413">
        <v>2</v>
      </c>
      <c r="AF3413">
        <v>4</v>
      </c>
      <c r="AG3413">
        <v>7</v>
      </c>
      <c r="AH3413">
        <v>5</v>
      </c>
      <c r="AI3413">
        <v>0</v>
      </c>
      <c r="AJ3413">
        <v>7</v>
      </c>
      <c r="AK3413" t="s">
        <v>63</v>
      </c>
    </row>
    <row r="3414" spans="1:37" x14ac:dyDescent="0.3">
      <c r="A3414">
        <v>45</v>
      </c>
      <c r="B3414" t="s">
        <v>72</v>
      </c>
      <c r="C3414" t="s">
        <v>38</v>
      </c>
      <c r="D3414">
        <v>194</v>
      </c>
      <c r="E3414" t="s">
        <v>54</v>
      </c>
      <c r="F3414">
        <v>9</v>
      </c>
      <c r="G3414">
        <v>3</v>
      </c>
      <c r="H3414" t="s">
        <v>40</v>
      </c>
      <c r="I3414">
        <v>1</v>
      </c>
      <c r="J3414">
        <v>1615</v>
      </c>
      <c r="K3414">
        <v>125070</v>
      </c>
      <c r="L3414">
        <v>1</v>
      </c>
      <c r="M3414" t="s">
        <v>53</v>
      </c>
      <c r="N3414">
        <v>42</v>
      </c>
      <c r="O3414">
        <v>3</v>
      </c>
      <c r="P3414">
        <v>2</v>
      </c>
      <c r="Q3414" t="s">
        <v>42</v>
      </c>
      <c r="R3414">
        <v>3</v>
      </c>
      <c r="S3414" t="s">
        <v>43</v>
      </c>
      <c r="T3414">
        <v>5010</v>
      </c>
      <c r="U3414">
        <v>24301</v>
      </c>
      <c r="V3414">
        <v>1</v>
      </c>
      <c r="W3414" t="s">
        <v>44</v>
      </c>
      <c r="X3414" t="s">
        <v>51</v>
      </c>
      <c r="Y3414">
        <v>16</v>
      </c>
      <c r="Z3414">
        <v>3</v>
      </c>
      <c r="AA3414">
        <v>1</v>
      </c>
      <c r="AB3414">
        <v>80</v>
      </c>
      <c r="AC3414">
        <v>0</v>
      </c>
      <c r="AD3414">
        <v>12</v>
      </c>
      <c r="AE3414">
        <v>0</v>
      </c>
      <c r="AF3414">
        <v>3</v>
      </c>
      <c r="AG3414">
        <v>11</v>
      </c>
      <c r="AH3414">
        <v>8</v>
      </c>
      <c r="AI3414">
        <v>5</v>
      </c>
      <c r="AJ3414">
        <v>7</v>
      </c>
      <c r="AK3414" t="s">
        <v>65</v>
      </c>
    </row>
    <row r="3415" spans="1:37" x14ac:dyDescent="0.3">
      <c r="A3415">
        <v>45</v>
      </c>
      <c r="B3415" t="s">
        <v>72</v>
      </c>
      <c r="C3415" t="s">
        <v>38</v>
      </c>
      <c r="D3415">
        <v>194</v>
      </c>
      <c r="E3415" t="s">
        <v>54</v>
      </c>
      <c r="F3415">
        <v>9</v>
      </c>
      <c r="G3415">
        <v>3</v>
      </c>
      <c r="H3415" t="s">
        <v>58</v>
      </c>
      <c r="I3415">
        <v>1</v>
      </c>
      <c r="J3415">
        <v>1617</v>
      </c>
      <c r="K3415">
        <v>125072</v>
      </c>
      <c r="L3415">
        <v>1</v>
      </c>
      <c r="M3415" t="s">
        <v>53</v>
      </c>
      <c r="N3415">
        <v>42</v>
      </c>
      <c r="O3415">
        <v>3</v>
      </c>
      <c r="P3415">
        <v>2</v>
      </c>
      <c r="Q3415" t="s">
        <v>42</v>
      </c>
      <c r="R3415">
        <v>3</v>
      </c>
      <c r="S3415" t="s">
        <v>43</v>
      </c>
      <c r="T3415">
        <v>5010</v>
      </c>
      <c r="U3415">
        <v>24301</v>
      </c>
      <c r="V3415">
        <v>6</v>
      </c>
      <c r="W3415" t="s">
        <v>44</v>
      </c>
      <c r="X3415" t="s">
        <v>51</v>
      </c>
      <c r="Y3415">
        <v>16</v>
      </c>
      <c r="Z3415">
        <v>3</v>
      </c>
      <c r="AA3415">
        <v>1</v>
      </c>
      <c r="AB3415">
        <v>80</v>
      </c>
      <c r="AC3415">
        <v>0</v>
      </c>
      <c r="AD3415">
        <v>12</v>
      </c>
      <c r="AE3415">
        <v>0</v>
      </c>
      <c r="AF3415">
        <v>3</v>
      </c>
      <c r="AG3415">
        <v>11</v>
      </c>
      <c r="AH3415">
        <v>8</v>
      </c>
      <c r="AI3415">
        <v>5</v>
      </c>
      <c r="AJ3415">
        <v>7</v>
      </c>
      <c r="AK3415" t="s">
        <v>65</v>
      </c>
    </row>
    <row r="3416" spans="1:37" x14ac:dyDescent="0.3">
      <c r="A3416">
        <v>45</v>
      </c>
      <c r="B3416" t="s">
        <v>72</v>
      </c>
      <c r="C3416" t="s">
        <v>38</v>
      </c>
      <c r="D3416">
        <v>194</v>
      </c>
      <c r="E3416" t="s">
        <v>54</v>
      </c>
      <c r="F3416">
        <v>9</v>
      </c>
      <c r="G3416">
        <v>3</v>
      </c>
      <c r="H3416" t="s">
        <v>40</v>
      </c>
      <c r="I3416">
        <v>1</v>
      </c>
      <c r="J3416">
        <v>1620</v>
      </c>
      <c r="K3416">
        <v>125075</v>
      </c>
      <c r="L3416">
        <v>1</v>
      </c>
      <c r="M3416" t="s">
        <v>53</v>
      </c>
      <c r="N3416">
        <v>42</v>
      </c>
      <c r="O3416">
        <v>3</v>
      </c>
      <c r="P3416">
        <v>2</v>
      </c>
      <c r="Q3416" t="s">
        <v>42</v>
      </c>
      <c r="R3416">
        <v>3</v>
      </c>
      <c r="S3416" t="s">
        <v>43</v>
      </c>
      <c r="T3416">
        <v>5010</v>
      </c>
      <c r="U3416">
        <v>24301</v>
      </c>
      <c r="V3416">
        <v>1</v>
      </c>
      <c r="W3416" t="s">
        <v>44</v>
      </c>
      <c r="X3416" t="s">
        <v>51</v>
      </c>
      <c r="Y3416">
        <v>16</v>
      </c>
      <c r="Z3416">
        <v>3</v>
      </c>
      <c r="AA3416">
        <v>1</v>
      </c>
      <c r="AB3416">
        <v>80</v>
      </c>
      <c r="AC3416">
        <v>0</v>
      </c>
      <c r="AD3416">
        <v>12</v>
      </c>
      <c r="AE3416">
        <v>0</v>
      </c>
      <c r="AF3416">
        <v>3</v>
      </c>
      <c r="AG3416">
        <v>11</v>
      </c>
      <c r="AH3416">
        <v>8</v>
      </c>
      <c r="AI3416">
        <v>5</v>
      </c>
      <c r="AJ3416">
        <v>7</v>
      </c>
      <c r="AK3416" t="s">
        <v>65</v>
      </c>
    </row>
    <row r="3417" spans="1:37" x14ac:dyDescent="0.3">
      <c r="A3417">
        <v>45</v>
      </c>
      <c r="B3417" t="s">
        <v>72</v>
      </c>
      <c r="C3417" t="s">
        <v>38</v>
      </c>
      <c r="D3417">
        <v>194</v>
      </c>
      <c r="E3417" t="s">
        <v>54</v>
      </c>
      <c r="F3417">
        <v>9</v>
      </c>
      <c r="G3417">
        <v>3</v>
      </c>
      <c r="H3417" t="s">
        <v>58</v>
      </c>
      <c r="I3417">
        <v>1</v>
      </c>
      <c r="J3417">
        <v>1621</v>
      </c>
      <c r="K3417">
        <v>125076</v>
      </c>
      <c r="L3417">
        <v>1</v>
      </c>
      <c r="M3417" t="s">
        <v>53</v>
      </c>
      <c r="N3417">
        <v>42</v>
      </c>
      <c r="O3417">
        <v>3</v>
      </c>
      <c r="P3417">
        <v>2</v>
      </c>
      <c r="Q3417" t="s">
        <v>42</v>
      </c>
      <c r="R3417">
        <v>3</v>
      </c>
      <c r="S3417" t="s">
        <v>43</v>
      </c>
      <c r="T3417">
        <v>5010</v>
      </c>
      <c r="U3417">
        <v>24301</v>
      </c>
      <c r="V3417">
        <v>6</v>
      </c>
      <c r="W3417" t="s">
        <v>44</v>
      </c>
      <c r="X3417" t="s">
        <v>51</v>
      </c>
      <c r="Y3417">
        <v>16</v>
      </c>
      <c r="Z3417">
        <v>3</v>
      </c>
      <c r="AA3417">
        <v>1</v>
      </c>
      <c r="AB3417">
        <v>80</v>
      </c>
      <c r="AC3417">
        <v>0</v>
      </c>
      <c r="AD3417">
        <v>12</v>
      </c>
      <c r="AE3417">
        <v>0</v>
      </c>
      <c r="AF3417">
        <v>3</v>
      </c>
      <c r="AG3417">
        <v>11</v>
      </c>
      <c r="AH3417">
        <v>8</v>
      </c>
      <c r="AI3417">
        <v>5</v>
      </c>
      <c r="AJ3417">
        <v>7</v>
      </c>
      <c r="AK3417" t="s">
        <v>65</v>
      </c>
    </row>
    <row r="3418" spans="1:37" x14ac:dyDescent="0.3">
      <c r="A3418">
        <v>45</v>
      </c>
      <c r="B3418" t="s">
        <v>72</v>
      </c>
      <c r="C3418" t="s">
        <v>38</v>
      </c>
      <c r="D3418">
        <v>194</v>
      </c>
      <c r="E3418" t="s">
        <v>54</v>
      </c>
      <c r="F3418">
        <v>9</v>
      </c>
      <c r="G3418">
        <v>3</v>
      </c>
      <c r="H3418" t="s">
        <v>40</v>
      </c>
      <c r="I3418">
        <v>1</v>
      </c>
      <c r="J3418">
        <v>1623</v>
      </c>
      <c r="K3418">
        <v>125078</v>
      </c>
      <c r="L3418">
        <v>1</v>
      </c>
      <c r="M3418" t="s">
        <v>53</v>
      </c>
      <c r="N3418">
        <v>42</v>
      </c>
      <c r="O3418">
        <v>3</v>
      </c>
      <c r="P3418">
        <v>2</v>
      </c>
      <c r="Q3418" t="s">
        <v>42</v>
      </c>
      <c r="R3418">
        <v>3</v>
      </c>
      <c r="S3418" t="s">
        <v>43</v>
      </c>
      <c r="T3418">
        <v>5010</v>
      </c>
      <c r="U3418">
        <v>24301</v>
      </c>
      <c r="V3418">
        <v>1</v>
      </c>
      <c r="W3418" t="s">
        <v>44</v>
      </c>
      <c r="X3418" t="s">
        <v>51</v>
      </c>
      <c r="Y3418">
        <v>16</v>
      </c>
      <c r="Z3418">
        <v>3</v>
      </c>
      <c r="AA3418">
        <v>1</v>
      </c>
      <c r="AB3418">
        <v>80</v>
      </c>
      <c r="AC3418">
        <v>0</v>
      </c>
      <c r="AD3418">
        <v>12</v>
      </c>
      <c r="AE3418">
        <v>0</v>
      </c>
      <c r="AF3418">
        <v>3</v>
      </c>
      <c r="AG3418">
        <v>11</v>
      </c>
      <c r="AH3418">
        <v>8</v>
      </c>
      <c r="AI3418">
        <v>5</v>
      </c>
      <c r="AJ3418">
        <v>7</v>
      </c>
      <c r="AK3418" t="s">
        <v>65</v>
      </c>
    </row>
    <row r="3419" spans="1:37" x14ac:dyDescent="0.3">
      <c r="A3419">
        <v>45</v>
      </c>
      <c r="B3419" t="s">
        <v>72</v>
      </c>
      <c r="C3419" t="s">
        <v>38</v>
      </c>
      <c r="D3419">
        <v>194</v>
      </c>
      <c r="E3419" t="s">
        <v>54</v>
      </c>
      <c r="F3419">
        <v>9</v>
      </c>
      <c r="G3419">
        <v>3</v>
      </c>
      <c r="H3419" t="s">
        <v>58</v>
      </c>
      <c r="I3419">
        <v>1</v>
      </c>
      <c r="J3419">
        <v>1625</v>
      </c>
      <c r="K3419">
        <v>125080</v>
      </c>
      <c r="L3419">
        <v>1</v>
      </c>
      <c r="M3419" t="s">
        <v>53</v>
      </c>
      <c r="N3419">
        <v>42</v>
      </c>
      <c r="O3419">
        <v>3</v>
      </c>
      <c r="P3419">
        <v>2</v>
      </c>
      <c r="Q3419" t="s">
        <v>42</v>
      </c>
      <c r="R3419">
        <v>3</v>
      </c>
      <c r="S3419" t="s">
        <v>43</v>
      </c>
      <c r="T3419">
        <v>5010</v>
      </c>
      <c r="U3419">
        <v>24301</v>
      </c>
      <c r="V3419">
        <v>6</v>
      </c>
      <c r="W3419" t="s">
        <v>44</v>
      </c>
      <c r="X3419" t="s">
        <v>51</v>
      </c>
      <c r="Y3419">
        <v>16</v>
      </c>
      <c r="Z3419">
        <v>3</v>
      </c>
      <c r="AA3419">
        <v>1</v>
      </c>
      <c r="AB3419">
        <v>80</v>
      </c>
      <c r="AC3419">
        <v>0</v>
      </c>
      <c r="AD3419">
        <v>12</v>
      </c>
      <c r="AE3419">
        <v>0</v>
      </c>
      <c r="AF3419">
        <v>3</v>
      </c>
      <c r="AG3419">
        <v>11</v>
      </c>
      <c r="AH3419">
        <v>8</v>
      </c>
      <c r="AI3419">
        <v>5</v>
      </c>
      <c r="AJ3419">
        <v>7</v>
      </c>
      <c r="AK3419" t="s">
        <v>65</v>
      </c>
    </row>
    <row r="3420" spans="1:37" x14ac:dyDescent="0.3">
      <c r="A3420">
        <v>45</v>
      </c>
      <c r="B3420" t="s">
        <v>72</v>
      </c>
      <c r="C3420" t="s">
        <v>38</v>
      </c>
      <c r="D3420">
        <v>194</v>
      </c>
      <c r="E3420" t="s">
        <v>54</v>
      </c>
      <c r="F3420">
        <v>9</v>
      </c>
      <c r="G3420">
        <v>3</v>
      </c>
      <c r="H3420" t="s">
        <v>40</v>
      </c>
      <c r="I3420">
        <v>1</v>
      </c>
      <c r="J3420">
        <v>1628</v>
      </c>
      <c r="K3420">
        <v>125083</v>
      </c>
      <c r="L3420">
        <v>1</v>
      </c>
      <c r="M3420" t="s">
        <v>53</v>
      </c>
      <c r="N3420">
        <v>42</v>
      </c>
      <c r="O3420">
        <v>3</v>
      </c>
      <c r="P3420">
        <v>2</v>
      </c>
      <c r="Q3420" t="s">
        <v>42</v>
      </c>
      <c r="R3420">
        <v>3</v>
      </c>
      <c r="S3420" t="s">
        <v>43</v>
      </c>
      <c r="T3420">
        <v>5010</v>
      </c>
      <c r="U3420">
        <v>24301</v>
      </c>
      <c r="V3420">
        <v>1</v>
      </c>
      <c r="W3420" t="s">
        <v>44</v>
      </c>
      <c r="X3420" t="s">
        <v>51</v>
      </c>
      <c r="Y3420">
        <v>16</v>
      </c>
      <c r="Z3420">
        <v>3</v>
      </c>
      <c r="AA3420">
        <v>1</v>
      </c>
      <c r="AB3420">
        <v>80</v>
      </c>
      <c r="AC3420">
        <v>0</v>
      </c>
      <c r="AD3420">
        <v>12</v>
      </c>
      <c r="AE3420">
        <v>0</v>
      </c>
      <c r="AF3420">
        <v>3</v>
      </c>
      <c r="AG3420">
        <v>11</v>
      </c>
      <c r="AH3420">
        <v>8</v>
      </c>
      <c r="AI3420">
        <v>5</v>
      </c>
      <c r="AJ3420">
        <v>7</v>
      </c>
      <c r="AK3420" t="s">
        <v>65</v>
      </c>
    </row>
    <row r="3421" spans="1:37" x14ac:dyDescent="0.3">
      <c r="A3421">
        <v>45</v>
      </c>
      <c r="B3421" t="s">
        <v>72</v>
      </c>
      <c r="C3421" t="s">
        <v>38</v>
      </c>
      <c r="D3421">
        <v>194</v>
      </c>
      <c r="E3421" t="s">
        <v>54</v>
      </c>
      <c r="F3421">
        <v>9</v>
      </c>
      <c r="G3421">
        <v>3</v>
      </c>
      <c r="H3421" t="s">
        <v>58</v>
      </c>
      <c r="I3421">
        <v>1</v>
      </c>
      <c r="J3421">
        <v>1629</v>
      </c>
      <c r="K3421">
        <v>125084</v>
      </c>
      <c r="L3421">
        <v>1</v>
      </c>
      <c r="M3421" t="s">
        <v>53</v>
      </c>
      <c r="N3421">
        <v>42</v>
      </c>
      <c r="O3421">
        <v>3</v>
      </c>
      <c r="P3421">
        <v>2</v>
      </c>
      <c r="Q3421" t="s">
        <v>42</v>
      </c>
      <c r="R3421">
        <v>3</v>
      </c>
      <c r="S3421" t="s">
        <v>43</v>
      </c>
      <c r="T3421">
        <v>5010</v>
      </c>
      <c r="U3421">
        <v>24301</v>
      </c>
      <c r="V3421">
        <v>6</v>
      </c>
      <c r="W3421" t="s">
        <v>44</v>
      </c>
      <c r="X3421" t="s">
        <v>51</v>
      </c>
      <c r="Y3421">
        <v>16</v>
      </c>
      <c r="Z3421">
        <v>3</v>
      </c>
      <c r="AA3421">
        <v>1</v>
      </c>
      <c r="AB3421">
        <v>80</v>
      </c>
      <c r="AC3421">
        <v>0</v>
      </c>
      <c r="AD3421">
        <v>12</v>
      </c>
      <c r="AE3421">
        <v>0</v>
      </c>
      <c r="AF3421">
        <v>3</v>
      </c>
      <c r="AG3421">
        <v>11</v>
      </c>
      <c r="AH3421">
        <v>8</v>
      </c>
      <c r="AI3421">
        <v>5</v>
      </c>
      <c r="AJ3421">
        <v>7</v>
      </c>
      <c r="AK3421" t="s">
        <v>65</v>
      </c>
    </row>
    <row r="3422" spans="1:37" x14ac:dyDescent="0.3">
      <c r="A3422">
        <v>45</v>
      </c>
      <c r="B3422" t="s">
        <v>72</v>
      </c>
      <c r="C3422" t="s">
        <v>38</v>
      </c>
      <c r="D3422">
        <v>1268</v>
      </c>
      <c r="E3422" t="s">
        <v>39</v>
      </c>
      <c r="F3422">
        <v>4</v>
      </c>
      <c r="G3422">
        <v>2</v>
      </c>
      <c r="H3422" t="s">
        <v>40</v>
      </c>
      <c r="I3422">
        <v>1</v>
      </c>
      <c r="J3422">
        <v>1723</v>
      </c>
      <c r="K3422">
        <v>125178</v>
      </c>
      <c r="L3422">
        <v>1</v>
      </c>
      <c r="M3422" t="s">
        <v>53</v>
      </c>
      <c r="N3422">
        <v>42</v>
      </c>
      <c r="O3422">
        <v>3</v>
      </c>
      <c r="P3422">
        <v>1</v>
      </c>
      <c r="Q3422" t="s">
        <v>69</v>
      </c>
      <c r="R3422">
        <v>1</v>
      </c>
      <c r="S3422" t="s">
        <v>43</v>
      </c>
      <c r="T3422">
        <v>2956</v>
      </c>
      <c r="U3422">
        <v>15178</v>
      </c>
      <c r="V3422">
        <v>1</v>
      </c>
      <c r="W3422" t="s">
        <v>44</v>
      </c>
      <c r="X3422" t="s">
        <v>51</v>
      </c>
      <c r="Y3422">
        <v>13</v>
      </c>
      <c r="Z3422">
        <v>3</v>
      </c>
      <c r="AA3422">
        <v>4</v>
      </c>
      <c r="AB3422">
        <v>80</v>
      </c>
      <c r="AC3422">
        <v>0</v>
      </c>
      <c r="AD3422">
        <v>1</v>
      </c>
      <c r="AE3422">
        <v>2</v>
      </c>
      <c r="AF3422">
        <v>3</v>
      </c>
      <c r="AG3422">
        <v>1</v>
      </c>
      <c r="AH3422">
        <v>0</v>
      </c>
      <c r="AI3422">
        <v>0</v>
      </c>
      <c r="AJ3422">
        <v>0</v>
      </c>
      <c r="AK3422" t="s">
        <v>52</v>
      </c>
    </row>
    <row r="3423" spans="1:37" x14ac:dyDescent="0.3">
      <c r="A3423">
        <v>45</v>
      </c>
      <c r="B3423" t="s">
        <v>72</v>
      </c>
      <c r="C3423" t="s">
        <v>38</v>
      </c>
      <c r="D3423">
        <v>1268</v>
      </c>
      <c r="E3423" t="s">
        <v>39</v>
      </c>
      <c r="F3423">
        <v>4</v>
      </c>
      <c r="G3423">
        <v>2</v>
      </c>
      <c r="H3423" t="s">
        <v>40</v>
      </c>
      <c r="I3423">
        <v>1</v>
      </c>
      <c r="J3423">
        <v>1725</v>
      </c>
      <c r="K3423">
        <v>125180</v>
      </c>
      <c r="L3423">
        <v>1</v>
      </c>
      <c r="M3423" t="s">
        <v>53</v>
      </c>
      <c r="N3423">
        <v>42</v>
      </c>
      <c r="O3423">
        <v>3</v>
      </c>
      <c r="P3423">
        <v>1</v>
      </c>
      <c r="Q3423" t="s">
        <v>69</v>
      </c>
      <c r="R3423">
        <v>1</v>
      </c>
      <c r="S3423" t="s">
        <v>43</v>
      </c>
      <c r="T3423">
        <v>2956</v>
      </c>
      <c r="U3423">
        <v>15178</v>
      </c>
      <c r="V3423">
        <v>3</v>
      </c>
      <c r="W3423" t="s">
        <v>44</v>
      </c>
      <c r="X3423" t="s">
        <v>51</v>
      </c>
      <c r="Y3423">
        <v>13</v>
      </c>
      <c r="Z3423">
        <v>3</v>
      </c>
      <c r="AA3423">
        <v>4</v>
      </c>
      <c r="AB3423">
        <v>80</v>
      </c>
      <c r="AC3423">
        <v>0</v>
      </c>
      <c r="AD3423">
        <v>1</v>
      </c>
      <c r="AE3423">
        <v>2</v>
      </c>
      <c r="AF3423">
        <v>3</v>
      </c>
      <c r="AG3423">
        <v>1</v>
      </c>
      <c r="AH3423">
        <v>0</v>
      </c>
      <c r="AI3423">
        <v>0</v>
      </c>
      <c r="AJ3423">
        <v>0</v>
      </c>
      <c r="AK3423" t="s">
        <v>52</v>
      </c>
    </row>
    <row r="3424" spans="1:37" x14ac:dyDescent="0.3">
      <c r="A3424">
        <v>45</v>
      </c>
      <c r="B3424" t="s">
        <v>72</v>
      </c>
      <c r="C3424" t="s">
        <v>38</v>
      </c>
      <c r="D3424">
        <v>1268</v>
      </c>
      <c r="E3424" t="s">
        <v>39</v>
      </c>
      <c r="F3424">
        <v>4</v>
      </c>
      <c r="G3424">
        <v>2</v>
      </c>
      <c r="H3424" t="s">
        <v>40</v>
      </c>
      <c r="I3424">
        <v>1</v>
      </c>
      <c r="J3424">
        <v>1728</v>
      </c>
      <c r="K3424">
        <v>125183</v>
      </c>
      <c r="L3424">
        <v>1</v>
      </c>
      <c r="M3424" t="s">
        <v>53</v>
      </c>
      <c r="N3424">
        <v>42</v>
      </c>
      <c r="O3424">
        <v>3</v>
      </c>
      <c r="P3424">
        <v>1</v>
      </c>
      <c r="Q3424" t="s">
        <v>69</v>
      </c>
      <c r="R3424">
        <v>1</v>
      </c>
      <c r="S3424" t="s">
        <v>43</v>
      </c>
      <c r="T3424">
        <v>2956</v>
      </c>
      <c r="U3424">
        <v>15178</v>
      </c>
      <c r="V3424">
        <v>1</v>
      </c>
      <c r="W3424" t="s">
        <v>44</v>
      </c>
      <c r="X3424" t="s">
        <v>51</v>
      </c>
      <c r="Y3424">
        <v>13</v>
      </c>
      <c r="Z3424">
        <v>3</v>
      </c>
      <c r="AA3424">
        <v>4</v>
      </c>
      <c r="AB3424">
        <v>80</v>
      </c>
      <c r="AC3424">
        <v>0</v>
      </c>
      <c r="AD3424">
        <v>1</v>
      </c>
      <c r="AE3424">
        <v>2</v>
      </c>
      <c r="AF3424">
        <v>3</v>
      </c>
      <c r="AG3424">
        <v>1</v>
      </c>
      <c r="AH3424">
        <v>0</v>
      </c>
      <c r="AI3424">
        <v>0</v>
      </c>
      <c r="AJ3424">
        <v>0</v>
      </c>
      <c r="AK3424" t="s">
        <v>52</v>
      </c>
    </row>
    <row r="3425" spans="1:37" x14ac:dyDescent="0.3">
      <c r="A3425">
        <v>45</v>
      </c>
      <c r="B3425" t="s">
        <v>72</v>
      </c>
      <c r="C3425" t="s">
        <v>38</v>
      </c>
      <c r="D3425">
        <v>1268</v>
      </c>
      <c r="E3425" t="s">
        <v>39</v>
      </c>
      <c r="F3425">
        <v>4</v>
      </c>
      <c r="G3425">
        <v>2</v>
      </c>
      <c r="H3425" t="s">
        <v>40</v>
      </c>
      <c r="I3425">
        <v>1</v>
      </c>
      <c r="J3425">
        <v>1729</v>
      </c>
      <c r="K3425">
        <v>125184</v>
      </c>
      <c r="L3425">
        <v>1</v>
      </c>
      <c r="M3425" t="s">
        <v>53</v>
      </c>
      <c r="N3425">
        <v>42</v>
      </c>
      <c r="O3425">
        <v>3</v>
      </c>
      <c r="P3425">
        <v>1</v>
      </c>
      <c r="Q3425" t="s">
        <v>69</v>
      </c>
      <c r="R3425">
        <v>1</v>
      </c>
      <c r="S3425" t="s">
        <v>43</v>
      </c>
      <c r="T3425">
        <v>2956</v>
      </c>
      <c r="U3425">
        <v>15178</v>
      </c>
      <c r="V3425">
        <v>3</v>
      </c>
      <c r="W3425" t="s">
        <v>44</v>
      </c>
      <c r="X3425" t="s">
        <v>51</v>
      </c>
      <c r="Y3425">
        <v>13</v>
      </c>
      <c r="Z3425">
        <v>3</v>
      </c>
      <c r="AA3425">
        <v>4</v>
      </c>
      <c r="AB3425">
        <v>80</v>
      </c>
      <c r="AC3425">
        <v>0</v>
      </c>
      <c r="AD3425">
        <v>1</v>
      </c>
      <c r="AE3425">
        <v>2</v>
      </c>
      <c r="AF3425">
        <v>3</v>
      </c>
      <c r="AG3425">
        <v>1</v>
      </c>
      <c r="AH3425">
        <v>0</v>
      </c>
      <c r="AI3425">
        <v>0</v>
      </c>
      <c r="AJ3425">
        <v>0</v>
      </c>
      <c r="AK3425" t="s">
        <v>52</v>
      </c>
    </row>
    <row r="3426" spans="1:37" x14ac:dyDescent="0.3">
      <c r="A3426">
        <v>45</v>
      </c>
      <c r="B3426" t="s">
        <v>72</v>
      </c>
      <c r="C3426" t="s">
        <v>38</v>
      </c>
      <c r="D3426">
        <v>1268</v>
      </c>
      <c r="E3426" t="s">
        <v>39</v>
      </c>
      <c r="F3426">
        <v>4</v>
      </c>
      <c r="G3426">
        <v>2</v>
      </c>
      <c r="H3426" t="s">
        <v>40</v>
      </c>
      <c r="I3426">
        <v>1</v>
      </c>
      <c r="J3426">
        <v>1730</v>
      </c>
      <c r="K3426">
        <v>125185</v>
      </c>
      <c r="L3426">
        <v>1</v>
      </c>
      <c r="M3426" t="s">
        <v>53</v>
      </c>
      <c r="N3426">
        <v>42</v>
      </c>
      <c r="O3426">
        <v>3</v>
      </c>
      <c r="P3426">
        <v>1</v>
      </c>
      <c r="Q3426" t="s">
        <v>69</v>
      </c>
      <c r="R3426">
        <v>1</v>
      </c>
      <c r="S3426" t="s">
        <v>43</v>
      </c>
      <c r="T3426">
        <v>2956</v>
      </c>
      <c r="U3426">
        <v>15178</v>
      </c>
      <c r="V3426">
        <v>1</v>
      </c>
      <c r="W3426" t="s">
        <v>44</v>
      </c>
      <c r="X3426" t="s">
        <v>51</v>
      </c>
      <c r="Y3426">
        <v>13</v>
      </c>
      <c r="Z3426">
        <v>3</v>
      </c>
      <c r="AA3426">
        <v>4</v>
      </c>
      <c r="AB3426">
        <v>80</v>
      </c>
      <c r="AC3426">
        <v>0</v>
      </c>
      <c r="AD3426">
        <v>1</v>
      </c>
      <c r="AE3426">
        <v>2</v>
      </c>
      <c r="AF3426">
        <v>3</v>
      </c>
      <c r="AG3426">
        <v>1</v>
      </c>
      <c r="AH3426">
        <v>0</v>
      </c>
      <c r="AI3426">
        <v>0</v>
      </c>
      <c r="AJ3426">
        <v>0</v>
      </c>
      <c r="AK3426" t="s">
        <v>52</v>
      </c>
    </row>
    <row r="3427" spans="1:37" x14ac:dyDescent="0.3">
      <c r="A3427">
        <v>45</v>
      </c>
      <c r="B3427" t="s">
        <v>72</v>
      </c>
      <c r="C3427" t="s">
        <v>38</v>
      </c>
      <c r="D3427">
        <v>1268</v>
      </c>
      <c r="E3427" t="s">
        <v>39</v>
      </c>
      <c r="F3427">
        <v>4</v>
      </c>
      <c r="G3427">
        <v>2</v>
      </c>
      <c r="H3427" t="s">
        <v>40</v>
      </c>
      <c r="I3427">
        <v>1</v>
      </c>
      <c r="J3427">
        <v>1732</v>
      </c>
      <c r="K3427">
        <v>125187</v>
      </c>
      <c r="L3427">
        <v>1</v>
      </c>
      <c r="M3427" t="s">
        <v>53</v>
      </c>
      <c r="N3427">
        <v>42</v>
      </c>
      <c r="O3427">
        <v>3</v>
      </c>
      <c r="P3427">
        <v>1</v>
      </c>
      <c r="Q3427" t="s">
        <v>69</v>
      </c>
      <c r="R3427">
        <v>1</v>
      </c>
      <c r="S3427" t="s">
        <v>43</v>
      </c>
      <c r="T3427">
        <v>2956</v>
      </c>
      <c r="U3427">
        <v>15178</v>
      </c>
      <c r="V3427">
        <v>3</v>
      </c>
      <c r="W3427" t="s">
        <v>44</v>
      </c>
      <c r="X3427" t="s">
        <v>51</v>
      </c>
      <c r="Y3427">
        <v>13</v>
      </c>
      <c r="Z3427">
        <v>3</v>
      </c>
      <c r="AA3427">
        <v>4</v>
      </c>
      <c r="AB3427">
        <v>80</v>
      </c>
      <c r="AC3427">
        <v>0</v>
      </c>
      <c r="AD3427">
        <v>1</v>
      </c>
      <c r="AE3427">
        <v>2</v>
      </c>
      <c r="AF3427">
        <v>3</v>
      </c>
      <c r="AG3427">
        <v>1</v>
      </c>
      <c r="AH3427">
        <v>0</v>
      </c>
      <c r="AI3427">
        <v>0</v>
      </c>
      <c r="AJ3427">
        <v>0</v>
      </c>
      <c r="AK3427" t="s">
        <v>52</v>
      </c>
    </row>
    <row r="3428" spans="1:37" x14ac:dyDescent="0.3">
      <c r="A3428">
        <v>45</v>
      </c>
      <c r="B3428" t="s">
        <v>72</v>
      </c>
      <c r="C3428" t="s">
        <v>38</v>
      </c>
      <c r="D3428">
        <v>1268</v>
      </c>
      <c r="E3428" t="s">
        <v>39</v>
      </c>
      <c r="F3428">
        <v>4</v>
      </c>
      <c r="G3428">
        <v>2</v>
      </c>
      <c r="H3428" t="s">
        <v>40</v>
      </c>
      <c r="I3428">
        <v>1</v>
      </c>
      <c r="J3428">
        <v>1735</v>
      </c>
      <c r="K3428">
        <v>125190</v>
      </c>
      <c r="L3428">
        <v>1</v>
      </c>
      <c r="M3428" t="s">
        <v>53</v>
      </c>
      <c r="N3428">
        <v>42</v>
      </c>
      <c r="O3428">
        <v>3</v>
      </c>
      <c r="P3428">
        <v>1</v>
      </c>
      <c r="Q3428" t="s">
        <v>69</v>
      </c>
      <c r="R3428">
        <v>1</v>
      </c>
      <c r="S3428" t="s">
        <v>43</v>
      </c>
      <c r="T3428">
        <v>2956</v>
      </c>
      <c r="U3428">
        <v>15178</v>
      </c>
      <c r="V3428">
        <v>1</v>
      </c>
      <c r="W3428" t="s">
        <v>44</v>
      </c>
      <c r="X3428" t="s">
        <v>51</v>
      </c>
      <c r="Y3428">
        <v>13</v>
      </c>
      <c r="Z3428">
        <v>3</v>
      </c>
      <c r="AA3428">
        <v>4</v>
      </c>
      <c r="AB3428">
        <v>80</v>
      </c>
      <c r="AC3428">
        <v>0</v>
      </c>
      <c r="AD3428">
        <v>1</v>
      </c>
      <c r="AE3428">
        <v>2</v>
      </c>
      <c r="AF3428">
        <v>3</v>
      </c>
      <c r="AG3428">
        <v>1</v>
      </c>
      <c r="AH3428">
        <v>0</v>
      </c>
      <c r="AI3428">
        <v>0</v>
      </c>
      <c r="AJ3428">
        <v>0</v>
      </c>
      <c r="AK3428" t="s">
        <v>52</v>
      </c>
    </row>
    <row r="3429" spans="1:37" x14ac:dyDescent="0.3">
      <c r="A3429">
        <v>45</v>
      </c>
      <c r="B3429" t="s">
        <v>72</v>
      </c>
      <c r="C3429" t="s">
        <v>38</v>
      </c>
      <c r="D3429">
        <v>1268</v>
      </c>
      <c r="E3429" t="s">
        <v>39</v>
      </c>
      <c r="F3429">
        <v>4</v>
      </c>
      <c r="G3429">
        <v>2</v>
      </c>
      <c r="H3429" t="s">
        <v>40</v>
      </c>
      <c r="I3429">
        <v>1</v>
      </c>
      <c r="J3429">
        <v>1736</v>
      </c>
      <c r="K3429">
        <v>125191</v>
      </c>
      <c r="L3429">
        <v>1</v>
      </c>
      <c r="M3429" t="s">
        <v>53</v>
      </c>
      <c r="N3429">
        <v>42</v>
      </c>
      <c r="O3429">
        <v>3</v>
      </c>
      <c r="P3429">
        <v>1</v>
      </c>
      <c r="Q3429" t="s">
        <v>69</v>
      </c>
      <c r="R3429">
        <v>1</v>
      </c>
      <c r="S3429" t="s">
        <v>43</v>
      </c>
      <c r="T3429">
        <v>2956</v>
      </c>
      <c r="U3429">
        <v>15178</v>
      </c>
      <c r="V3429">
        <v>3</v>
      </c>
      <c r="W3429" t="s">
        <v>44</v>
      </c>
      <c r="X3429" t="s">
        <v>51</v>
      </c>
      <c r="Y3429">
        <v>13</v>
      </c>
      <c r="Z3429">
        <v>3</v>
      </c>
      <c r="AA3429">
        <v>4</v>
      </c>
      <c r="AB3429">
        <v>80</v>
      </c>
      <c r="AC3429">
        <v>0</v>
      </c>
      <c r="AD3429">
        <v>1</v>
      </c>
      <c r="AE3429">
        <v>2</v>
      </c>
      <c r="AF3429">
        <v>3</v>
      </c>
      <c r="AG3429">
        <v>1</v>
      </c>
      <c r="AH3429">
        <v>0</v>
      </c>
      <c r="AI3429">
        <v>0</v>
      </c>
      <c r="AJ3429">
        <v>0</v>
      </c>
      <c r="AK3429" t="s">
        <v>52</v>
      </c>
    </row>
    <row r="3430" spans="1:37" x14ac:dyDescent="0.3">
      <c r="A3430">
        <v>45</v>
      </c>
      <c r="B3430" t="s">
        <v>72</v>
      </c>
      <c r="C3430" t="s">
        <v>62</v>
      </c>
      <c r="D3430">
        <v>1199</v>
      </c>
      <c r="E3430" t="s">
        <v>54</v>
      </c>
      <c r="F3430">
        <v>7</v>
      </c>
      <c r="G3430">
        <v>4</v>
      </c>
      <c r="H3430" t="s">
        <v>40</v>
      </c>
      <c r="I3430">
        <v>1</v>
      </c>
      <c r="J3430">
        <v>2161</v>
      </c>
      <c r="K3430">
        <v>125616</v>
      </c>
      <c r="L3430">
        <v>1</v>
      </c>
      <c r="M3430" t="s">
        <v>41</v>
      </c>
      <c r="N3430">
        <v>43</v>
      </c>
      <c r="O3430">
        <v>3</v>
      </c>
      <c r="P3430">
        <v>2</v>
      </c>
      <c r="Q3430" t="s">
        <v>71</v>
      </c>
      <c r="R3430">
        <v>1</v>
      </c>
      <c r="S3430" t="s">
        <v>50</v>
      </c>
      <c r="T3430">
        <v>6567</v>
      </c>
      <c r="U3430">
        <v>5549</v>
      </c>
      <c r="V3430">
        <v>1</v>
      </c>
      <c r="W3430" t="s">
        <v>44</v>
      </c>
      <c r="X3430" t="s">
        <v>51</v>
      </c>
      <c r="Y3430">
        <v>14</v>
      </c>
      <c r="Z3430">
        <v>4</v>
      </c>
      <c r="AA3430">
        <v>3</v>
      </c>
      <c r="AB3430">
        <v>80</v>
      </c>
      <c r="AC3430">
        <v>0</v>
      </c>
      <c r="AD3430">
        <v>16</v>
      </c>
      <c r="AE3430">
        <v>2</v>
      </c>
      <c r="AF3430">
        <v>2</v>
      </c>
      <c r="AG3430">
        <v>15</v>
      </c>
      <c r="AH3430">
        <v>11</v>
      </c>
      <c r="AI3430">
        <v>5</v>
      </c>
      <c r="AJ3430">
        <v>11</v>
      </c>
      <c r="AK3430" t="s">
        <v>70</v>
      </c>
    </row>
    <row r="3431" spans="1:37" x14ac:dyDescent="0.3">
      <c r="A3431">
        <v>45</v>
      </c>
      <c r="B3431" t="s">
        <v>72</v>
      </c>
      <c r="C3431" t="s">
        <v>62</v>
      </c>
      <c r="D3431">
        <v>1199</v>
      </c>
      <c r="E3431" t="s">
        <v>54</v>
      </c>
      <c r="F3431">
        <v>7</v>
      </c>
      <c r="G3431">
        <v>4</v>
      </c>
      <c r="H3431" t="s">
        <v>59</v>
      </c>
      <c r="I3431">
        <v>1</v>
      </c>
      <c r="J3431">
        <v>2162</v>
      </c>
      <c r="K3431">
        <v>125617</v>
      </c>
      <c r="L3431">
        <v>1</v>
      </c>
      <c r="M3431" t="s">
        <v>41</v>
      </c>
      <c r="N3431">
        <v>43</v>
      </c>
      <c r="O3431">
        <v>3</v>
      </c>
      <c r="P3431">
        <v>2</v>
      </c>
      <c r="Q3431" t="s">
        <v>71</v>
      </c>
      <c r="R3431">
        <v>1</v>
      </c>
      <c r="S3431" t="s">
        <v>50</v>
      </c>
      <c r="T3431">
        <v>6567</v>
      </c>
      <c r="U3431">
        <v>5549</v>
      </c>
      <c r="V3431">
        <v>1</v>
      </c>
      <c r="W3431" t="s">
        <v>44</v>
      </c>
      <c r="X3431" t="s">
        <v>51</v>
      </c>
      <c r="Y3431">
        <v>14</v>
      </c>
      <c r="Z3431">
        <v>3</v>
      </c>
      <c r="AA3431">
        <v>3</v>
      </c>
      <c r="AB3431">
        <v>80</v>
      </c>
      <c r="AC3431">
        <v>0</v>
      </c>
      <c r="AD3431">
        <v>16</v>
      </c>
      <c r="AE3431">
        <v>2</v>
      </c>
      <c r="AF3431">
        <v>2</v>
      </c>
      <c r="AG3431">
        <v>15</v>
      </c>
      <c r="AH3431">
        <v>11</v>
      </c>
      <c r="AI3431">
        <v>5</v>
      </c>
      <c r="AJ3431">
        <v>11</v>
      </c>
      <c r="AK3431" t="s">
        <v>70</v>
      </c>
    </row>
    <row r="3432" spans="1:37" x14ac:dyDescent="0.3">
      <c r="A3432">
        <v>45</v>
      </c>
      <c r="B3432" t="s">
        <v>72</v>
      </c>
      <c r="C3432" t="s">
        <v>62</v>
      </c>
      <c r="D3432">
        <v>1199</v>
      </c>
      <c r="E3432" t="s">
        <v>54</v>
      </c>
      <c r="F3432">
        <v>7</v>
      </c>
      <c r="G3432">
        <v>4</v>
      </c>
      <c r="H3432" t="s">
        <v>40</v>
      </c>
      <c r="I3432">
        <v>1</v>
      </c>
      <c r="J3432">
        <v>2164</v>
      </c>
      <c r="K3432">
        <v>125619</v>
      </c>
      <c r="L3432">
        <v>1</v>
      </c>
      <c r="M3432" t="s">
        <v>41</v>
      </c>
      <c r="N3432">
        <v>43</v>
      </c>
      <c r="O3432">
        <v>3</v>
      </c>
      <c r="P3432">
        <v>2</v>
      </c>
      <c r="Q3432" t="s">
        <v>71</v>
      </c>
      <c r="R3432">
        <v>1</v>
      </c>
      <c r="S3432" t="s">
        <v>50</v>
      </c>
      <c r="T3432">
        <v>6567</v>
      </c>
      <c r="U3432">
        <v>5549</v>
      </c>
      <c r="V3432">
        <v>1</v>
      </c>
      <c r="W3432" t="s">
        <v>44</v>
      </c>
      <c r="X3432" t="s">
        <v>51</v>
      </c>
      <c r="Y3432">
        <v>14</v>
      </c>
      <c r="Z3432">
        <v>3</v>
      </c>
      <c r="AA3432">
        <v>3</v>
      </c>
      <c r="AB3432">
        <v>80</v>
      </c>
      <c r="AC3432">
        <v>0</v>
      </c>
      <c r="AD3432">
        <v>16</v>
      </c>
      <c r="AE3432">
        <v>2</v>
      </c>
      <c r="AF3432">
        <v>2</v>
      </c>
      <c r="AG3432">
        <v>15</v>
      </c>
      <c r="AH3432">
        <v>11</v>
      </c>
      <c r="AI3432">
        <v>5</v>
      </c>
      <c r="AJ3432">
        <v>11</v>
      </c>
      <c r="AK3432" t="s">
        <v>70</v>
      </c>
    </row>
    <row r="3433" spans="1:37" x14ac:dyDescent="0.3">
      <c r="A3433">
        <v>45</v>
      </c>
      <c r="B3433" t="s">
        <v>72</v>
      </c>
      <c r="C3433" t="s">
        <v>62</v>
      </c>
      <c r="D3433">
        <v>1199</v>
      </c>
      <c r="E3433" t="s">
        <v>54</v>
      </c>
      <c r="F3433">
        <v>7</v>
      </c>
      <c r="G3433">
        <v>4</v>
      </c>
      <c r="H3433" t="s">
        <v>59</v>
      </c>
      <c r="I3433">
        <v>1</v>
      </c>
      <c r="J3433">
        <v>2165</v>
      </c>
      <c r="K3433">
        <v>125620</v>
      </c>
      <c r="L3433">
        <v>1</v>
      </c>
      <c r="M3433" t="s">
        <v>41</v>
      </c>
      <c r="N3433">
        <v>43</v>
      </c>
      <c r="O3433">
        <v>3</v>
      </c>
      <c r="P3433">
        <v>2</v>
      </c>
      <c r="Q3433" t="s">
        <v>71</v>
      </c>
      <c r="R3433">
        <v>1</v>
      </c>
      <c r="S3433" t="s">
        <v>50</v>
      </c>
      <c r="T3433">
        <v>6567</v>
      </c>
      <c r="U3433">
        <v>5549</v>
      </c>
      <c r="V3433">
        <v>1</v>
      </c>
      <c r="W3433" t="s">
        <v>44</v>
      </c>
      <c r="X3433" t="s">
        <v>51</v>
      </c>
      <c r="Y3433">
        <v>14</v>
      </c>
      <c r="Z3433">
        <v>3</v>
      </c>
      <c r="AA3433">
        <v>3</v>
      </c>
      <c r="AB3433">
        <v>80</v>
      </c>
      <c r="AC3433">
        <v>0</v>
      </c>
      <c r="AD3433">
        <v>16</v>
      </c>
      <c r="AE3433">
        <v>2</v>
      </c>
      <c r="AF3433">
        <v>2</v>
      </c>
      <c r="AG3433">
        <v>15</v>
      </c>
      <c r="AH3433">
        <v>11</v>
      </c>
      <c r="AI3433">
        <v>5</v>
      </c>
      <c r="AJ3433">
        <v>11</v>
      </c>
      <c r="AK3433" t="s">
        <v>70</v>
      </c>
    </row>
    <row r="3434" spans="1:37" x14ac:dyDescent="0.3">
      <c r="A3434">
        <v>45</v>
      </c>
      <c r="B3434" t="s">
        <v>72</v>
      </c>
      <c r="C3434" t="s">
        <v>62</v>
      </c>
      <c r="D3434">
        <v>1199</v>
      </c>
      <c r="E3434" t="s">
        <v>54</v>
      </c>
      <c r="F3434">
        <v>7</v>
      </c>
      <c r="G3434">
        <v>4</v>
      </c>
      <c r="H3434" t="s">
        <v>40</v>
      </c>
      <c r="I3434">
        <v>1</v>
      </c>
      <c r="J3434">
        <v>2169</v>
      </c>
      <c r="K3434">
        <v>125624</v>
      </c>
      <c r="L3434">
        <v>1</v>
      </c>
      <c r="M3434" t="s">
        <v>41</v>
      </c>
      <c r="N3434">
        <v>43</v>
      </c>
      <c r="O3434">
        <v>3</v>
      </c>
      <c r="P3434">
        <v>2</v>
      </c>
      <c r="Q3434" t="s">
        <v>71</v>
      </c>
      <c r="R3434">
        <v>1</v>
      </c>
      <c r="S3434" t="s">
        <v>50</v>
      </c>
      <c r="T3434">
        <v>6567</v>
      </c>
      <c r="U3434">
        <v>5549</v>
      </c>
      <c r="V3434">
        <v>1</v>
      </c>
      <c r="W3434" t="s">
        <v>44</v>
      </c>
      <c r="X3434" t="s">
        <v>51</v>
      </c>
      <c r="Y3434">
        <v>14</v>
      </c>
      <c r="Z3434">
        <v>4</v>
      </c>
      <c r="AA3434">
        <v>3</v>
      </c>
      <c r="AB3434">
        <v>80</v>
      </c>
      <c r="AC3434">
        <v>0</v>
      </c>
      <c r="AD3434">
        <v>16</v>
      </c>
      <c r="AE3434">
        <v>2</v>
      </c>
      <c r="AF3434">
        <v>2</v>
      </c>
      <c r="AG3434">
        <v>15</v>
      </c>
      <c r="AH3434">
        <v>11</v>
      </c>
      <c r="AI3434">
        <v>5</v>
      </c>
      <c r="AJ3434">
        <v>11</v>
      </c>
      <c r="AK3434" t="s">
        <v>70</v>
      </c>
    </row>
    <row r="3435" spans="1:37" x14ac:dyDescent="0.3">
      <c r="A3435">
        <v>45</v>
      </c>
      <c r="B3435" t="s">
        <v>72</v>
      </c>
      <c r="C3435" t="s">
        <v>62</v>
      </c>
      <c r="D3435">
        <v>1199</v>
      </c>
      <c r="E3435" t="s">
        <v>54</v>
      </c>
      <c r="F3435">
        <v>7</v>
      </c>
      <c r="G3435">
        <v>4</v>
      </c>
      <c r="H3435" t="s">
        <v>59</v>
      </c>
      <c r="I3435">
        <v>1</v>
      </c>
      <c r="J3435">
        <v>2170</v>
      </c>
      <c r="K3435">
        <v>125625</v>
      </c>
      <c r="L3435">
        <v>1</v>
      </c>
      <c r="M3435" t="s">
        <v>41</v>
      </c>
      <c r="N3435">
        <v>43</v>
      </c>
      <c r="O3435">
        <v>3</v>
      </c>
      <c r="P3435">
        <v>2</v>
      </c>
      <c r="Q3435" t="s">
        <v>71</v>
      </c>
      <c r="R3435">
        <v>1</v>
      </c>
      <c r="S3435" t="s">
        <v>50</v>
      </c>
      <c r="T3435">
        <v>6567</v>
      </c>
      <c r="U3435">
        <v>5549</v>
      </c>
      <c r="V3435">
        <v>1</v>
      </c>
      <c r="W3435" t="s">
        <v>44</v>
      </c>
      <c r="X3435" t="s">
        <v>51</v>
      </c>
      <c r="Y3435">
        <v>14</v>
      </c>
      <c r="Z3435">
        <v>3</v>
      </c>
      <c r="AA3435">
        <v>3</v>
      </c>
      <c r="AB3435">
        <v>80</v>
      </c>
      <c r="AC3435">
        <v>0</v>
      </c>
      <c r="AD3435">
        <v>16</v>
      </c>
      <c r="AE3435">
        <v>2</v>
      </c>
      <c r="AF3435">
        <v>2</v>
      </c>
      <c r="AG3435">
        <v>15</v>
      </c>
      <c r="AH3435">
        <v>11</v>
      </c>
      <c r="AI3435">
        <v>5</v>
      </c>
      <c r="AJ3435">
        <v>11</v>
      </c>
      <c r="AK3435" t="s">
        <v>70</v>
      </c>
    </row>
    <row r="3436" spans="1:37" x14ac:dyDescent="0.3">
      <c r="A3436">
        <v>45</v>
      </c>
      <c r="B3436" t="s">
        <v>72</v>
      </c>
      <c r="C3436" t="s">
        <v>62</v>
      </c>
      <c r="D3436">
        <v>1199</v>
      </c>
      <c r="E3436" t="s">
        <v>54</v>
      </c>
      <c r="F3436">
        <v>7</v>
      </c>
      <c r="G3436">
        <v>4</v>
      </c>
      <c r="H3436" t="s">
        <v>40</v>
      </c>
      <c r="I3436">
        <v>1</v>
      </c>
      <c r="J3436">
        <v>2172</v>
      </c>
      <c r="K3436">
        <v>125627</v>
      </c>
      <c r="L3436">
        <v>1</v>
      </c>
      <c r="M3436" t="s">
        <v>41</v>
      </c>
      <c r="N3436">
        <v>43</v>
      </c>
      <c r="O3436">
        <v>3</v>
      </c>
      <c r="P3436">
        <v>2</v>
      </c>
      <c r="Q3436" t="s">
        <v>71</v>
      </c>
      <c r="R3436">
        <v>1</v>
      </c>
      <c r="S3436" t="s">
        <v>50</v>
      </c>
      <c r="T3436">
        <v>6567</v>
      </c>
      <c r="U3436">
        <v>5549</v>
      </c>
      <c r="V3436">
        <v>1</v>
      </c>
      <c r="W3436" t="s">
        <v>44</v>
      </c>
      <c r="X3436" t="s">
        <v>51</v>
      </c>
      <c r="Y3436">
        <v>14</v>
      </c>
      <c r="Z3436">
        <v>3</v>
      </c>
      <c r="AA3436">
        <v>3</v>
      </c>
      <c r="AB3436">
        <v>80</v>
      </c>
      <c r="AC3436">
        <v>0</v>
      </c>
      <c r="AD3436">
        <v>16</v>
      </c>
      <c r="AE3436">
        <v>2</v>
      </c>
      <c r="AF3436">
        <v>2</v>
      </c>
      <c r="AG3436">
        <v>15</v>
      </c>
      <c r="AH3436">
        <v>11</v>
      </c>
      <c r="AI3436">
        <v>5</v>
      </c>
      <c r="AJ3436">
        <v>11</v>
      </c>
      <c r="AK3436" t="s">
        <v>70</v>
      </c>
    </row>
    <row r="3437" spans="1:37" x14ac:dyDescent="0.3">
      <c r="A3437">
        <v>45</v>
      </c>
      <c r="B3437" t="s">
        <v>72</v>
      </c>
      <c r="C3437" t="s">
        <v>62</v>
      </c>
      <c r="D3437">
        <v>1199</v>
      </c>
      <c r="E3437" t="s">
        <v>54</v>
      </c>
      <c r="F3437">
        <v>7</v>
      </c>
      <c r="G3437">
        <v>4</v>
      </c>
      <c r="H3437" t="s">
        <v>59</v>
      </c>
      <c r="I3437">
        <v>1</v>
      </c>
      <c r="J3437">
        <v>2173</v>
      </c>
      <c r="K3437">
        <v>125628</v>
      </c>
      <c r="L3437">
        <v>1</v>
      </c>
      <c r="M3437" t="s">
        <v>41</v>
      </c>
      <c r="N3437">
        <v>43</v>
      </c>
      <c r="O3437">
        <v>3</v>
      </c>
      <c r="P3437">
        <v>2</v>
      </c>
      <c r="Q3437" t="s">
        <v>71</v>
      </c>
      <c r="R3437">
        <v>1</v>
      </c>
      <c r="S3437" t="s">
        <v>50</v>
      </c>
      <c r="T3437">
        <v>6567</v>
      </c>
      <c r="U3437">
        <v>5549</v>
      </c>
      <c r="V3437">
        <v>1</v>
      </c>
      <c r="W3437" t="s">
        <v>44</v>
      </c>
      <c r="X3437" t="s">
        <v>51</v>
      </c>
      <c r="Y3437">
        <v>14</v>
      </c>
      <c r="Z3437">
        <v>3</v>
      </c>
      <c r="AA3437">
        <v>3</v>
      </c>
      <c r="AB3437">
        <v>80</v>
      </c>
      <c r="AC3437">
        <v>0</v>
      </c>
      <c r="AD3437">
        <v>16</v>
      </c>
      <c r="AE3437">
        <v>2</v>
      </c>
      <c r="AF3437">
        <v>2</v>
      </c>
      <c r="AG3437">
        <v>15</v>
      </c>
      <c r="AH3437">
        <v>11</v>
      </c>
      <c r="AI3437">
        <v>5</v>
      </c>
      <c r="AJ3437">
        <v>11</v>
      </c>
      <c r="AK3437" t="s">
        <v>70</v>
      </c>
    </row>
    <row r="3438" spans="1:37" x14ac:dyDescent="0.3">
      <c r="A3438">
        <v>45</v>
      </c>
      <c r="B3438" t="s">
        <v>72</v>
      </c>
      <c r="C3438" t="s">
        <v>62</v>
      </c>
      <c r="D3438">
        <v>1249</v>
      </c>
      <c r="E3438" t="s">
        <v>54</v>
      </c>
      <c r="F3438">
        <v>7</v>
      </c>
      <c r="G3438">
        <v>3</v>
      </c>
      <c r="H3438" t="s">
        <v>40</v>
      </c>
      <c r="I3438">
        <v>1</v>
      </c>
      <c r="J3438">
        <v>2599</v>
      </c>
      <c r="K3438">
        <v>126054</v>
      </c>
      <c r="L3438">
        <v>1</v>
      </c>
      <c r="M3438" t="s">
        <v>41</v>
      </c>
      <c r="N3438">
        <v>44</v>
      </c>
      <c r="O3438">
        <v>2</v>
      </c>
      <c r="P3438">
        <v>1</v>
      </c>
      <c r="Q3438" t="s">
        <v>69</v>
      </c>
      <c r="R3438">
        <v>2</v>
      </c>
      <c r="S3438" t="s">
        <v>50</v>
      </c>
      <c r="T3438">
        <v>3346</v>
      </c>
      <c r="U3438">
        <v>11873</v>
      </c>
      <c r="V3438">
        <v>4</v>
      </c>
      <c r="W3438" t="s">
        <v>44</v>
      </c>
      <c r="X3438" t="s">
        <v>45</v>
      </c>
      <c r="Y3438">
        <v>20</v>
      </c>
      <c r="Z3438">
        <v>3</v>
      </c>
      <c r="AA3438">
        <v>2</v>
      </c>
      <c r="AB3438">
        <v>80</v>
      </c>
      <c r="AC3438">
        <v>1</v>
      </c>
      <c r="AD3438">
        <v>9</v>
      </c>
      <c r="AE3438">
        <v>3</v>
      </c>
      <c r="AF3438">
        <v>2</v>
      </c>
      <c r="AG3438">
        <v>1</v>
      </c>
      <c r="AH3438">
        <v>0</v>
      </c>
      <c r="AI3438">
        <v>0</v>
      </c>
      <c r="AJ3438">
        <v>0</v>
      </c>
      <c r="AK3438" t="s">
        <v>49</v>
      </c>
    </row>
    <row r="3439" spans="1:37" x14ac:dyDescent="0.3">
      <c r="A3439">
        <v>45</v>
      </c>
      <c r="B3439" t="s">
        <v>72</v>
      </c>
      <c r="C3439" t="s">
        <v>62</v>
      </c>
      <c r="D3439">
        <v>1249</v>
      </c>
      <c r="E3439" t="s">
        <v>54</v>
      </c>
      <c r="F3439">
        <v>7</v>
      </c>
      <c r="G3439">
        <v>3</v>
      </c>
      <c r="H3439" t="s">
        <v>59</v>
      </c>
      <c r="I3439">
        <v>1</v>
      </c>
      <c r="J3439">
        <v>2600</v>
      </c>
      <c r="K3439">
        <v>126055</v>
      </c>
      <c r="L3439">
        <v>1</v>
      </c>
      <c r="M3439" t="s">
        <v>41</v>
      </c>
      <c r="N3439">
        <v>44</v>
      </c>
      <c r="O3439">
        <v>2</v>
      </c>
      <c r="P3439">
        <v>1</v>
      </c>
      <c r="Q3439" t="s">
        <v>69</v>
      </c>
      <c r="R3439">
        <v>2</v>
      </c>
      <c r="S3439" t="s">
        <v>50</v>
      </c>
      <c r="T3439">
        <v>3346</v>
      </c>
      <c r="U3439">
        <v>11873</v>
      </c>
      <c r="V3439">
        <v>3</v>
      </c>
      <c r="W3439" t="s">
        <v>44</v>
      </c>
      <c r="X3439" t="s">
        <v>45</v>
      </c>
      <c r="Y3439">
        <v>20</v>
      </c>
      <c r="Z3439">
        <v>3</v>
      </c>
      <c r="AA3439">
        <v>2</v>
      </c>
      <c r="AB3439">
        <v>80</v>
      </c>
      <c r="AC3439">
        <v>1</v>
      </c>
      <c r="AD3439">
        <v>9</v>
      </c>
      <c r="AE3439">
        <v>3</v>
      </c>
      <c r="AF3439">
        <v>2</v>
      </c>
      <c r="AG3439">
        <v>1</v>
      </c>
      <c r="AH3439">
        <v>0</v>
      </c>
      <c r="AI3439">
        <v>0</v>
      </c>
      <c r="AJ3439">
        <v>0</v>
      </c>
      <c r="AK3439" t="s">
        <v>49</v>
      </c>
    </row>
    <row r="3440" spans="1:37" x14ac:dyDescent="0.3">
      <c r="A3440">
        <v>45</v>
      </c>
      <c r="B3440" t="s">
        <v>72</v>
      </c>
      <c r="C3440" t="s">
        <v>62</v>
      </c>
      <c r="D3440">
        <v>1249</v>
      </c>
      <c r="E3440" t="s">
        <v>54</v>
      </c>
      <c r="F3440">
        <v>7</v>
      </c>
      <c r="G3440">
        <v>3</v>
      </c>
      <c r="H3440" t="s">
        <v>40</v>
      </c>
      <c r="I3440">
        <v>1</v>
      </c>
      <c r="J3440">
        <v>2602</v>
      </c>
      <c r="K3440">
        <v>126057</v>
      </c>
      <c r="L3440">
        <v>1</v>
      </c>
      <c r="M3440" t="s">
        <v>41</v>
      </c>
      <c r="N3440">
        <v>44</v>
      </c>
      <c r="O3440">
        <v>2</v>
      </c>
      <c r="P3440">
        <v>1</v>
      </c>
      <c r="Q3440" t="s">
        <v>69</v>
      </c>
      <c r="R3440">
        <v>2</v>
      </c>
      <c r="S3440" t="s">
        <v>50</v>
      </c>
      <c r="T3440">
        <v>3346</v>
      </c>
      <c r="U3440">
        <v>11873</v>
      </c>
      <c r="V3440">
        <v>4</v>
      </c>
      <c r="W3440" t="s">
        <v>44</v>
      </c>
      <c r="X3440" t="s">
        <v>45</v>
      </c>
      <c r="Y3440">
        <v>20</v>
      </c>
      <c r="Z3440">
        <v>4</v>
      </c>
      <c r="AA3440">
        <v>2</v>
      </c>
      <c r="AB3440">
        <v>80</v>
      </c>
      <c r="AC3440">
        <v>1</v>
      </c>
      <c r="AD3440">
        <v>9</v>
      </c>
      <c r="AE3440">
        <v>3</v>
      </c>
      <c r="AF3440">
        <v>2</v>
      </c>
      <c r="AG3440">
        <v>1</v>
      </c>
      <c r="AH3440">
        <v>0</v>
      </c>
      <c r="AI3440">
        <v>0</v>
      </c>
      <c r="AJ3440">
        <v>0</v>
      </c>
      <c r="AK3440" t="s">
        <v>49</v>
      </c>
    </row>
    <row r="3441" spans="1:37" x14ac:dyDescent="0.3">
      <c r="A3441">
        <v>45</v>
      </c>
      <c r="B3441" t="s">
        <v>72</v>
      </c>
      <c r="C3441" t="s">
        <v>62</v>
      </c>
      <c r="D3441">
        <v>1249</v>
      </c>
      <c r="E3441" t="s">
        <v>54</v>
      </c>
      <c r="F3441">
        <v>7</v>
      </c>
      <c r="G3441">
        <v>3</v>
      </c>
      <c r="H3441" t="s">
        <v>59</v>
      </c>
      <c r="I3441">
        <v>1</v>
      </c>
      <c r="J3441">
        <v>2603</v>
      </c>
      <c r="K3441">
        <v>126058</v>
      </c>
      <c r="L3441">
        <v>1</v>
      </c>
      <c r="M3441" t="s">
        <v>41</v>
      </c>
      <c r="N3441">
        <v>44</v>
      </c>
      <c r="O3441">
        <v>2</v>
      </c>
      <c r="P3441">
        <v>1</v>
      </c>
      <c r="Q3441" t="s">
        <v>69</v>
      </c>
      <c r="R3441">
        <v>2</v>
      </c>
      <c r="S3441" t="s">
        <v>50</v>
      </c>
      <c r="T3441">
        <v>3346</v>
      </c>
      <c r="U3441">
        <v>11873</v>
      </c>
      <c r="V3441">
        <v>3</v>
      </c>
      <c r="W3441" t="s">
        <v>44</v>
      </c>
      <c r="X3441" t="s">
        <v>45</v>
      </c>
      <c r="Y3441">
        <v>20</v>
      </c>
      <c r="Z3441">
        <v>4</v>
      </c>
      <c r="AA3441">
        <v>2</v>
      </c>
      <c r="AB3441">
        <v>80</v>
      </c>
      <c r="AC3441">
        <v>1</v>
      </c>
      <c r="AD3441">
        <v>9</v>
      </c>
      <c r="AE3441">
        <v>3</v>
      </c>
      <c r="AF3441">
        <v>2</v>
      </c>
      <c r="AG3441">
        <v>1</v>
      </c>
      <c r="AH3441">
        <v>0</v>
      </c>
      <c r="AI3441">
        <v>0</v>
      </c>
      <c r="AJ3441">
        <v>0</v>
      </c>
      <c r="AK3441" t="s">
        <v>49</v>
      </c>
    </row>
    <row r="3442" spans="1:37" x14ac:dyDescent="0.3">
      <c r="A3442">
        <v>45</v>
      </c>
      <c r="B3442" t="s">
        <v>72</v>
      </c>
      <c r="C3442" t="s">
        <v>62</v>
      </c>
      <c r="D3442">
        <v>1249</v>
      </c>
      <c r="E3442" t="s">
        <v>54</v>
      </c>
      <c r="F3442">
        <v>7</v>
      </c>
      <c r="G3442">
        <v>3</v>
      </c>
      <c r="H3442" t="s">
        <v>59</v>
      </c>
      <c r="I3442">
        <v>1</v>
      </c>
      <c r="J3442">
        <v>2607</v>
      </c>
      <c r="K3442">
        <v>126062</v>
      </c>
      <c r="L3442">
        <v>1</v>
      </c>
      <c r="M3442" t="s">
        <v>41</v>
      </c>
      <c r="N3442">
        <v>44</v>
      </c>
      <c r="O3442">
        <v>2</v>
      </c>
      <c r="P3442">
        <v>1</v>
      </c>
      <c r="Q3442" t="s">
        <v>69</v>
      </c>
      <c r="R3442">
        <v>2</v>
      </c>
      <c r="S3442" t="s">
        <v>50</v>
      </c>
      <c r="T3442">
        <v>3346</v>
      </c>
      <c r="U3442">
        <v>11873</v>
      </c>
      <c r="V3442">
        <v>3</v>
      </c>
      <c r="W3442" t="s">
        <v>44</v>
      </c>
      <c r="X3442" t="s">
        <v>45</v>
      </c>
      <c r="Y3442">
        <v>20</v>
      </c>
      <c r="Z3442">
        <v>3</v>
      </c>
      <c r="AA3442">
        <v>2</v>
      </c>
      <c r="AB3442">
        <v>80</v>
      </c>
      <c r="AC3442">
        <v>1</v>
      </c>
      <c r="AD3442">
        <v>9</v>
      </c>
      <c r="AE3442">
        <v>3</v>
      </c>
      <c r="AF3442">
        <v>2</v>
      </c>
      <c r="AG3442">
        <v>1</v>
      </c>
      <c r="AH3442">
        <v>0</v>
      </c>
      <c r="AI3442">
        <v>0</v>
      </c>
      <c r="AJ3442">
        <v>0</v>
      </c>
      <c r="AK3442" t="s">
        <v>49</v>
      </c>
    </row>
    <row r="3443" spans="1:37" x14ac:dyDescent="0.3">
      <c r="A3443">
        <v>45</v>
      </c>
      <c r="B3443" t="s">
        <v>72</v>
      </c>
      <c r="C3443" t="s">
        <v>62</v>
      </c>
      <c r="D3443">
        <v>1249</v>
      </c>
      <c r="E3443" t="s">
        <v>54</v>
      </c>
      <c r="F3443">
        <v>7</v>
      </c>
      <c r="G3443">
        <v>3</v>
      </c>
      <c r="H3443" t="s">
        <v>40</v>
      </c>
      <c r="I3443">
        <v>1</v>
      </c>
      <c r="J3443">
        <v>2609</v>
      </c>
      <c r="K3443">
        <v>126064</v>
      </c>
      <c r="L3443">
        <v>1</v>
      </c>
      <c r="M3443" t="s">
        <v>41</v>
      </c>
      <c r="N3443">
        <v>44</v>
      </c>
      <c r="O3443">
        <v>2</v>
      </c>
      <c r="P3443">
        <v>1</v>
      </c>
      <c r="Q3443" t="s">
        <v>69</v>
      </c>
      <c r="R3443">
        <v>2</v>
      </c>
      <c r="S3443" t="s">
        <v>50</v>
      </c>
      <c r="T3443">
        <v>3346</v>
      </c>
      <c r="U3443">
        <v>11873</v>
      </c>
      <c r="V3443">
        <v>4</v>
      </c>
      <c r="W3443" t="s">
        <v>44</v>
      </c>
      <c r="X3443" t="s">
        <v>45</v>
      </c>
      <c r="Y3443">
        <v>20</v>
      </c>
      <c r="Z3443">
        <v>4</v>
      </c>
      <c r="AA3443">
        <v>2</v>
      </c>
      <c r="AB3443">
        <v>80</v>
      </c>
      <c r="AC3443">
        <v>1</v>
      </c>
      <c r="AD3443">
        <v>9</v>
      </c>
      <c r="AE3443">
        <v>3</v>
      </c>
      <c r="AF3443">
        <v>2</v>
      </c>
      <c r="AG3443">
        <v>1</v>
      </c>
      <c r="AH3443">
        <v>0</v>
      </c>
      <c r="AI3443">
        <v>0</v>
      </c>
      <c r="AJ3443">
        <v>0</v>
      </c>
      <c r="AK3443" t="s">
        <v>49</v>
      </c>
    </row>
    <row r="3444" spans="1:37" x14ac:dyDescent="0.3">
      <c r="A3444">
        <v>45</v>
      </c>
      <c r="B3444" t="s">
        <v>72</v>
      </c>
      <c r="C3444" t="s">
        <v>62</v>
      </c>
      <c r="D3444">
        <v>1249</v>
      </c>
      <c r="E3444" t="s">
        <v>54</v>
      </c>
      <c r="F3444">
        <v>7</v>
      </c>
      <c r="G3444">
        <v>3</v>
      </c>
      <c r="H3444" t="s">
        <v>59</v>
      </c>
      <c r="I3444">
        <v>1</v>
      </c>
      <c r="J3444">
        <v>2610</v>
      </c>
      <c r="K3444">
        <v>126065</v>
      </c>
      <c r="L3444">
        <v>1</v>
      </c>
      <c r="M3444" t="s">
        <v>41</v>
      </c>
      <c r="N3444">
        <v>44</v>
      </c>
      <c r="O3444">
        <v>2</v>
      </c>
      <c r="P3444">
        <v>1</v>
      </c>
      <c r="Q3444" t="s">
        <v>69</v>
      </c>
      <c r="R3444">
        <v>2</v>
      </c>
      <c r="S3444" t="s">
        <v>50</v>
      </c>
      <c r="T3444">
        <v>3346</v>
      </c>
      <c r="U3444">
        <v>11873</v>
      </c>
      <c r="V3444">
        <v>3</v>
      </c>
      <c r="W3444" t="s">
        <v>44</v>
      </c>
      <c r="X3444" t="s">
        <v>45</v>
      </c>
      <c r="Y3444">
        <v>20</v>
      </c>
      <c r="Z3444">
        <v>4</v>
      </c>
      <c r="AA3444">
        <v>2</v>
      </c>
      <c r="AB3444">
        <v>80</v>
      </c>
      <c r="AC3444">
        <v>1</v>
      </c>
      <c r="AD3444">
        <v>9</v>
      </c>
      <c r="AE3444">
        <v>3</v>
      </c>
      <c r="AF3444">
        <v>2</v>
      </c>
      <c r="AG3444">
        <v>1</v>
      </c>
      <c r="AH3444">
        <v>0</v>
      </c>
      <c r="AI3444">
        <v>0</v>
      </c>
      <c r="AJ3444">
        <v>0</v>
      </c>
      <c r="AK3444" t="s">
        <v>49</v>
      </c>
    </row>
    <row r="3445" spans="1:37" x14ac:dyDescent="0.3">
      <c r="A3445">
        <v>45</v>
      </c>
      <c r="B3445" t="s">
        <v>72</v>
      </c>
      <c r="C3445" t="s">
        <v>64</v>
      </c>
      <c r="D3445">
        <v>1050</v>
      </c>
      <c r="E3445" t="s">
        <v>39</v>
      </c>
      <c r="F3445">
        <v>1</v>
      </c>
      <c r="G3445">
        <v>1</v>
      </c>
      <c r="H3445" t="s">
        <v>40</v>
      </c>
      <c r="I3445">
        <v>1</v>
      </c>
      <c r="J3445">
        <v>3106</v>
      </c>
      <c r="K3445">
        <v>126561</v>
      </c>
      <c r="L3445">
        <v>1</v>
      </c>
      <c r="M3445" t="s">
        <v>53</v>
      </c>
      <c r="N3445">
        <v>45</v>
      </c>
      <c r="O3445">
        <v>2</v>
      </c>
      <c r="P3445">
        <v>2</v>
      </c>
      <c r="Q3445" t="s">
        <v>71</v>
      </c>
      <c r="R3445">
        <v>3</v>
      </c>
      <c r="S3445" t="s">
        <v>50</v>
      </c>
      <c r="T3445">
        <v>9547</v>
      </c>
      <c r="U3445">
        <v>14074</v>
      </c>
      <c r="V3445">
        <v>3</v>
      </c>
      <c r="W3445" t="s">
        <v>44</v>
      </c>
      <c r="X3445" t="s">
        <v>45</v>
      </c>
      <c r="Y3445">
        <v>13</v>
      </c>
      <c r="Z3445">
        <v>3</v>
      </c>
      <c r="AA3445">
        <v>1</v>
      </c>
      <c r="AB3445">
        <v>80</v>
      </c>
      <c r="AC3445">
        <v>2</v>
      </c>
      <c r="AD3445">
        <v>13</v>
      </c>
      <c r="AE3445">
        <v>2</v>
      </c>
      <c r="AF3445">
        <v>3</v>
      </c>
      <c r="AG3445">
        <v>7</v>
      </c>
      <c r="AH3445">
        <v>7</v>
      </c>
      <c r="AI3445">
        <v>6</v>
      </c>
      <c r="AJ3445">
        <v>7</v>
      </c>
      <c r="AK3445" t="s">
        <v>49</v>
      </c>
    </row>
    <row r="3446" spans="1:37" x14ac:dyDescent="0.3">
      <c r="A3446">
        <v>45</v>
      </c>
      <c r="B3446" t="s">
        <v>72</v>
      </c>
      <c r="C3446" t="s">
        <v>38</v>
      </c>
      <c r="D3446">
        <v>192</v>
      </c>
      <c r="E3446" t="s">
        <v>54</v>
      </c>
      <c r="F3446">
        <v>10</v>
      </c>
      <c r="G3446">
        <v>2</v>
      </c>
      <c r="H3446" t="s">
        <v>40</v>
      </c>
      <c r="I3446">
        <v>1</v>
      </c>
      <c r="J3446">
        <v>3125</v>
      </c>
      <c r="K3446">
        <v>126580</v>
      </c>
      <c r="L3446">
        <v>1</v>
      </c>
      <c r="M3446" t="s">
        <v>53</v>
      </c>
      <c r="N3446">
        <v>45</v>
      </c>
      <c r="O3446">
        <v>2</v>
      </c>
      <c r="P3446">
        <v>5</v>
      </c>
      <c r="Q3446" t="s">
        <v>47</v>
      </c>
      <c r="R3446">
        <v>3</v>
      </c>
      <c r="S3446" t="s">
        <v>50</v>
      </c>
      <c r="T3446">
        <v>19999</v>
      </c>
      <c r="U3446">
        <v>5678</v>
      </c>
      <c r="V3446">
        <v>0</v>
      </c>
      <c r="W3446" t="s">
        <v>44</v>
      </c>
      <c r="X3446" t="s">
        <v>51</v>
      </c>
      <c r="Y3446">
        <v>14</v>
      </c>
      <c r="Z3446">
        <v>3</v>
      </c>
      <c r="AA3446">
        <v>1</v>
      </c>
      <c r="AB3446">
        <v>80</v>
      </c>
      <c r="AC3446">
        <v>1</v>
      </c>
      <c r="AD3446">
        <v>34</v>
      </c>
      <c r="AE3446">
        <v>5</v>
      </c>
      <c r="AF3446">
        <v>3</v>
      </c>
      <c r="AG3446">
        <v>33</v>
      </c>
      <c r="AH3446">
        <v>18</v>
      </c>
      <c r="AI3446">
        <v>11</v>
      </c>
      <c r="AJ3446">
        <v>9</v>
      </c>
      <c r="AK3446" t="s">
        <v>63</v>
      </c>
    </row>
    <row r="3447" spans="1:37" x14ac:dyDescent="0.3">
      <c r="A3447">
        <v>45</v>
      </c>
      <c r="B3447" t="s">
        <v>72</v>
      </c>
      <c r="C3447" t="s">
        <v>38</v>
      </c>
      <c r="D3447">
        <v>192</v>
      </c>
      <c r="E3447" t="s">
        <v>54</v>
      </c>
      <c r="F3447">
        <v>10</v>
      </c>
      <c r="G3447">
        <v>2</v>
      </c>
      <c r="H3447" t="s">
        <v>58</v>
      </c>
      <c r="I3447">
        <v>1</v>
      </c>
      <c r="J3447">
        <v>3127</v>
      </c>
      <c r="K3447">
        <v>126582</v>
      </c>
      <c r="L3447">
        <v>1</v>
      </c>
      <c r="M3447" t="s">
        <v>53</v>
      </c>
      <c r="N3447">
        <v>45</v>
      </c>
      <c r="O3447">
        <v>2</v>
      </c>
      <c r="P3447">
        <v>5</v>
      </c>
      <c r="Q3447" t="s">
        <v>47</v>
      </c>
      <c r="R3447">
        <v>3</v>
      </c>
      <c r="S3447" t="s">
        <v>50</v>
      </c>
      <c r="T3447">
        <v>19999</v>
      </c>
      <c r="U3447">
        <v>5678</v>
      </c>
      <c r="V3447">
        <v>1</v>
      </c>
      <c r="W3447" t="s">
        <v>44</v>
      </c>
      <c r="X3447" t="s">
        <v>51</v>
      </c>
      <c r="Y3447">
        <v>14</v>
      </c>
      <c r="Z3447">
        <v>3</v>
      </c>
      <c r="AA3447">
        <v>1</v>
      </c>
      <c r="AB3447">
        <v>80</v>
      </c>
      <c r="AC3447">
        <v>1</v>
      </c>
      <c r="AD3447">
        <v>34</v>
      </c>
      <c r="AE3447">
        <v>5</v>
      </c>
      <c r="AF3447">
        <v>3</v>
      </c>
      <c r="AG3447">
        <v>33</v>
      </c>
      <c r="AH3447">
        <v>18</v>
      </c>
      <c r="AI3447">
        <v>11</v>
      </c>
      <c r="AJ3447">
        <v>9</v>
      </c>
      <c r="AK3447" t="s">
        <v>63</v>
      </c>
    </row>
    <row r="3448" spans="1:37" x14ac:dyDescent="0.3">
      <c r="A3448">
        <v>45</v>
      </c>
      <c r="B3448" t="s">
        <v>72</v>
      </c>
      <c r="C3448" t="s">
        <v>38</v>
      </c>
      <c r="D3448">
        <v>192</v>
      </c>
      <c r="E3448" t="s">
        <v>54</v>
      </c>
      <c r="F3448">
        <v>10</v>
      </c>
      <c r="G3448">
        <v>2</v>
      </c>
      <c r="H3448" t="s">
        <v>40</v>
      </c>
      <c r="I3448">
        <v>1</v>
      </c>
      <c r="J3448">
        <v>3128</v>
      </c>
      <c r="K3448">
        <v>126583</v>
      </c>
      <c r="L3448">
        <v>1</v>
      </c>
      <c r="M3448" t="s">
        <v>53</v>
      </c>
      <c r="N3448">
        <v>45</v>
      </c>
      <c r="O3448">
        <v>2</v>
      </c>
      <c r="P3448">
        <v>5</v>
      </c>
      <c r="Q3448" t="s">
        <v>47</v>
      </c>
      <c r="R3448">
        <v>3</v>
      </c>
      <c r="S3448" t="s">
        <v>50</v>
      </c>
      <c r="T3448">
        <v>19999</v>
      </c>
      <c r="U3448">
        <v>5678</v>
      </c>
      <c r="V3448">
        <v>0</v>
      </c>
      <c r="W3448" t="s">
        <v>44</v>
      </c>
      <c r="X3448" t="s">
        <v>51</v>
      </c>
      <c r="Y3448">
        <v>14</v>
      </c>
      <c r="Z3448">
        <v>3</v>
      </c>
      <c r="AA3448">
        <v>1</v>
      </c>
      <c r="AB3448">
        <v>80</v>
      </c>
      <c r="AC3448">
        <v>1</v>
      </c>
      <c r="AD3448">
        <v>34</v>
      </c>
      <c r="AE3448">
        <v>5</v>
      </c>
      <c r="AF3448">
        <v>3</v>
      </c>
      <c r="AG3448">
        <v>33</v>
      </c>
      <c r="AH3448">
        <v>18</v>
      </c>
      <c r="AI3448">
        <v>11</v>
      </c>
      <c r="AJ3448">
        <v>9</v>
      </c>
      <c r="AK3448" t="s">
        <v>63</v>
      </c>
    </row>
    <row r="3449" spans="1:37" x14ac:dyDescent="0.3">
      <c r="A3449">
        <v>45</v>
      </c>
      <c r="B3449" t="s">
        <v>72</v>
      </c>
      <c r="C3449" t="s">
        <v>38</v>
      </c>
      <c r="D3449">
        <v>192</v>
      </c>
      <c r="E3449" t="s">
        <v>54</v>
      </c>
      <c r="F3449">
        <v>10</v>
      </c>
      <c r="G3449">
        <v>2</v>
      </c>
      <c r="H3449" t="s">
        <v>58</v>
      </c>
      <c r="I3449">
        <v>1</v>
      </c>
      <c r="J3449">
        <v>3129</v>
      </c>
      <c r="K3449">
        <v>126584</v>
      </c>
      <c r="L3449">
        <v>1</v>
      </c>
      <c r="M3449" t="s">
        <v>53</v>
      </c>
      <c r="N3449">
        <v>45</v>
      </c>
      <c r="O3449">
        <v>2</v>
      </c>
      <c r="P3449">
        <v>5</v>
      </c>
      <c r="Q3449" t="s">
        <v>47</v>
      </c>
      <c r="R3449">
        <v>3</v>
      </c>
      <c r="S3449" t="s">
        <v>50</v>
      </c>
      <c r="T3449">
        <v>19999</v>
      </c>
      <c r="U3449">
        <v>5678</v>
      </c>
      <c r="V3449">
        <v>1</v>
      </c>
      <c r="W3449" t="s">
        <v>44</v>
      </c>
      <c r="X3449" t="s">
        <v>51</v>
      </c>
      <c r="Y3449">
        <v>14</v>
      </c>
      <c r="Z3449">
        <v>3</v>
      </c>
      <c r="AA3449">
        <v>1</v>
      </c>
      <c r="AB3449">
        <v>80</v>
      </c>
      <c r="AC3449">
        <v>1</v>
      </c>
      <c r="AD3449">
        <v>34</v>
      </c>
      <c r="AE3449">
        <v>5</v>
      </c>
      <c r="AF3449">
        <v>3</v>
      </c>
      <c r="AG3449">
        <v>33</v>
      </c>
      <c r="AH3449">
        <v>18</v>
      </c>
      <c r="AI3449">
        <v>11</v>
      </c>
      <c r="AJ3449">
        <v>9</v>
      </c>
      <c r="AK3449" t="s">
        <v>63</v>
      </c>
    </row>
    <row r="3450" spans="1:37" x14ac:dyDescent="0.3">
      <c r="A3450">
        <v>45</v>
      </c>
      <c r="B3450" t="s">
        <v>72</v>
      </c>
      <c r="C3450" t="s">
        <v>38</v>
      </c>
      <c r="D3450">
        <v>192</v>
      </c>
      <c r="E3450" t="s">
        <v>54</v>
      </c>
      <c r="F3450">
        <v>10</v>
      </c>
      <c r="G3450">
        <v>2</v>
      </c>
      <c r="H3450" t="s">
        <v>40</v>
      </c>
      <c r="I3450">
        <v>1</v>
      </c>
      <c r="J3450">
        <v>3133</v>
      </c>
      <c r="K3450">
        <v>126588</v>
      </c>
      <c r="L3450">
        <v>1</v>
      </c>
      <c r="M3450" t="s">
        <v>53</v>
      </c>
      <c r="N3450">
        <v>45</v>
      </c>
      <c r="O3450">
        <v>2</v>
      </c>
      <c r="P3450">
        <v>5</v>
      </c>
      <c r="Q3450" t="s">
        <v>47</v>
      </c>
      <c r="R3450">
        <v>3</v>
      </c>
      <c r="S3450" t="s">
        <v>50</v>
      </c>
      <c r="T3450">
        <v>19999</v>
      </c>
      <c r="U3450">
        <v>5678</v>
      </c>
      <c r="V3450">
        <v>0</v>
      </c>
      <c r="W3450" t="s">
        <v>44</v>
      </c>
      <c r="X3450" t="s">
        <v>51</v>
      </c>
      <c r="Y3450">
        <v>14</v>
      </c>
      <c r="Z3450">
        <v>3</v>
      </c>
      <c r="AA3450">
        <v>1</v>
      </c>
      <c r="AB3450">
        <v>80</v>
      </c>
      <c r="AC3450">
        <v>1</v>
      </c>
      <c r="AD3450">
        <v>34</v>
      </c>
      <c r="AE3450">
        <v>5</v>
      </c>
      <c r="AF3450">
        <v>3</v>
      </c>
      <c r="AG3450">
        <v>33</v>
      </c>
      <c r="AH3450">
        <v>18</v>
      </c>
      <c r="AI3450">
        <v>11</v>
      </c>
      <c r="AJ3450">
        <v>9</v>
      </c>
      <c r="AK3450" t="s">
        <v>63</v>
      </c>
    </row>
    <row r="3451" spans="1:37" x14ac:dyDescent="0.3">
      <c r="A3451">
        <v>45</v>
      </c>
      <c r="B3451" t="s">
        <v>72</v>
      </c>
      <c r="C3451" t="s">
        <v>38</v>
      </c>
      <c r="D3451">
        <v>192</v>
      </c>
      <c r="E3451" t="s">
        <v>54</v>
      </c>
      <c r="F3451">
        <v>10</v>
      </c>
      <c r="G3451">
        <v>2</v>
      </c>
      <c r="H3451" t="s">
        <v>58</v>
      </c>
      <c r="I3451">
        <v>1</v>
      </c>
      <c r="J3451">
        <v>3135</v>
      </c>
      <c r="K3451">
        <v>126590</v>
      </c>
      <c r="L3451">
        <v>1</v>
      </c>
      <c r="M3451" t="s">
        <v>53</v>
      </c>
      <c r="N3451">
        <v>45</v>
      </c>
      <c r="O3451">
        <v>2</v>
      </c>
      <c r="P3451">
        <v>5</v>
      </c>
      <c r="Q3451" t="s">
        <v>47</v>
      </c>
      <c r="R3451">
        <v>3</v>
      </c>
      <c r="S3451" t="s">
        <v>50</v>
      </c>
      <c r="T3451">
        <v>19999</v>
      </c>
      <c r="U3451">
        <v>5678</v>
      </c>
      <c r="V3451">
        <v>1</v>
      </c>
      <c r="W3451" t="s">
        <v>44</v>
      </c>
      <c r="X3451" t="s">
        <v>51</v>
      </c>
      <c r="Y3451">
        <v>14</v>
      </c>
      <c r="Z3451">
        <v>3</v>
      </c>
      <c r="AA3451">
        <v>1</v>
      </c>
      <c r="AB3451">
        <v>80</v>
      </c>
      <c r="AC3451">
        <v>1</v>
      </c>
      <c r="AD3451">
        <v>34</v>
      </c>
      <c r="AE3451">
        <v>5</v>
      </c>
      <c r="AF3451">
        <v>3</v>
      </c>
      <c r="AG3451">
        <v>33</v>
      </c>
      <c r="AH3451">
        <v>18</v>
      </c>
      <c r="AI3451">
        <v>11</v>
      </c>
      <c r="AJ3451">
        <v>9</v>
      </c>
      <c r="AK3451" t="s">
        <v>63</v>
      </c>
    </row>
    <row r="3452" spans="1:37" x14ac:dyDescent="0.3">
      <c r="A3452">
        <v>45</v>
      </c>
      <c r="B3452" t="s">
        <v>72</v>
      </c>
      <c r="C3452" t="s">
        <v>38</v>
      </c>
      <c r="D3452">
        <v>192</v>
      </c>
      <c r="E3452" t="s">
        <v>54</v>
      </c>
      <c r="F3452">
        <v>10</v>
      </c>
      <c r="G3452">
        <v>2</v>
      </c>
      <c r="H3452" t="s">
        <v>40</v>
      </c>
      <c r="I3452">
        <v>1</v>
      </c>
      <c r="J3452">
        <v>3136</v>
      </c>
      <c r="K3452">
        <v>126591</v>
      </c>
      <c r="L3452">
        <v>1</v>
      </c>
      <c r="M3452" t="s">
        <v>53</v>
      </c>
      <c r="N3452">
        <v>45</v>
      </c>
      <c r="O3452">
        <v>2</v>
      </c>
      <c r="P3452">
        <v>5</v>
      </c>
      <c r="Q3452" t="s">
        <v>47</v>
      </c>
      <c r="R3452">
        <v>3</v>
      </c>
      <c r="S3452" t="s">
        <v>50</v>
      </c>
      <c r="T3452">
        <v>19999</v>
      </c>
      <c r="U3452">
        <v>5678</v>
      </c>
      <c r="V3452">
        <v>0</v>
      </c>
      <c r="W3452" t="s">
        <v>44</v>
      </c>
      <c r="X3452" t="s">
        <v>51</v>
      </c>
      <c r="Y3452">
        <v>14</v>
      </c>
      <c r="Z3452">
        <v>3</v>
      </c>
      <c r="AA3452">
        <v>1</v>
      </c>
      <c r="AB3452">
        <v>80</v>
      </c>
      <c r="AC3452">
        <v>1</v>
      </c>
      <c r="AD3452">
        <v>34</v>
      </c>
      <c r="AE3452">
        <v>5</v>
      </c>
      <c r="AF3452">
        <v>3</v>
      </c>
      <c r="AG3452">
        <v>33</v>
      </c>
      <c r="AH3452">
        <v>18</v>
      </c>
      <c r="AI3452">
        <v>11</v>
      </c>
      <c r="AJ3452">
        <v>9</v>
      </c>
      <c r="AK3452" t="s">
        <v>63</v>
      </c>
    </row>
    <row r="3453" spans="1:37" x14ac:dyDescent="0.3">
      <c r="A3453">
        <v>45</v>
      </c>
      <c r="B3453" t="s">
        <v>72</v>
      </c>
      <c r="C3453" t="s">
        <v>38</v>
      </c>
      <c r="D3453">
        <v>192</v>
      </c>
      <c r="E3453" t="s">
        <v>54</v>
      </c>
      <c r="F3453">
        <v>10</v>
      </c>
      <c r="G3453">
        <v>2</v>
      </c>
      <c r="H3453" t="s">
        <v>58</v>
      </c>
      <c r="I3453">
        <v>1</v>
      </c>
      <c r="J3453">
        <v>3137</v>
      </c>
      <c r="K3453">
        <v>126592</v>
      </c>
      <c r="L3453">
        <v>1</v>
      </c>
      <c r="M3453" t="s">
        <v>53</v>
      </c>
      <c r="N3453">
        <v>45</v>
      </c>
      <c r="O3453">
        <v>2</v>
      </c>
      <c r="P3453">
        <v>5</v>
      </c>
      <c r="Q3453" t="s">
        <v>47</v>
      </c>
      <c r="R3453">
        <v>3</v>
      </c>
      <c r="S3453" t="s">
        <v>50</v>
      </c>
      <c r="T3453">
        <v>19999</v>
      </c>
      <c r="U3453">
        <v>5678</v>
      </c>
      <c r="V3453">
        <v>1</v>
      </c>
      <c r="W3453" t="s">
        <v>44</v>
      </c>
      <c r="X3453" t="s">
        <v>51</v>
      </c>
      <c r="Y3453">
        <v>14</v>
      </c>
      <c r="Z3453">
        <v>3</v>
      </c>
      <c r="AA3453">
        <v>1</v>
      </c>
      <c r="AB3453">
        <v>80</v>
      </c>
      <c r="AC3453">
        <v>1</v>
      </c>
      <c r="AD3453">
        <v>34</v>
      </c>
      <c r="AE3453">
        <v>5</v>
      </c>
      <c r="AF3453">
        <v>3</v>
      </c>
      <c r="AG3453">
        <v>33</v>
      </c>
      <c r="AH3453">
        <v>18</v>
      </c>
      <c r="AI3453">
        <v>11</v>
      </c>
      <c r="AJ3453">
        <v>9</v>
      </c>
      <c r="AK3453" t="s">
        <v>63</v>
      </c>
    </row>
    <row r="3454" spans="1:37" x14ac:dyDescent="0.3">
      <c r="A3454">
        <v>45</v>
      </c>
      <c r="B3454" t="s">
        <v>72</v>
      </c>
      <c r="C3454" t="s">
        <v>64</v>
      </c>
      <c r="D3454">
        <v>1195</v>
      </c>
      <c r="E3454" t="s">
        <v>54</v>
      </c>
      <c r="F3454">
        <v>2</v>
      </c>
      <c r="G3454">
        <v>2</v>
      </c>
      <c r="H3454" t="s">
        <v>58</v>
      </c>
      <c r="I3454">
        <v>1</v>
      </c>
      <c r="J3454">
        <v>3188</v>
      </c>
      <c r="K3454">
        <v>126643</v>
      </c>
      <c r="L3454">
        <v>1</v>
      </c>
      <c r="M3454" t="s">
        <v>53</v>
      </c>
      <c r="N3454">
        <v>65</v>
      </c>
      <c r="O3454">
        <v>2</v>
      </c>
      <c r="P3454">
        <v>4</v>
      </c>
      <c r="Q3454" t="s">
        <v>47</v>
      </c>
      <c r="R3454">
        <v>4</v>
      </c>
      <c r="S3454" t="s">
        <v>50</v>
      </c>
      <c r="T3454">
        <v>16792</v>
      </c>
      <c r="U3454">
        <v>20462</v>
      </c>
      <c r="V3454">
        <v>9</v>
      </c>
      <c r="W3454" t="s">
        <v>44</v>
      </c>
      <c r="X3454" t="s">
        <v>51</v>
      </c>
      <c r="Y3454">
        <v>23</v>
      </c>
      <c r="Z3454">
        <v>3</v>
      </c>
      <c r="AA3454">
        <v>4</v>
      </c>
      <c r="AB3454">
        <v>80</v>
      </c>
      <c r="AC3454">
        <v>1</v>
      </c>
      <c r="AD3454">
        <v>22</v>
      </c>
      <c r="AE3454">
        <v>1</v>
      </c>
      <c r="AF3454">
        <v>3</v>
      </c>
      <c r="AG3454">
        <v>20</v>
      </c>
      <c r="AH3454">
        <v>8</v>
      </c>
      <c r="AI3454">
        <v>11</v>
      </c>
      <c r="AJ3454">
        <v>8</v>
      </c>
      <c r="AK3454" t="s">
        <v>70</v>
      </c>
    </row>
    <row r="3455" spans="1:37" x14ac:dyDescent="0.3">
      <c r="A3455">
        <v>45</v>
      </c>
      <c r="B3455" t="s">
        <v>72</v>
      </c>
      <c r="C3455" t="s">
        <v>64</v>
      </c>
      <c r="D3455">
        <v>1195</v>
      </c>
      <c r="E3455" t="s">
        <v>54</v>
      </c>
      <c r="F3455">
        <v>2</v>
      </c>
      <c r="G3455">
        <v>2</v>
      </c>
      <c r="H3455" t="s">
        <v>40</v>
      </c>
      <c r="I3455">
        <v>1</v>
      </c>
      <c r="J3455">
        <v>3190</v>
      </c>
      <c r="K3455">
        <v>126645</v>
      </c>
      <c r="L3455">
        <v>1</v>
      </c>
      <c r="M3455" t="s">
        <v>53</v>
      </c>
      <c r="N3455">
        <v>65</v>
      </c>
      <c r="O3455">
        <v>2</v>
      </c>
      <c r="P3455">
        <v>4</v>
      </c>
      <c r="Q3455" t="s">
        <v>47</v>
      </c>
      <c r="R3455">
        <v>4</v>
      </c>
      <c r="S3455" t="s">
        <v>50</v>
      </c>
      <c r="T3455">
        <v>16792</v>
      </c>
      <c r="U3455">
        <v>20462</v>
      </c>
      <c r="V3455">
        <v>1</v>
      </c>
      <c r="W3455" t="s">
        <v>44</v>
      </c>
      <c r="X3455" t="s">
        <v>51</v>
      </c>
      <c r="Y3455">
        <v>23</v>
      </c>
      <c r="Z3455">
        <v>4</v>
      </c>
      <c r="AA3455">
        <v>4</v>
      </c>
      <c r="AB3455">
        <v>80</v>
      </c>
      <c r="AC3455">
        <v>1</v>
      </c>
      <c r="AD3455">
        <v>22</v>
      </c>
      <c r="AE3455">
        <v>1</v>
      </c>
      <c r="AF3455">
        <v>3</v>
      </c>
      <c r="AG3455">
        <v>20</v>
      </c>
      <c r="AH3455">
        <v>8</v>
      </c>
      <c r="AI3455">
        <v>11</v>
      </c>
      <c r="AJ3455">
        <v>8</v>
      </c>
      <c r="AK3455" t="s">
        <v>70</v>
      </c>
    </row>
    <row r="3456" spans="1:37" x14ac:dyDescent="0.3">
      <c r="A3456">
        <v>45</v>
      </c>
      <c r="B3456" t="s">
        <v>72</v>
      </c>
      <c r="C3456" t="s">
        <v>64</v>
      </c>
      <c r="D3456">
        <v>1195</v>
      </c>
      <c r="E3456" t="s">
        <v>54</v>
      </c>
      <c r="F3456">
        <v>2</v>
      </c>
      <c r="G3456">
        <v>2</v>
      </c>
      <c r="H3456" t="s">
        <v>58</v>
      </c>
      <c r="I3456">
        <v>1</v>
      </c>
      <c r="J3456">
        <v>3192</v>
      </c>
      <c r="K3456">
        <v>126647</v>
      </c>
      <c r="L3456">
        <v>1</v>
      </c>
      <c r="M3456" t="s">
        <v>53</v>
      </c>
      <c r="N3456">
        <v>65</v>
      </c>
      <c r="O3456">
        <v>2</v>
      </c>
      <c r="P3456">
        <v>4</v>
      </c>
      <c r="Q3456" t="s">
        <v>47</v>
      </c>
      <c r="R3456">
        <v>4</v>
      </c>
      <c r="S3456" t="s">
        <v>50</v>
      </c>
      <c r="T3456">
        <v>16792</v>
      </c>
      <c r="U3456">
        <v>20462</v>
      </c>
      <c r="V3456">
        <v>9</v>
      </c>
      <c r="W3456" t="s">
        <v>44</v>
      </c>
      <c r="X3456" t="s">
        <v>51</v>
      </c>
      <c r="Y3456">
        <v>23</v>
      </c>
      <c r="Z3456">
        <v>4</v>
      </c>
      <c r="AA3456">
        <v>4</v>
      </c>
      <c r="AB3456">
        <v>80</v>
      </c>
      <c r="AC3456">
        <v>1</v>
      </c>
      <c r="AD3456">
        <v>22</v>
      </c>
      <c r="AE3456">
        <v>1</v>
      </c>
      <c r="AF3456">
        <v>3</v>
      </c>
      <c r="AG3456">
        <v>20</v>
      </c>
      <c r="AH3456">
        <v>8</v>
      </c>
      <c r="AI3456">
        <v>11</v>
      </c>
      <c r="AJ3456">
        <v>8</v>
      </c>
      <c r="AK3456" t="s">
        <v>70</v>
      </c>
    </row>
    <row r="3457" spans="1:37" x14ac:dyDescent="0.3">
      <c r="A3457">
        <v>45</v>
      </c>
      <c r="B3457" t="s">
        <v>72</v>
      </c>
      <c r="C3457" t="s">
        <v>64</v>
      </c>
      <c r="D3457">
        <v>1195</v>
      </c>
      <c r="E3457" t="s">
        <v>54</v>
      </c>
      <c r="F3457">
        <v>2</v>
      </c>
      <c r="G3457">
        <v>2</v>
      </c>
      <c r="H3457" t="s">
        <v>40</v>
      </c>
      <c r="I3457">
        <v>1</v>
      </c>
      <c r="J3457">
        <v>3193</v>
      </c>
      <c r="K3457">
        <v>126648</v>
      </c>
      <c r="L3457">
        <v>1</v>
      </c>
      <c r="M3457" t="s">
        <v>53</v>
      </c>
      <c r="N3457">
        <v>65</v>
      </c>
      <c r="O3457">
        <v>2</v>
      </c>
      <c r="P3457">
        <v>4</v>
      </c>
      <c r="Q3457" t="s">
        <v>47</v>
      </c>
      <c r="R3457">
        <v>4</v>
      </c>
      <c r="S3457" t="s">
        <v>50</v>
      </c>
      <c r="T3457">
        <v>16792</v>
      </c>
      <c r="U3457">
        <v>20462</v>
      </c>
      <c r="V3457">
        <v>1</v>
      </c>
      <c r="W3457" t="s">
        <v>44</v>
      </c>
      <c r="X3457" t="s">
        <v>51</v>
      </c>
      <c r="Y3457">
        <v>23</v>
      </c>
      <c r="Z3457">
        <v>4</v>
      </c>
      <c r="AA3457">
        <v>4</v>
      </c>
      <c r="AB3457">
        <v>80</v>
      </c>
      <c r="AC3457">
        <v>1</v>
      </c>
      <c r="AD3457">
        <v>22</v>
      </c>
      <c r="AE3457">
        <v>1</v>
      </c>
      <c r="AF3457">
        <v>3</v>
      </c>
      <c r="AG3457">
        <v>20</v>
      </c>
      <c r="AH3457">
        <v>8</v>
      </c>
      <c r="AI3457">
        <v>11</v>
      </c>
      <c r="AJ3457">
        <v>8</v>
      </c>
      <c r="AK3457" t="s">
        <v>70</v>
      </c>
    </row>
    <row r="3458" spans="1:37" x14ac:dyDescent="0.3">
      <c r="A3458">
        <v>45</v>
      </c>
      <c r="B3458" t="s">
        <v>72</v>
      </c>
      <c r="C3458" t="s">
        <v>64</v>
      </c>
      <c r="D3458">
        <v>1195</v>
      </c>
      <c r="E3458" t="s">
        <v>54</v>
      </c>
      <c r="F3458">
        <v>2</v>
      </c>
      <c r="G3458">
        <v>2</v>
      </c>
      <c r="H3458" t="s">
        <v>58</v>
      </c>
      <c r="I3458">
        <v>1</v>
      </c>
      <c r="J3458">
        <v>3196</v>
      </c>
      <c r="K3458">
        <v>126651</v>
      </c>
      <c r="L3458">
        <v>1</v>
      </c>
      <c r="M3458" t="s">
        <v>53</v>
      </c>
      <c r="N3458">
        <v>65</v>
      </c>
      <c r="O3458">
        <v>2</v>
      </c>
      <c r="P3458">
        <v>4</v>
      </c>
      <c r="Q3458" t="s">
        <v>47</v>
      </c>
      <c r="R3458">
        <v>4</v>
      </c>
      <c r="S3458" t="s">
        <v>50</v>
      </c>
      <c r="T3458">
        <v>16792</v>
      </c>
      <c r="U3458">
        <v>20462</v>
      </c>
      <c r="V3458">
        <v>9</v>
      </c>
      <c r="W3458" t="s">
        <v>44</v>
      </c>
      <c r="X3458" t="s">
        <v>51</v>
      </c>
      <c r="Y3458">
        <v>23</v>
      </c>
      <c r="Z3458">
        <v>3</v>
      </c>
      <c r="AA3458">
        <v>4</v>
      </c>
      <c r="AB3458">
        <v>80</v>
      </c>
      <c r="AC3458">
        <v>1</v>
      </c>
      <c r="AD3458">
        <v>22</v>
      </c>
      <c r="AE3458">
        <v>1</v>
      </c>
      <c r="AF3458">
        <v>3</v>
      </c>
      <c r="AG3458">
        <v>20</v>
      </c>
      <c r="AH3458">
        <v>8</v>
      </c>
      <c r="AI3458">
        <v>11</v>
      </c>
      <c r="AJ3458">
        <v>8</v>
      </c>
      <c r="AK3458" t="s">
        <v>70</v>
      </c>
    </row>
    <row r="3459" spans="1:37" x14ac:dyDescent="0.3">
      <c r="A3459">
        <v>45</v>
      </c>
      <c r="B3459" t="s">
        <v>72</v>
      </c>
      <c r="C3459" t="s">
        <v>64</v>
      </c>
      <c r="D3459">
        <v>1195</v>
      </c>
      <c r="E3459" t="s">
        <v>54</v>
      </c>
      <c r="F3459">
        <v>2</v>
      </c>
      <c r="G3459">
        <v>2</v>
      </c>
      <c r="H3459" t="s">
        <v>40</v>
      </c>
      <c r="I3459">
        <v>1</v>
      </c>
      <c r="J3459">
        <v>3198</v>
      </c>
      <c r="K3459">
        <v>126653</v>
      </c>
      <c r="L3459">
        <v>1</v>
      </c>
      <c r="M3459" t="s">
        <v>53</v>
      </c>
      <c r="N3459">
        <v>65</v>
      </c>
      <c r="O3459">
        <v>2</v>
      </c>
      <c r="P3459">
        <v>4</v>
      </c>
      <c r="Q3459" t="s">
        <v>47</v>
      </c>
      <c r="R3459">
        <v>4</v>
      </c>
      <c r="S3459" t="s">
        <v>50</v>
      </c>
      <c r="T3459">
        <v>16792</v>
      </c>
      <c r="U3459">
        <v>20462</v>
      </c>
      <c r="V3459">
        <v>1</v>
      </c>
      <c r="W3459" t="s">
        <v>44</v>
      </c>
      <c r="X3459" t="s">
        <v>51</v>
      </c>
      <c r="Y3459">
        <v>23</v>
      </c>
      <c r="Z3459">
        <v>4</v>
      </c>
      <c r="AA3459">
        <v>4</v>
      </c>
      <c r="AB3459">
        <v>80</v>
      </c>
      <c r="AC3459">
        <v>1</v>
      </c>
      <c r="AD3459">
        <v>22</v>
      </c>
      <c r="AE3459">
        <v>1</v>
      </c>
      <c r="AF3459">
        <v>3</v>
      </c>
      <c r="AG3459">
        <v>20</v>
      </c>
      <c r="AH3459">
        <v>8</v>
      </c>
      <c r="AI3459">
        <v>11</v>
      </c>
      <c r="AJ3459">
        <v>8</v>
      </c>
      <c r="AK3459" t="s">
        <v>70</v>
      </c>
    </row>
    <row r="3460" spans="1:37" x14ac:dyDescent="0.3">
      <c r="A3460">
        <v>45</v>
      </c>
      <c r="B3460" t="s">
        <v>72</v>
      </c>
      <c r="C3460" t="s">
        <v>64</v>
      </c>
      <c r="D3460">
        <v>1195</v>
      </c>
      <c r="E3460" t="s">
        <v>54</v>
      </c>
      <c r="F3460">
        <v>2</v>
      </c>
      <c r="G3460">
        <v>2</v>
      </c>
      <c r="H3460" t="s">
        <v>58</v>
      </c>
      <c r="I3460">
        <v>1</v>
      </c>
      <c r="J3460">
        <v>3200</v>
      </c>
      <c r="K3460">
        <v>126655</v>
      </c>
      <c r="L3460">
        <v>1</v>
      </c>
      <c r="M3460" t="s">
        <v>53</v>
      </c>
      <c r="N3460">
        <v>65</v>
      </c>
      <c r="O3460">
        <v>2</v>
      </c>
      <c r="P3460">
        <v>4</v>
      </c>
      <c r="Q3460" t="s">
        <v>47</v>
      </c>
      <c r="R3460">
        <v>4</v>
      </c>
      <c r="S3460" t="s">
        <v>50</v>
      </c>
      <c r="T3460">
        <v>16792</v>
      </c>
      <c r="U3460">
        <v>20462</v>
      </c>
      <c r="V3460">
        <v>9</v>
      </c>
      <c r="W3460" t="s">
        <v>44</v>
      </c>
      <c r="X3460" t="s">
        <v>51</v>
      </c>
      <c r="Y3460">
        <v>23</v>
      </c>
      <c r="Z3460">
        <v>4</v>
      </c>
      <c r="AA3460">
        <v>4</v>
      </c>
      <c r="AB3460">
        <v>80</v>
      </c>
      <c r="AC3460">
        <v>1</v>
      </c>
      <c r="AD3460">
        <v>22</v>
      </c>
      <c r="AE3460">
        <v>1</v>
      </c>
      <c r="AF3460">
        <v>3</v>
      </c>
      <c r="AG3460">
        <v>20</v>
      </c>
      <c r="AH3460">
        <v>8</v>
      </c>
      <c r="AI3460">
        <v>11</v>
      </c>
      <c r="AJ3460">
        <v>8</v>
      </c>
      <c r="AK3460" t="s">
        <v>70</v>
      </c>
    </row>
    <row r="3461" spans="1:37" x14ac:dyDescent="0.3">
      <c r="A3461">
        <v>45</v>
      </c>
      <c r="B3461" t="s">
        <v>72</v>
      </c>
      <c r="C3461" t="s">
        <v>64</v>
      </c>
      <c r="D3461">
        <v>1195</v>
      </c>
      <c r="E3461" t="s">
        <v>54</v>
      </c>
      <c r="F3461">
        <v>2</v>
      </c>
      <c r="G3461">
        <v>2</v>
      </c>
      <c r="H3461" t="s">
        <v>40</v>
      </c>
      <c r="I3461">
        <v>1</v>
      </c>
      <c r="J3461">
        <v>3201</v>
      </c>
      <c r="K3461">
        <v>126656</v>
      </c>
      <c r="L3461">
        <v>1</v>
      </c>
      <c r="M3461" t="s">
        <v>53</v>
      </c>
      <c r="N3461">
        <v>65</v>
      </c>
      <c r="O3461">
        <v>2</v>
      </c>
      <c r="P3461">
        <v>4</v>
      </c>
      <c r="Q3461" t="s">
        <v>47</v>
      </c>
      <c r="R3461">
        <v>4</v>
      </c>
      <c r="S3461" t="s">
        <v>50</v>
      </c>
      <c r="T3461">
        <v>16792</v>
      </c>
      <c r="U3461">
        <v>20462</v>
      </c>
      <c r="V3461">
        <v>1</v>
      </c>
      <c r="W3461" t="s">
        <v>44</v>
      </c>
      <c r="X3461" t="s">
        <v>51</v>
      </c>
      <c r="Y3461">
        <v>23</v>
      </c>
      <c r="Z3461">
        <v>4</v>
      </c>
      <c r="AA3461">
        <v>4</v>
      </c>
      <c r="AB3461">
        <v>80</v>
      </c>
      <c r="AC3461">
        <v>1</v>
      </c>
      <c r="AD3461">
        <v>22</v>
      </c>
      <c r="AE3461">
        <v>1</v>
      </c>
      <c r="AF3461">
        <v>3</v>
      </c>
      <c r="AG3461">
        <v>20</v>
      </c>
      <c r="AH3461">
        <v>8</v>
      </c>
      <c r="AI3461">
        <v>11</v>
      </c>
      <c r="AJ3461">
        <v>8</v>
      </c>
      <c r="AK3461" t="s">
        <v>70</v>
      </c>
    </row>
    <row r="3462" spans="1:37" x14ac:dyDescent="0.3">
      <c r="A3462">
        <v>45</v>
      </c>
      <c r="B3462" t="s">
        <v>72</v>
      </c>
      <c r="C3462" t="s">
        <v>62</v>
      </c>
      <c r="D3462">
        <v>1199</v>
      </c>
      <c r="E3462" t="s">
        <v>54</v>
      </c>
      <c r="F3462">
        <v>7</v>
      </c>
      <c r="G3462">
        <v>4</v>
      </c>
      <c r="H3462" t="s">
        <v>40</v>
      </c>
      <c r="I3462">
        <v>1</v>
      </c>
      <c r="J3462">
        <v>4069</v>
      </c>
      <c r="K3462">
        <v>127524</v>
      </c>
      <c r="L3462">
        <v>1</v>
      </c>
      <c r="M3462" t="s">
        <v>53</v>
      </c>
      <c r="N3462">
        <v>77</v>
      </c>
      <c r="O3462">
        <v>4</v>
      </c>
      <c r="P3462">
        <v>2</v>
      </c>
      <c r="Q3462" t="s">
        <v>71</v>
      </c>
      <c r="R3462">
        <v>3</v>
      </c>
      <c r="S3462" t="s">
        <v>50</v>
      </c>
      <c r="T3462">
        <v>6434</v>
      </c>
      <c r="U3462">
        <v>5118</v>
      </c>
      <c r="V3462">
        <v>4</v>
      </c>
      <c r="W3462" t="s">
        <v>44</v>
      </c>
      <c r="X3462" t="s">
        <v>51</v>
      </c>
      <c r="Y3462">
        <v>17</v>
      </c>
      <c r="Z3462">
        <v>3</v>
      </c>
      <c r="AA3462">
        <v>4</v>
      </c>
      <c r="AB3462">
        <v>80</v>
      </c>
      <c r="AC3462">
        <v>1</v>
      </c>
      <c r="AD3462">
        <v>9</v>
      </c>
      <c r="AE3462">
        <v>1</v>
      </c>
      <c r="AF3462">
        <v>3</v>
      </c>
      <c r="AG3462">
        <v>3</v>
      </c>
      <c r="AH3462">
        <v>2</v>
      </c>
      <c r="AI3462">
        <v>0</v>
      </c>
      <c r="AJ3462">
        <v>2</v>
      </c>
      <c r="AK3462" t="s">
        <v>61</v>
      </c>
    </row>
    <row r="3463" spans="1:37" x14ac:dyDescent="0.3">
      <c r="A3463">
        <v>45</v>
      </c>
      <c r="B3463" t="s">
        <v>72</v>
      </c>
      <c r="C3463" t="s">
        <v>62</v>
      </c>
      <c r="D3463">
        <v>1199</v>
      </c>
      <c r="E3463" t="s">
        <v>54</v>
      </c>
      <c r="F3463">
        <v>7</v>
      </c>
      <c r="G3463">
        <v>4</v>
      </c>
      <c r="H3463" t="s">
        <v>59</v>
      </c>
      <c r="I3463">
        <v>1</v>
      </c>
      <c r="J3463">
        <v>4072</v>
      </c>
      <c r="K3463">
        <v>127527</v>
      </c>
      <c r="L3463">
        <v>1</v>
      </c>
      <c r="M3463" t="s">
        <v>53</v>
      </c>
      <c r="N3463">
        <v>77</v>
      </c>
      <c r="O3463">
        <v>4</v>
      </c>
      <c r="P3463">
        <v>2</v>
      </c>
      <c r="Q3463" t="s">
        <v>71</v>
      </c>
      <c r="R3463">
        <v>3</v>
      </c>
      <c r="S3463" t="s">
        <v>50</v>
      </c>
      <c r="T3463">
        <v>6434</v>
      </c>
      <c r="U3463">
        <v>5118</v>
      </c>
      <c r="V3463">
        <v>1</v>
      </c>
      <c r="W3463" t="s">
        <v>44</v>
      </c>
      <c r="X3463" t="s">
        <v>51</v>
      </c>
      <c r="Y3463">
        <v>17</v>
      </c>
      <c r="Z3463">
        <v>4</v>
      </c>
      <c r="AA3463">
        <v>4</v>
      </c>
      <c r="AB3463">
        <v>80</v>
      </c>
      <c r="AC3463">
        <v>1</v>
      </c>
      <c r="AD3463">
        <v>9</v>
      </c>
      <c r="AE3463">
        <v>1</v>
      </c>
      <c r="AF3463">
        <v>3</v>
      </c>
      <c r="AG3463">
        <v>3</v>
      </c>
      <c r="AH3463">
        <v>2</v>
      </c>
      <c r="AI3463">
        <v>0</v>
      </c>
      <c r="AJ3463">
        <v>2</v>
      </c>
      <c r="AK3463" t="s">
        <v>61</v>
      </c>
    </row>
    <row r="3464" spans="1:37" x14ac:dyDescent="0.3">
      <c r="A3464">
        <v>45</v>
      </c>
      <c r="B3464" t="s">
        <v>72</v>
      </c>
      <c r="C3464" t="s">
        <v>62</v>
      </c>
      <c r="D3464">
        <v>1199</v>
      </c>
      <c r="E3464" t="s">
        <v>54</v>
      </c>
      <c r="F3464">
        <v>7</v>
      </c>
      <c r="G3464">
        <v>4</v>
      </c>
      <c r="H3464" t="s">
        <v>40</v>
      </c>
      <c r="I3464">
        <v>1</v>
      </c>
      <c r="J3464">
        <v>4073</v>
      </c>
      <c r="K3464">
        <v>127528</v>
      </c>
      <c r="L3464">
        <v>1</v>
      </c>
      <c r="M3464" t="s">
        <v>53</v>
      </c>
      <c r="N3464">
        <v>77</v>
      </c>
      <c r="O3464">
        <v>4</v>
      </c>
      <c r="P3464">
        <v>2</v>
      </c>
      <c r="Q3464" t="s">
        <v>71</v>
      </c>
      <c r="R3464">
        <v>3</v>
      </c>
      <c r="S3464" t="s">
        <v>50</v>
      </c>
      <c r="T3464">
        <v>6434</v>
      </c>
      <c r="U3464">
        <v>5118</v>
      </c>
      <c r="V3464">
        <v>4</v>
      </c>
      <c r="W3464" t="s">
        <v>44</v>
      </c>
      <c r="X3464" t="s">
        <v>51</v>
      </c>
      <c r="Y3464">
        <v>17</v>
      </c>
      <c r="Z3464">
        <v>3</v>
      </c>
      <c r="AA3464">
        <v>4</v>
      </c>
      <c r="AB3464">
        <v>80</v>
      </c>
      <c r="AC3464">
        <v>1</v>
      </c>
      <c r="AD3464">
        <v>9</v>
      </c>
      <c r="AE3464">
        <v>1</v>
      </c>
      <c r="AF3464">
        <v>3</v>
      </c>
      <c r="AG3464">
        <v>3</v>
      </c>
      <c r="AH3464">
        <v>2</v>
      </c>
      <c r="AI3464">
        <v>0</v>
      </c>
      <c r="AJ3464">
        <v>2</v>
      </c>
      <c r="AK3464" t="s">
        <v>61</v>
      </c>
    </row>
    <row r="3465" spans="1:37" x14ac:dyDescent="0.3">
      <c r="A3465">
        <v>45</v>
      </c>
      <c r="B3465" t="s">
        <v>72</v>
      </c>
      <c r="C3465" t="s">
        <v>62</v>
      </c>
      <c r="D3465">
        <v>1199</v>
      </c>
      <c r="E3465" t="s">
        <v>54</v>
      </c>
      <c r="F3465">
        <v>7</v>
      </c>
      <c r="G3465">
        <v>4</v>
      </c>
      <c r="H3465" t="s">
        <v>59</v>
      </c>
      <c r="I3465">
        <v>1</v>
      </c>
      <c r="J3465">
        <v>4074</v>
      </c>
      <c r="K3465">
        <v>127529</v>
      </c>
      <c r="L3465">
        <v>1</v>
      </c>
      <c r="M3465" t="s">
        <v>53</v>
      </c>
      <c r="N3465">
        <v>77</v>
      </c>
      <c r="O3465">
        <v>4</v>
      </c>
      <c r="P3465">
        <v>2</v>
      </c>
      <c r="Q3465" t="s">
        <v>71</v>
      </c>
      <c r="R3465">
        <v>3</v>
      </c>
      <c r="S3465" t="s">
        <v>50</v>
      </c>
      <c r="T3465">
        <v>6434</v>
      </c>
      <c r="U3465">
        <v>5118</v>
      </c>
      <c r="V3465">
        <v>1</v>
      </c>
      <c r="W3465" t="s">
        <v>44</v>
      </c>
      <c r="X3465" t="s">
        <v>51</v>
      </c>
      <c r="Y3465">
        <v>17</v>
      </c>
      <c r="Z3465">
        <v>3</v>
      </c>
      <c r="AA3465">
        <v>4</v>
      </c>
      <c r="AB3465">
        <v>80</v>
      </c>
      <c r="AC3465">
        <v>1</v>
      </c>
      <c r="AD3465">
        <v>9</v>
      </c>
      <c r="AE3465">
        <v>1</v>
      </c>
      <c r="AF3465">
        <v>3</v>
      </c>
      <c r="AG3465">
        <v>3</v>
      </c>
      <c r="AH3465">
        <v>2</v>
      </c>
      <c r="AI3465">
        <v>0</v>
      </c>
      <c r="AJ3465">
        <v>2</v>
      </c>
      <c r="AK3465" t="s">
        <v>61</v>
      </c>
    </row>
    <row r="3466" spans="1:37" x14ac:dyDescent="0.3">
      <c r="A3466">
        <v>45</v>
      </c>
      <c r="B3466" t="s">
        <v>72</v>
      </c>
      <c r="C3466" t="s">
        <v>62</v>
      </c>
      <c r="D3466">
        <v>1199</v>
      </c>
      <c r="E3466" t="s">
        <v>54</v>
      </c>
      <c r="F3466">
        <v>7</v>
      </c>
      <c r="G3466">
        <v>4</v>
      </c>
      <c r="H3466" t="s">
        <v>40</v>
      </c>
      <c r="I3466">
        <v>1</v>
      </c>
      <c r="J3466">
        <v>4077</v>
      </c>
      <c r="K3466">
        <v>127532</v>
      </c>
      <c r="L3466">
        <v>1</v>
      </c>
      <c r="M3466" t="s">
        <v>53</v>
      </c>
      <c r="N3466">
        <v>77</v>
      </c>
      <c r="O3466">
        <v>4</v>
      </c>
      <c r="P3466">
        <v>2</v>
      </c>
      <c r="Q3466" t="s">
        <v>71</v>
      </c>
      <c r="R3466">
        <v>3</v>
      </c>
      <c r="S3466" t="s">
        <v>50</v>
      </c>
      <c r="T3466">
        <v>6434</v>
      </c>
      <c r="U3466">
        <v>5118</v>
      </c>
      <c r="V3466">
        <v>4</v>
      </c>
      <c r="W3466" t="s">
        <v>44</v>
      </c>
      <c r="X3466" t="s">
        <v>51</v>
      </c>
      <c r="Y3466">
        <v>17</v>
      </c>
      <c r="Z3466">
        <v>3</v>
      </c>
      <c r="AA3466">
        <v>4</v>
      </c>
      <c r="AB3466">
        <v>80</v>
      </c>
      <c r="AC3466">
        <v>1</v>
      </c>
      <c r="AD3466">
        <v>9</v>
      </c>
      <c r="AE3466">
        <v>1</v>
      </c>
      <c r="AF3466">
        <v>3</v>
      </c>
      <c r="AG3466">
        <v>3</v>
      </c>
      <c r="AH3466">
        <v>2</v>
      </c>
      <c r="AI3466">
        <v>0</v>
      </c>
      <c r="AJ3466">
        <v>2</v>
      </c>
      <c r="AK3466" t="s">
        <v>61</v>
      </c>
    </row>
    <row r="3467" spans="1:37" x14ac:dyDescent="0.3">
      <c r="A3467">
        <v>45</v>
      </c>
      <c r="B3467" t="s">
        <v>72</v>
      </c>
      <c r="C3467" t="s">
        <v>62</v>
      </c>
      <c r="D3467">
        <v>1199</v>
      </c>
      <c r="E3467" t="s">
        <v>54</v>
      </c>
      <c r="F3467">
        <v>7</v>
      </c>
      <c r="G3467">
        <v>4</v>
      </c>
      <c r="H3467" t="s">
        <v>59</v>
      </c>
      <c r="I3467">
        <v>1</v>
      </c>
      <c r="J3467">
        <v>4080</v>
      </c>
      <c r="K3467">
        <v>127535</v>
      </c>
      <c r="L3467">
        <v>1</v>
      </c>
      <c r="M3467" t="s">
        <v>53</v>
      </c>
      <c r="N3467">
        <v>77</v>
      </c>
      <c r="O3467">
        <v>4</v>
      </c>
      <c r="P3467">
        <v>2</v>
      </c>
      <c r="Q3467" t="s">
        <v>71</v>
      </c>
      <c r="R3467">
        <v>3</v>
      </c>
      <c r="S3467" t="s">
        <v>50</v>
      </c>
      <c r="T3467">
        <v>6434</v>
      </c>
      <c r="U3467">
        <v>5118</v>
      </c>
      <c r="V3467">
        <v>1</v>
      </c>
      <c r="W3467" t="s">
        <v>44</v>
      </c>
      <c r="X3467" t="s">
        <v>51</v>
      </c>
      <c r="Y3467">
        <v>17</v>
      </c>
      <c r="Z3467">
        <v>4</v>
      </c>
      <c r="AA3467">
        <v>4</v>
      </c>
      <c r="AB3467">
        <v>80</v>
      </c>
      <c r="AC3467">
        <v>1</v>
      </c>
      <c r="AD3467">
        <v>9</v>
      </c>
      <c r="AE3467">
        <v>1</v>
      </c>
      <c r="AF3467">
        <v>3</v>
      </c>
      <c r="AG3467">
        <v>3</v>
      </c>
      <c r="AH3467">
        <v>2</v>
      </c>
      <c r="AI3467">
        <v>0</v>
      </c>
      <c r="AJ3467">
        <v>2</v>
      </c>
      <c r="AK3467" t="s">
        <v>61</v>
      </c>
    </row>
    <row r="3468" spans="1:37" x14ac:dyDescent="0.3">
      <c r="A3468">
        <v>45</v>
      </c>
      <c r="B3468" t="s">
        <v>72</v>
      </c>
      <c r="C3468" t="s">
        <v>62</v>
      </c>
      <c r="D3468">
        <v>1199</v>
      </c>
      <c r="E3468" t="s">
        <v>54</v>
      </c>
      <c r="F3468">
        <v>7</v>
      </c>
      <c r="G3468">
        <v>4</v>
      </c>
      <c r="H3468" t="s">
        <v>40</v>
      </c>
      <c r="I3468">
        <v>1</v>
      </c>
      <c r="J3468">
        <v>4081</v>
      </c>
      <c r="K3468">
        <v>127536</v>
      </c>
      <c r="L3468">
        <v>1</v>
      </c>
      <c r="M3468" t="s">
        <v>53</v>
      </c>
      <c r="N3468">
        <v>77</v>
      </c>
      <c r="O3468">
        <v>4</v>
      </c>
      <c r="P3468">
        <v>2</v>
      </c>
      <c r="Q3468" t="s">
        <v>71</v>
      </c>
      <c r="R3468">
        <v>3</v>
      </c>
      <c r="S3468" t="s">
        <v>50</v>
      </c>
      <c r="T3468">
        <v>6434</v>
      </c>
      <c r="U3468">
        <v>5118</v>
      </c>
      <c r="V3468">
        <v>4</v>
      </c>
      <c r="W3468" t="s">
        <v>44</v>
      </c>
      <c r="X3468" t="s">
        <v>51</v>
      </c>
      <c r="Y3468">
        <v>17</v>
      </c>
      <c r="Z3468">
        <v>3</v>
      </c>
      <c r="AA3468">
        <v>4</v>
      </c>
      <c r="AB3468">
        <v>80</v>
      </c>
      <c r="AC3468">
        <v>1</v>
      </c>
      <c r="AD3468">
        <v>9</v>
      </c>
      <c r="AE3468">
        <v>1</v>
      </c>
      <c r="AF3468">
        <v>3</v>
      </c>
      <c r="AG3468">
        <v>3</v>
      </c>
      <c r="AH3468">
        <v>2</v>
      </c>
      <c r="AI3468">
        <v>0</v>
      </c>
      <c r="AJ3468">
        <v>2</v>
      </c>
      <c r="AK3468" t="s">
        <v>61</v>
      </c>
    </row>
    <row r="3469" spans="1:37" x14ac:dyDescent="0.3">
      <c r="A3469">
        <v>45</v>
      </c>
      <c r="B3469" t="s">
        <v>72</v>
      </c>
      <c r="C3469" t="s">
        <v>62</v>
      </c>
      <c r="D3469">
        <v>1199</v>
      </c>
      <c r="E3469" t="s">
        <v>54</v>
      </c>
      <c r="F3469">
        <v>7</v>
      </c>
      <c r="G3469">
        <v>4</v>
      </c>
      <c r="H3469" t="s">
        <v>59</v>
      </c>
      <c r="I3469">
        <v>1</v>
      </c>
      <c r="J3469">
        <v>4082</v>
      </c>
      <c r="K3469">
        <v>127537</v>
      </c>
      <c r="L3469">
        <v>1</v>
      </c>
      <c r="M3469" t="s">
        <v>53</v>
      </c>
      <c r="N3469">
        <v>77</v>
      </c>
      <c r="O3469">
        <v>4</v>
      </c>
      <c r="P3469">
        <v>2</v>
      </c>
      <c r="Q3469" t="s">
        <v>71</v>
      </c>
      <c r="R3469">
        <v>3</v>
      </c>
      <c r="S3469" t="s">
        <v>50</v>
      </c>
      <c r="T3469">
        <v>6434</v>
      </c>
      <c r="U3469">
        <v>5118</v>
      </c>
      <c r="V3469">
        <v>1</v>
      </c>
      <c r="W3469" t="s">
        <v>44</v>
      </c>
      <c r="X3469" t="s">
        <v>51</v>
      </c>
      <c r="Y3469">
        <v>17</v>
      </c>
      <c r="Z3469">
        <v>3</v>
      </c>
      <c r="AA3469">
        <v>4</v>
      </c>
      <c r="AB3469">
        <v>80</v>
      </c>
      <c r="AC3469">
        <v>1</v>
      </c>
      <c r="AD3469">
        <v>9</v>
      </c>
      <c r="AE3469">
        <v>1</v>
      </c>
      <c r="AF3469">
        <v>3</v>
      </c>
      <c r="AG3469">
        <v>3</v>
      </c>
      <c r="AH3469">
        <v>2</v>
      </c>
      <c r="AI3469">
        <v>0</v>
      </c>
      <c r="AJ3469">
        <v>2</v>
      </c>
      <c r="AK3469" t="s">
        <v>61</v>
      </c>
    </row>
    <row r="3470" spans="1:37" x14ac:dyDescent="0.3">
      <c r="A3470">
        <v>45</v>
      </c>
      <c r="B3470" t="s">
        <v>72</v>
      </c>
      <c r="C3470" t="s">
        <v>38</v>
      </c>
      <c r="D3470">
        <v>252</v>
      </c>
      <c r="E3470" t="s">
        <v>54</v>
      </c>
      <c r="F3470">
        <v>2</v>
      </c>
      <c r="G3470">
        <v>3</v>
      </c>
      <c r="H3470" t="s">
        <v>40</v>
      </c>
      <c r="I3470">
        <v>1</v>
      </c>
      <c r="J3470">
        <v>4443</v>
      </c>
      <c r="K3470">
        <v>127898</v>
      </c>
      <c r="L3470">
        <v>1</v>
      </c>
      <c r="M3470" t="s">
        <v>53</v>
      </c>
      <c r="N3470">
        <v>49</v>
      </c>
      <c r="O3470">
        <v>3</v>
      </c>
      <c r="P3470">
        <v>1</v>
      </c>
      <c r="Q3470" t="s">
        <v>69</v>
      </c>
      <c r="R3470">
        <v>4</v>
      </c>
      <c r="S3470" t="s">
        <v>50</v>
      </c>
      <c r="T3470">
        <v>2070</v>
      </c>
      <c r="U3470">
        <v>2613</v>
      </c>
      <c r="V3470">
        <v>1</v>
      </c>
      <c r="W3470" t="s">
        <v>44</v>
      </c>
      <c r="X3470" t="s">
        <v>51</v>
      </c>
      <c r="Y3470">
        <v>23</v>
      </c>
      <c r="Z3470">
        <v>3</v>
      </c>
      <c r="AA3470">
        <v>4</v>
      </c>
      <c r="AB3470">
        <v>80</v>
      </c>
      <c r="AC3470">
        <v>1</v>
      </c>
      <c r="AD3470">
        <v>5</v>
      </c>
      <c r="AE3470">
        <v>3</v>
      </c>
      <c r="AF3470">
        <v>2</v>
      </c>
      <c r="AG3470">
        <v>5</v>
      </c>
      <c r="AH3470">
        <v>2</v>
      </c>
      <c r="AI3470">
        <v>0</v>
      </c>
      <c r="AJ3470">
        <v>4</v>
      </c>
      <c r="AK3470" t="s">
        <v>49</v>
      </c>
    </row>
    <row r="3471" spans="1:37" x14ac:dyDescent="0.3">
      <c r="A3471">
        <v>45</v>
      </c>
      <c r="B3471" t="s">
        <v>72</v>
      </c>
      <c r="C3471" t="s">
        <v>38</v>
      </c>
      <c r="D3471">
        <v>252</v>
      </c>
      <c r="E3471" t="s">
        <v>54</v>
      </c>
      <c r="F3471">
        <v>2</v>
      </c>
      <c r="G3471">
        <v>3</v>
      </c>
      <c r="H3471" t="s">
        <v>40</v>
      </c>
      <c r="I3471">
        <v>1</v>
      </c>
      <c r="J3471">
        <v>4444</v>
      </c>
      <c r="K3471">
        <v>127899</v>
      </c>
      <c r="L3471">
        <v>1</v>
      </c>
      <c r="M3471" t="s">
        <v>53</v>
      </c>
      <c r="N3471">
        <v>49</v>
      </c>
      <c r="O3471">
        <v>3</v>
      </c>
      <c r="P3471">
        <v>1</v>
      </c>
      <c r="Q3471" t="s">
        <v>69</v>
      </c>
      <c r="R3471">
        <v>4</v>
      </c>
      <c r="S3471" t="s">
        <v>50</v>
      </c>
      <c r="T3471">
        <v>2070</v>
      </c>
      <c r="U3471">
        <v>2613</v>
      </c>
      <c r="V3471">
        <v>2</v>
      </c>
      <c r="W3471" t="s">
        <v>44</v>
      </c>
      <c r="X3471" t="s">
        <v>51</v>
      </c>
      <c r="Y3471">
        <v>23</v>
      </c>
      <c r="Z3471">
        <v>3</v>
      </c>
      <c r="AA3471">
        <v>4</v>
      </c>
      <c r="AB3471">
        <v>80</v>
      </c>
      <c r="AC3471">
        <v>1</v>
      </c>
      <c r="AD3471">
        <v>5</v>
      </c>
      <c r="AE3471">
        <v>3</v>
      </c>
      <c r="AF3471">
        <v>2</v>
      </c>
      <c r="AG3471">
        <v>5</v>
      </c>
      <c r="AH3471">
        <v>2</v>
      </c>
      <c r="AI3471">
        <v>0</v>
      </c>
      <c r="AJ3471">
        <v>4</v>
      </c>
      <c r="AK3471" t="s">
        <v>49</v>
      </c>
    </row>
    <row r="3472" spans="1:37" x14ac:dyDescent="0.3">
      <c r="A3472">
        <v>45</v>
      </c>
      <c r="B3472" t="s">
        <v>72</v>
      </c>
      <c r="C3472" t="s">
        <v>38</v>
      </c>
      <c r="D3472">
        <v>252</v>
      </c>
      <c r="E3472" t="s">
        <v>54</v>
      </c>
      <c r="F3472">
        <v>2</v>
      </c>
      <c r="G3472">
        <v>3</v>
      </c>
      <c r="H3472" t="s">
        <v>40</v>
      </c>
      <c r="I3472">
        <v>1</v>
      </c>
      <c r="J3472">
        <v>4448</v>
      </c>
      <c r="K3472">
        <v>127903</v>
      </c>
      <c r="L3472">
        <v>1</v>
      </c>
      <c r="M3472" t="s">
        <v>53</v>
      </c>
      <c r="N3472">
        <v>49</v>
      </c>
      <c r="O3472">
        <v>3</v>
      </c>
      <c r="P3472">
        <v>1</v>
      </c>
      <c r="Q3472" t="s">
        <v>69</v>
      </c>
      <c r="R3472">
        <v>4</v>
      </c>
      <c r="S3472" t="s">
        <v>50</v>
      </c>
      <c r="T3472">
        <v>2070</v>
      </c>
      <c r="U3472">
        <v>2613</v>
      </c>
      <c r="V3472">
        <v>1</v>
      </c>
      <c r="W3472" t="s">
        <v>44</v>
      </c>
      <c r="X3472" t="s">
        <v>51</v>
      </c>
      <c r="Y3472">
        <v>23</v>
      </c>
      <c r="Z3472">
        <v>4</v>
      </c>
      <c r="AA3472">
        <v>4</v>
      </c>
      <c r="AB3472">
        <v>80</v>
      </c>
      <c r="AC3472">
        <v>1</v>
      </c>
      <c r="AD3472">
        <v>5</v>
      </c>
      <c r="AE3472">
        <v>3</v>
      </c>
      <c r="AF3472">
        <v>2</v>
      </c>
      <c r="AG3472">
        <v>5</v>
      </c>
      <c r="AH3472">
        <v>2</v>
      </c>
      <c r="AI3472">
        <v>0</v>
      </c>
      <c r="AJ3472">
        <v>4</v>
      </c>
      <c r="AK3472" t="s">
        <v>49</v>
      </c>
    </row>
    <row r="3473" spans="1:37" x14ac:dyDescent="0.3">
      <c r="A3473">
        <v>45</v>
      </c>
      <c r="B3473" t="s">
        <v>72</v>
      </c>
      <c r="C3473" t="s">
        <v>38</v>
      </c>
      <c r="D3473">
        <v>252</v>
      </c>
      <c r="E3473" t="s">
        <v>54</v>
      </c>
      <c r="F3473">
        <v>2</v>
      </c>
      <c r="G3473">
        <v>3</v>
      </c>
      <c r="H3473" t="s">
        <v>40</v>
      </c>
      <c r="I3473">
        <v>1</v>
      </c>
      <c r="J3473">
        <v>4449</v>
      </c>
      <c r="K3473">
        <v>127904</v>
      </c>
      <c r="L3473">
        <v>1</v>
      </c>
      <c r="M3473" t="s">
        <v>53</v>
      </c>
      <c r="N3473">
        <v>49</v>
      </c>
      <c r="O3473">
        <v>3</v>
      </c>
      <c r="P3473">
        <v>1</v>
      </c>
      <c r="Q3473" t="s">
        <v>69</v>
      </c>
      <c r="R3473">
        <v>4</v>
      </c>
      <c r="S3473" t="s">
        <v>50</v>
      </c>
      <c r="T3473">
        <v>2070</v>
      </c>
      <c r="U3473">
        <v>2613</v>
      </c>
      <c r="V3473">
        <v>2</v>
      </c>
      <c r="W3473" t="s">
        <v>44</v>
      </c>
      <c r="X3473" t="s">
        <v>51</v>
      </c>
      <c r="Y3473">
        <v>23</v>
      </c>
      <c r="Z3473">
        <v>4</v>
      </c>
      <c r="AA3473">
        <v>4</v>
      </c>
      <c r="AB3473">
        <v>80</v>
      </c>
      <c r="AC3473">
        <v>1</v>
      </c>
      <c r="AD3473">
        <v>5</v>
      </c>
      <c r="AE3473">
        <v>3</v>
      </c>
      <c r="AF3473">
        <v>2</v>
      </c>
      <c r="AG3473">
        <v>5</v>
      </c>
      <c r="AH3473">
        <v>2</v>
      </c>
      <c r="AI3473">
        <v>0</v>
      </c>
      <c r="AJ3473">
        <v>4</v>
      </c>
      <c r="AK3473" t="s">
        <v>49</v>
      </c>
    </row>
    <row r="3474" spans="1:37" x14ac:dyDescent="0.3">
      <c r="A3474">
        <v>45</v>
      </c>
      <c r="B3474" t="s">
        <v>72</v>
      </c>
      <c r="C3474" t="s">
        <v>38</v>
      </c>
      <c r="D3474">
        <v>252</v>
      </c>
      <c r="E3474" t="s">
        <v>54</v>
      </c>
      <c r="F3474">
        <v>2</v>
      </c>
      <c r="G3474">
        <v>3</v>
      </c>
      <c r="H3474" t="s">
        <v>40</v>
      </c>
      <c r="I3474">
        <v>1</v>
      </c>
      <c r="J3474">
        <v>4451</v>
      </c>
      <c r="K3474">
        <v>127906</v>
      </c>
      <c r="L3474">
        <v>1</v>
      </c>
      <c r="M3474" t="s">
        <v>53</v>
      </c>
      <c r="N3474">
        <v>49</v>
      </c>
      <c r="O3474">
        <v>3</v>
      </c>
      <c r="P3474">
        <v>1</v>
      </c>
      <c r="Q3474" t="s">
        <v>69</v>
      </c>
      <c r="R3474">
        <v>4</v>
      </c>
      <c r="S3474" t="s">
        <v>50</v>
      </c>
      <c r="T3474">
        <v>2070</v>
      </c>
      <c r="U3474">
        <v>2613</v>
      </c>
      <c r="V3474">
        <v>1</v>
      </c>
      <c r="W3474" t="s">
        <v>44</v>
      </c>
      <c r="X3474" t="s">
        <v>51</v>
      </c>
      <c r="Y3474">
        <v>23</v>
      </c>
      <c r="Z3474">
        <v>3</v>
      </c>
      <c r="AA3474">
        <v>4</v>
      </c>
      <c r="AB3474">
        <v>80</v>
      </c>
      <c r="AC3474">
        <v>1</v>
      </c>
      <c r="AD3474">
        <v>5</v>
      </c>
      <c r="AE3474">
        <v>3</v>
      </c>
      <c r="AF3474">
        <v>2</v>
      </c>
      <c r="AG3474">
        <v>5</v>
      </c>
      <c r="AH3474">
        <v>2</v>
      </c>
      <c r="AI3474">
        <v>0</v>
      </c>
      <c r="AJ3474">
        <v>4</v>
      </c>
      <c r="AK3474" t="s">
        <v>49</v>
      </c>
    </row>
    <row r="3475" spans="1:37" x14ac:dyDescent="0.3">
      <c r="A3475">
        <v>45</v>
      </c>
      <c r="B3475" t="s">
        <v>72</v>
      </c>
      <c r="C3475" t="s">
        <v>38</v>
      </c>
      <c r="D3475">
        <v>252</v>
      </c>
      <c r="E3475" t="s">
        <v>54</v>
      </c>
      <c r="F3475">
        <v>2</v>
      </c>
      <c r="G3475">
        <v>3</v>
      </c>
      <c r="H3475" t="s">
        <v>40</v>
      </c>
      <c r="I3475">
        <v>1</v>
      </c>
      <c r="J3475">
        <v>4452</v>
      </c>
      <c r="K3475">
        <v>127907</v>
      </c>
      <c r="L3475">
        <v>1</v>
      </c>
      <c r="M3475" t="s">
        <v>53</v>
      </c>
      <c r="N3475">
        <v>49</v>
      </c>
      <c r="O3475">
        <v>3</v>
      </c>
      <c r="P3475">
        <v>1</v>
      </c>
      <c r="Q3475" t="s">
        <v>69</v>
      </c>
      <c r="R3475">
        <v>4</v>
      </c>
      <c r="S3475" t="s">
        <v>50</v>
      </c>
      <c r="T3475">
        <v>2070</v>
      </c>
      <c r="U3475">
        <v>2613</v>
      </c>
      <c r="V3475">
        <v>2</v>
      </c>
      <c r="W3475" t="s">
        <v>44</v>
      </c>
      <c r="X3475" t="s">
        <v>51</v>
      </c>
      <c r="Y3475">
        <v>23</v>
      </c>
      <c r="Z3475">
        <v>3</v>
      </c>
      <c r="AA3475">
        <v>4</v>
      </c>
      <c r="AB3475">
        <v>80</v>
      </c>
      <c r="AC3475">
        <v>1</v>
      </c>
      <c r="AD3475">
        <v>5</v>
      </c>
      <c r="AE3475">
        <v>3</v>
      </c>
      <c r="AF3475">
        <v>2</v>
      </c>
      <c r="AG3475">
        <v>5</v>
      </c>
      <c r="AH3475">
        <v>2</v>
      </c>
      <c r="AI3475">
        <v>0</v>
      </c>
      <c r="AJ3475">
        <v>4</v>
      </c>
      <c r="AK3475" t="s">
        <v>49</v>
      </c>
    </row>
    <row r="3476" spans="1:37" x14ac:dyDescent="0.3">
      <c r="A3476">
        <v>45</v>
      </c>
      <c r="B3476" t="s">
        <v>72</v>
      </c>
      <c r="C3476" t="s">
        <v>38</v>
      </c>
      <c r="D3476">
        <v>252</v>
      </c>
      <c r="E3476" t="s">
        <v>54</v>
      </c>
      <c r="F3476">
        <v>2</v>
      </c>
      <c r="G3476">
        <v>3</v>
      </c>
      <c r="H3476" t="s">
        <v>40</v>
      </c>
      <c r="I3476">
        <v>1</v>
      </c>
      <c r="J3476">
        <v>4456</v>
      </c>
      <c r="K3476">
        <v>127911</v>
      </c>
      <c r="L3476">
        <v>1</v>
      </c>
      <c r="M3476" t="s">
        <v>53</v>
      </c>
      <c r="N3476">
        <v>49</v>
      </c>
      <c r="O3476">
        <v>3</v>
      </c>
      <c r="P3476">
        <v>1</v>
      </c>
      <c r="Q3476" t="s">
        <v>69</v>
      </c>
      <c r="R3476">
        <v>4</v>
      </c>
      <c r="S3476" t="s">
        <v>50</v>
      </c>
      <c r="T3476">
        <v>2070</v>
      </c>
      <c r="U3476">
        <v>2613</v>
      </c>
      <c r="V3476">
        <v>1</v>
      </c>
      <c r="W3476" t="s">
        <v>44</v>
      </c>
      <c r="X3476" t="s">
        <v>51</v>
      </c>
      <c r="Y3476">
        <v>23</v>
      </c>
      <c r="Z3476">
        <v>4</v>
      </c>
      <c r="AA3476">
        <v>4</v>
      </c>
      <c r="AB3476">
        <v>80</v>
      </c>
      <c r="AC3476">
        <v>1</v>
      </c>
      <c r="AD3476">
        <v>5</v>
      </c>
      <c r="AE3476">
        <v>3</v>
      </c>
      <c r="AF3476">
        <v>2</v>
      </c>
      <c r="AG3476">
        <v>5</v>
      </c>
      <c r="AH3476">
        <v>2</v>
      </c>
      <c r="AI3476">
        <v>0</v>
      </c>
      <c r="AJ3476">
        <v>4</v>
      </c>
      <c r="AK3476" t="s">
        <v>49</v>
      </c>
    </row>
    <row r="3477" spans="1:37" x14ac:dyDescent="0.3">
      <c r="A3477">
        <v>45</v>
      </c>
      <c r="B3477" t="s">
        <v>72</v>
      </c>
      <c r="C3477" t="s">
        <v>38</v>
      </c>
      <c r="D3477">
        <v>252</v>
      </c>
      <c r="E3477" t="s">
        <v>54</v>
      </c>
      <c r="F3477">
        <v>2</v>
      </c>
      <c r="G3477">
        <v>3</v>
      </c>
      <c r="H3477" t="s">
        <v>40</v>
      </c>
      <c r="I3477">
        <v>1</v>
      </c>
      <c r="J3477">
        <v>4457</v>
      </c>
      <c r="K3477">
        <v>127912</v>
      </c>
      <c r="L3477">
        <v>1</v>
      </c>
      <c r="M3477" t="s">
        <v>53</v>
      </c>
      <c r="N3477">
        <v>49</v>
      </c>
      <c r="O3477">
        <v>3</v>
      </c>
      <c r="P3477">
        <v>1</v>
      </c>
      <c r="Q3477" t="s">
        <v>69</v>
      </c>
      <c r="R3477">
        <v>4</v>
      </c>
      <c r="S3477" t="s">
        <v>50</v>
      </c>
      <c r="T3477">
        <v>2070</v>
      </c>
      <c r="U3477">
        <v>2613</v>
      </c>
      <c r="V3477">
        <v>2</v>
      </c>
      <c r="W3477" t="s">
        <v>44</v>
      </c>
      <c r="X3477" t="s">
        <v>51</v>
      </c>
      <c r="Y3477">
        <v>23</v>
      </c>
      <c r="Z3477">
        <v>4</v>
      </c>
      <c r="AA3477">
        <v>4</v>
      </c>
      <c r="AB3477">
        <v>80</v>
      </c>
      <c r="AC3477">
        <v>1</v>
      </c>
      <c r="AD3477">
        <v>5</v>
      </c>
      <c r="AE3477">
        <v>3</v>
      </c>
      <c r="AF3477">
        <v>2</v>
      </c>
      <c r="AG3477">
        <v>5</v>
      </c>
      <c r="AH3477">
        <v>2</v>
      </c>
      <c r="AI3477">
        <v>0</v>
      </c>
      <c r="AJ3477">
        <v>4</v>
      </c>
      <c r="AK3477" t="s">
        <v>49</v>
      </c>
    </row>
    <row r="3478" spans="1:37" x14ac:dyDescent="0.3">
      <c r="A3478">
        <v>45</v>
      </c>
      <c r="B3478" t="s">
        <v>72</v>
      </c>
      <c r="C3478" t="s">
        <v>62</v>
      </c>
      <c r="D3478">
        <v>1249</v>
      </c>
      <c r="E3478" t="s">
        <v>54</v>
      </c>
      <c r="F3478">
        <v>7</v>
      </c>
      <c r="G3478">
        <v>3</v>
      </c>
      <c r="H3478" t="s">
        <v>40</v>
      </c>
      <c r="I3478">
        <v>1</v>
      </c>
      <c r="J3478">
        <v>5057</v>
      </c>
      <c r="K3478">
        <v>128512</v>
      </c>
      <c r="L3478">
        <v>1</v>
      </c>
      <c r="M3478" t="s">
        <v>53</v>
      </c>
      <c r="N3478">
        <v>97</v>
      </c>
      <c r="O3478">
        <v>3</v>
      </c>
      <c r="P3478">
        <v>3</v>
      </c>
      <c r="Q3478" t="s">
        <v>68</v>
      </c>
      <c r="R3478">
        <v>1</v>
      </c>
      <c r="S3478" t="s">
        <v>48</v>
      </c>
      <c r="T3478">
        <v>5210</v>
      </c>
      <c r="U3478">
        <v>20308</v>
      </c>
      <c r="V3478">
        <v>1</v>
      </c>
      <c r="W3478" t="s">
        <v>44</v>
      </c>
      <c r="X3478" t="s">
        <v>51</v>
      </c>
      <c r="Y3478">
        <v>18</v>
      </c>
      <c r="Z3478">
        <v>3</v>
      </c>
      <c r="AA3478">
        <v>1</v>
      </c>
      <c r="AB3478">
        <v>80</v>
      </c>
      <c r="AC3478">
        <v>1</v>
      </c>
      <c r="AD3478">
        <v>24</v>
      </c>
      <c r="AE3478">
        <v>2</v>
      </c>
      <c r="AF3478">
        <v>3</v>
      </c>
      <c r="AG3478">
        <v>24</v>
      </c>
      <c r="AH3478">
        <v>9</v>
      </c>
      <c r="AI3478">
        <v>9</v>
      </c>
      <c r="AJ3478">
        <v>11</v>
      </c>
      <c r="AK3478" t="s">
        <v>49</v>
      </c>
    </row>
    <row r="3479" spans="1:37" x14ac:dyDescent="0.3">
      <c r="A3479">
        <v>45</v>
      </c>
      <c r="B3479" t="s">
        <v>72</v>
      </c>
      <c r="C3479" t="s">
        <v>62</v>
      </c>
      <c r="D3479">
        <v>1249</v>
      </c>
      <c r="E3479" t="s">
        <v>54</v>
      </c>
      <c r="F3479">
        <v>7</v>
      </c>
      <c r="G3479">
        <v>3</v>
      </c>
      <c r="H3479" t="s">
        <v>59</v>
      </c>
      <c r="I3479">
        <v>1</v>
      </c>
      <c r="J3479">
        <v>5060</v>
      </c>
      <c r="K3479">
        <v>128515</v>
      </c>
      <c r="L3479">
        <v>1</v>
      </c>
      <c r="M3479" t="s">
        <v>53</v>
      </c>
      <c r="N3479">
        <v>97</v>
      </c>
      <c r="O3479">
        <v>3</v>
      </c>
      <c r="P3479">
        <v>3</v>
      </c>
      <c r="Q3479" t="s">
        <v>68</v>
      </c>
      <c r="R3479">
        <v>1</v>
      </c>
      <c r="S3479" t="s">
        <v>48</v>
      </c>
      <c r="T3479">
        <v>5210</v>
      </c>
      <c r="U3479">
        <v>20308</v>
      </c>
      <c r="V3479">
        <v>1</v>
      </c>
      <c r="W3479" t="s">
        <v>44</v>
      </c>
      <c r="X3479" t="s">
        <v>51</v>
      </c>
      <c r="Y3479">
        <v>18</v>
      </c>
      <c r="Z3479">
        <v>3</v>
      </c>
      <c r="AA3479">
        <v>1</v>
      </c>
      <c r="AB3479">
        <v>80</v>
      </c>
      <c r="AC3479">
        <v>1</v>
      </c>
      <c r="AD3479">
        <v>24</v>
      </c>
      <c r="AE3479">
        <v>2</v>
      </c>
      <c r="AF3479">
        <v>3</v>
      </c>
      <c r="AG3479">
        <v>24</v>
      </c>
      <c r="AH3479">
        <v>9</v>
      </c>
      <c r="AI3479">
        <v>9</v>
      </c>
      <c r="AJ3479">
        <v>11</v>
      </c>
      <c r="AK3479" t="s">
        <v>49</v>
      </c>
    </row>
    <row r="3480" spans="1:37" x14ac:dyDescent="0.3">
      <c r="A3480">
        <v>45</v>
      </c>
      <c r="B3480" t="s">
        <v>72</v>
      </c>
      <c r="C3480" t="s">
        <v>62</v>
      </c>
      <c r="D3480">
        <v>1249</v>
      </c>
      <c r="E3480" t="s">
        <v>54</v>
      </c>
      <c r="F3480">
        <v>7</v>
      </c>
      <c r="G3480">
        <v>3</v>
      </c>
      <c r="H3480" t="s">
        <v>40</v>
      </c>
      <c r="I3480">
        <v>1</v>
      </c>
      <c r="J3480">
        <v>5061</v>
      </c>
      <c r="K3480">
        <v>128516</v>
      </c>
      <c r="L3480">
        <v>1</v>
      </c>
      <c r="M3480" t="s">
        <v>53</v>
      </c>
      <c r="N3480">
        <v>97</v>
      </c>
      <c r="O3480">
        <v>3</v>
      </c>
      <c r="P3480">
        <v>3</v>
      </c>
      <c r="Q3480" t="s">
        <v>68</v>
      </c>
      <c r="R3480">
        <v>1</v>
      </c>
      <c r="S3480" t="s">
        <v>48</v>
      </c>
      <c r="T3480">
        <v>5210</v>
      </c>
      <c r="U3480">
        <v>20308</v>
      </c>
      <c r="V3480">
        <v>1</v>
      </c>
      <c r="W3480" t="s">
        <v>44</v>
      </c>
      <c r="X3480" t="s">
        <v>51</v>
      </c>
      <c r="Y3480">
        <v>18</v>
      </c>
      <c r="Z3480">
        <v>3</v>
      </c>
      <c r="AA3480">
        <v>1</v>
      </c>
      <c r="AB3480">
        <v>80</v>
      </c>
      <c r="AC3480">
        <v>1</v>
      </c>
      <c r="AD3480">
        <v>24</v>
      </c>
      <c r="AE3480">
        <v>2</v>
      </c>
      <c r="AF3480">
        <v>3</v>
      </c>
      <c r="AG3480">
        <v>24</v>
      </c>
      <c r="AH3480">
        <v>9</v>
      </c>
      <c r="AI3480">
        <v>9</v>
      </c>
      <c r="AJ3480">
        <v>11</v>
      </c>
      <c r="AK3480" t="s">
        <v>49</v>
      </c>
    </row>
    <row r="3481" spans="1:37" x14ac:dyDescent="0.3">
      <c r="A3481">
        <v>45</v>
      </c>
      <c r="B3481" t="s">
        <v>72</v>
      </c>
      <c r="C3481" t="s">
        <v>62</v>
      </c>
      <c r="D3481">
        <v>1249</v>
      </c>
      <c r="E3481" t="s">
        <v>54</v>
      </c>
      <c r="F3481">
        <v>7</v>
      </c>
      <c r="G3481">
        <v>3</v>
      </c>
      <c r="H3481" t="s">
        <v>59</v>
      </c>
      <c r="I3481">
        <v>1</v>
      </c>
      <c r="J3481">
        <v>5062</v>
      </c>
      <c r="K3481">
        <v>128517</v>
      </c>
      <c r="L3481">
        <v>1</v>
      </c>
      <c r="M3481" t="s">
        <v>53</v>
      </c>
      <c r="N3481">
        <v>97</v>
      </c>
      <c r="O3481">
        <v>3</v>
      </c>
      <c r="P3481">
        <v>3</v>
      </c>
      <c r="Q3481" t="s">
        <v>68</v>
      </c>
      <c r="R3481">
        <v>1</v>
      </c>
      <c r="S3481" t="s">
        <v>48</v>
      </c>
      <c r="T3481">
        <v>5210</v>
      </c>
      <c r="U3481">
        <v>20308</v>
      </c>
      <c r="V3481">
        <v>1</v>
      </c>
      <c r="W3481" t="s">
        <v>44</v>
      </c>
      <c r="X3481" t="s">
        <v>51</v>
      </c>
      <c r="Y3481">
        <v>18</v>
      </c>
      <c r="Z3481">
        <v>3</v>
      </c>
      <c r="AA3481">
        <v>1</v>
      </c>
      <c r="AB3481">
        <v>80</v>
      </c>
      <c r="AC3481">
        <v>1</v>
      </c>
      <c r="AD3481">
        <v>24</v>
      </c>
      <c r="AE3481">
        <v>2</v>
      </c>
      <c r="AF3481">
        <v>3</v>
      </c>
      <c r="AG3481">
        <v>24</v>
      </c>
      <c r="AH3481">
        <v>9</v>
      </c>
      <c r="AI3481">
        <v>9</v>
      </c>
      <c r="AJ3481">
        <v>11</v>
      </c>
      <c r="AK3481" t="s">
        <v>49</v>
      </c>
    </row>
    <row r="3482" spans="1:37" x14ac:dyDescent="0.3">
      <c r="A3482">
        <v>45</v>
      </c>
      <c r="B3482" t="s">
        <v>72</v>
      </c>
      <c r="C3482" t="s">
        <v>62</v>
      </c>
      <c r="D3482">
        <v>1249</v>
      </c>
      <c r="E3482" t="s">
        <v>54</v>
      </c>
      <c r="F3482">
        <v>7</v>
      </c>
      <c r="G3482">
        <v>3</v>
      </c>
      <c r="H3482" t="s">
        <v>40</v>
      </c>
      <c r="I3482">
        <v>1</v>
      </c>
      <c r="J3482">
        <v>5065</v>
      </c>
      <c r="K3482">
        <v>128520</v>
      </c>
      <c r="L3482">
        <v>1</v>
      </c>
      <c r="M3482" t="s">
        <v>53</v>
      </c>
      <c r="N3482">
        <v>97</v>
      </c>
      <c r="O3482">
        <v>3</v>
      </c>
      <c r="P3482">
        <v>3</v>
      </c>
      <c r="Q3482" t="s">
        <v>68</v>
      </c>
      <c r="R3482">
        <v>1</v>
      </c>
      <c r="S3482" t="s">
        <v>48</v>
      </c>
      <c r="T3482">
        <v>5210</v>
      </c>
      <c r="U3482">
        <v>20308</v>
      </c>
      <c r="V3482">
        <v>1</v>
      </c>
      <c r="W3482" t="s">
        <v>44</v>
      </c>
      <c r="X3482" t="s">
        <v>51</v>
      </c>
      <c r="Y3482">
        <v>18</v>
      </c>
      <c r="Z3482">
        <v>3</v>
      </c>
      <c r="AA3482">
        <v>1</v>
      </c>
      <c r="AB3482">
        <v>80</v>
      </c>
      <c r="AC3482">
        <v>1</v>
      </c>
      <c r="AD3482">
        <v>24</v>
      </c>
      <c r="AE3482">
        <v>2</v>
      </c>
      <c r="AF3482">
        <v>3</v>
      </c>
      <c r="AG3482">
        <v>24</v>
      </c>
      <c r="AH3482">
        <v>9</v>
      </c>
      <c r="AI3482">
        <v>9</v>
      </c>
      <c r="AJ3482">
        <v>11</v>
      </c>
      <c r="AK3482" t="s">
        <v>49</v>
      </c>
    </row>
    <row r="3483" spans="1:37" x14ac:dyDescent="0.3">
      <c r="A3483">
        <v>45</v>
      </c>
      <c r="B3483" t="s">
        <v>72</v>
      </c>
      <c r="C3483" t="s">
        <v>62</v>
      </c>
      <c r="D3483">
        <v>1249</v>
      </c>
      <c r="E3483" t="s">
        <v>54</v>
      </c>
      <c r="F3483">
        <v>7</v>
      </c>
      <c r="G3483">
        <v>3</v>
      </c>
      <c r="H3483" t="s">
        <v>59</v>
      </c>
      <c r="I3483">
        <v>1</v>
      </c>
      <c r="J3483">
        <v>5068</v>
      </c>
      <c r="K3483">
        <v>128523</v>
      </c>
      <c r="L3483">
        <v>1</v>
      </c>
      <c r="M3483" t="s">
        <v>53</v>
      </c>
      <c r="N3483">
        <v>97</v>
      </c>
      <c r="O3483">
        <v>3</v>
      </c>
      <c r="P3483">
        <v>3</v>
      </c>
      <c r="Q3483" t="s">
        <v>68</v>
      </c>
      <c r="R3483">
        <v>1</v>
      </c>
      <c r="S3483" t="s">
        <v>48</v>
      </c>
      <c r="T3483">
        <v>5210</v>
      </c>
      <c r="U3483">
        <v>20308</v>
      </c>
      <c r="V3483">
        <v>1</v>
      </c>
      <c r="W3483" t="s">
        <v>44</v>
      </c>
      <c r="X3483" t="s">
        <v>51</v>
      </c>
      <c r="Y3483">
        <v>18</v>
      </c>
      <c r="Z3483">
        <v>3</v>
      </c>
      <c r="AA3483">
        <v>1</v>
      </c>
      <c r="AB3483">
        <v>80</v>
      </c>
      <c r="AC3483">
        <v>1</v>
      </c>
      <c r="AD3483">
        <v>24</v>
      </c>
      <c r="AE3483">
        <v>2</v>
      </c>
      <c r="AF3483">
        <v>3</v>
      </c>
      <c r="AG3483">
        <v>24</v>
      </c>
      <c r="AH3483">
        <v>9</v>
      </c>
      <c r="AI3483">
        <v>9</v>
      </c>
      <c r="AJ3483">
        <v>11</v>
      </c>
      <c r="AK3483" t="s">
        <v>49</v>
      </c>
    </row>
    <row r="3484" spans="1:37" x14ac:dyDescent="0.3">
      <c r="A3484">
        <v>45</v>
      </c>
      <c r="B3484" t="s">
        <v>72</v>
      </c>
      <c r="C3484" t="s">
        <v>62</v>
      </c>
      <c r="D3484">
        <v>1249</v>
      </c>
      <c r="E3484" t="s">
        <v>54</v>
      </c>
      <c r="F3484">
        <v>7</v>
      </c>
      <c r="G3484">
        <v>3</v>
      </c>
      <c r="H3484" t="s">
        <v>40</v>
      </c>
      <c r="I3484">
        <v>1</v>
      </c>
      <c r="J3484">
        <v>5069</v>
      </c>
      <c r="K3484">
        <v>128524</v>
      </c>
      <c r="L3484">
        <v>1</v>
      </c>
      <c r="M3484" t="s">
        <v>53</v>
      </c>
      <c r="N3484">
        <v>97</v>
      </c>
      <c r="O3484">
        <v>3</v>
      </c>
      <c r="P3484">
        <v>3</v>
      </c>
      <c r="Q3484" t="s">
        <v>68</v>
      </c>
      <c r="R3484">
        <v>1</v>
      </c>
      <c r="S3484" t="s">
        <v>48</v>
      </c>
      <c r="T3484">
        <v>5210</v>
      </c>
      <c r="U3484">
        <v>20308</v>
      </c>
      <c r="V3484">
        <v>1</v>
      </c>
      <c r="W3484" t="s">
        <v>44</v>
      </c>
      <c r="X3484" t="s">
        <v>51</v>
      </c>
      <c r="Y3484">
        <v>18</v>
      </c>
      <c r="Z3484">
        <v>3</v>
      </c>
      <c r="AA3484">
        <v>1</v>
      </c>
      <c r="AB3484">
        <v>80</v>
      </c>
      <c r="AC3484">
        <v>1</v>
      </c>
      <c r="AD3484">
        <v>24</v>
      </c>
      <c r="AE3484">
        <v>2</v>
      </c>
      <c r="AF3484">
        <v>3</v>
      </c>
      <c r="AG3484">
        <v>24</v>
      </c>
      <c r="AH3484">
        <v>9</v>
      </c>
      <c r="AI3484">
        <v>9</v>
      </c>
      <c r="AJ3484">
        <v>11</v>
      </c>
      <c r="AK3484" t="s">
        <v>49</v>
      </c>
    </row>
    <row r="3485" spans="1:37" x14ac:dyDescent="0.3">
      <c r="A3485">
        <v>45</v>
      </c>
      <c r="B3485" t="s">
        <v>72</v>
      </c>
      <c r="C3485" t="s">
        <v>62</v>
      </c>
      <c r="D3485">
        <v>1249</v>
      </c>
      <c r="E3485" t="s">
        <v>54</v>
      </c>
      <c r="F3485">
        <v>7</v>
      </c>
      <c r="G3485">
        <v>3</v>
      </c>
      <c r="H3485" t="s">
        <v>59</v>
      </c>
      <c r="I3485">
        <v>1</v>
      </c>
      <c r="J3485">
        <v>5070</v>
      </c>
      <c r="K3485">
        <v>128525</v>
      </c>
      <c r="L3485">
        <v>1</v>
      </c>
      <c r="M3485" t="s">
        <v>53</v>
      </c>
      <c r="N3485">
        <v>97</v>
      </c>
      <c r="O3485">
        <v>3</v>
      </c>
      <c r="P3485">
        <v>3</v>
      </c>
      <c r="Q3485" t="s">
        <v>68</v>
      </c>
      <c r="R3485">
        <v>1</v>
      </c>
      <c r="S3485" t="s">
        <v>48</v>
      </c>
      <c r="T3485">
        <v>5210</v>
      </c>
      <c r="U3485">
        <v>20308</v>
      </c>
      <c r="V3485">
        <v>1</v>
      </c>
      <c r="W3485" t="s">
        <v>44</v>
      </c>
      <c r="X3485" t="s">
        <v>51</v>
      </c>
      <c r="Y3485">
        <v>18</v>
      </c>
      <c r="Z3485">
        <v>3</v>
      </c>
      <c r="AA3485">
        <v>1</v>
      </c>
      <c r="AB3485">
        <v>80</v>
      </c>
      <c r="AC3485">
        <v>1</v>
      </c>
      <c r="AD3485">
        <v>24</v>
      </c>
      <c r="AE3485">
        <v>2</v>
      </c>
      <c r="AF3485">
        <v>3</v>
      </c>
      <c r="AG3485">
        <v>24</v>
      </c>
      <c r="AH3485">
        <v>9</v>
      </c>
      <c r="AI3485">
        <v>9</v>
      </c>
      <c r="AJ3485">
        <v>11</v>
      </c>
      <c r="AK3485" t="s">
        <v>49</v>
      </c>
    </row>
    <row r="3486" spans="1:37" x14ac:dyDescent="0.3">
      <c r="A3486">
        <v>45</v>
      </c>
      <c r="B3486" t="s">
        <v>72</v>
      </c>
      <c r="C3486" t="s">
        <v>38</v>
      </c>
      <c r="D3486">
        <v>192</v>
      </c>
      <c r="E3486" t="s">
        <v>54</v>
      </c>
      <c r="F3486">
        <v>10</v>
      </c>
      <c r="G3486">
        <v>2</v>
      </c>
      <c r="H3486" t="s">
        <v>40</v>
      </c>
      <c r="I3486">
        <v>1</v>
      </c>
      <c r="J3486">
        <v>6578</v>
      </c>
      <c r="K3486">
        <v>130033</v>
      </c>
      <c r="L3486">
        <v>1</v>
      </c>
      <c r="M3486" t="s">
        <v>53</v>
      </c>
      <c r="N3486">
        <v>69</v>
      </c>
      <c r="O3486">
        <v>3</v>
      </c>
      <c r="P3486">
        <v>1</v>
      </c>
      <c r="Q3486" t="s">
        <v>69</v>
      </c>
      <c r="R3486">
        <v>4</v>
      </c>
      <c r="S3486" t="s">
        <v>50</v>
      </c>
      <c r="T3486">
        <v>2654</v>
      </c>
      <c r="U3486">
        <v>9655</v>
      </c>
      <c r="V3486">
        <v>3</v>
      </c>
      <c r="W3486" t="s">
        <v>44</v>
      </c>
      <c r="X3486" t="s">
        <v>51</v>
      </c>
      <c r="Y3486">
        <v>21</v>
      </c>
      <c r="Z3486">
        <v>3</v>
      </c>
      <c r="AA3486">
        <v>4</v>
      </c>
      <c r="AB3486">
        <v>80</v>
      </c>
      <c r="AC3486">
        <v>2</v>
      </c>
      <c r="AD3486">
        <v>8</v>
      </c>
      <c r="AE3486">
        <v>3</v>
      </c>
      <c r="AF3486">
        <v>2</v>
      </c>
      <c r="AG3486">
        <v>2</v>
      </c>
      <c r="AH3486">
        <v>2</v>
      </c>
      <c r="AI3486">
        <v>0</v>
      </c>
      <c r="AJ3486">
        <v>2</v>
      </c>
      <c r="AK3486" t="s">
        <v>66</v>
      </c>
    </row>
    <row r="3487" spans="1:37" x14ac:dyDescent="0.3">
      <c r="A3487">
        <v>45</v>
      </c>
      <c r="B3487" t="s">
        <v>72</v>
      </c>
      <c r="C3487" t="s">
        <v>38</v>
      </c>
      <c r="D3487">
        <v>192</v>
      </c>
      <c r="E3487" t="s">
        <v>54</v>
      </c>
      <c r="F3487">
        <v>10</v>
      </c>
      <c r="G3487">
        <v>2</v>
      </c>
      <c r="H3487" t="s">
        <v>58</v>
      </c>
      <c r="I3487">
        <v>1</v>
      </c>
      <c r="J3487">
        <v>6580</v>
      </c>
      <c r="K3487">
        <v>130035</v>
      </c>
      <c r="L3487">
        <v>1</v>
      </c>
      <c r="M3487" t="s">
        <v>53</v>
      </c>
      <c r="N3487">
        <v>69</v>
      </c>
      <c r="O3487">
        <v>3</v>
      </c>
      <c r="P3487">
        <v>1</v>
      </c>
      <c r="Q3487" t="s">
        <v>69</v>
      </c>
      <c r="R3487">
        <v>4</v>
      </c>
      <c r="S3487" t="s">
        <v>50</v>
      </c>
      <c r="T3487">
        <v>2654</v>
      </c>
      <c r="U3487">
        <v>9655</v>
      </c>
      <c r="V3487">
        <v>3</v>
      </c>
      <c r="W3487" t="s">
        <v>44</v>
      </c>
      <c r="X3487" t="s">
        <v>51</v>
      </c>
      <c r="Y3487">
        <v>21</v>
      </c>
      <c r="Z3487">
        <v>3</v>
      </c>
      <c r="AA3487">
        <v>4</v>
      </c>
      <c r="AB3487">
        <v>80</v>
      </c>
      <c r="AC3487">
        <v>2</v>
      </c>
      <c r="AD3487">
        <v>8</v>
      </c>
      <c r="AE3487">
        <v>3</v>
      </c>
      <c r="AF3487">
        <v>2</v>
      </c>
      <c r="AG3487">
        <v>2</v>
      </c>
      <c r="AH3487">
        <v>2</v>
      </c>
      <c r="AI3487">
        <v>0</v>
      </c>
      <c r="AJ3487">
        <v>2</v>
      </c>
      <c r="AK3487" t="s">
        <v>66</v>
      </c>
    </row>
    <row r="3488" spans="1:37" x14ac:dyDescent="0.3">
      <c r="A3488">
        <v>45</v>
      </c>
      <c r="B3488" t="s">
        <v>72</v>
      </c>
      <c r="C3488" t="s">
        <v>38</v>
      </c>
      <c r="D3488">
        <v>192</v>
      </c>
      <c r="E3488" t="s">
        <v>54</v>
      </c>
      <c r="F3488">
        <v>10</v>
      </c>
      <c r="G3488">
        <v>2</v>
      </c>
      <c r="H3488" t="s">
        <v>40</v>
      </c>
      <c r="I3488">
        <v>1</v>
      </c>
      <c r="J3488">
        <v>6584</v>
      </c>
      <c r="K3488">
        <v>130039</v>
      </c>
      <c r="L3488">
        <v>1</v>
      </c>
      <c r="M3488" t="s">
        <v>53</v>
      </c>
      <c r="N3488">
        <v>69</v>
      </c>
      <c r="O3488">
        <v>3</v>
      </c>
      <c r="P3488">
        <v>1</v>
      </c>
      <c r="Q3488" t="s">
        <v>69</v>
      </c>
      <c r="R3488">
        <v>4</v>
      </c>
      <c r="S3488" t="s">
        <v>50</v>
      </c>
      <c r="T3488">
        <v>2654</v>
      </c>
      <c r="U3488">
        <v>9655</v>
      </c>
      <c r="V3488">
        <v>3</v>
      </c>
      <c r="W3488" t="s">
        <v>44</v>
      </c>
      <c r="X3488" t="s">
        <v>51</v>
      </c>
      <c r="Y3488">
        <v>21</v>
      </c>
      <c r="Z3488">
        <v>4</v>
      </c>
      <c r="AA3488">
        <v>4</v>
      </c>
      <c r="AB3488">
        <v>80</v>
      </c>
      <c r="AC3488">
        <v>2</v>
      </c>
      <c r="AD3488">
        <v>8</v>
      </c>
      <c r="AE3488">
        <v>3</v>
      </c>
      <c r="AF3488">
        <v>2</v>
      </c>
      <c r="AG3488">
        <v>2</v>
      </c>
      <c r="AH3488">
        <v>2</v>
      </c>
      <c r="AI3488">
        <v>0</v>
      </c>
      <c r="AJ3488">
        <v>2</v>
      </c>
      <c r="AK3488" t="s">
        <v>66</v>
      </c>
    </row>
    <row r="3489" spans="1:37" x14ac:dyDescent="0.3">
      <c r="A3489">
        <v>45</v>
      </c>
      <c r="B3489" t="s">
        <v>72</v>
      </c>
      <c r="C3489" t="s">
        <v>38</v>
      </c>
      <c r="D3489">
        <v>192</v>
      </c>
      <c r="E3489" t="s">
        <v>54</v>
      </c>
      <c r="F3489">
        <v>10</v>
      </c>
      <c r="G3489">
        <v>2</v>
      </c>
      <c r="H3489" t="s">
        <v>58</v>
      </c>
      <c r="I3489">
        <v>1</v>
      </c>
      <c r="J3489">
        <v>6585</v>
      </c>
      <c r="K3489">
        <v>130040</v>
      </c>
      <c r="L3489">
        <v>1</v>
      </c>
      <c r="M3489" t="s">
        <v>53</v>
      </c>
      <c r="N3489">
        <v>69</v>
      </c>
      <c r="O3489">
        <v>3</v>
      </c>
      <c r="P3489">
        <v>1</v>
      </c>
      <c r="Q3489" t="s">
        <v>69</v>
      </c>
      <c r="R3489">
        <v>4</v>
      </c>
      <c r="S3489" t="s">
        <v>50</v>
      </c>
      <c r="T3489">
        <v>2654</v>
      </c>
      <c r="U3489">
        <v>9655</v>
      </c>
      <c r="V3489">
        <v>3</v>
      </c>
      <c r="W3489" t="s">
        <v>44</v>
      </c>
      <c r="X3489" t="s">
        <v>51</v>
      </c>
      <c r="Y3489">
        <v>21</v>
      </c>
      <c r="Z3489">
        <v>4</v>
      </c>
      <c r="AA3489">
        <v>4</v>
      </c>
      <c r="AB3489">
        <v>80</v>
      </c>
      <c r="AC3489">
        <v>2</v>
      </c>
      <c r="AD3489">
        <v>8</v>
      </c>
      <c r="AE3489">
        <v>3</v>
      </c>
      <c r="AF3489">
        <v>2</v>
      </c>
      <c r="AG3489">
        <v>2</v>
      </c>
      <c r="AH3489">
        <v>2</v>
      </c>
      <c r="AI3489">
        <v>0</v>
      </c>
      <c r="AJ3489">
        <v>2</v>
      </c>
      <c r="AK3489" t="s">
        <v>66</v>
      </c>
    </row>
    <row r="3490" spans="1:37" x14ac:dyDescent="0.3">
      <c r="A3490">
        <v>45</v>
      </c>
      <c r="B3490" t="s">
        <v>72</v>
      </c>
      <c r="C3490" t="s">
        <v>38</v>
      </c>
      <c r="D3490">
        <v>192</v>
      </c>
      <c r="E3490" t="s">
        <v>54</v>
      </c>
      <c r="F3490">
        <v>10</v>
      </c>
      <c r="G3490">
        <v>2</v>
      </c>
      <c r="H3490" t="s">
        <v>40</v>
      </c>
      <c r="I3490">
        <v>1</v>
      </c>
      <c r="J3490">
        <v>6586</v>
      </c>
      <c r="K3490">
        <v>130041</v>
      </c>
      <c r="L3490">
        <v>1</v>
      </c>
      <c r="M3490" t="s">
        <v>53</v>
      </c>
      <c r="N3490">
        <v>69</v>
      </c>
      <c r="O3490">
        <v>3</v>
      </c>
      <c r="P3490">
        <v>1</v>
      </c>
      <c r="Q3490" t="s">
        <v>69</v>
      </c>
      <c r="R3490">
        <v>4</v>
      </c>
      <c r="S3490" t="s">
        <v>50</v>
      </c>
      <c r="T3490">
        <v>2654</v>
      </c>
      <c r="U3490">
        <v>9655</v>
      </c>
      <c r="V3490">
        <v>3</v>
      </c>
      <c r="W3490" t="s">
        <v>44</v>
      </c>
      <c r="X3490" t="s">
        <v>51</v>
      </c>
      <c r="Y3490">
        <v>21</v>
      </c>
      <c r="Z3490">
        <v>3</v>
      </c>
      <c r="AA3490">
        <v>4</v>
      </c>
      <c r="AB3490">
        <v>80</v>
      </c>
      <c r="AC3490">
        <v>2</v>
      </c>
      <c r="AD3490">
        <v>8</v>
      </c>
      <c r="AE3490">
        <v>3</v>
      </c>
      <c r="AF3490">
        <v>2</v>
      </c>
      <c r="AG3490">
        <v>2</v>
      </c>
      <c r="AH3490">
        <v>2</v>
      </c>
      <c r="AI3490">
        <v>0</v>
      </c>
      <c r="AJ3490">
        <v>2</v>
      </c>
      <c r="AK3490" t="s">
        <v>66</v>
      </c>
    </row>
    <row r="3491" spans="1:37" x14ac:dyDescent="0.3">
      <c r="A3491">
        <v>45</v>
      </c>
      <c r="B3491" t="s">
        <v>72</v>
      </c>
      <c r="C3491" t="s">
        <v>38</v>
      </c>
      <c r="D3491">
        <v>192</v>
      </c>
      <c r="E3491" t="s">
        <v>54</v>
      </c>
      <c r="F3491">
        <v>10</v>
      </c>
      <c r="G3491">
        <v>2</v>
      </c>
      <c r="H3491" t="s">
        <v>58</v>
      </c>
      <c r="I3491">
        <v>1</v>
      </c>
      <c r="J3491">
        <v>6588</v>
      </c>
      <c r="K3491">
        <v>130043</v>
      </c>
      <c r="L3491">
        <v>1</v>
      </c>
      <c r="M3491" t="s">
        <v>53</v>
      </c>
      <c r="N3491">
        <v>69</v>
      </c>
      <c r="O3491">
        <v>3</v>
      </c>
      <c r="P3491">
        <v>1</v>
      </c>
      <c r="Q3491" t="s">
        <v>69</v>
      </c>
      <c r="R3491">
        <v>4</v>
      </c>
      <c r="S3491" t="s">
        <v>50</v>
      </c>
      <c r="T3491">
        <v>2654</v>
      </c>
      <c r="U3491">
        <v>9655</v>
      </c>
      <c r="V3491">
        <v>3</v>
      </c>
      <c r="W3491" t="s">
        <v>44</v>
      </c>
      <c r="X3491" t="s">
        <v>51</v>
      </c>
      <c r="Y3491">
        <v>21</v>
      </c>
      <c r="Z3491">
        <v>3</v>
      </c>
      <c r="AA3491">
        <v>4</v>
      </c>
      <c r="AB3491">
        <v>80</v>
      </c>
      <c r="AC3491">
        <v>2</v>
      </c>
      <c r="AD3491">
        <v>8</v>
      </c>
      <c r="AE3491">
        <v>3</v>
      </c>
      <c r="AF3491">
        <v>2</v>
      </c>
      <c r="AG3491">
        <v>2</v>
      </c>
      <c r="AH3491">
        <v>2</v>
      </c>
      <c r="AI3491">
        <v>0</v>
      </c>
      <c r="AJ3491">
        <v>2</v>
      </c>
      <c r="AK3491" t="s">
        <v>66</v>
      </c>
    </row>
    <row r="3492" spans="1:37" x14ac:dyDescent="0.3">
      <c r="A3492">
        <v>45</v>
      </c>
      <c r="B3492" t="s">
        <v>72</v>
      </c>
      <c r="C3492" t="s">
        <v>38</v>
      </c>
      <c r="D3492">
        <v>192</v>
      </c>
      <c r="E3492" t="s">
        <v>54</v>
      </c>
      <c r="F3492">
        <v>10</v>
      </c>
      <c r="G3492">
        <v>2</v>
      </c>
      <c r="H3492" t="s">
        <v>40</v>
      </c>
      <c r="I3492">
        <v>1</v>
      </c>
      <c r="J3492">
        <v>6592</v>
      </c>
      <c r="K3492">
        <v>130047</v>
      </c>
      <c r="L3492">
        <v>1</v>
      </c>
      <c r="M3492" t="s">
        <v>53</v>
      </c>
      <c r="N3492">
        <v>69</v>
      </c>
      <c r="O3492">
        <v>3</v>
      </c>
      <c r="P3492">
        <v>1</v>
      </c>
      <c r="Q3492" t="s">
        <v>69</v>
      </c>
      <c r="R3492">
        <v>4</v>
      </c>
      <c r="S3492" t="s">
        <v>50</v>
      </c>
      <c r="T3492">
        <v>2654</v>
      </c>
      <c r="U3492">
        <v>9655</v>
      </c>
      <c r="V3492">
        <v>3</v>
      </c>
      <c r="W3492" t="s">
        <v>44</v>
      </c>
      <c r="X3492" t="s">
        <v>51</v>
      </c>
      <c r="Y3492">
        <v>21</v>
      </c>
      <c r="Z3492">
        <v>4</v>
      </c>
      <c r="AA3492">
        <v>4</v>
      </c>
      <c r="AB3492">
        <v>80</v>
      </c>
      <c r="AC3492">
        <v>2</v>
      </c>
      <c r="AD3492">
        <v>8</v>
      </c>
      <c r="AE3492">
        <v>3</v>
      </c>
      <c r="AF3492">
        <v>2</v>
      </c>
      <c r="AG3492">
        <v>2</v>
      </c>
      <c r="AH3492">
        <v>2</v>
      </c>
      <c r="AI3492">
        <v>0</v>
      </c>
      <c r="AJ3492">
        <v>2</v>
      </c>
      <c r="AK3492" t="s">
        <v>66</v>
      </c>
    </row>
    <row r="3493" spans="1:37" x14ac:dyDescent="0.3">
      <c r="A3493">
        <v>45</v>
      </c>
      <c r="B3493" t="s">
        <v>72</v>
      </c>
      <c r="C3493" t="s">
        <v>38</v>
      </c>
      <c r="D3493">
        <v>1457</v>
      </c>
      <c r="E3493" t="s">
        <v>54</v>
      </c>
      <c r="F3493">
        <v>7</v>
      </c>
      <c r="G3493">
        <v>3</v>
      </c>
      <c r="H3493" t="s">
        <v>58</v>
      </c>
      <c r="I3493">
        <v>1</v>
      </c>
      <c r="J3493">
        <v>13689</v>
      </c>
      <c r="K3493">
        <v>137144</v>
      </c>
      <c r="L3493">
        <v>1</v>
      </c>
      <c r="M3493" t="s">
        <v>41</v>
      </c>
      <c r="N3493">
        <v>83</v>
      </c>
      <c r="O3493">
        <v>3</v>
      </c>
      <c r="P3493">
        <v>1</v>
      </c>
      <c r="Q3493" t="s">
        <v>69</v>
      </c>
      <c r="R3493">
        <v>3</v>
      </c>
      <c r="S3493" t="s">
        <v>50</v>
      </c>
      <c r="T3493">
        <v>4477</v>
      </c>
      <c r="U3493">
        <v>20100</v>
      </c>
      <c r="V3493">
        <v>4</v>
      </c>
      <c r="W3493" t="s">
        <v>44</v>
      </c>
      <c r="X3493" t="s">
        <v>45</v>
      </c>
      <c r="Y3493">
        <v>19</v>
      </c>
      <c r="Z3493">
        <v>3</v>
      </c>
      <c r="AA3493">
        <v>3</v>
      </c>
      <c r="AB3493">
        <v>80</v>
      </c>
      <c r="AC3493">
        <v>1</v>
      </c>
      <c r="AD3493">
        <v>7</v>
      </c>
      <c r="AE3493">
        <v>2</v>
      </c>
      <c r="AF3493">
        <v>2</v>
      </c>
      <c r="AG3493">
        <v>3</v>
      </c>
      <c r="AH3493">
        <v>2</v>
      </c>
      <c r="AI3493">
        <v>0</v>
      </c>
      <c r="AJ3493">
        <v>2</v>
      </c>
      <c r="AK3493" t="s">
        <v>66</v>
      </c>
    </row>
    <row r="3494" spans="1:37" x14ac:dyDescent="0.3">
      <c r="A3494">
        <v>45</v>
      </c>
      <c r="B3494" t="s">
        <v>72</v>
      </c>
      <c r="C3494" t="s">
        <v>38</v>
      </c>
      <c r="D3494">
        <v>1457</v>
      </c>
      <c r="E3494" t="s">
        <v>54</v>
      </c>
      <c r="F3494">
        <v>7</v>
      </c>
      <c r="G3494">
        <v>3</v>
      </c>
      <c r="H3494" t="s">
        <v>59</v>
      </c>
      <c r="I3494">
        <v>1</v>
      </c>
      <c r="J3494">
        <v>13692</v>
      </c>
      <c r="K3494">
        <v>137147</v>
      </c>
      <c r="L3494">
        <v>1</v>
      </c>
      <c r="M3494" t="s">
        <v>41</v>
      </c>
      <c r="N3494">
        <v>83</v>
      </c>
      <c r="O3494">
        <v>3</v>
      </c>
      <c r="P3494">
        <v>1</v>
      </c>
      <c r="Q3494" t="s">
        <v>69</v>
      </c>
      <c r="R3494">
        <v>3</v>
      </c>
      <c r="S3494" t="s">
        <v>50</v>
      </c>
      <c r="T3494">
        <v>4477</v>
      </c>
      <c r="U3494">
        <v>20100</v>
      </c>
      <c r="V3494">
        <v>3</v>
      </c>
      <c r="W3494" t="s">
        <v>44</v>
      </c>
      <c r="X3494" t="s">
        <v>45</v>
      </c>
      <c r="Y3494">
        <v>19</v>
      </c>
      <c r="Z3494">
        <v>3</v>
      </c>
      <c r="AA3494">
        <v>3</v>
      </c>
      <c r="AB3494">
        <v>80</v>
      </c>
      <c r="AC3494">
        <v>1</v>
      </c>
      <c r="AD3494">
        <v>7</v>
      </c>
      <c r="AE3494">
        <v>2</v>
      </c>
      <c r="AF3494">
        <v>2</v>
      </c>
      <c r="AG3494">
        <v>3</v>
      </c>
      <c r="AH3494">
        <v>2</v>
      </c>
      <c r="AI3494">
        <v>0</v>
      </c>
      <c r="AJ3494">
        <v>2</v>
      </c>
      <c r="AK3494" t="s">
        <v>66</v>
      </c>
    </row>
    <row r="3495" spans="1:37" x14ac:dyDescent="0.3">
      <c r="A3495">
        <v>45</v>
      </c>
      <c r="B3495" t="s">
        <v>72</v>
      </c>
      <c r="C3495" t="s">
        <v>38</v>
      </c>
      <c r="D3495">
        <v>1457</v>
      </c>
      <c r="E3495" t="s">
        <v>54</v>
      </c>
      <c r="F3495">
        <v>7</v>
      </c>
      <c r="G3495">
        <v>3</v>
      </c>
      <c r="H3495" t="s">
        <v>58</v>
      </c>
      <c r="I3495">
        <v>1</v>
      </c>
      <c r="J3495">
        <v>13693</v>
      </c>
      <c r="K3495">
        <v>137148</v>
      </c>
      <c r="L3495">
        <v>1</v>
      </c>
      <c r="M3495" t="s">
        <v>41</v>
      </c>
      <c r="N3495">
        <v>83</v>
      </c>
      <c r="O3495">
        <v>3</v>
      </c>
      <c r="P3495">
        <v>1</v>
      </c>
      <c r="Q3495" t="s">
        <v>69</v>
      </c>
      <c r="R3495">
        <v>3</v>
      </c>
      <c r="S3495" t="s">
        <v>50</v>
      </c>
      <c r="T3495">
        <v>4477</v>
      </c>
      <c r="U3495">
        <v>20100</v>
      </c>
      <c r="V3495">
        <v>4</v>
      </c>
      <c r="W3495" t="s">
        <v>44</v>
      </c>
      <c r="X3495" t="s">
        <v>45</v>
      </c>
      <c r="Y3495">
        <v>19</v>
      </c>
      <c r="Z3495">
        <v>3</v>
      </c>
      <c r="AA3495">
        <v>3</v>
      </c>
      <c r="AB3495">
        <v>80</v>
      </c>
      <c r="AC3495">
        <v>1</v>
      </c>
      <c r="AD3495">
        <v>7</v>
      </c>
      <c r="AE3495">
        <v>2</v>
      </c>
      <c r="AF3495">
        <v>2</v>
      </c>
      <c r="AG3495">
        <v>3</v>
      </c>
      <c r="AH3495">
        <v>2</v>
      </c>
      <c r="AI3495">
        <v>0</v>
      </c>
      <c r="AJ3495">
        <v>2</v>
      </c>
      <c r="AK3495" t="s">
        <v>66</v>
      </c>
    </row>
    <row r="3496" spans="1:37" x14ac:dyDescent="0.3">
      <c r="A3496">
        <v>45</v>
      </c>
      <c r="B3496" t="s">
        <v>72</v>
      </c>
      <c r="C3496" t="s">
        <v>38</v>
      </c>
      <c r="D3496">
        <v>1457</v>
      </c>
      <c r="E3496" t="s">
        <v>54</v>
      </c>
      <c r="F3496">
        <v>7</v>
      </c>
      <c r="G3496">
        <v>3</v>
      </c>
      <c r="H3496" t="s">
        <v>59</v>
      </c>
      <c r="I3496">
        <v>1</v>
      </c>
      <c r="J3496">
        <v>13694</v>
      </c>
      <c r="K3496">
        <v>137149</v>
      </c>
      <c r="L3496">
        <v>1</v>
      </c>
      <c r="M3496" t="s">
        <v>41</v>
      </c>
      <c r="N3496">
        <v>83</v>
      </c>
      <c r="O3496">
        <v>3</v>
      </c>
      <c r="P3496">
        <v>1</v>
      </c>
      <c r="Q3496" t="s">
        <v>69</v>
      </c>
      <c r="R3496">
        <v>3</v>
      </c>
      <c r="S3496" t="s">
        <v>50</v>
      </c>
      <c r="T3496">
        <v>4477</v>
      </c>
      <c r="U3496">
        <v>20100</v>
      </c>
      <c r="V3496">
        <v>3</v>
      </c>
      <c r="W3496" t="s">
        <v>44</v>
      </c>
      <c r="X3496" t="s">
        <v>45</v>
      </c>
      <c r="Y3496">
        <v>19</v>
      </c>
      <c r="Z3496">
        <v>3</v>
      </c>
      <c r="AA3496">
        <v>3</v>
      </c>
      <c r="AB3496">
        <v>80</v>
      </c>
      <c r="AC3496">
        <v>1</v>
      </c>
      <c r="AD3496">
        <v>7</v>
      </c>
      <c r="AE3496">
        <v>2</v>
      </c>
      <c r="AF3496">
        <v>2</v>
      </c>
      <c r="AG3496">
        <v>3</v>
      </c>
      <c r="AH3496">
        <v>2</v>
      </c>
      <c r="AI3496">
        <v>0</v>
      </c>
      <c r="AJ3496">
        <v>2</v>
      </c>
      <c r="AK3496" t="s">
        <v>66</v>
      </c>
    </row>
    <row r="3497" spans="1:37" x14ac:dyDescent="0.3">
      <c r="A3497">
        <v>45</v>
      </c>
      <c r="B3497" t="s">
        <v>72</v>
      </c>
      <c r="C3497" t="s">
        <v>38</v>
      </c>
      <c r="D3497">
        <v>1457</v>
      </c>
      <c r="E3497" t="s">
        <v>54</v>
      </c>
      <c r="F3497">
        <v>7</v>
      </c>
      <c r="G3497">
        <v>3</v>
      </c>
      <c r="H3497" t="s">
        <v>58</v>
      </c>
      <c r="I3497">
        <v>1</v>
      </c>
      <c r="J3497">
        <v>13697</v>
      </c>
      <c r="K3497">
        <v>137152</v>
      </c>
      <c r="L3497">
        <v>1</v>
      </c>
      <c r="M3497" t="s">
        <v>41</v>
      </c>
      <c r="N3497">
        <v>83</v>
      </c>
      <c r="O3497">
        <v>3</v>
      </c>
      <c r="P3497">
        <v>1</v>
      </c>
      <c r="Q3497" t="s">
        <v>69</v>
      </c>
      <c r="R3497">
        <v>3</v>
      </c>
      <c r="S3497" t="s">
        <v>50</v>
      </c>
      <c r="T3497">
        <v>4477</v>
      </c>
      <c r="U3497">
        <v>20100</v>
      </c>
      <c r="V3497">
        <v>4</v>
      </c>
      <c r="W3497" t="s">
        <v>44</v>
      </c>
      <c r="X3497" t="s">
        <v>45</v>
      </c>
      <c r="Y3497">
        <v>19</v>
      </c>
      <c r="Z3497">
        <v>3</v>
      </c>
      <c r="AA3497">
        <v>3</v>
      </c>
      <c r="AB3497">
        <v>80</v>
      </c>
      <c r="AC3497">
        <v>1</v>
      </c>
      <c r="AD3497">
        <v>7</v>
      </c>
      <c r="AE3497">
        <v>2</v>
      </c>
      <c r="AF3497">
        <v>2</v>
      </c>
      <c r="AG3497">
        <v>3</v>
      </c>
      <c r="AH3497">
        <v>2</v>
      </c>
      <c r="AI3497">
        <v>0</v>
      </c>
      <c r="AJ3497">
        <v>2</v>
      </c>
      <c r="AK3497" t="s">
        <v>66</v>
      </c>
    </row>
    <row r="3498" spans="1:37" x14ac:dyDescent="0.3">
      <c r="A3498">
        <v>45</v>
      </c>
      <c r="B3498" t="s">
        <v>72</v>
      </c>
      <c r="C3498" t="s">
        <v>38</v>
      </c>
      <c r="D3498">
        <v>1457</v>
      </c>
      <c r="E3498" t="s">
        <v>54</v>
      </c>
      <c r="F3498">
        <v>7</v>
      </c>
      <c r="G3498">
        <v>3</v>
      </c>
      <c r="H3498" t="s">
        <v>59</v>
      </c>
      <c r="I3498">
        <v>1</v>
      </c>
      <c r="J3498">
        <v>13700</v>
      </c>
      <c r="K3498">
        <v>137155</v>
      </c>
      <c r="L3498">
        <v>1</v>
      </c>
      <c r="M3498" t="s">
        <v>41</v>
      </c>
      <c r="N3498">
        <v>83</v>
      </c>
      <c r="O3498">
        <v>3</v>
      </c>
      <c r="P3498">
        <v>1</v>
      </c>
      <c r="Q3498" t="s">
        <v>69</v>
      </c>
      <c r="R3498">
        <v>3</v>
      </c>
      <c r="S3498" t="s">
        <v>50</v>
      </c>
      <c r="T3498">
        <v>4477</v>
      </c>
      <c r="U3498">
        <v>20100</v>
      </c>
      <c r="V3498">
        <v>3</v>
      </c>
      <c r="W3498" t="s">
        <v>44</v>
      </c>
      <c r="X3498" t="s">
        <v>45</v>
      </c>
      <c r="Y3498">
        <v>19</v>
      </c>
      <c r="Z3498">
        <v>3</v>
      </c>
      <c r="AA3498">
        <v>3</v>
      </c>
      <c r="AB3498">
        <v>80</v>
      </c>
      <c r="AC3498">
        <v>1</v>
      </c>
      <c r="AD3498">
        <v>7</v>
      </c>
      <c r="AE3498">
        <v>2</v>
      </c>
      <c r="AF3498">
        <v>2</v>
      </c>
      <c r="AG3498">
        <v>3</v>
      </c>
      <c r="AH3498">
        <v>2</v>
      </c>
      <c r="AI3498">
        <v>0</v>
      </c>
      <c r="AJ3498">
        <v>2</v>
      </c>
      <c r="AK3498" t="s">
        <v>66</v>
      </c>
    </row>
    <row r="3499" spans="1:37" x14ac:dyDescent="0.3">
      <c r="A3499">
        <v>45</v>
      </c>
      <c r="B3499" t="s">
        <v>72</v>
      </c>
      <c r="C3499" t="s">
        <v>38</v>
      </c>
      <c r="D3499">
        <v>1457</v>
      </c>
      <c r="E3499" t="s">
        <v>54</v>
      </c>
      <c r="F3499">
        <v>7</v>
      </c>
      <c r="G3499">
        <v>3</v>
      </c>
      <c r="H3499" t="s">
        <v>58</v>
      </c>
      <c r="I3499">
        <v>1</v>
      </c>
      <c r="J3499">
        <v>13701</v>
      </c>
      <c r="K3499">
        <v>137156</v>
      </c>
      <c r="L3499">
        <v>1</v>
      </c>
      <c r="M3499" t="s">
        <v>41</v>
      </c>
      <c r="N3499">
        <v>83</v>
      </c>
      <c r="O3499">
        <v>3</v>
      </c>
      <c r="P3499">
        <v>1</v>
      </c>
      <c r="Q3499" t="s">
        <v>69</v>
      </c>
      <c r="R3499">
        <v>3</v>
      </c>
      <c r="S3499" t="s">
        <v>50</v>
      </c>
      <c r="T3499">
        <v>4477</v>
      </c>
      <c r="U3499">
        <v>20100</v>
      </c>
      <c r="V3499">
        <v>4</v>
      </c>
      <c r="W3499" t="s">
        <v>44</v>
      </c>
      <c r="X3499" t="s">
        <v>45</v>
      </c>
      <c r="Y3499">
        <v>19</v>
      </c>
      <c r="Z3499">
        <v>3</v>
      </c>
      <c r="AA3499">
        <v>3</v>
      </c>
      <c r="AB3499">
        <v>80</v>
      </c>
      <c r="AC3499">
        <v>1</v>
      </c>
      <c r="AD3499">
        <v>7</v>
      </c>
      <c r="AE3499">
        <v>2</v>
      </c>
      <c r="AF3499">
        <v>2</v>
      </c>
      <c r="AG3499">
        <v>3</v>
      </c>
      <c r="AH3499">
        <v>2</v>
      </c>
      <c r="AI3499">
        <v>0</v>
      </c>
      <c r="AJ3499">
        <v>2</v>
      </c>
      <c r="AK3499" t="s">
        <v>66</v>
      </c>
    </row>
    <row r="3500" spans="1:37" x14ac:dyDescent="0.3">
      <c r="A3500">
        <v>45</v>
      </c>
      <c r="B3500" t="s">
        <v>72</v>
      </c>
      <c r="C3500" t="s">
        <v>38</v>
      </c>
      <c r="D3500">
        <v>1457</v>
      </c>
      <c r="E3500" t="s">
        <v>54</v>
      </c>
      <c r="F3500">
        <v>7</v>
      </c>
      <c r="G3500">
        <v>3</v>
      </c>
      <c r="H3500" t="s">
        <v>59</v>
      </c>
      <c r="I3500">
        <v>1</v>
      </c>
      <c r="J3500">
        <v>13702</v>
      </c>
      <c r="K3500">
        <v>137157</v>
      </c>
      <c r="L3500">
        <v>1</v>
      </c>
      <c r="M3500" t="s">
        <v>41</v>
      </c>
      <c r="N3500">
        <v>83</v>
      </c>
      <c r="O3500">
        <v>3</v>
      </c>
      <c r="P3500">
        <v>1</v>
      </c>
      <c r="Q3500" t="s">
        <v>69</v>
      </c>
      <c r="R3500">
        <v>3</v>
      </c>
      <c r="S3500" t="s">
        <v>50</v>
      </c>
      <c r="T3500">
        <v>4477</v>
      </c>
      <c r="U3500">
        <v>20100</v>
      </c>
      <c r="V3500">
        <v>3</v>
      </c>
      <c r="W3500" t="s">
        <v>44</v>
      </c>
      <c r="X3500" t="s">
        <v>45</v>
      </c>
      <c r="Y3500">
        <v>19</v>
      </c>
      <c r="Z3500">
        <v>3</v>
      </c>
      <c r="AA3500">
        <v>3</v>
      </c>
      <c r="AB3500">
        <v>80</v>
      </c>
      <c r="AC3500">
        <v>1</v>
      </c>
      <c r="AD3500">
        <v>7</v>
      </c>
      <c r="AE3500">
        <v>2</v>
      </c>
      <c r="AF3500">
        <v>2</v>
      </c>
      <c r="AG3500">
        <v>3</v>
      </c>
      <c r="AH3500">
        <v>2</v>
      </c>
      <c r="AI3500">
        <v>0</v>
      </c>
      <c r="AJ3500">
        <v>2</v>
      </c>
      <c r="AK3500" t="s">
        <v>66</v>
      </c>
    </row>
    <row r="3501" spans="1:37" x14ac:dyDescent="0.3">
      <c r="A3501">
        <v>45</v>
      </c>
      <c r="B3501" t="s">
        <v>72</v>
      </c>
      <c r="C3501" t="s">
        <v>62</v>
      </c>
      <c r="D3501">
        <v>364</v>
      </c>
      <c r="E3501" t="s">
        <v>54</v>
      </c>
      <c r="F3501">
        <v>18</v>
      </c>
      <c r="G3501">
        <v>2</v>
      </c>
      <c r="H3501" t="s">
        <v>58</v>
      </c>
      <c r="I3501">
        <v>1</v>
      </c>
      <c r="J3501">
        <v>15219</v>
      </c>
      <c r="K3501">
        <v>138674</v>
      </c>
      <c r="L3501">
        <v>1</v>
      </c>
      <c r="M3501" t="s">
        <v>53</v>
      </c>
      <c r="N3501">
        <v>32</v>
      </c>
      <c r="O3501">
        <v>3</v>
      </c>
      <c r="P3501">
        <v>2</v>
      </c>
      <c r="Q3501" t="s">
        <v>71</v>
      </c>
      <c r="R3501">
        <v>3</v>
      </c>
      <c r="S3501" t="s">
        <v>43</v>
      </c>
      <c r="T3501">
        <v>4534</v>
      </c>
      <c r="U3501">
        <v>13352</v>
      </c>
      <c r="V3501">
        <v>1</v>
      </c>
      <c r="W3501" t="s">
        <v>44</v>
      </c>
      <c r="X3501" t="s">
        <v>51</v>
      </c>
      <c r="Y3501">
        <v>17</v>
      </c>
      <c r="Z3501">
        <v>3</v>
      </c>
      <c r="AA3501">
        <v>1</v>
      </c>
      <c r="AB3501">
        <v>80</v>
      </c>
      <c r="AC3501">
        <v>0</v>
      </c>
      <c r="AD3501">
        <v>10</v>
      </c>
      <c r="AE3501">
        <v>2</v>
      </c>
      <c r="AF3501">
        <v>3</v>
      </c>
      <c r="AG3501">
        <v>10</v>
      </c>
      <c r="AH3501">
        <v>8</v>
      </c>
      <c r="AI3501">
        <v>3</v>
      </c>
      <c r="AJ3501">
        <v>7</v>
      </c>
      <c r="AK3501" t="s">
        <v>61</v>
      </c>
    </row>
    <row r="3502" spans="1:37" x14ac:dyDescent="0.3">
      <c r="A3502">
        <v>45</v>
      </c>
      <c r="B3502" t="s">
        <v>72</v>
      </c>
      <c r="C3502" t="s">
        <v>38</v>
      </c>
      <c r="D3502">
        <v>561</v>
      </c>
      <c r="E3502" t="s">
        <v>39</v>
      </c>
      <c r="F3502">
        <v>18</v>
      </c>
      <c r="G3502">
        <v>2</v>
      </c>
      <c r="H3502" t="s">
        <v>58</v>
      </c>
      <c r="I3502">
        <v>1</v>
      </c>
      <c r="J3502">
        <v>15220</v>
      </c>
      <c r="K3502">
        <v>138675</v>
      </c>
      <c r="L3502">
        <v>1</v>
      </c>
      <c r="M3502" t="s">
        <v>53</v>
      </c>
      <c r="N3502">
        <v>32</v>
      </c>
      <c r="O3502">
        <v>3</v>
      </c>
      <c r="P3502">
        <v>2</v>
      </c>
      <c r="Q3502" t="s">
        <v>71</v>
      </c>
      <c r="R3502">
        <v>3</v>
      </c>
      <c r="S3502" t="s">
        <v>43</v>
      </c>
      <c r="T3502">
        <v>4534</v>
      </c>
      <c r="U3502">
        <v>13352</v>
      </c>
      <c r="V3502">
        <v>4</v>
      </c>
      <c r="W3502" t="s">
        <v>44</v>
      </c>
      <c r="X3502" t="s">
        <v>51</v>
      </c>
      <c r="Y3502">
        <v>19</v>
      </c>
      <c r="Z3502">
        <v>3</v>
      </c>
      <c r="AA3502">
        <v>2</v>
      </c>
      <c r="AB3502">
        <v>80</v>
      </c>
      <c r="AC3502">
        <v>1</v>
      </c>
      <c r="AD3502">
        <v>9</v>
      </c>
      <c r="AE3502">
        <v>3</v>
      </c>
      <c r="AF3502">
        <v>4</v>
      </c>
      <c r="AG3502">
        <v>8</v>
      </c>
      <c r="AH3502">
        <v>7</v>
      </c>
      <c r="AI3502">
        <v>3</v>
      </c>
      <c r="AJ3502">
        <v>7</v>
      </c>
      <c r="AK3502" t="s">
        <v>65</v>
      </c>
    </row>
    <row r="3503" spans="1:37" x14ac:dyDescent="0.3">
      <c r="A3503">
        <v>45</v>
      </c>
      <c r="B3503" t="s">
        <v>72</v>
      </c>
      <c r="C3503" t="s">
        <v>38</v>
      </c>
      <c r="D3503">
        <v>538</v>
      </c>
      <c r="E3503" t="s">
        <v>54</v>
      </c>
      <c r="F3503">
        <v>1</v>
      </c>
      <c r="G3503">
        <v>4</v>
      </c>
      <c r="H3503" t="s">
        <v>55</v>
      </c>
      <c r="I3503">
        <v>1</v>
      </c>
      <c r="J3503">
        <v>17589</v>
      </c>
      <c r="K3503">
        <v>141044</v>
      </c>
      <c r="L3503">
        <v>1</v>
      </c>
      <c r="M3503" t="s">
        <v>53</v>
      </c>
      <c r="N3503">
        <v>66</v>
      </c>
      <c r="O3503">
        <v>3</v>
      </c>
      <c r="P3503">
        <v>3</v>
      </c>
      <c r="Q3503" t="s">
        <v>74</v>
      </c>
      <c r="R3503">
        <v>2</v>
      </c>
      <c r="S3503" t="s">
        <v>48</v>
      </c>
      <c r="T3503">
        <v>7441</v>
      </c>
      <c r="U3503">
        <v>20933</v>
      </c>
      <c r="V3503">
        <v>1</v>
      </c>
      <c r="W3503" t="s">
        <v>44</v>
      </c>
      <c r="X3503" t="s">
        <v>51</v>
      </c>
      <c r="Y3503">
        <v>12</v>
      </c>
      <c r="Z3503">
        <v>3</v>
      </c>
      <c r="AA3503">
        <v>1</v>
      </c>
      <c r="AB3503">
        <v>80</v>
      </c>
      <c r="AC3503">
        <v>3</v>
      </c>
      <c r="AD3503">
        <v>10</v>
      </c>
      <c r="AE3503">
        <v>4</v>
      </c>
      <c r="AF3503">
        <v>3</v>
      </c>
      <c r="AG3503">
        <v>10</v>
      </c>
      <c r="AH3503">
        <v>8</v>
      </c>
      <c r="AI3503">
        <v>7</v>
      </c>
      <c r="AJ3503">
        <v>7</v>
      </c>
      <c r="AK3503" t="s">
        <v>65</v>
      </c>
    </row>
    <row r="3504" spans="1:37" x14ac:dyDescent="0.3">
      <c r="A3504">
        <v>45</v>
      </c>
      <c r="B3504" t="s">
        <v>72</v>
      </c>
      <c r="C3504" t="s">
        <v>38</v>
      </c>
      <c r="D3504">
        <v>538</v>
      </c>
      <c r="E3504" t="s">
        <v>54</v>
      </c>
      <c r="F3504">
        <v>1</v>
      </c>
      <c r="G3504">
        <v>4</v>
      </c>
      <c r="H3504" t="s">
        <v>40</v>
      </c>
      <c r="I3504">
        <v>1</v>
      </c>
      <c r="J3504">
        <v>17591</v>
      </c>
      <c r="K3504">
        <v>141046</v>
      </c>
      <c r="L3504">
        <v>1</v>
      </c>
      <c r="M3504" t="s">
        <v>53</v>
      </c>
      <c r="N3504">
        <v>66</v>
      </c>
      <c r="O3504">
        <v>3</v>
      </c>
      <c r="P3504">
        <v>3</v>
      </c>
      <c r="Q3504" t="s">
        <v>74</v>
      </c>
      <c r="R3504">
        <v>2</v>
      </c>
      <c r="S3504" t="s">
        <v>48</v>
      </c>
      <c r="T3504">
        <v>7441</v>
      </c>
      <c r="U3504">
        <v>20933</v>
      </c>
      <c r="V3504">
        <v>0</v>
      </c>
      <c r="W3504" t="s">
        <v>44</v>
      </c>
      <c r="X3504" t="s">
        <v>51</v>
      </c>
      <c r="Y3504">
        <v>12</v>
      </c>
      <c r="Z3504">
        <v>3</v>
      </c>
      <c r="AA3504">
        <v>1</v>
      </c>
      <c r="AB3504">
        <v>80</v>
      </c>
      <c r="AC3504">
        <v>3</v>
      </c>
      <c r="AD3504">
        <v>10</v>
      </c>
      <c r="AE3504">
        <v>4</v>
      </c>
      <c r="AF3504">
        <v>3</v>
      </c>
      <c r="AG3504">
        <v>10</v>
      </c>
      <c r="AH3504">
        <v>8</v>
      </c>
      <c r="AI3504">
        <v>7</v>
      </c>
      <c r="AJ3504">
        <v>7</v>
      </c>
      <c r="AK3504" t="s">
        <v>65</v>
      </c>
    </row>
    <row r="3505" spans="1:37" x14ac:dyDescent="0.3">
      <c r="A3505">
        <v>45</v>
      </c>
      <c r="B3505" t="s">
        <v>72</v>
      </c>
      <c r="C3505" t="s">
        <v>38</v>
      </c>
      <c r="D3505">
        <v>538</v>
      </c>
      <c r="E3505" t="s">
        <v>54</v>
      </c>
      <c r="F3505">
        <v>1</v>
      </c>
      <c r="G3505">
        <v>4</v>
      </c>
      <c r="H3505" t="s">
        <v>55</v>
      </c>
      <c r="I3505">
        <v>1</v>
      </c>
      <c r="J3505">
        <v>17595</v>
      </c>
      <c r="K3505">
        <v>141050</v>
      </c>
      <c r="L3505">
        <v>1</v>
      </c>
      <c r="M3505" t="s">
        <v>53</v>
      </c>
      <c r="N3505">
        <v>66</v>
      </c>
      <c r="O3505">
        <v>3</v>
      </c>
      <c r="P3505">
        <v>3</v>
      </c>
      <c r="Q3505" t="s">
        <v>74</v>
      </c>
      <c r="R3505">
        <v>2</v>
      </c>
      <c r="S3505" t="s">
        <v>48</v>
      </c>
      <c r="T3505">
        <v>7441</v>
      </c>
      <c r="U3505">
        <v>20933</v>
      </c>
      <c r="V3505">
        <v>1</v>
      </c>
      <c r="W3505" t="s">
        <v>44</v>
      </c>
      <c r="X3505" t="s">
        <v>51</v>
      </c>
      <c r="Y3505">
        <v>12</v>
      </c>
      <c r="Z3505">
        <v>3</v>
      </c>
      <c r="AA3505">
        <v>1</v>
      </c>
      <c r="AB3505">
        <v>80</v>
      </c>
      <c r="AC3505">
        <v>3</v>
      </c>
      <c r="AD3505">
        <v>10</v>
      </c>
      <c r="AE3505">
        <v>4</v>
      </c>
      <c r="AF3505">
        <v>3</v>
      </c>
      <c r="AG3505">
        <v>10</v>
      </c>
      <c r="AH3505">
        <v>8</v>
      </c>
      <c r="AI3505">
        <v>7</v>
      </c>
      <c r="AJ3505">
        <v>7</v>
      </c>
      <c r="AK3505" t="s">
        <v>65</v>
      </c>
    </row>
    <row r="3506" spans="1:37" x14ac:dyDescent="0.3">
      <c r="A3506">
        <v>45</v>
      </c>
      <c r="B3506" t="s">
        <v>72</v>
      </c>
      <c r="C3506" t="s">
        <v>38</v>
      </c>
      <c r="D3506">
        <v>538</v>
      </c>
      <c r="E3506" t="s">
        <v>54</v>
      </c>
      <c r="F3506">
        <v>1</v>
      </c>
      <c r="G3506">
        <v>4</v>
      </c>
      <c r="H3506" t="s">
        <v>40</v>
      </c>
      <c r="I3506">
        <v>1</v>
      </c>
      <c r="J3506">
        <v>17596</v>
      </c>
      <c r="K3506">
        <v>141051</v>
      </c>
      <c r="L3506">
        <v>1</v>
      </c>
      <c r="M3506" t="s">
        <v>53</v>
      </c>
      <c r="N3506">
        <v>66</v>
      </c>
      <c r="O3506">
        <v>3</v>
      </c>
      <c r="P3506">
        <v>3</v>
      </c>
      <c r="Q3506" t="s">
        <v>74</v>
      </c>
      <c r="R3506">
        <v>2</v>
      </c>
      <c r="S3506" t="s">
        <v>48</v>
      </c>
      <c r="T3506">
        <v>7441</v>
      </c>
      <c r="U3506">
        <v>20933</v>
      </c>
      <c r="V3506">
        <v>0</v>
      </c>
      <c r="W3506" t="s">
        <v>44</v>
      </c>
      <c r="X3506" t="s">
        <v>51</v>
      </c>
      <c r="Y3506">
        <v>12</v>
      </c>
      <c r="Z3506">
        <v>3</v>
      </c>
      <c r="AA3506">
        <v>1</v>
      </c>
      <c r="AB3506">
        <v>80</v>
      </c>
      <c r="AC3506">
        <v>3</v>
      </c>
      <c r="AD3506">
        <v>10</v>
      </c>
      <c r="AE3506">
        <v>4</v>
      </c>
      <c r="AF3506">
        <v>3</v>
      </c>
      <c r="AG3506">
        <v>10</v>
      </c>
      <c r="AH3506">
        <v>8</v>
      </c>
      <c r="AI3506">
        <v>7</v>
      </c>
      <c r="AJ3506">
        <v>7</v>
      </c>
      <c r="AK3506" t="s">
        <v>65</v>
      </c>
    </row>
    <row r="3507" spans="1:37" x14ac:dyDescent="0.3">
      <c r="A3507">
        <v>45</v>
      </c>
      <c r="B3507" t="s">
        <v>72</v>
      </c>
      <c r="C3507" t="s">
        <v>38</v>
      </c>
      <c r="D3507">
        <v>538</v>
      </c>
      <c r="E3507" t="s">
        <v>54</v>
      </c>
      <c r="F3507">
        <v>1</v>
      </c>
      <c r="G3507">
        <v>4</v>
      </c>
      <c r="H3507" t="s">
        <v>55</v>
      </c>
      <c r="I3507">
        <v>1</v>
      </c>
      <c r="J3507">
        <v>17597</v>
      </c>
      <c r="K3507">
        <v>141052</v>
      </c>
      <c r="L3507">
        <v>1</v>
      </c>
      <c r="M3507" t="s">
        <v>53</v>
      </c>
      <c r="N3507">
        <v>66</v>
      </c>
      <c r="O3507">
        <v>3</v>
      </c>
      <c r="P3507">
        <v>3</v>
      </c>
      <c r="Q3507" t="s">
        <v>74</v>
      </c>
      <c r="R3507">
        <v>2</v>
      </c>
      <c r="S3507" t="s">
        <v>48</v>
      </c>
      <c r="T3507">
        <v>7441</v>
      </c>
      <c r="U3507">
        <v>20933</v>
      </c>
      <c r="V3507">
        <v>1</v>
      </c>
      <c r="W3507" t="s">
        <v>44</v>
      </c>
      <c r="X3507" t="s">
        <v>51</v>
      </c>
      <c r="Y3507">
        <v>12</v>
      </c>
      <c r="Z3507">
        <v>3</v>
      </c>
      <c r="AA3507">
        <v>1</v>
      </c>
      <c r="AB3507">
        <v>80</v>
      </c>
      <c r="AC3507">
        <v>3</v>
      </c>
      <c r="AD3507">
        <v>10</v>
      </c>
      <c r="AE3507">
        <v>4</v>
      </c>
      <c r="AF3507">
        <v>3</v>
      </c>
      <c r="AG3507">
        <v>10</v>
      </c>
      <c r="AH3507">
        <v>8</v>
      </c>
      <c r="AI3507">
        <v>7</v>
      </c>
      <c r="AJ3507">
        <v>7</v>
      </c>
      <c r="AK3507" t="s">
        <v>65</v>
      </c>
    </row>
    <row r="3508" spans="1:37" x14ac:dyDescent="0.3">
      <c r="A3508">
        <v>45</v>
      </c>
      <c r="B3508" t="s">
        <v>72</v>
      </c>
      <c r="C3508" t="s">
        <v>38</v>
      </c>
      <c r="D3508">
        <v>538</v>
      </c>
      <c r="E3508" t="s">
        <v>54</v>
      </c>
      <c r="F3508">
        <v>1</v>
      </c>
      <c r="G3508">
        <v>4</v>
      </c>
      <c r="H3508" t="s">
        <v>40</v>
      </c>
      <c r="I3508">
        <v>1</v>
      </c>
      <c r="J3508">
        <v>17599</v>
      </c>
      <c r="K3508">
        <v>141054</v>
      </c>
      <c r="L3508">
        <v>1</v>
      </c>
      <c r="M3508" t="s">
        <v>53</v>
      </c>
      <c r="N3508">
        <v>66</v>
      </c>
      <c r="O3508">
        <v>3</v>
      </c>
      <c r="P3508">
        <v>3</v>
      </c>
      <c r="Q3508" t="s">
        <v>74</v>
      </c>
      <c r="R3508">
        <v>2</v>
      </c>
      <c r="S3508" t="s">
        <v>48</v>
      </c>
      <c r="T3508">
        <v>7441</v>
      </c>
      <c r="U3508">
        <v>20933</v>
      </c>
      <c r="V3508">
        <v>0</v>
      </c>
      <c r="W3508" t="s">
        <v>44</v>
      </c>
      <c r="X3508" t="s">
        <v>51</v>
      </c>
      <c r="Y3508">
        <v>12</v>
      </c>
      <c r="Z3508">
        <v>3</v>
      </c>
      <c r="AA3508">
        <v>1</v>
      </c>
      <c r="AB3508">
        <v>80</v>
      </c>
      <c r="AC3508">
        <v>3</v>
      </c>
      <c r="AD3508">
        <v>10</v>
      </c>
      <c r="AE3508">
        <v>4</v>
      </c>
      <c r="AF3508">
        <v>3</v>
      </c>
      <c r="AG3508">
        <v>10</v>
      </c>
      <c r="AH3508">
        <v>8</v>
      </c>
      <c r="AI3508">
        <v>7</v>
      </c>
      <c r="AJ3508">
        <v>7</v>
      </c>
      <c r="AK3508" t="s">
        <v>65</v>
      </c>
    </row>
    <row r="3509" spans="1:37" x14ac:dyDescent="0.3">
      <c r="A3509">
        <v>45</v>
      </c>
      <c r="B3509" t="s">
        <v>72</v>
      </c>
      <c r="C3509" t="s">
        <v>38</v>
      </c>
      <c r="D3509">
        <v>538</v>
      </c>
      <c r="E3509" t="s">
        <v>54</v>
      </c>
      <c r="F3509">
        <v>1</v>
      </c>
      <c r="G3509">
        <v>4</v>
      </c>
      <c r="H3509" t="s">
        <v>55</v>
      </c>
      <c r="I3509">
        <v>1</v>
      </c>
      <c r="J3509">
        <v>17603</v>
      </c>
      <c r="K3509">
        <v>141058</v>
      </c>
      <c r="L3509">
        <v>1</v>
      </c>
      <c r="M3509" t="s">
        <v>53</v>
      </c>
      <c r="N3509">
        <v>66</v>
      </c>
      <c r="O3509">
        <v>3</v>
      </c>
      <c r="P3509">
        <v>3</v>
      </c>
      <c r="Q3509" t="s">
        <v>74</v>
      </c>
      <c r="R3509">
        <v>2</v>
      </c>
      <c r="S3509" t="s">
        <v>48</v>
      </c>
      <c r="T3509">
        <v>7441</v>
      </c>
      <c r="U3509">
        <v>20933</v>
      </c>
      <c r="V3509">
        <v>1</v>
      </c>
      <c r="W3509" t="s">
        <v>44</v>
      </c>
      <c r="X3509" t="s">
        <v>51</v>
      </c>
      <c r="Y3509">
        <v>12</v>
      </c>
      <c r="Z3509">
        <v>3</v>
      </c>
      <c r="AA3509">
        <v>1</v>
      </c>
      <c r="AB3509">
        <v>80</v>
      </c>
      <c r="AC3509">
        <v>3</v>
      </c>
      <c r="AD3509">
        <v>10</v>
      </c>
      <c r="AE3509">
        <v>4</v>
      </c>
      <c r="AF3509">
        <v>3</v>
      </c>
      <c r="AG3509">
        <v>10</v>
      </c>
      <c r="AH3509">
        <v>8</v>
      </c>
      <c r="AI3509">
        <v>7</v>
      </c>
      <c r="AJ3509">
        <v>7</v>
      </c>
      <c r="AK3509" t="s">
        <v>65</v>
      </c>
    </row>
    <row r="3510" spans="1:37" x14ac:dyDescent="0.3">
      <c r="A3510">
        <v>45</v>
      </c>
      <c r="B3510" t="s">
        <v>72</v>
      </c>
      <c r="C3510" t="s">
        <v>38</v>
      </c>
      <c r="D3510">
        <v>538</v>
      </c>
      <c r="E3510" t="s">
        <v>54</v>
      </c>
      <c r="F3510">
        <v>1</v>
      </c>
      <c r="G3510">
        <v>4</v>
      </c>
      <c r="H3510" t="s">
        <v>40</v>
      </c>
      <c r="I3510">
        <v>1</v>
      </c>
      <c r="J3510">
        <v>17604</v>
      </c>
      <c r="K3510">
        <v>141059</v>
      </c>
      <c r="L3510">
        <v>1</v>
      </c>
      <c r="M3510" t="s">
        <v>53</v>
      </c>
      <c r="N3510">
        <v>66</v>
      </c>
      <c r="O3510">
        <v>3</v>
      </c>
      <c r="P3510">
        <v>3</v>
      </c>
      <c r="Q3510" t="s">
        <v>74</v>
      </c>
      <c r="R3510">
        <v>2</v>
      </c>
      <c r="S3510" t="s">
        <v>48</v>
      </c>
      <c r="T3510">
        <v>7441</v>
      </c>
      <c r="U3510">
        <v>20933</v>
      </c>
      <c r="V3510">
        <v>0</v>
      </c>
      <c r="W3510" t="s">
        <v>44</v>
      </c>
      <c r="X3510" t="s">
        <v>51</v>
      </c>
      <c r="Y3510">
        <v>12</v>
      </c>
      <c r="Z3510">
        <v>3</v>
      </c>
      <c r="AA3510">
        <v>1</v>
      </c>
      <c r="AB3510">
        <v>80</v>
      </c>
      <c r="AC3510">
        <v>3</v>
      </c>
      <c r="AD3510">
        <v>10</v>
      </c>
      <c r="AE3510">
        <v>4</v>
      </c>
      <c r="AF3510">
        <v>3</v>
      </c>
      <c r="AG3510">
        <v>10</v>
      </c>
      <c r="AH3510">
        <v>8</v>
      </c>
      <c r="AI3510">
        <v>7</v>
      </c>
      <c r="AJ3510">
        <v>7</v>
      </c>
      <c r="AK3510" t="s">
        <v>65</v>
      </c>
    </row>
    <row r="3511" spans="1:37" x14ac:dyDescent="0.3">
      <c r="A3511">
        <v>45</v>
      </c>
      <c r="B3511" t="s">
        <v>72</v>
      </c>
      <c r="C3511" t="s">
        <v>64</v>
      </c>
      <c r="D3511">
        <v>336</v>
      </c>
      <c r="E3511" t="s">
        <v>39</v>
      </c>
      <c r="F3511">
        <v>26</v>
      </c>
      <c r="G3511">
        <v>3</v>
      </c>
      <c r="H3511" t="s">
        <v>59</v>
      </c>
      <c r="I3511">
        <v>1</v>
      </c>
      <c r="J3511">
        <v>18260</v>
      </c>
      <c r="K3511">
        <v>141715</v>
      </c>
      <c r="L3511">
        <v>1</v>
      </c>
      <c r="M3511" t="s">
        <v>53</v>
      </c>
      <c r="N3511">
        <v>52</v>
      </c>
      <c r="O3511">
        <v>2</v>
      </c>
      <c r="P3511">
        <v>2</v>
      </c>
      <c r="Q3511" t="s">
        <v>42</v>
      </c>
      <c r="R3511">
        <v>1</v>
      </c>
      <c r="S3511" t="s">
        <v>50</v>
      </c>
      <c r="T3511">
        <v>4385</v>
      </c>
      <c r="U3511">
        <v>24162</v>
      </c>
      <c r="V3511">
        <v>1</v>
      </c>
      <c r="W3511" t="s">
        <v>44</v>
      </c>
      <c r="X3511" t="s">
        <v>51</v>
      </c>
      <c r="Y3511">
        <v>15</v>
      </c>
      <c r="Z3511">
        <v>3</v>
      </c>
      <c r="AA3511">
        <v>1</v>
      </c>
      <c r="AB3511">
        <v>80</v>
      </c>
      <c r="AC3511">
        <v>1</v>
      </c>
      <c r="AD3511">
        <v>10</v>
      </c>
      <c r="AE3511">
        <v>2</v>
      </c>
      <c r="AF3511">
        <v>3</v>
      </c>
      <c r="AG3511">
        <v>10</v>
      </c>
      <c r="AH3511">
        <v>7</v>
      </c>
      <c r="AI3511">
        <v>4</v>
      </c>
      <c r="AJ3511">
        <v>5</v>
      </c>
      <c r="AK3511" t="s">
        <v>61</v>
      </c>
    </row>
    <row r="3512" spans="1:37" x14ac:dyDescent="0.3">
      <c r="A3512">
        <v>45</v>
      </c>
      <c r="B3512" t="s">
        <v>72</v>
      </c>
      <c r="C3512" t="s">
        <v>64</v>
      </c>
      <c r="D3512">
        <v>336</v>
      </c>
      <c r="E3512" t="s">
        <v>39</v>
      </c>
      <c r="F3512">
        <v>26</v>
      </c>
      <c r="G3512">
        <v>3</v>
      </c>
      <c r="H3512" t="s">
        <v>55</v>
      </c>
      <c r="I3512">
        <v>1</v>
      </c>
      <c r="J3512">
        <v>18263</v>
      </c>
      <c r="K3512">
        <v>141718</v>
      </c>
      <c r="L3512">
        <v>1</v>
      </c>
      <c r="M3512" t="s">
        <v>53</v>
      </c>
      <c r="N3512">
        <v>52</v>
      </c>
      <c r="O3512">
        <v>2</v>
      </c>
      <c r="P3512">
        <v>2</v>
      </c>
      <c r="Q3512" t="s">
        <v>42</v>
      </c>
      <c r="R3512">
        <v>1</v>
      </c>
      <c r="S3512" t="s">
        <v>50</v>
      </c>
      <c r="T3512">
        <v>4385</v>
      </c>
      <c r="U3512">
        <v>24162</v>
      </c>
      <c r="V3512">
        <v>7</v>
      </c>
      <c r="W3512" t="s">
        <v>44</v>
      </c>
      <c r="X3512" t="s">
        <v>51</v>
      </c>
      <c r="Y3512">
        <v>15</v>
      </c>
      <c r="Z3512">
        <v>3</v>
      </c>
      <c r="AA3512">
        <v>1</v>
      </c>
      <c r="AB3512">
        <v>80</v>
      </c>
      <c r="AC3512">
        <v>1</v>
      </c>
      <c r="AD3512">
        <v>10</v>
      </c>
      <c r="AE3512">
        <v>2</v>
      </c>
      <c r="AF3512">
        <v>3</v>
      </c>
      <c r="AG3512">
        <v>10</v>
      </c>
      <c r="AH3512">
        <v>7</v>
      </c>
      <c r="AI3512">
        <v>4</v>
      </c>
      <c r="AJ3512">
        <v>5</v>
      </c>
      <c r="AK3512" t="s">
        <v>61</v>
      </c>
    </row>
    <row r="3513" spans="1:37" x14ac:dyDescent="0.3">
      <c r="A3513">
        <v>45</v>
      </c>
      <c r="B3513" t="s">
        <v>72</v>
      </c>
      <c r="C3513" t="s">
        <v>64</v>
      </c>
      <c r="D3513">
        <v>336</v>
      </c>
      <c r="E3513" t="s">
        <v>39</v>
      </c>
      <c r="F3513">
        <v>26</v>
      </c>
      <c r="G3513">
        <v>3</v>
      </c>
      <c r="H3513" t="s">
        <v>59</v>
      </c>
      <c r="I3513">
        <v>1</v>
      </c>
      <c r="J3513">
        <v>18264</v>
      </c>
      <c r="K3513">
        <v>141719</v>
      </c>
      <c r="L3513">
        <v>1</v>
      </c>
      <c r="M3513" t="s">
        <v>53</v>
      </c>
      <c r="N3513">
        <v>52</v>
      </c>
      <c r="O3513">
        <v>2</v>
      </c>
      <c r="P3513">
        <v>2</v>
      </c>
      <c r="Q3513" t="s">
        <v>42</v>
      </c>
      <c r="R3513">
        <v>1</v>
      </c>
      <c r="S3513" t="s">
        <v>50</v>
      </c>
      <c r="T3513">
        <v>4385</v>
      </c>
      <c r="U3513">
        <v>24162</v>
      </c>
      <c r="V3513">
        <v>1</v>
      </c>
      <c r="W3513" t="s">
        <v>44</v>
      </c>
      <c r="X3513" t="s">
        <v>51</v>
      </c>
      <c r="Y3513">
        <v>15</v>
      </c>
      <c r="Z3513">
        <v>3</v>
      </c>
      <c r="AA3513">
        <v>1</v>
      </c>
      <c r="AB3513">
        <v>80</v>
      </c>
      <c r="AC3513">
        <v>1</v>
      </c>
      <c r="AD3513">
        <v>10</v>
      </c>
      <c r="AE3513">
        <v>2</v>
      </c>
      <c r="AF3513">
        <v>3</v>
      </c>
      <c r="AG3513">
        <v>10</v>
      </c>
      <c r="AH3513">
        <v>7</v>
      </c>
      <c r="AI3513">
        <v>4</v>
      </c>
      <c r="AJ3513">
        <v>5</v>
      </c>
      <c r="AK3513" t="s">
        <v>61</v>
      </c>
    </row>
    <row r="3514" spans="1:37" x14ac:dyDescent="0.3">
      <c r="A3514">
        <v>45</v>
      </c>
      <c r="B3514" t="s">
        <v>72</v>
      </c>
      <c r="C3514" t="s">
        <v>64</v>
      </c>
      <c r="D3514">
        <v>336</v>
      </c>
      <c r="E3514" t="s">
        <v>39</v>
      </c>
      <c r="F3514">
        <v>26</v>
      </c>
      <c r="G3514">
        <v>3</v>
      </c>
      <c r="H3514" t="s">
        <v>55</v>
      </c>
      <c r="I3514">
        <v>1</v>
      </c>
      <c r="J3514">
        <v>18265</v>
      </c>
      <c r="K3514">
        <v>141720</v>
      </c>
      <c r="L3514">
        <v>1</v>
      </c>
      <c r="M3514" t="s">
        <v>53</v>
      </c>
      <c r="N3514">
        <v>52</v>
      </c>
      <c r="O3514">
        <v>2</v>
      </c>
      <c r="P3514">
        <v>2</v>
      </c>
      <c r="Q3514" t="s">
        <v>42</v>
      </c>
      <c r="R3514">
        <v>1</v>
      </c>
      <c r="S3514" t="s">
        <v>50</v>
      </c>
      <c r="T3514">
        <v>4385</v>
      </c>
      <c r="U3514">
        <v>24162</v>
      </c>
      <c r="V3514">
        <v>7</v>
      </c>
      <c r="W3514" t="s">
        <v>44</v>
      </c>
      <c r="X3514" t="s">
        <v>51</v>
      </c>
      <c r="Y3514">
        <v>15</v>
      </c>
      <c r="Z3514">
        <v>3</v>
      </c>
      <c r="AA3514">
        <v>1</v>
      </c>
      <c r="AB3514">
        <v>80</v>
      </c>
      <c r="AC3514">
        <v>1</v>
      </c>
      <c r="AD3514">
        <v>10</v>
      </c>
      <c r="AE3514">
        <v>2</v>
      </c>
      <c r="AF3514">
        <v>3</v>
      </c>
      <c r="AG3514">
        <v>10</v>
      </c>
      <c r="AH3514">
        <v>7</v>
      </c>
      <c r="AI3514">
        <v>4</v>
      </c>
      <c r="AJ3514">
        <v>5</v>
      </c>
      <c r="AK3514" t="s">
        <v>61</v>
      </c>
    </row>
    <row r="3515" spans="1:37" x14ac:dyDescent="0.3">
      <c r="A3515">
        <v>45</v>
      </c>
      <c r="B3515" t="s">
        <v>72</v>
      </c>
      <c r="C3515" t="s">
        <v>64</v>
      </c>
      <c r="D3515">
        <v>336</v>
      </c>
      <c r="E3515" t="s">
        <v>39</v>
      </c>
      <c r="F3515">
        <v>26</v>
      </c>
      <c r="G3515">
        <v>3</v>
      </c>
      <c r="H3515" t="s">
        <v>55</v>
      </c>
      <c r="I3515">
        <v>1</v>
      </c>
      <c r="J3515">
        <v>18270</v>
      </c>
      <c r="K3515">
        <v>141725</v>
      </c>
      <c r="L3515">
        <v>1</v>
      </c>
      <c r="M3515" t="s">
        <v>53</v>
      </c>
      <c r="N3515">
        <v>52</v>
      </c>
      <c r="O3515">
        <v>2</v>
      </c>
      <c r="P3515">
        <v>2</v>
      </c>
      <c r="Q3515" t="s">
        <v>42</v>
      </c>
      <c r="R3515">
        <v>1</v>
      </c>
      <c r="S3515" t="s">
        <v>50</v>
      </c>
      <c r="T3515">
        <v>4385</v>
      </c>
      <c r="U3515">
        <v>24162</v>
      </c>
      <c r="V3515">
        <v>7</v>
      </c>
      <c r="W3515" t="s">
        <v>44</v>
      </c>
      <c r="X3515" t="s">
        <v>51</v>
      </c>
      <c r="Y3515">
        <v>15</v>
      </c>
      <c r="Z3515">
        <v>3</v>
      </c>
      <c r="AA3515">
        <v>1</v>
      </c>
      <c r="AB3515">
        <v>80</v>
      </c>
      <c r="AC3515">
        <v>1</v>
      </c>
      <c r="AD3515">
        <v>10</v>
      </c>
      <c r="AE3515">
        <v>2</v>
      </c>
      <c r="AF3515">
        <v>3</v>
      </c>
      <c r="AG3515">
        <v>10</v>
      </c>
      <c r="AH3515">
        <v>7</v>
      </c>
      <c r="AI3515">
        <v>4</v>
      </c>
      <c r="AJ3515">
        <v>5</v>
      </c>
      <c r="AK3515" t="s">
        <v>61</v>
      </c>
    </row>
    <row r="3516" spans="1:37" x14ac:dyDescent="0.3">
      <c r="A3516">
        <v>45</v>
      </c>
      <c r="B3516" t="s">
        <v>72</v>
      </c>
      <c r="C3516" t="s">
        <v>64</v>
      </c>
      <c r="D3516">
        <v>336</v>
      </c>
      <c r="E3516" t="s">
        <v>39</v>
      </c>
      <c r="F3516">
        <v>26</v>
      </c>
      <c r="G3516">
        <v>3</v>
      </c>
      <c r="H3516" t="s">
        <v>59</v>
      </c>
      <c r="I3516">
        <v>1</v>
      </c>
      <c r="J3516">
        <v>18271</v>
      </c>
      <c r="K3516">
        <v>141726</v>
      </c>
      <c r="L3516">
        <v>1</v>
      </c>
      <c r="M3516" t="s">
        <v>53</v>
      </c>
      <c r="N3516">
        <v>52</v>
      </c>
      <c r="O3516">
        <v>2</v>
      </c>
      <c r="P3516">
        <v>2</v>
      </c>
      <c r="Q3516" t="s">
        <v>42</v>
      </c>
      <c r="R3516">
        <v>1</v>
      </c>
      <c r="S3516" t="s">
        <v>50</v>
      </c>
      <c r="T3516">
        <v>4385</v>
      </c>
      <c r="U3516">
        <v>24162</v>
      </c>
      <c r="V3516">
        <v>1</v>
      </c>
      <c r="W3516" t="s">
        <v>44</v>
      </c>
      <c r="X3516" t="s">
        <v>51</v>
      </c>
      <c r="Y3516">
        <v>15</v>
      </c>
      <c r="Z3516">
        <v>3</v>
      </c>
      <c r="AA3516">
        <v>1</v>
      </c>
      <c r="AB3516">
        <v>80</v>
      </c>
      <c r="AC3516">
        <v>1</v>
      </c>
      <c r="AD3516">
        <v>10</v>
      </c>
      <c r="AE3516">
        <v>2</v>
      </c>
      <c r="AF3516">
        <v>3</v>
      </c>
      <c r="AG3516">
        <v>10</v>
      </c>
      <c r="AH3516">
        <v>7</v>
      </c>
      <c r="AI3516">
        <v>4</v>
      </c>
      <c r="AJ3516">
        <v>5</v>
      </c>
      <c r="AK3516" t="s">
        <v>61</v>
      </c>
    </row>
    <row r="3517" spans="1:37" x14ac:dyDescent="0.3">
      <c r="A3517">
        <v>45</v>
      </c>
      <c r="B3517" t="s">
        <v>72</v>
      </c>
      <c r="C3517" t="s">
        <v>64</v>
      </c>
      <c r="D3517">
        <v>336</v>
      </c>
      <c r="E3517" t="s">
        <v>39</v>
      </c>
      <c r="F3517">
        <v>26</v>
      </c>
      <c r="G3517">
        <v>3</v>
      </c>
      <c r="H3517" t="s">
        <v>55</v>
      </c>
      <c r="I3517">
        <v>1</v>
      </c>
      <c r="J3517">
        <v>18272</v>
      </c>
      <c r="K3517">
        <v>141727</v>
      </c>
      <c r="L3517">
        <v>1</v>
      </c>
      <c r="M3517" t="s">
        <v>53</v>
      </c>
      <c r="N3517">
        <v>52</v>
      </c>
      <c r="O3517">
        <v>2</v>
      </c>
      <c r="P3517">
        <v>2</v>
      </c>
      <c r="Q3517" t="s">
        <v>42</v>
      </c>
      <c r="R3517">
        <v>1</v>
      </c>
      <c r="S3517" t="s">
        <v>50</v>
      </c>
      <c r="T3517">
        <v>4385</v>
      </c>
      <c r="U3517">
        <v>24162</v>
      </c>
      <c r="V3517">
        <v>7</v>
      </c>
      <c r="W3517" t="s">
        <v>44</v>
      </c>
      <c r="X3517" t="s">
        <v>51</v>
      </c>
      <c r="Y3517">
        <v>15</v>
      </c>
      <c r="Z3517">
        <v>3</v>
      </c>
      <c r="AA3517">
        <v>1</v>
      </c>
      <c r="AB3517">
        <v>80</v>
      </c>
      <c r="AC3517">
        <v>1</v>
      </c>
      <c r="AD3517">
        <v>10</v>
      </c>
      <c r="AE3517">
        <v>2</v>
      </c>
      <c r="AF3517">
        <v>3</v>
      </c>
      <c r="AG3517">
        <v>10</v>
      </c>
      <c r="AH3517">
        <v>7</v>
      </c>
      <c r="AI3517">
        <v>4</v>
      </c>
      <c r="AJ3517">
        <v>5</v>
      </c>
      <c r="AK3517" t="s">
        <v>61</v>
      </c>
    </row>
    <row r="3518" spans="1:37" x14ac:dyDescent="0.3">
      <c r="A3518">
        <v>45</v>
      </c>
      <c r="B3518" t="s">
        <v>72</v>
      </c>
      <c r="C3518" t="s">
        <v>64</v>
      </c>
      <c r="D3518">
        <v>1195</v>
      </c>
      <c r="E3518" t="s">
        <v>54</v>
      </c>
      <c r="F3518">
        <v>4</v>
      </c>
      <c r="G3518">
        <v>3</v>
      </c>
      <c r="H3518" t="s">
        <v>40</v>
      </c>
      <c r="I3518">
        <v>1</v>
      </c>
      <c r="J3518">
        <v>18540</v>
      </c>
      <c r="K3518">
        <v>141995</v>
      </c>
      <c r="L3518">
        <v>1</v>
      </c>
      <c r="M3518" t="s">
        <v>41</v>
      </c>
      <c r="N3518">
        <v>81</v>
      </c>
      <c r="O3518">
        <v>3</v>
      </c>
      <c r="P3518">
        <v>2</v>
      </c>
      <c r="Q3518" t="s">
        <v>71</v>
      </c>
      <c r="R3518">
        <v>3</v>
      </c>
      <c r="S3518" t="s">
        <v>43</v>
      </c>
      <c r="T3518">
        <v>5042</v>
      </c>
      <c r="U3518">
        <v>3140</v>
      </c>
      <c r="V3518">
        <v>1</v>
      </c>
      <c r="W3518" t="s">
        <v>44</v>
      </c>
      <c r="X3518" t="s">
        <v>45</v>
      </c>
      <c r="Y3518">
        <v>11</v>
      </c>
      <c r="Z3518">
        <v>3</v>
      </c>
      <c r="AA3518">
        <v>3</v>
      </c>
      <c r="AB3518">
        <v>80</v>
      </c>
      <c r="AC3518">
        <v>0</v>
      </c>
      <c r="AD3518">
        <v>6</v>
      </c>
      <c r="AE3518">
        <v>4</v>
      </c>
      <c r="AF3518">
        <v>3</v>
      </c>
      <c r="AG3518">
        <v>6</v>
      </c>
      <c r="AH3518">
        <v>4</v>
      </c>
      <c r="AI3518">
        <v>0</v>
      </c>
      <c r="AJ3518">
        <v>2</v>
      </c>
      <c r="AK3518" t="s">
        <v>61</v>
      </c>
    </row>
    <row r="3519" spans="1:37" x14ac:dyDescent="0.3">
      <c r="A3519">
        <v>45</v>
      </c>
      <c r="B3519" t="s">
        <v>72</v>
      </c>
      <c r="C3519" t="s">
        <v>38</v>
      </c>
      <c r="D3519">
        <v>1038</v>
      </c>
      <c r="E3519" t="s">
        <v>54</v>
      </c>
      <c r="F3519">
        <v>4</v>
      </c>
      <c r="G3519">
        <v>3</v>
      </c>
      <c r="H3519" t="s">
        <v>40</v>
      </c>
      <c r="I3519">
        <v>1</v>
      </c>
      <c r="J3519">
        <v>18541</v>
      </c>
      <c r="K3519">
        <v>141996</v>
      </c>
      <c r="L3519">
        <v>1</v>
      </c>
      <c r="M3519" t="s">
        <v>41</v>
      </c>
      <c r="N3519">
        <v>81</v>
      </c>
      <c r="O3519">
        <v>3</v>
      </c>
      <c r="P3519">
        <v>2</v>
      </c>
      <c r="Q3519" t="s">
        <v>71</v>
      </c>
      <c r="R3519">
        <v>3</v>
      </c>
      <c r="S3519" t="s">
        <v>43</v>
      </c>
      <c r="T3519">
        <v>5042</v>
      </c>
      <c r="U3519">
        <v>3140</v>
      </c>
      <c r="V3519">
        <v>3</v>
      </c>
      <c r="W3519" t="s">
        <v>44</v>
      </c>
      <c r="X3519" t="s">
        <v>51</v>
      </c>
      <c r="Y3519">
        <v>14</v>
      </c>
      <c r="Z3519">
        <v>3</v>
      </c>
      <c r="AA3519">
        <v>2</v>
      </c>
      <c r="AB3519">
        <v>80</v>
      </c>
      <c r="AC3519">
        <v>1</v>
      </c>
      <c r="AD3519">
        <v>9</v>
      </c>
      <c r="AE3519">
        <v>3</v>
      </c>
      <c r="AF3519">
        <v>2</v>
      </c>
      <c r="AG3519">
        <v>6</v>
      </c>
      <c r="AH3519">
        <v>5</v>
      </c>
      <c r="AI3519">
        <v>1</v>
      </c>
      <c r="AJ3519">
        <v>2</v>
      </c>
      <c r="AK3519" t="s">
        <v>61</v>
      </c>
    </row>
    <row r="3520" spans="1:37" x14ac:dyDescent="0.3">
      <c r="A3520">
        <v>45</v>
      </c>
      <c r="B3520" t="s">
        <v>72</v>
      </c>
      <c r="C3520" t="s">
        <v>38</v>
      </c>
      <c r="D3520">
        <v>1385</v>
      </c>
      <c r="E3520" t="s">
        <v>54</v>
      </c>
      <c r="F3520">
        <v>9</v>
      </c>
      <c r="G3520">
        <v>2</v>
      </c>
      <c r="H3520" t="s">
        <v>58</v>
      </c>
      <c r="I3520">
        <v>1</v>
      </c>
      <c r="J3520">
        <v>21954</v>
      </c>
      <c r="K3520">
        <v>145409</v>
      </c>
      <c r="L3520">
        <v>1</v>
      </c>
      <c r="M3520" t="s">
        <v>53</v>
      </c>
      <c r="N3520">
        <v>32</v>
      </c>
      <c r="O3520">
        <v>3</v>
      </c>
      <c r="P3520">
        <v>2</v>
      </c>
      <c r="Q3520" t="s">
        <v>71</v>
      </c>
      <c r="R3520">
        <v>1</v>
      </c>
      <c r="S3520" t="s">
        <v>50</v>
      </c>
      <c r="T3520">
        <v>5151</v>
      </c>
      <c r="U3520">
        <v>12315</v>
      </c>
      <c r="V3520">
        <v>0</v>
      </c>
      <c r="W3520" t="s">
        <v>44</v>
      </c>
      <c r="X3520" t="s">
        <v>51</v>
      </c>
      <c r="Y3520">
        <v>13</v>
      </c>
      <c r="Z3520">
        <v>3</v>
      </c>
      <c r="AA3520">
        <v>2</v>
      </c>
      <c r="AB3520">
        <v>80</v>
      </c>
      <c r="AC3520">
        <v>1</v>
      </c>
      <c r="AD3520">
        <v>15</v>
      </c>
      <c r="AE3520">
        <v>5</v>
      </c>
      <c r="AF3520">
        <v>3</v>
      </c>
      <c r="AG3520">
        <v>14</v>
      </c>
      <c r="AH3520">
        <v>10</v>
      </c>
      <c r="AI3520">
        <v>4</v>
      </c>
      <c r="AJ3520">
        <v>10</v>
      </c>
      <c r="AK3520" t="s">
        <v>49</v>
      </c>
    </row>
    <row r="3521" spans="1:37" x14ac:dyDescent="0.3">
      <c r="A3521">
        <v>45</v>
      </c>
      <c r="B3521" t="s">
        <v>72</v>
      </c>
      <c r="C3521" t="s">
        <v>62</v>
      </c>
      <c r="D3521">
        <v>364</v>
      </c>
      <c r="E3521" t="s">
        <v>54</v>
      </c>
      <c r="F3521">
        <v>9</v>
      </c>
      <c r="G3521">
        <v>2</v>
      </c>
      <c r="H3521" t="s">
        <v>58</v>
      </c>
      <c r="I3521">
        <v>1</v>
      </c>
      <c r="J3521">
        <v>21955</v>
      </c>
      <c r="K3521">
        <v>145410</v>
      </c>
      <c r="L3521">
        <v>1</v>
      </c>
      <c r="M3521" t="s">
        <v>53</v>
      </c>
      <c r="N3521">
        <v>32</v>
      </c>
      <c r="O3521">
        <v>3</v>
      </c>
      <c r="P3521">
        <v>2</v>
      </c>
      <c r="Q3521" t="s">
        <v>71</v>
      </c>
      <c r="R3521">
        <v>1</v>
      </c>
      <c r="S3521" t="s">
        <v>50</v>
      </c>
      <c r="T3521">
        <v>5151</v>
      </c>
      <c r="U3521">
        <v>12315</v>
      </c>
      <c r="V3521">
        <v>4</v>
      </c>
      <c r="W3521" t="s">
        <v>44</v>
      </c>
      <c r="X3521" t="s">
        <v>51</v>
      </c>
      <c r="Y3521">
        <v>17</v>
      </c>
      <c r="Z3521">
        <v>3</v>
      </c>
      <c r="AA3521">
        <v>1</v>
      </c>
      <c r="AB3521">
        <v>80</v>
      </c>
      <c r="AC3521">
        <v>0</v>
      </c>
      <c r="AD3521">
        <v>10</v>
      </c>
      <c r="AE3521">
        <v>2</v>
      </c>
      <c r="AF3521">
        <v>3</v>
      </c>
      <c r="AG3521">
        <v>10</v>
      </c>
      <c r="AH3521">
        <v>8</v>
      </c>
      <c r="AI3521">
        <v>3</v>
      </c>
      <c r="AJ3521">
        <v>7</v>
      </c>
      <c r="AK3521" t="s">
        <v>61</v>
      </c>
    </row>
    <row r="3522" spans="1:37" x14ac:dyDescent="0.3">
      <c r="A3522">
        <v>38</v>
      </c>
      <c r="B3522" t="s">
        <v>72</v>
      </c>
      <c r="C3522" t="s">
        <v>38</v>
      </c>
      <c r="D3522">
        <v>433</v>
      </c>
      <c r="E3522" t="s">
        <v>73</v>
      </c>
      <c r="F3522">
        <v>1</v>
      </c>
      <c r="G3522">
        <v>3</v>
      </c>
      <c r="H3522" t="s">
        <v>73</v>
      </c>
      <c r="I3522">
        <v>1</v>
      </c>
      <c r="J3522">
        <v>263</v>
      </c>
      <c r="K3522">
        <v>123718</v>
      </c>
      <c r="L3522">
        <v>1</v>
      </c>
      <c r="M3522" t="s">
        <v>53</v>
      </c>
      <c r="N3522">
        <v>38</v>
      </c>
      <c r="O3522">
        <v>3</v>
      </c>
      <c r="P3522">
        <v>1</v>
      </c>
      <c r="Q3522" t="s">
        <v>69</v>
      </c>
      <c r="R3522">
        <v>3</v>
      </c>
      <c r="S3522" t="s">
        <v>48</v>
      </c>
      <c r="T3522">
        <v>2911</v>
      </c>
      <c r="U3522">
        <v>15170</v>
      </c>
      <c r="V3522">
        <v>1</v>
      </c>
      <c r="W3522" t="s">
        <v>44</v>
      </c>
      <c r="X3522" t="s">
        <v>51</v>
      </c>
      <c r="Y3522">
        <v>17</v>
      </c>
      <c r="Z3522">
        <v>3</v>
      </c>
      <c r="AA3522">
        <v>4</v>
      </c>
      <c r="AB3522">
        <v>80</v>
      </c>
      <c r="AC3522">
        <v>1</v>
      </c>
      <c r="AD3522">
        <v>5</v>
      </c>
      <c r="AE3522">
        <v>1</v>
      </c>
      <c r="AF3522">
        <v>2</v>
      </c>
      <c r="AG3522">
        <v>5</v>
      </c>
      <c r="AH3522">
        <v>2</v>
      </c>
      <c r="AI3522">
        <v>4</v>
      </c>
      <c r="AJ3522">
        <v>3</v>
      </c>
      <c r="AK3522" t="s">
        <v>65</v>
      </c>
    </row>
    <row r="3523" spans="1:37" x14ac:dyDescent="0.3">
      <c r="A3523">
        <v>38</v>
      </c>
      <c r="B3523" t="s">
        <v>72</v>
      </c>
      <c r="C3523" t="s">
        <v>38</v>
      </c>
      <c r="D3523">
        <v>433</v>
      </c>
      <c r="E3523" t="s">
        <v>73</v>
      </c>
      <c r="F3523">
        <v>1</v>
      </c>
      <c r="G3523">
        <v>3</v>
      </c>
      <c r="H3523" t="s">
        <v>40</v>
      </c>
      <c r="I3523">
        <v>1</v>
      </c>
      <c r="J3523">
        <v>264</v>
      </c>
      <c r="K3523">
        <v>123719</v>
      </c>
      <c r="L3523">
        <v>1</v>
      </c>
      <c r="M3523" t="s">
        <v>53</v>
      </c>
      <c r="N3523">
        <v>38</v>
      </c>
      <c r="O3523">
        <v>3</v>
      </c>
      <c r="P3523">
        <v>1</v>
      </c>
      <c r="Q3523" t="s">
        <v>69</v>
      </c>
      <c r="R3523">
        <v>3</v>
      </c>
      <c r="S3523" t="s">
        <v>48</v>
      </c>
      <c r="T3523">
        <v>2911</v>
      </c>
      <c r="U3523">
        <v>15170</v>
      </c>
      <c r="V3523">
        <v>2</v>
      </c>
      <c r="W3523" t="s">
        <v>44</v>
      </c>
      <c r="X3523" t="s">
        <v>51</v>
      </c>
      <c r="Y3523">
        <v>17</v>
      </c>
      <c r="Z3523">
        <v>3</v>
      </c>
      <c r="AA3523">
        <v>4</v>
      </c>
      <c r="AB3523">
        <v>80</v>
      </c>
      <c r="AC3523">
        <v>1</v>
      </c>
      <c r="AD3523">
        <v>5</v>
      </c>
      <c r="AE3523">
        <v>1</v>
      </c>
      <c r="AF3523">
        <v>2</v>
      </c>
      <c r="AG3523">
        <v>5</v>
      </c>
      <c r="AH3523">
        <v>2</v>
      </c>
      <c r="AI3523">
        <v>4</v>
      </c>
      <c r="AJ3523">
        <v>3</v>
      </c>
      <c r="AK3523" t="s">
        <v>65</v>
      </c>
    </row>
    <row r="3524" spans="1:37" x14ac:dyDescent="0.3">
      <c r="A3524">
        <v>38</v>
      </c>
      <c r="B3524" t="s">
        <v>72</v>
      </c>
      <c r="C3524" t="s">
        <v>38</v>
      </c>
      <c r="D3524">
        <v>433</v>
      </c>
      <c r="E3524" t="s">
        <v>73</v>
      </c>
      <c r="F3524">
        <v>1</v>
      </c>
      <c r="G3524">
        <v>3</v>
      </c>
      <c r="H3524" t="s">
        <v>73</v>
      </c>
      <c r="I3524">
        <v>1</v>
      </c>
      <c r="J3524">
        <v>268</v>
      </c>
      <c r="K3524">
        <v>123723</v>
      </c>
      <c r="L3524">
        <v>1</v>
      </c>
      <c r="M3524" t="s">
        <v>53</v>
      </c>
      <c r="N3524">
        <v>38</v>
      </c>
      <c r="O3524">
        <v>3</v>
      </c>
      <c r="P3524">
        <v>1</v>
      </c>
      <c r="Q3524" t="s">
        <v>69</v>
      </c>
      <c r="R3524">
        <v>3</v>
      </c>
      <c r="S3524" t="s">
        <v>48</v>
      </c>
      <c r="T3524">
        <v>2911</v>
      </c>
      <c r="U3524">
        <v>15170</v>
      </c>
      <c r="V3524">
        <v>1</v>
      </c>
      <c r="W3524" t="s">
        <v>44</v>
      </c>
      <c r="X3524" t="s">
        <v>51</v>
      </c>
      <c r="Y3524">
        <v>17</v>
      </c>
      <c r="Z3524">
        <v>3</v>
      </c>
      <c r="AA3524">
        <v>4</v>
      </c>
      <c r="AB3524">
        <v>80</v>
      </c>
      <c r="AC3524">
        <v>1</v>
      </c>
      <c r="AD3524">
        <v>5</v>
      </c>
      <c r="AE3524">
        <v>1</v>
      </c>
      <c r="AF3524">
        <v>2</v>
      </c>
      <c r="AG3524">
        <v>5</v>
      </c>
      <c r="AH3524">
        <v>2</v>
      </c>
      <c r="AI3524">
        <v>4</v>
      </c>
      <c r="AJ3524">
        <v>3</v>
      </c>
      <c r="AK3524" t="s">
        <v>65</v>
      </c>
    </row>
    <row r="3525" spans="1:37" x14ac:dyDescent="0.3">
      <c r="A3525">
        <v>38</v>
      </c>
      <c r="B3525" t="s">
        <v>72</v>
      </c>
      <c r="C3525" t="s">
        <v>38</v>
      </c>
      <c r="D3525">
        <v>433</v>
      </c>
      <c r="E3525" t="s">
        <v>73</v>
      </c>
      <c r="F3525">
        <v>1</v>
      </c>
      <c r="G3525">
        <v>3</v>
      </c>
      <c r="H3525" t="s">
        <v>40</v>
      </c>
      <c r="I3525">
        <v>1</v>
      </c>
      <c r="J3525">
        <v>269</v>
      </c>
      <c r="K3525">
        <v>123724</v>
      </c>
      <c r="L3525">
        <v>1</v>
      </c>
      <c r="M3525" t="s">
        <v>53</v>
      </c>
      <c r="N3525">
        <v>38</v>
      </c>
      <c r="O3525">
        <v>3</v>
      </c>
      <c r="P3525">
        <v>1</v>
      </c>
      <c r="Q3525" t="s">
        <v>69</v>
      </c>
      <c r="R3525">
        <v>3</v>
      </c>
      <c r="S3525" t="s">
        <v>48</v>
      </c>
      <c r="T3525">
        <v>2911</v>
      </c>
      <c r="U3525">
        <v>15170</v>
      </c>
      <c r="V3525">
        <v>2</v>
      </c>
      <c r="W3525" t="s">
        <v>44</v>
      </c>
      <c r="X3525" t="s">
        <v>51</v>
      </c>
      <c r="Y3525">
        <v>17</v>
      </c>
      <c r="Z3525">
        <v>3</v>
      </c>
      <c r="AA3525">
        <v>4</v>
      </c>
      <c r="AB3525">
        <v>80</v>
      </c>
      <c r="AC3525">
        <v>1</v>
      </c>
      <c r="AD3525">
        <v>5</v>
      </c>
      <c r="AE3525">
        <v>1</v>
      </c>
      <c r="AF3525">
        <v>2</v>
      </c>
      <c r="AG3525">
        <v>5</v>
      </c>
      <c r="AH3525">
        <v>2</v>
      </c>
      <c r="AI3525">
        <v>4</v>
      </c>
      <c r="AJ3525">
        <v>3</v>
      </c>
      <c r="AK3525" t="s">
        <v>65</v>
      </c>
    </row>
    <row r="3526" spans="1:37" x14ac:dyDescent="0.3">
      <c r="A3526">
        <v>38</v>
      </c>
      <c r="B3526" t="s">
        <v>72</v>
      </c>
      <c r="C3526" t="s">
        <v>38</v>
      </c>
      <c r="D3526">
        <v>433</v>
      </c>
      <c r="E3526" t="s">
        <v>73</v>
      </c>
      <c r="F3526">
        <v>1</v>
      </c>
      <c r="G3526">
        <v>3</v>
      </c>
      <c r="H3526" t="s">
        <v>73</v>
      </c>
      <c r="I3526">
        <v>1</v>
      </c>
      <c r="J3526">
        <v>276</v>
      </c>
      <c r="K3526">
        <v>123731</v>
      </c>
      <c r="L3526">
        <v>1</v>
      </c>
      <c r="M3526" t="s">
        <v>53</v>
      </c>
      <c r="N3526">
        <v>38</v>
      </c>
      <c r="O3526">
        <v>3</v>
      </c>
      <c r="P3526">
        <v>1</v>
      </c>
      <c r="Q3526" t="s">
        <v>69</v>
      </c>
      <c r="R3526">
        <v>3</v>
      </c>
      <c r="S3526" t="s">
        <v>48</v>
      </c>
      <c r="T3526">
        <v>2911</v>
      </c>
      <c r="U3526">
        <v>15170</v>
      </c>
      <c r="V3526">
        <v>1</v>
      </c>
      <c r="W3526" t="s">
        <v>44</v>
      </c>
      <c r="X3526" t="s">
        <v>51</v>
      </c>
      <c r="Y3526">
        <v>17</v>
      </c>
      <c r="Z3526">
        <v>3</v>
      </c>
      <c r="AA3526">
        <v>4</v>
      </c>
      <c r="AB3526">
        <v>80</v>
      </c>
      <c r="AC3526">
        <v>1</v>
      </c>
      <c r="AD3526">
        <v>5</v>
      </c>
      <c r="AE3526">
        <v>1</v>
      </c>
      <c r="AF3526">
        <v>2</v>
      </c>
      <c r="AG3526">
        <v>5</v>
      </c>
      <c r="AH3526">
        <v>2</v>
      </c>
      <c r="AI3526">
        <v>4</v>
      </c>
      <c r="AJ3526">
        <v>3</v>
      </c>
      <c r="AK3526" t="s">
        <v>65</v>
      </c>
    </row>
    <row r="3527" spans="1:37" x14ac:dyDescent="0.3">
      <c r="A3527">
        <v>38</v>
      </c>
      <c r="B3527" t="s">
        <v>72</v>
      </c>
      <c r="C3527" t="s">
        <v>38</v>
      </c>
      <c r="D3527">
        <v>433</v>
      </c>
      <c r="E3527" t="s">
        <v>73</v>
      </c>
      <c r="F3527">
        <v>1</v>
      </c>
      <c r="G3527">
        <v>3</v>
      </c>
      <c r="H3527" t="s">
        <v>40</v>
      </c>
      <c r="I3527">
        <v>1</v>
      </c>
      <c r="J3527">
        <v>279</v>
      </c>
      <c r="K3527">
        <v>123734</v>
      </c>
      <c r="L3527">
        <v>1</v>
      </c>
      <c r="M3527" t="s">
        <v>53</v>
      </c>
      <c r="N3527">
        <v>38</v>
      </c>
      <c r="O3527">
        <v>3</v>
      </c>
      <c r="P3527">
        <v>1</v>
      </c>
      <c r="Q3527" t="s">
        <v>69</v>
      </c>
      <c r="R3527">
        <v>3</v>
      </c>
      <c r="S3527" t="s">
        <v>48</v>
      </c>
      <c r="T3527">
        <v>2911</v>
      </c>
      <c r="U3527">
        <v>15170</v>
      </c>
      <c r="V3527">
        <v>2</v>
      </c>
      <c r="W3527" t="s">
        <v>44</v>
      </c>
      <c r="X3527" t="s">
        <v>51</v>
      </c>
      <c r="Y3527">
        <v>17</v>
      </c>
      <c r="Z3527">
        <v>3</v>
      </c>
      <c r="AA3527">
        <v>4</v>
      </c>
      <c r="AB3527">
        <v>80</v>
      </c>
      <c r="AC3527">
        <v>1</v>
      </c>
      <c r="AD3527">
        <v>5</v>
      </c>
      <c r="AE3527">
        <v>1</v>
      </c>
      <c r="AF3527">
        <v>2</v>
      </c>
      <c r="AG3527">
        <v>5</v>
      </c>
      <c r="AH3527">
        <v>2</v>
      </c>
      <c r="AI3527">
        <v>4</v>
      </c>
      <c r="AJ3527">
        <v>3</v>
      </c>
      <c r="AK3527" t="s">
        <v>65</v>
      </c>
    </row>
    <row r="3528" spans="1:37" x14ac:dyDescent="0.3">
      <c r="A3528">
        <v>38</v>
      </c>
      <c r="B3528" t="s">
        <v>72</v>
      </c>
      <c r="C3528" t="s">
        <v>38</v>
      </c>
      <c r="D3528">
        <v>433</v>
      </c>
      <c r="E3528" t="s">
        <v>73</v>
      </c>
      <c r="F3528">
        <v>1</v>
      </c>
      <c r="G3528">
        <v>3</v>
      </c>
      <c r="H3528" t="s">
        <v>73</v>
      </c>
      <c r="I3528">
        <v>1</v>
      </c>
      <c r="J3528">
        <v>283</v>
      </c>
      <c r="K3528">
        <v>123738</v>
      </c>
      <c r="L3528">
        <v>1</v>
      </c>
      <c r="M3528" t="s">
        <v>53</v>
      </c>
      <c r="N3528">
        <v>38</v>
      </c>
      <c r="O3528">
        <v>3</v>
      </c>
      <c r="P3528">
        <v>1</v>
      </c>
      <c r="Q3528" t="s">
        <v>69</v>
      </c>
      <c r="R3528">
        <v>3</v>
      </c>
      <c r="S3528" t="s">
        <v>48</v>
      </c>
      <c r="T3528">
        <v>2911</v>
      </c>
      <c r="U3528">
        <v>15170</v>
      </c>
      <c r="V3528">
        <v>1</v>
      </c>
      <c r="W3528" t="s">
        <v>44</v>
      </c>
      <c r="X3528" t="s">
        <v>51</v>
      </c>
      <c r="Y3528">
        <v>17</v>
      </c>
      <c r="Z3528">
        <v>3</v>
      </c>
      <c r="AA3528">
        <v>4</v>
      </c>
      <c r="AB3528">
        <v>80</v>
      </c>
      <c r="AC3528">
        <v>1</v>
      </c>
      <c r="AD3528">
        <v>5</v>
      </c>
      <c r="AE3528">
        <v>1</v>
      </c>
      <c r="AF3528">
        <v>2</v>
      </c>
      <c r="AG3528">
        <v>5</v>
      </c>
      <c r="AH3528">
        <v>2</v>
      </c>
      <c r="AI3528">
        <v>4</v>
      </c>
      <c r="AJ3528">
        <v>3</v>
      </c>
      <c r="AK3528" t="s">
        <v>65</v>
      </c>
    </row>
    <row r="3529" spans="1:37" x14ac:dyDescent="0.3">
      <c r="A3529">
        <v>38</v>
      </c>
      <c r="B3529" t="s">
        <v>72</v>
      </c>
      <c r="C3529" t="s">
        <v>38</v>
      </c>
      <c r="D3529">
        <v>433</v>
      </c>
      <c r="E3529" t="s">
        <v>73</v>
      </c>
      <c r="F3529">
        <v>1</v>
      </c>
      <c r="G3529">
        <v>3</v>
      </c>
      <c r="H3529" t="s">
        <v>40</v>
      </c>
      <c r="I3529">
        <v>1</v>
      </c>
      <c r="J3529">
        <v>284</v>
      </c>
      <c r="K3529">
        <v>123739</v>
      </c>
      <c r="L3529">
        <v>1</v>
      </c>
      <c r="M3529" t="s">
        <v>53</v>
      </c>
      <c r="N3529">
        <v>38</v>
      </c>
      <c r="O3529">
        <v>3</v>
      </c>
      <c r="P3529">
        <v>1</v>
      </c>
      <c r="Q3529" t="s">
        <v>69</v>
      </c>
      <c r="R3529">
        <v>3</v>
      </c>
      <c r="S3529" t="s">
        <v>48</v>
      </c>
      <c r="T3529">
        <v>2911</v>
      </c>
      <c r="U3529">
        <v>15170</v>
      </c>
      <c r="V3529">
        <v>2</v>
      </c>
      <c r="W3529" t="s">
        <v>44</v>
      </c>
      <c r="X3529" t="s">
        <v>51</v>
      </c>
      <c r="Y3529">
        <v>17</v>
      </c>
      <c r="Z3529">
        <v>3</v>
      </c>
      <c r="AA3529">
        <v>4</v>
      </c>
      <c r="AB3529">
        <v>80</v>
      </c>
      <c r="AC3529">
        <v>1</v>
      </c>
      <c r="AD3529">
        <v>5</v>
      </c>
      <c r="AE3529">
        <v>1</v>
      </c>
      <c r="AF3529">
        <v>2</v>
      </c>
      <c r="AG3529">
        <v>5</v>
      </c>
      <c r="AH3529">
        <v>2</v>
      </c>
      <c r="AI3529">
        <v>4</v>
      </c>
      <c r="AJ3529">
        <v>3</v>
      </c>
      <c r="AK3529" t="s">
        <v>65</v>
      </c>
    </row>
    <row r="3530" spans="1:37" x14ac:dyDescent="0.3">
      <c r="A3530">
        <v>38</v>
      </c>
      <c r="B3530" t="s">
        <v>72</v>
      </c>
      <c r="C3530" t="s">
        <v>38</v>
      </c>
      <c r="D3530">
        <v>433</v>
      </c>
      <c r="E3530" t="s">
        <v>73</v>
      </c>
      <c r="F3530">
        <v>1</v>
      </c>
      <c r="G3530">
        <v>3</v>
      </c>
      <c r="H3530" t="s">
        <v>73</v>
      </c>
      <c r="I3530">
        <v>1</v>
      </c>
      <c r="J3530">
        <v>285</v>
      </c>
      <c r="K3530">
        <v>123740</v>
      </c>
      <c r="L3530">
        <v>1</v>
      </c>
      <c r="M3530" t="s">
        <v>41</v>
      </c>
      <c r="N3530">
        <v>86</v>
      </c>
      <c r="O3530">
        <v>2</v>
      </c>
      <c r="P3530">
        <v>1</v>
      </c>
      <c r="Q3530" t="s">
        <v>69</v>
      </c>
      <c r="R3530">
        <v>3</v>
      </c>
      <c r="S3530" t="s">
        <v>50</v>
      </c>
      <c r="T3530">
        <v>2814</v>
      </c>
      <c r="U3530">
        <v>10293</v>
      </c>
      <c r="V3530">
        <v>2</v>
      </c>
      <c r="W3530" t="s">
        <v>44</v>
      </c>
      <c r="X3530" t="s">
        <v>45</v>
      </c>
      <c r="Y3530">
        <v>14</v>
      </c>
      <c r="Z3530">
        <v>3</v>
      </c>
      <c r="AA3530">
        <v>2</v>
      </c>
      <c r="AB3530">
        <v>80</v>
      </c>
      <c r="AC3530">
        <v>0</v>
      </c>
      <c r="AD3530">
        <v>4</v>
      </c>
      <c r="AE3530">
        <v>2</v>
      </c>
      <c r="AF3530">
        <v>2</v>
      </c>
      <c r="AG3530">
        <v>4</v>
      </c>
      <c r="AH3530">
        <v>2</v>
      </c>
      <c r="AI3530">
        <v>1</v>
      </c>
      <c r="AJ3530">
        <v>3</v>
      </c>
      <c r="AK3530" t="s">
        <v>52</v>
      </c>
    </row>
    <row r="3531" spans="1:37" x14ac:dyDescent="0.3">
      <c r="A3531">
        <v>38</v>
      </c>
      <c r="B3531" t="s">
        <v>72</v>
      </c>
      <c r="C3531" t="s">
        <v>38</v>
      </c>
      <c r="D3531">
        <v>433</v>
      </c>
      <c r="E3531" t="s">
        <v>73</v>
      </c>
      <c r="F3531">
        <v>1</v>
      </c>
      <c r="G3531">
        <v>3</v>
      </c>
      <c r="H3531" t="s">
        <v>73</v>
      </c>
      <c r="I3531">
        <v>1</v>
      </c>
      <c r="J3531">
        <v>286</v>
      </c>
      <c r="K3531">
        <v>123741</v>
      </c>
      <c r="L3531">
        <v>1</v>
      </c>
      <c r="M3531" t="s">
        <v>53</v>
      </c>
      <c r="N3531">
        <v>70</v>
      </c>
      <c r="O3531">
        <v>3</v>
      </c>
      <c r="P3531">
        <v>2</v>
      </c>
      <c r="Q3531" t="s">
        <v>68</v>
      </c>
      <c r="R3531">
        <v>2</v>
      </c>
      <c r="S3531" t="s">
        <v>43</v>
      </c>
      <c r="T3531">
        <v>6782</v>
      </c>
      <c r="U3531">
        <v>8770</v>
      </c>
      <c r="V3531">
        <v>1</v>
      </c>
      <c r="W3531" t="s">
        <v>44</v>
      </c>
      <c r="X3531" t="s">
        <v>51</v>
      </c>
      <c r="Y3531">
        <v>15</v>
      </c>
      <c r="Z3531">
        <v>3</v>
      </c>
      <c r="AA3531">
        <v>3</v>
      </c>
      <c r="AB3531">
        <v>80</v>
      </c>
      <c r="AC3531">
        <v>0</v>
      </c>
      <c r="AD3531">
        <v>9</v>
      </c>
      <c r="AE3531">
        <v>2</v>
      </c>
      <c r="AF3531">
        <v>2</v>
      </c>
      <c r="AG3531">
        <v>5</v>
      </c>
      <c r="AH3531">
        <v>4</v>
      </c>
      <c r="AI3531">
        <v>0</v>
      </c>
      <c r="AJ3531">
        <v>3</v>
      </c>
      <c r="AK3531" t="s">
        <v>70</v>
      </c>
    </row>
    <row r="3532" spans="1:37" x14ac:dyDescent="0.3">
      <c r="A3532">
        <v>38</v>
      </c>
      <c r="B3532" t="s">
        <v>72</v>
      </c>
      <c r="C3532" t="s">
        <v>62</v>
      </c>
      <c r="D3532">
        <v>888</v>
      </c>
      <c r="E3532" t="s">
        <v>73</v>
      </c>
      <c r="F3532">
        <v>10</v>
      </c>
      <c r="G3532">
        <v>4</v>
      </c>
      <c r="H3532" t="s">
        <v>73</v>
      </c>
      <c r="I3532">
        <v>1</v>
      </c>
      <c r="J3532">
        <v>334</v>
      </c>
      <c r="K3532">
        <v>123789</v>
      </c>
      <c r="L3532">
        <v>1</v>
      </c>
      <c r="M3532" t="s">
        <v>41</v>
      </c>
      <c r="N3532">
        <v>38</v>
      </c>
      <c r="O3532">
        <v>4</v>
      </c>
      <c r="P3532">
        <v>3</v>
      </c>
      <c r="Q3532" t="s">
        <v>71</v>
      </c>
      <c r="R3532">
        <v>1</v>
      </c>
      <c r="S3532" t="s">
        <v>48</v>
      </c>
      <c r="T3532">
        <v>9980</v>
      </c>
      <c r="U3532">
        <v>10195</v>
      </c>
      <c r="V3532">
        <v>1</v>
      </c>
      <c r="W3532" t="s">
        <v>44</v>
      </c>
      <c r="X3532" t="s">
        <v>51</v>
      </c>
      <c r="Y3532">
        <v>11</v>
      </c>
      <c r="Z3532">
        <v>3</v>
      </c>
      <c r="AA3532">
        <v>3</v>
      </c>
      <c r="AB3532">
        <v>80</v>
      </c>
      <c r="AC3532">
        <v>1</v>
      </c>
      <c r="AD3532">
        <v>10</v>
      </c>
      <c r="AE3532">
        <v>1</v>
      </c>
      <c r="AF3532">
        <v>3</v>
      </c>
      <c r="AG3532">
        <v>10</v>
      </c>
      <c r="AH3532">
        <v>9</v>
      </c>
      <c r="AI3532">
        <v>8</v>
      </c>
      <c r="AJ3532">
        <v>8</v>
      </c>
      <c r="AK3532" t="s">
        <v>49</v>
      </c>
    </row>
    <row r="3533" spans="1:37" x14ac:dyDescent="0.3">
      <c r="A3533">
        <v>38</v>
      </c>
      <c r="B3533" t="s">
        <v>72</v>
      </c>
      <c r="C3533" t="s">
        <v>62</v>
      </c>
      <c r="D3533">
        <v>888</v>
      </c>
      <c r="E3533" t="s">
        <v>73</v>
      </c>
      <c r="F3533">
        <v>10</v>
      </c>
      <c r="G3533">
        <v>4</v>
      </c>
      <c r="H3533" t="s">
        <v>58</v>
      </c>
      <c r="I3533">
        <v>1</v>
      </c>
      <c r="J3533">
        <v>335</v>
      </c>
      <c r="K3533">
        <v>123790</v>
      </c>
      <c r="L3533">
        <v>1</v>
      </c>
      <c r="M3533" t="s">
        <v>41</v>
      </c>
      <c r="N3533">
        <v>38</v>
      </c>
      <c r="O3533">
        <v>4</v>
      </c>
      <c r="P3533">
        <v>3</v>
      </c>
      <c r="Q3533" t="s">
        <v>71</v>
      </c>
      <c r="R3533">
        <v>1</v>
      </c>
      <c r="S3533" t="s">
        <v>48</v>
      </c>
      <c r="T3533">
        <v>9980</v>
      </c>
      <c r="U3533">
        <v>10195</v>
      </c>
      <c r="V3533">
        <v>1</v>
      </c>
      <c r="W3533" t="s">
        <v>44</v>
      </c>
      <c r="X3533" t="s">
        <v>51</v>
      </c>
      <c r="Y3533">
        <v>11</v>
      </c>
      <c r="Z3533">
        <v>3</v>
      </c>
      <c r="AA3533">
        <v>3</v>
      </c>
      <c r="AB3533">
        <v>80</v>
      </c>
      <c r="AC3533">
        <v>1</v>
      </c>
      <c r="AD3533">
        <v>10</v>
      </c>
      <c r="AE3533">
        <v>1</v>
      </c>
      <c r="AF3533">
        <v>3</v>
      </c>
      <c r="AG3533">
        <v>10</v>
      </c>
      <c r="AH3533">
        <v>9</v>
      </c>
      <c r="AI3533">
        <v>8</v>
      </c>
      <c r="AJ3533">
        <v>8</v>
      </c>
      <c r="AK3533" t="s">
        <v>49</v>
      </c>
    </row>
    <row r="3534" spans="1:37" x14ac:dyDescent="0.3">
      <c r="A3534">
        <v>38</v>
      </c>
      <c r="B3534" t="s">
        <v>72</v>
      </c>
      <c r="C3534" t="s">
        <v>62</v>
      </c>
      <c r="D3534">
        <v>888</v>
      </c>
      <c r="E3534" t="s">
        <v>73</v>
      </c>
      <c r="F3534">
        <v>10</v>
      </c>
      <c r="G3534">
        <v>4</v>
      </c>
      <c r="H3534" t="s">
        <v>73</v>
      </c>
      <c r="I3534">
        <v>1</v>
      </c>
      <c r="J3534">
        <v>339</v>
      </c>
      <c r="K3534">
        <v>123794</v>
      </c>
      <c r="L3534">
        <v>1</v>
      </c>
      <c r="M3534" t="s">
        <v>41</v>
      </c>
      <c r="N3534">
        <v>38</v>
      </c>
      <c r="O3534">
        <v>4</v>
      </c>
      <c r="P3534">
        <v>3</v>
      </c>
      <c r="Q3534" t="s">
        <v>71</v>
      </c>
      <c r="R3534">
        <v>1</v>
      </c>
      <c r="S3534" t="s">
        <v>48</v>
      </c>
      <c r="T3534">
        <v>9980</v>
      </c>
      <c r="U3534">
        <v>10195</v>
      </c>
      <c r="V3534">
        <v>1</v>
      </c>
      <c r="W3534" t="s">
        <v>44</v>
      </c>
      <c r="X3534" t="s">
        <v>51</v>
      </c>
      <c r="Y3534">
        <v>11</v>
      </c>
      <c r="Z3534">
        <v>3</v>
      </c>
      <c r="AA3534">
        <v>3</v>
      </c>
      <c r="AB3534">
        <v>80</v>
      </c>
      <c r="AC3534">
        <v>1</v>
      </c>
      <c r="AD3534">
        <v>10</v>
      </c>
      <c r="AE3534">
        <v>1</v>
      </c>
      <c r="AF3534">
        <v>3</v>
      </c>
      <c r="AG3534">
        <v>10</v>
      </c>
      <c r="AH3534">
        <v>9</v>
      </c>
      <c r="AI3534">
        <v>8</v>
      </c>
      <c r="AJ3534">
        <v>8</v>
      </c>
      <c r="AK3534" t="s">
        <v>49</v>
      </c>
    </row>
    <row r="3535" spans="1:37" x14ac:dyDescent="0.3">
      <c r="A3535">
        <v>38</v>
      </c>
      <c r="B3535" t="s">
        <v>72</v>
      </c>
      <c r="C3535" t="s">
        <v>62</v>
      </c>
      <c r="D3535">
        <v>888</v>
      </c>
      <c r="E3535" t="s">
        <v>73</v>
      </c>
      <c r="F3535">
        <v>10</v>
      </c>
      <c r="G3535">
        <v>4</v>
      </c>
      <c r="H3535" t="s">
        <v>58</v>
      </c>
      <c r="I3535">
        <v>1</v>
      </c>
      <c r="J3535">
        <v>340</v>
      </c>
      <c r="K3535">
        <v>123795</v>
      </c>
      <c r="L3535">
        <v>1</v>
      </c>
      <c r="M3535" t="s">
        <v>41</v>
      </c>
      <c r="N3535">
        <v>38</v>
      </c>
      <c r="O3535">
        <v>4</v>
      </c>
      <c r="P3535">
        <v>3</v>
      </c>
      <c r="Q3535" t="s">
        <v>71</v>
      </c>
      <c r="R3535">
        <v>1</v>
      </c>
      <c r="S3535" t="s">
        <v>48</v>
      </c>
      <c r="T3535">
        <v>9980</v>
      </c>
      <c r="U3535">
        <v>10195</v>
      </c>
      <c r="V3535">
        <v>1</v>
      </c>
      <c r="W3535" t="s">
        <v>44</v>
      </c>
      <c r="X3535" t="s">
        <v>51</v>
      </c>
      <c r="Y3535">
        <v>11</v>
      </c>
      <c r="Z3535">
        <v>3</v>
      </c>
      <c r="AA3535">
        <v>3</v>
      </c>
      <c r="AB3535">
        <v>80</v>
      </c>
      <c r="AC3535">
        <v>1</v>
      </c>
      <c r="AD3535">
        <v>10</v>
      </c>
      <c r="AE3535">
        <v>1</v>
      </c>
      <c r="AF3535">
        <v>3</v>
      </c>
      <c r="AG3535">
        <v>10</v>
      </c>
      <c r="AH3535">
        <v>9</v>
      </c>
      <c r="AI3535">
        <v>8</v>
      </c>
      <c r="AJ3535">
        <v>8</v>
      </c>
      <c r="AK3535" t="s">
        <v>49</v>
      </c>
    </row>
    <row r="3536" spans="1:37" x14ac:dyDescent="0.3">
      <c r="A3536">
        <v>38</v>
      </c>
      <c r="B3536" t="s">
        <v>72</v>
      </c>
      <c r="C3536" t="s">
        <v>62</v>
      </c>
      <c r="D3536">
        <v>888</v>
      </c>
      <c r="E3536" t="s">
        <v>73</v>
      </c>
      <c r="F3536">
        <v>10</v>
      </c>
      <c r="G3536">
        <v>4</v>
      </c>
      <c r="H3536" t="s">
        <v>73</v>
      </c>
      <c r="I3536">
        <v>1</v>
      </c>
      <c r="J3536">
        <v>347</v>
      </c>
      <c r="K3536">
        <v>123802</v>
      </c>
      <c r="L3536">
        <v>1</v>
      </c>
      <c r="M3536" t="s">
        <v>41</v>
      </c>
      <c r="N3536">
        <v>38</v>
      </c>
      <c r="O3536">
        <v>4</v>
      </c>
      <c r="P3536">
        <v>3</v>
      </c>
      <c r="Q3536" t="s">
        <v>71</v>
      </c>
      <c r="R3536">
        <v>1</v>
      </c>
      <c r="S3536" t="s">
        <v>48</v>
      </c>
      <c r="T3536">
        <v>9980</v>
      </c>
      <c r="U3536">
        <v>10195</v>
      </c>
      <c r="V3536">
        <v>1</v>
      </c>
      <c r="W3536" t="s">
        <v>44</v>
      </c>
      <c r="X3536" t="s">
        <v>51</v>
      </c>
      <c r="Y3536">
        <v>11</v>
      </c>
      <c r="Z3536">
        <v>3</v>
      </c>
      <c r="AA3536">
        <v>3</v>
      </c>
      <c r="AB3536">
        <v>80</v>
      </c>
      <c r="AC3536">
        <v>1</v>
      </c>
      <c r="AD3536">
        <v>10</v>
      </c>
      <c r="AE3536">
        <v>1</v>
      </c>
      <c r="AF3536">
        <v>3</v>
      </c>
      <c r="AG3536">
        <v>10</v>
      </c>
      <c r="AH3536">
        <v>9</v>
      </c>
      <c r="AI3536">
        <v>8</v>
      </c>
      <c r="AJ3536">
        <v>8</v>
      </c>
      <c r="AK3536" t="s">
        <v>49</v>
      </c>
    </row>
    <row r="3537" spans="1:37" x14ac:dyDescent="0.3">
      <c r="A3537">
        <v>38</v>
      </c>
      <c r="B3537" t="s">
        <v>72</v>
      </c>
      <c r="C3537" t="s">
        <v>62</v>
      </c>
      <c r="D3537">
        <v>888</v>
      </c>
      <c r="E3537" t="s">
        <v>73</v>
      </c>
      <c r="F3537">
        <v>10</v>
      </c>
      <c r="G3537">
        <v>4</v>
      </c>
      <c r="H3537" t="s">
        <v>58</v>
      </c>
      <c r="I3537">
        <v>1</v>
      </c>
      <c r="J3537">
        <v>350</v>
      </c>
      <c r="K3537">
        <v>123805</v>
      </c>
      <c r="L3537">
        <v>1</v>
      </c>
      <c r="M3537" t="s">
        <v>41</v>
      </c>
      <c r="N3537">
        <v>38</v>
      </c>
      <c r="O3537">
        <v>4</v>
      </c>
      <c r="P3537">
        <v>3</v>
      </c>
      <c r="Q3537" t="s">
        <v>71</v>
      </c>
      <c r="R3537">
        <v>1</v>
      </c>
      <c r="S3537" t="s">
        <v>48</v>
      </c>
      <c r="T3537">
        <v>9980</v>
      </c>
      <c r="U3537">
        <v>10195</v>
      </c>
      <c r="V3537">
        <v>1</v>
      </c>
      <c r="W3537" t="s">
        <v>44</v>
      </c>
      <c r="X3537" t="s">
        <v>51</v>
      </c>
      <c r="Y3537">
        <v>11</v>
      </c>
      <c r="Z3537">
        <v>3</v>
      </c>
      <c r="AA3537">
        <v>3</v>
      </c>
      <c r="AB3537">
        <v>80</v>
      </c>
      <c r="AC3537">
        <v>1</v>
      </c>
      <c r="AD3537">
        <v>10</v>
      </c>
      <c r="AE3537">
        <v>1</v>
      </c>
      <c r="AF3537">
        <v>3</v>
      </c>
      <c r="AG3537">
        <v>10</v>
      </c>
      <c r="AH3537">
        <v>9</v>
      </c>
      <c r="AI3537">
        <v>8</v>
      </c>
      <c r="AJ3537">
        <v>8</v>
      </c>
      <c r="AK3537" t="s">
        <v>49</v>
      </c>
    </row>
    <row r="3538" spans="1:37" x14ac:dyDescent="0.3">
      <c r="A3538">
        <v>38</v>
      </c>
      <c r="B3538" t="s">
        <v>72</v>
      </c>
      <c r="C3538" t="s">
        <v>62</v>
      </c>
      <c r="D3538">
        <v>888</v>
      </c>
      <c r="E3538" t="s">
        <v>73</v>
      </c>
      <c r="F3538">
        <v>10</v>
      </c>
      <c r="G3538">
        <v>4</v>
      </c>
      <c r="H3538" t="s">
        <v>73</v>
      </c>
      <c r="I3538">
        <v>1</v>
      </c>
      <c r="J3538">
        <v>354</v>
      </c>
      <c r="K3538">
        <v>123809</v>
      </c>
      <c r="L3538">
        <v>1</v>
      </c>
      <c r="M3538" t="s">
        <v>41</v>
      </c>
      <c r="N3538">
        <v>38</v>
      </c>
      <c r="O3538">
        <v>4</v>
      </c>
      <c r="P3538">
        <v>3</v>
      </c>
      <c r="Q3538" t="s">
        <v>71</v>
      </c>
      <c r="R3538">
        <v>1</v>
      </c>
      <c r="S3538" t="s">
        <v>48</v>
      </c>
      <c r="T3538">
        <v>9980</v>
      </c>
      <c r="U3538">
        <v>10195</v>
      </c>
      <c r="V3538">
        <v>1</v>
      </c>
      <c r="W3538" t="s">
        <v>44</v>
      </c>
      <c r="X3538" t="s">
        <v>51</v>
      </c>
      <c r="Y3538">
        <v>11</v>
      </c>
      <c r="Z3538">
        <v>3</v>
      </c>
      <c r="AA3538">
        <v>3</v>
      </c>
      <c r="AB3538">
        <v>80</v>
      </c>
      <c r="AC3538">
        <v>1</v>
      </c>
      <c r="AD3538">
        <v>10</v>
      </c>
      <c r="AE3538">
        <v>1</v>
      </c>
      <c r="AF3538">
        <v>3</v>
      </c>
      <c r="AG3538">
        <v>10</v>
      </c>
      <c r="AH3538">
        <v>9</v>
      </c>
      <c r="AI3538">
        <v>8</v>
      </c>
      <c r="AJ3538">
        <v>8</v>
      </c>
      <c r="AK3538" t="s">
        <v>49</v>
      </c>
    </row>
    <row r="3539" spans="1:37" x14ac:dyDescent="0.3">
      <c r="A3539">
        <v>38</v>
      </c>
      <c r="B3539" t="s">
        <v>72</v>
      </c>
      <c r="C3539" t="s">
        <v>62</v>
      </c>
      <c r="D3539">
        <v>888</v>
      </c>
      <c r="E3539" t="s">
        <v>73</v>
      </c>
      <c r="F3539">
        <v>10</v>
      </c>
      <c r="G3539">
        <v>4</v>
      </c>
      <c r="H3539" t="s">
        <v>58</v>
      </c>
      <c r="I3539">
        <v>1</v>
      </c>
      <c r="J3539">
        <v>355</v>
      </c>
      <c r="K3539">
        <v>123810</v>
      </c>
      <c r="L3539">
        <v>1</v>
      </c>
      <c r="M3539" t="s">
        <v>41</v>
      </c>
      <c r="N3539">
        <v>38</v>
      </c>
      <c r="O3539">
        <v>4</v>
      </c>
      <c r="P3539">
        <v>3</v>
      </c>
      <c r="Q3539" t="s">
        <v>71</v>
      </c>
      <c r="R3539">
        <v>1</v>
      </c>
      <c r="S3539" t="s">
        <v>48</v>
      </c>
      <c r="T3539">
        <v>9980</v>
      </c>
      <c r="U3539">
        <v>10195</v>
      </c>
      <c r="V3539">
        <v>1</v>
      </c>
      <c r="W3539" t="s">
        <v>44</v>
      </c>
      <c r="X3539" t="s">
        <v>51</v>
      </c>
      <c r="Y3539">
        <v>11</v>
      </c>
      <c r="Z3539">
        <v>3</v>
      </c>
      <c r="AA3539">
        <v>3</v>
      </c>
      <c r="AB3539">
        <v>80</v>
      </c>
      <c r="AC3539">
        <v>1</v>
      </c>
      <c r="AD3539">
        <v>10</v>
      </c>
      <c r="AE3539">
        <v>1</v>
      </c>
      <c r="AF3539">
        <v>3</v>
      </c>
      <c r="AG3539">
        <v>10</v>
      </c>
      <c r="AH3539">
        <v>9</v>
      </c>
      <c r="AI3539">
        <v>8</v>
      </c>
      <c r="AJ3539">
        <v>8</v>
      </c>
      <c r="AK3539" t="s">
        <v>49</v>
      </c>
    </row>
    <row r="3540" spans="1:37" x14ac:dyDescent="0.3">
      <c r="A3540">
        <v>38</v>
      </c>
      <c r="B3540" t="s">
        <v>72</v>
      </c>
      <c r="C3540" t="s">
        <v>62</v>
      </c>
      <c r="D3540">
        <v>888</v>
      </c>
      <c r="E3540" t="s">
        <v>73</v>
      </c>
      <c r="F3540">
        <v>10</v>
      </c>
      <c r="G3540">
        <v>4</v>
      </c>
      <c r="H3540" t="s">
        <v>73</v>
      </c>
      <c r="I3540">
        <v>1</v>
      </c>
      <c r="J3540">
        <v>356</v>
      </c>
      <c r="K3540">
        <v>123811</v>
      </c>
      <c r="L3540">
        <v>1</v>
      </c>
      <c r="M3540" t="s">
        <v>41</v>
      </c>
      <c r="N3540">
        <v>88</v>
      </c>
      <c r="O3540">
        <v>4</v>
      </c>
      <c r="P3540">
        <v>1</v>
      </c>
      <c r="Q3540" t="s">
        <v>69</v>
      </c>
      <c r="R3540">
        <v>3</v>
      </c>
      <c r="S3540" t="s">
        <v>50</v>
      </c>
      <c r="T3540">
        <v>3517</v>
      </c>
      <c r="U3540">
        <v>22490</v>
      </c>
      <c r="V3540">
        <v>2</v>
      </c>
      <c r="W3540" t="s">
        <v>44</v>
      </c>
      <c r="X3540" t="s">
        <v>51</v>
      </c>
      <c r="Y3540">
        <v>17</v>
      </c>
      <c r="Z3540">
        <v>3</v>
      </c>
      <c r="AA3540">
        <v>1</v>
      </c>
      <c r="AB3540">
        <v>80</v>
      </c>
      <c r="AC3540">
        <v>0</v>
      </c>
      <c r="AD3540">
        <v>5</v>
      </c>
      <c r="AE3540">
        <v>0</v>
      </c>
      <c r="AF3540">
        <v>3</v>
      </c>
      <c r="AG3540">
        <v>3</v>
      </c>
      <c r="AH3540">
        <v>2</v>
      </c>
      <c r="AI3540">
        <v>0</v>
      </c>
      <c r="AJ3540">
        <v>2</v>
      </c>
      <c r="AK3540" t="s">
        <v>61</v>
      </c>
    </row>
    <row r="3541" spans="1:37" x14ac:dyDescent="0.3">
      <c r="A3541">
        <v>38</v>
      </c>
      <c r="B3541" t="s">
        <v>72</v>
      </c>
      <c r="C3541" t="s">
        <v>62</v>
      </c>
      <c r="D3541">
        <v>888</v>
      </c>
      <c r="E3541" t="s">
        <v>73</v>
      </c>
      <c r="F3541">
        <v>10</v>
      </c>
      <c r="G3541">
        <v>4</v>
      </c>
      <c r="H3541" t="s">
        <v>73</v>
      </c>
      <c r="I3541">
        <v>1</v>
      </c>
      <c r="J3541">
        <v>357</v>
      </c>
      <c r="K3541">
        <v>123812</v>
      </c>
      <c r="L3541">
        <v>1</v>
      </c>
      <c r="M3541" t="s">
        <v>41</v>
      </c>
      <c r="N3541">
        <v>87</v>
      </c>
      <c r="O3541">
        <v>3</v>
      </c>
      <c r="P3541">
        <v>1</v>
      </c>
      <c r="Q3541" t="s">
        <v>68</v>
      </c>
      <c r="R3541">
        <v>1</v>
      </c>
      <c r="S3541" t="s">
        <v>50</v>
      </c>
      <c r="T3541">
        <v>3211</v>
      </c>
      <c r="U3541">
        <v>22102</v>
      </c>
      <c r="V3541">
        <v>1</v>
      </c>
      <c r="W3541" t="s">
        <v>44</v>
      </c>
      <c r="X3541" t="s">
        <v>51</v>
      </c>
      <c r="Y3541">
        <v>14</v>
      </c>
      <c r="Z3541">
        <v>3</v>
      </c>
      <c r="AA3541">
        <v>4</v>
      </c>
      <c r="AB3541">
        <v>80</v>
      </c>
      <c r="AC3541">
        <v>1</v>
      </c>
      <c r="AD3541">
        <v>10</v>
      </c>
      <c r="AE3541">
        <v>3</v>
      </c>
      <c r="AF3541">
        <v>2</v>
      </c>
      <c r="AG3541">
        <v>9</v>
      </c>
      <c r="AH3541">
        <v>6</v>
      </c>
      <c r="AI3541">
        <v>1</v>
      </c>
      <c r="AJ3541">
        <v>4</v>
      </c>
      <c r="AK3541" t="s">
        <v>61</v>
      </c>
    </row>
    <row r="3542" spans="1:37" x14ac:dyDescent="0.3">
      <c r="A3542">
        <v>38</v>
      </c>
      <c r="B3542" t="s">
        <v>72</v>
      </c>
      <c r="C3542" t="s">
        <v>38</v>
      </c>
      <c r="D3542">
        <v>362</v>
      </c>
      <c r="E3542" t="s">
        <v>54</v>
      </c>
      <c r="F3542">
        <v>1</v>
      </c>
      <c r="G3542">
        <v>1</v>
      </c>
      <c r="H3542" t="s">
        <v>40</v>
      </c>
      <c r="I3542">
        <v>1</v>
      </c>
      <c r="J3542">
        <v>371</v>
      </c>
      <c r="K3542">
        <v>123826</v>
      </c>
      <c r="L3542">
        <v>1</v>
      </c>
      <c r="M3542" t="s">
        <v>53</v>
      </c>
      <c r="N3542">
        <v>80</v>
      </c>
      <c r="O3542">
        <v>4</v>
      </c>
      <c r="P3542">
        <v>1</v>
      </c>
      <c r="Q3542" t="s">
        <v>69</v>
      </c>
      <c r="R3542">
        <v>2</v>
      </c>
      <c r="S3542" t="s">
        <v>48</v>
      </c>
      <c r="T3542">
        <v>3298</v>
      </c>
      <c r="U3542">
        <v>15053</v>
      </c>
      <c r="V3542">
        <v>3</v>
      </c>
      <c r="W3542" t="s">
        <v>44</v>
      </c>
      <c r="X3542" t="s">
        <v>51</v>
      </c>
      <c r="Y3542">
        <v>17</v>
      </c>
      <c r="Z3542">
        <v>3</v>
      </c>
      <c r="AA3542">
        <v>4</v>
      </c>
      <c r="AB3542">
        <v>80</v>
      </c>
      <c r="AC3542">
        <v>0</v>
      </c>
      <c r="AD3542">
        <v>8</v>
      </c>
      <c r="AE3542">
        <v>3</v>
      </c>
      <c r="AF3542">
        <v>2</v>
      </c>
      <c r="AG3542">
        <v>0</v>
      </c>
      <c r="AH3542">
        <v>0</v>
      </c>
      <c r="AI3542">
        <v>0</v>
      </c>
      <c r="AJ3542">
        <v>0</v>
      </c>
      <c r="AK3542" t="s">
        <v>65</v>
      </c>
    </row>
    <row r="3543" spans="1:37" x14ac:dyDescent="0.3">
      <c r="A3543">
        <v>38</v>
      </c>
      <c r="B3543" t="s">
        <v>72</v>
      </c>
      <c r="C3543" t="s">
        <v>38</v>
      </c>
      <c r="D3543">
        <v>371</v>
      </c>
      <c r="E3543" t="s">
        <v>54</v>
      </c>
      <c r="F3543">
        <v>2</v>
      </c>
      <c r="G3543">
        <v>3</v>
      </c>
      <c r="H3543" t="s">
        <v>40</v>
      </c>
      <c r="I3543">
        <v>1</v>
      </c>
      <c r="J3543">
        <v>425</v>
      </c>
      <c r="K3543">
        <v>123880</v>
      </c>
      <c r="L3543">
        <v>1</v>
      </c>
      <c r="M3543" t="s">
        <v>53</v>
      </c>
      <c r="N3543">
        <v>94</v>
      </c>
      <c r="O3543">
        <v>3</v>
      </c>
      <c r="P3543">
        <v>2</v>
      </c>
      <c r="Q3543" t="s">
        <v>71</v>
      </c>
      <c r="R3543">
        <v>2</v>
      </c>
      <c r="S3543" t="s">
        <v>50</v>
      </c>
      <c r="T3543">
        <v>4325</v>
      </c>
      <c r="U3543">
        <v>17736</v>
      </c>
      <c r="V3543">
        <v>1</v>
      </c>
      <c r="W3543" t="s">
        <v>44</v>
      </c>
      <c r="X3543" t="s">
        <v>51</v>
      </c>
      <c r="Y3543">
        <v>15</v>
      </c>
      <c r="Z3543">
        <v>3</v>
      </c>
      <c r="AA3543">
        <v>3</v>
      </c>
      <c r="AB3543">
        <v>80</v>
      </c>
      <c r="AC3543">
        <v>0</v>
      </c>
      <c r="AD3543">
        <v>5</v>
      </c>
      <c r="AE3543">
        <v>2</v>
      </c>
      <c r="AF3543">
        <v>3</v>
      </c>
      <c r="AG3543">
        <v>5</v>
      </c>
      <c r="AH3543">
        <v>2</v>
      </c>
      <c r="AI3543">
        <v>1</v>
      </c>
      <c r="AJ3543">
        <v>3</v>
      </c>
      <c r="AK3543" t="s">
        <v>57</v>
      </c>
    </row>
    <row r="3544" spans="1:37" x14ac:dyDescent="0.3">
      <c r="A3544">
        <v>38</v>
      </c>
      <c r="B3544" t="s">
        <v>72</v>
      </c>
      <c r="C3544" t="s">
        <v>64</v>
      </c>
      <c r="D3544">
        <v>1336</v>
      </c>
      <c r="E3544" t="s">
        <v>73</v>
      </c>
      <c r="F3544">
        <v>2</v>
      </c>
      <c r="G3544">
        <v>3</v>
      </c>
      <c r="H3544" t="s">
        <v>73</v>
      </c>
      <c r="I3544">
        <v>1</v>
      </c>
      <c r="J3544">
        <v>434</v>
      </c>
      <c r="K3544">
        <v>123889</v>
      </c>
      <c r="L3544">
        <v>1</v>
      </c>
      <c r="M3544" t="s">
        <v>41</v>
      </c>
      <c r="N3544">
        <v>38</v>
      </c>
      <c r="O3544">
        <v>4</v>
      </c>
      <c r="P3544">
        <v>2</v>
      </c>
      <c r="Q3544" t="s">
        <v>71</v>
      </c>
      <c r="R3544">
        <v>3</v>
      </c>
      <c r="S3544" t="s">
        <v>48</v>
      </c>
      <c r="T3544">
        <v>4011</v>
      </c>
      <c r="U3544">
        <v>8232</v>
      </c>
      <c r="V3544">
        <v>0</v>
      </c>
      <c r="W3544" t="s">
        <v>44</v>
      </c>
      <c r="X3544" t="s">
        <v>51</v>
      </c>
      <c r="Y3544">
        <v>18</v>
      </c>
      <c r="Z3544">
        <v>3</v>
      </c>
      <c r="AA3544">
        <v>4</v>
      </c>
      <c r="AB3544">
        <v>80</v>
      </c>
      <c r="AC3544">
        <v>1</v>
      </c>
      <c r="AD3544">
        <v>5</v>
      </c>
      <c r="AE3544">
        <v>5</v>
      </c>
      <c r="AF3544">
        <v>2</v>
      </c>
      <c r="AG3544">
        <v>4</v>
      </c>
      <c r="AH3544">
        <v>2</v>
      </c>
      <c r="AI3544">
        <v>1</v>
      </c>
      <c r="AJ3544">
        <v>3</v>
      </c>
      <c r="AK3544" t="s">
        <v>52</v>
      </c>
    </row>
    <row r="3545" spans="1:37" x14ac:dyDescent="0.3">
      <c r="A3545">
        <v>38</v>
      </c>
      <c r="B3545" t="s">
        <v>72</v>
      </c>
      <c r="C3545" t="s">
        <v>64</v>
      </c>
      <c r="D3545">
        <v>1336</v>
      </c>
      <c r="E3545" t="s">
        <v>73</v>
      </c>
      <c r="F3545">
        <v>2</v>
      </c>
      <c r="G3545">
        <v>3</v>
      </c>
      <c r="H3545" t="s">
        <v>40</v>
      </c>
      <c r="I3545">
        <v>1</v>
      </c>
      <c r="J3545">
        <v>435</v>
      </c>
      <c r="K3545">
        <v>123890</v>
      </c>
      <c r="L3545">
        <v>1</v>
      </c>
      <c r="M3545" t="s">
        <v>41</v>
      </c>
      <c r="N3545">
        <v>38</v>
      </c>
      <c r="O3545">
        <v>4</v>
      </c>
      <c r="P3545">
        <v>2</v>
      </c>
      <c r="Q3545" t="s">
        <v>71</v>
      </c>
      <c r="R3545">
        <v>3</v>
      </c>
      <c r="S3545" t="s">
        <v>48</v>
      </c>
      <c r="T3545">
        <v>4011</v>
      </c>
      <c r="U3545">
        <v>8232</v>
      </c>
      <c r="V3545">
        <v>1</v>
      </c>
      <c r="W3545" t="s">
        <v>44</v>
      </c>
      <c r="X3545" t="s">
        <v>51</v>
      </c>
      <c r="Y3545">
        <v>18</v>
      </c>
      <c r="Z3545">
        <v>4</v>
      </c>
      <c r="AA3545">
        <v>4</v>
      </c>
      <c r="AB3545">
        <v>80</v>
      </c>
      <c r="AC3545">
        <v>1</v>
      </c>
      <c r="AD3545">
        <v>5</v>
      </c>
      <c r="AE3545">
        <v>5</v>
      </c>
      <c r="AF3545">
        <v>2</v>
      </c>
      <c r="AG3545">
        <v>4</v>
      </c>
      <c r="AH3545">
        <v>2</v>
      </c>
      <c r="AI3545">
        <v>1</v>
      </c>
      <c r="AJ3545">
        <v>3</v>
      </c>
      <c r="AK3545" t="s">
        <v>52</v>
      </c>
    </row>
    <row r="3546" spans="1:37" x14ac:dyDescent="0.3">
      <c r="A3546">
        <v>38</v>
      </c>
      <c r="B3546" t="s">
        <v>72</v>
      </c>
      <c r="C3546" t="s">
        <v>64</v>
      </c>
      <c r="D3546">
        <v>1336</v>
      </c>
      <c r="E3546" t="s">
        <v>73</v>
      </c>
      <c r="F3546">
        <v>2</v>
      </c>
      <c r="G3546">
        <v>3</v>
      </c>
      <c r="H3546" t="s">
        <v>73</v>
      </c>
      <c r="I3546">
        <v>1</v>
      </c>
      <c r="J3546">
        <v>439</v>
      </c>
      <c r="K3546">
        <v>123894</v>
      </c>
      <c r="L3546">
        <v>1</v>
      </c>
      <c r="M3546" t="s">
        <v>41</v>
      </c>
      <c r="N3546">
        <v>38</v>
      </c>
      <c r="O3546">
        <v>4</v>
      </c>
      <c r="P3546">
        <v>2</v>
      </c>
      <c r="Q3546" t="s">
        <v>71</v>
      </c>
      <c r="R3546">
        <v>3</v>
      </c>
      <c r="S3546" t="s">
        <v>48</v>
      </c>
      <c r="T3546">
        <v>4011</v>
      </c>
      <c r="U3546">
        <v>8232</v>
      </c>
      <c r="V3546">
        <v>0</v>
      </c>
      <c r="W3546" t="s">
        <v>44</v>
      </c>
      <c r="X3546" t="s">
        <v>51</v>
      </c>
      <c r="Y3546">
        <v>18</v>
      </c>
      <c r="Z3546">
        <v>3</v>
      </c>
      <c r="AA3546">
        <v>4</v>
      </c>
      <c r="AB3546">
        <v>80</v>
      </c>
      <c r="AC3546">
        <v>1</v>
      </c>
      <c r="AD3546">
        <v>5</v>
      </c>
      <c r="AE3546">
        <v>5</v>
      </c>
      <c r="AF3546">
        <v>2</v>
      </c>
      <c r="AG3546">
        <v>4</v>
      </c>
      <c r="AH3546">
        <v>2</v>
      </c>
      <c r="AI3546">
        <v>1</v>
      </c>
      <c r="AJ3546">
        <v>3</v>
      </c>
      <c r="AK3546" t="s">
        <v>52</v>
      </c>
    </row>
    <row r="3547" spans="1:37" x14ac:dyDescent="0.3">
      <c r="A3547">
        <v>38</v>
      </c>
      <c r="B3547" t="s">
        <v>72</v>
      </c>
      <c r="C3547" t="s">
        <v>64</v>
      </c>
      <c r="D3547">
        <v>1336</v>
      </c>
      <c r="E3547" t="s">
        <v>73</v>
      </c>
      <c r="F3547">
        <v>2</v>
      </c>
      <c r="G3547">
        <v>3</v>
      </c>
      <c r="H3547" t="s">
        <v>40</v>
      </c>
      <c r="I3547">
        <v>1</v>
      </c>
      <c r="J3547">
        <v>440</v>
      </c>
      <c r="K3547">
        <v>123895</v>
      </c>
      <c r="L3547">
        <v>1</v>
      </c>
      <c r="M3547" t="s">
        <v>41</v>
      </c>
      <c r="N3547">
        <v>38</v>
      </c>
      <c r="O3547">
        <v>4</v>
      </c>
      <c r="P3547">
        <v>2</v>
      </c>
      <c r="Q3547" t="s">
        <v>71</v>
      </c>
      <c r="R3547">
        <v>3</v>
      </c>
      <c r="S3547" t="s">
        <v>48</v>
      </c>
      <c r="T3547">
        <v>4011</v>
      </c>
      <c r="U3547">
        <v>8232</v>
      </c>
      <c r="V3547">
        <v>1</v>
      </c>
      <c r="W3547" t="s">
        <v>44</v>
      </c>
      <c r="X3547" t="s">
        <v>51</v>
      </c>
      <c r="Y3547">
        <v>18</v>
      </c>
      <c r="Z3547">
        <v>3</v>
      </c>
      <c r="AA3547">
        <v>4</v>
      </c>
      <c r="AB3547">
        <v>80</v>
      </c>
      <c r="AC3547">
        <v>1</v>
      </c>
      <c r="AD3547">
        <v>5</v>
      </c>
      <c r="AE3547">
        <v>5</v>
      </c>
      <c r="AF3547">
        <v>2</v>
      </c>
      <c r="AG3547">
        <v>4</v>
      </c>
      <c r="AH3547">
        <v>2</v>
      </c>
      <c r="AI3547">
        <v>1</v>
      </c>
      <c r="AJ3547">
        <v>3</v>
      </c>
      <c r="AK3547" t="s">
        <v>52</v>
      </c>
    </row>
    <row r="3548" spans="1:37" x14ac:dyDescent="0.3">
      <c r="A3548">
        <v>38</v>
      </c>
      <c r="B3548" t="s">
        <v>72</v>
      </c>
      <c r="C3548" t="s">
        <v>64</v>
      </c>
      <c r="D3548">
        <v>1336</v>
      </c>
      <c r="E3548" t="s">
        <v>73</v>
      </c>
      <c r="F3548">
        <v>2</v>
      </c>
      <c r="G3548">
        <v>3</v>
      </c>
      <c r="H3548" t="s">
        <v>73</v>
      </c>
      <c r="I3548">
        <v>1</v>
      </c>
      <c r="J3548">
        <v>444</v>
      </c>
      <c r="K3548">
        <v>123899</v>
      </c>
      <c r="L3548">
        <v>1</v>
      </c>
      <c r="M3548" t="s">
        <v>41</v>
      </c>
      <c r="N3548">
        <v>38</v>
      </c>
      <c r="O3548">
        <v>4</v>
      </c>
      <c r="P3548">
        <v>2</v>
      </c>
      <c r="Q3548" t="s">
        <v>71</v>
      </c>
      <c r="R3548">
        <v>3</v>
      </c>
      <c r="S3548" t="s">
        <v>48</v>
      </c>
      <c r="T3548">
        <v>4011</v>
      </c>
      <c r="U3548">
        <v>8232</v>
      </c>
      <c r="V3548">
        <v>0</v>
      </c>
      <c r="W3548" t="s">
        <v>44</v>
      </c>
      <c r="X3548" t="s">
        <v>51</v>
      </c>
      <c r="Y3548">
        <v>18</v>
      </c>
      <c r="Z3548">
        <v>3</v>
      </c>
      <c r="AA3548">
        <v>4</v>
      </c>
      <c r="AB3548">
        <v>80</v>
      </c>
      <c r="AC3548">
        <v>1</v>
      </c>
      <c r="AD3548">
        <v>5</v>
      </c>
      <c r="AE3548">
        <v>5</v>
      </c>
      <c r="AF3548">
        <v>2</v>
      </c>
      <c r="AG3548">
        <v>4</v>
      </c>
      <c r="AH3548">
        <v>2</v>
      </c>
      <c r="AI3548">
        <v>1</v>
      </c>
      <c r="AJ3548">
        <v>3</v>
      </c>
      <c r="AK3548" t="s">
        <v>52</v>
      </c>
    </row>
    <row r="3549" spans="1:37" x14ac:dyDescent="0.3">
      <c r="A3549">
        <v>38</v>
      </c>
      <c r="B3549" t="s">
        <v>72</v>
      </c>
      <c r="C3549" t="s">
        <v>64</v>
      </c>
      <c r="D3549">
        <v>1336</v>
      </c>
      <c r="E3549" t="s">
        <v>73</v>
      </c>
      <c r="F3549">
        <v>2</v>
      </c>
      <c r="G3549">
        <v>3</v>
      </c>
      <c r="H3549" t="s">
        <v>40</v>
      </c>
      <c r="I3549">
        <v>1</v>
      </c>
      <c r="J3549">
        <v>445</v>
      </c>
      <c r="K3549">
        <v>123900</v>
      </c>
      <c r="L3549">
        <v>1</v>
      </c>
      <c r="M3549" t="s">
        <v>41</v>
      </c>
      <c r="N3549">
        <v>38</v>
      </c>
      <c r="O3549">
        <v>4</v>
      </c>
      <c r="P3549">
        <v>2</v>
      </c>
      <c r="Q3549" t="s">
        <v>71</v>
      </c>
      <c r="R3549">
        <v>3</v>
      </c>
      <c r="S3549" t="s">
        <v>48</v>
      </c>
      <c r="T3549">
        <v>4011</v>
      </c>
      <c r="U3549">
        <v>8232</v>
      </c>
      <c r="V3549">
        <v>1</v>
      </c>
      <c r="W3549" t="s">
        <v>44</v>
      </c>
      <c r="X3549" t="s">
        <v>51</v>
      </c>
      <c r="Y3549">
        <v>18</v>
      </c>
      <c r="Z3549">
        <v>4</v>
      </c>
      <c r="AA3549">
        <v>4</v>
      </c>
      <c r="AB3549">
        <v>80</v>
      </c>
      <c r="AC3549">
        <v>1</v>
      </c>
      <c r="AD3549">
        <v>5</v>
      </c>
      <c r="AE3549">
        <v>5</v>
      </c>
      <c r="AF3549">
        <v>2</v>
      </c>
      <c r="AG3549">
        <v>4</v>
      </c>
      <c r="AH3549">
        <v>2</v>
      </c>
      <c r="AI3549">
        <v>1</v>
      </c>
      <c r="AJ3549">
        <v>3</v>
      </c>
      <c r="AK3549" t="s">
        <v>52</v>
      </c>
    </row>
    <row r="3550" spans="1:37" x14ac:dyDescent="0.3">
      <c r="A3550">
        <v>38</v>
      </c>
      <c r="B3550" t="s">
        <v>72</v>
      </c>
      <c r="C3550" t="s">
        <v>64</v>
      </c>
      <c r="D3550">
        <v>1336</v>
      </c>
      <c r="E3550" t="s">
        <v>73</v>
      </c>
      <c r="F3550">
        <v>2</v>
      </c>
      <c r="G3550">
        <v>3</v>
      </c>
      <c r="H3550" t="s">
        <v>73</v>
      </c>
      <c r="I3550">
        <v>1</v>
      </c>
      <c r="J3550">
        <v>449</v>
      </c>
      <c r="K3550">
        <v>123904</v>
      </c>
      <c r="L3550">
        <v>1</v>
      </c>
      <c r="M3550" t="s">
        <v>41</v>
      </c>
      <c r="N3550">
        <v>38</v>
      </c>
      <c r="O3550">
        <v>4</v>
      </c>
      <c r="P3550">
        <v>2</v>
      </c>
      <c r="Q3550" t="s">
        <v>71</v>
      </c>
      <c r="R3550">
        <v>3</v>
      </c>
      <c r="S3550" t="s">
        <v>48</v>
      </c>
      <c r="T3550">
        <v>4011</v>
      </c>
      <c r="U3550">
        <v>8232</v>
      </c>
      <c r="V3550">
        <v>0</v>
      </c>
      <c r="W3550" t="s">
        <v>44</v>
      </c>
      <c r="X3550" t="s">
        <v>51</v>
      </c>
      <c r="Y3550">
        <v>18</v>
      </c>
      <c r="Z3550">
        <v>3</v>
      </c>
      <c r="AA3550">
        <v>4</v>
      </c>
      <c r="AB3550">
        <v>80</v>
      </c>
      <c r="AC3550">
        <v>1</v>
      </c>
      <c r="AD3550">
        <v>5</v>
      </c>
      <c r="AE3550">
        <v>5</v>
      </c>
      <c r="AF3550">
        <v>2</v>
      </c>
      <c r="AG3550">
        <v>4</v>
      </c>
      <c r="AH3550">
        <v>2</v>
      </c>
      <c r="AI3550">
        <v>1</v>
      </c>
      <c r="AJ3550">
        <v>3</v>
      </c>
      <c r="AK3550" t="s">
        <v>52</v>
      </c>
    </row>
    <row r="3551" spans="1:37" x14ac:dyDescent="0.3">
      <c r="A3551">
        <v>38</v>
      </c>
      <c r="B3551" t="s">
        <v>72</v>
      </c>
      <c r="C3551" t="s">
        <v>64</v>
      </c>
      <c r="D3551">
        <v>1336</v>
      </c>
      <c r="E3551" t="s">
        <v>73</v>
      </c>
      <c r="F3551">
        <v>2</v>
      </c>
      <c r="G3551">
        <v>3</v>
      </c>
      <c r="H3551" t="s">
        <v>40</v>
      </c>
      <c r="I3551">
        <v>1</v>
      </c>
      <c r="J3551">
        <v>450</v>
      </c>
      <c r="K3551">
        <v>123905</v>
      </c>
      <c r="L3551">
        <v>1</v>
      </c>
      <c r="M3551" t="s">
        <v>41</v>
      </c>
      <c r="N3551">
        <v>38</v>
      </c>
      <c r="O3551">
        <v>4</v>
      </c>
      <c r="P3551">
        <v>2</v>
      </c>
      <c r="Q3551" t="s">
        <v>71</v>
      </c>
      <c r="R3551">
        <v>3</v>
      </c>
      <c r="S3551" t="s">
        <v>48</v>
      </c>
      <c r="T3551">
        <v>4011</v>
      </c>
      <c r="U3551">
        <v>8232</v>
      </c>
      <c r="V3551">
        <v>1</v>
      </c>
      <c r="W3551" t="s">
        <v>44</v>
      </c>
      <c r="X3551" t="s">
        <v>51</v>
      </c>
      <c r="Y3551">
        <v>18</v>
      </c>
      <c r="Z3551">
        <v>3</v>
      </c>
      <c r="AA3551">
        <v>4</v>
      </c>
      <c r="AB3551">
        <v>80</v>
      </c>
      <c r="AC3551">
        <v>1</v>
      </c>
      <c r="AD3551">
        <v>5</v>
      </c>
      <c r="AE3551">
        <v>5</v>
      </c>
      <c r="AF3551">
        <v>2</v>
      </c>
      <c r="AG3551">
        <v>4</v>
      </c>
      <c r="AH3551">
        <v>2</v>
      </c>
      <c r="AI3551">
        <v>1</v>
      </c>
      <c r="AJ3551">
        <v>3</v>
      </c>
      <c r="AK3551" t="s">
        <v>52</v>
      </c>
    </row>
    <row r="3552" spans="1:37" x14ac:dyDescent="0.3">
      <c r="A3552">
        <v>38</v>
      </c>
      <c r="B3552" t="s">
        <v>72</v>
      </c>
      <c r="C3552" t="s">
        <v>64</v>
      </c>
      <c r="D3552">
        <v>1336</v>
      </c>
      <c r="E3552" t="s">
        <v>73</v>
      </c>
      <c r="F3552">
        <v>2</v>
      </c>
      <c r="G3552">
        <v>3</v>
      </c>
      <c r="H3552" t="s">
        <v>73</v>
      </c>
      <c r="I3552">
        <v>1</v>
      </c>
      <c r="J3552">
        <v>451</v>
      </c>
      <c r="K3552">
        <v>123906</v>
      </c>
      <c r="L3552">
        <v>1</v>
      </c>
      <c r="M3552" t="s">
        <v>53</v>
      </c>
      <c r="N3552">
        <v>88</v>
      </c>
      <c r="O3552">
        <v>3</v>
      </c>
      <c r="P3552">
        <v>2</v>
      </c>
      <c r="Q3552" t="s">
        <v>69</v>
      </c>
      <c r="R3552">
        <v>2</v>
      </c>
      <c r="S3552" t="s">
        <v>48</v>
      </c>
      <c r="T3552">
        <v>5470</v>
      </c>
      <c r="U3552">
        <v>25518</v>
      </c>
      <c r="V3552">
        <v>2</v>
      </c>
      <c r="W3552" t="s">
        <v>44</v>
      </c>
      <c r="X3552" t="s">
        <v>51</v>
      </c>
      <c r="Y3552">
        <v>13</v>
      </c>
      <c r="Z3552">
        <v>3</v>
      </c>
      <c r="AA3552">
        <v>3</v>
      </c>
      <c r="AB3552">
        <v>80</v>
      </c>
      <c r="AC3552">
        <v>2</v>
      </c>
      <c r="AD3552">
        <v>10</v>
      </c>
      <c r="AE3552">
        <v>4</v>
      </c>
      <c r="AF3552">
        <v>2</v>
      </c>
      <c r="AG3552">
        <v>9</v>
      </c>
      <c r="AH3552">
        <v>5</v>
      </c>
      <c r="AI3552">
        <v>1</v>
      </c>
      <c r="AJ3552">
        <v>6</v>
      </c>
      <c r="AK3552" t="s">
        <v>70</v>
      </c>
    </row>
    <row r="3553" spans="1:37" x14ac:dyDescent="0.3">
      <c r="A3553">
        <v>38</v>
      </c>
      <c r="B3553" t="s">
        <v>72</v>
      </c>
      <c r="C3553" t="s">
        <v>64</v>
      </c>
      <c r="D3553">
        <v>1336</v>
      </c>
      <c r="E3553" t="s">
        <v>73</v>
      </c>
      <c r="F3553">
        <v>2</v>
      </c>
      <c r="G3553">
        <v>3</v>
      </c>
      <c r="H3553" t="s">
        <v>73</v>
      </c>
      <c r="I3553">
        <v>1</v>
      </c>
      <c r="J3553">
        <v>452</v>
      </c>
      <c r="K3553">
        <v>123907</v>
      </c>
      <c r="L3553">
        <v>1</v>
      </c>
      <c r="M3553" t="s">
        <v>41</v>
      </c>
      <c r="N3553">
        <v>82</v>
      </c>
      <c r="O3553">
        <v>2</v>
      </c>
      <c r="P3553">
        <v>1</v>
      </c>
      <c r="Q3553" t="s">
        <v>68</v>
      </c>
      <c r="R3553">
        <v>1</v>
      </c>
      <c r="S3553" t="s">
        <v>43</v>
      </c>
      <c r="T3553">
        <v>3646</v>
      </c>
      <c r="U3553">
        <v>17181</v>
      </c>
      <c r="V3553">
        <v>1</v>
      </c>
      <c r="W3553" t="s">
        <v>44</v>
      </c>
      <c r="X3553" t="s">
        <v>45</v>
      </c>
      <c r="Y3553">
        <v>23</v>
      </c>
      <c r="Z3553">
        <v>4</v>
      </c>
      <c r="AA3553">
        <v>2</v>
      </c>
      <c r="AB3553">
        <v>80</v>
      </c>
      <c r="AC3553">
        <v>0</v>
      </c>
      <c r="AD3553">
        <v>11</v>
      </c>
      <c r="AE3553">
        <v>2</v>
      </c>
      <c r="AF3553">
        <v>4</v>
      </c>
      <c r="AG3553">
        <v>1</v>
      </c>
      <c r="AH3553">
        <v>0</v>
      </c>
      <c r="AI3553">
        <v>0</v>
      </c>
      <c r="AJ3553">
        <v>0</v>
      </c>
      <c r="AK3553" t="s">
        <v>63</v>
      </c>
    </row>
    <row r="3554" spans="1:37" x14ac:dyDescent="0.3">
      <c r="A3554">
        <v>38</v>
      </c>
      <c r="B3554" t="s">
        <v>72</v>
      </c>
      <c r="C3554" t="s">
        <v>62</v>
      </c>
      <c r="D3554">
        <v>216</v>
      </c>
      <c r="E3554" t="s">
        <v>54</v>
      </c>
      <c r="F3554">
        <v>23</v>
      </c>
      <c r="G3554">
        <v>3</v>
      </c>
      <c r="H3554" t="s">
        <v>40</v>
      </c>
      <c r="I3554">
        <v>1</v>
      </c>
      <c r="J3554">
        <v>644</v>
      </c>
      <c r="K3554">
        <v>124099</v>
      </c>
      <c r="L3554">
        <v>1</v>
      </c>
      <c r="M3554" t="s">
        <v>53</v>
      </c>
      <c r="N3554">
        <v>39</v>
      </c>
      <c r="O3554">
        <v>2</v>
      </c>
      <c r="P3554">
        <v>1</v>
      </c>
      <c r="Q3554" t="s">
        <v>68</v>
      </c>
      <c r="R3554">
        <v>3</v>
      </c>
      <c r="S3554" t="s">
        <v>43</v>
      </c>
      <c r="T3554">
        <v>2206</v>
      </c>
      <c r="U3554">
        <v>16117</v>
      </c>
      <c r="V3554">
        <v>1</v>
      </c>
      <c r="W3554" t="s">
        <v>44</v>
      </c>
      <c r="X3554" t="s">
        <v>51</v>
      </c>
      <c r="Y3554">
        <v>13</v>
      </c>
      <c r="Z3554">
        <v>3</v>
      </c>
      <c r="AA3554">
        <v>1</v>
      </c>
      <c r="AB3554">
        <v>80</v>
      </c>
      <c r="AC3554">
        <v>0</v>
      </c>
      <c r="AD3554">
        <v>10</v>
      </c>
      <c r="AE3554">
        <v>5</v>
      </c>
      <c r="AF3554">
        <v>3</v>
      </c>
      <c r="AG3554">
        <v>10</v>
      </c>
      <c r="AH3554">
        <v>0</v>
      </c>
      <c r="AI3554">
        <v>1</v>
      </c>
      <c r="AJ3554">
        <v>8</v>
      </c>
      <c r="AK3554" t="s">
        <v>49</v>
      </c>
    </row>
    <row r="3555" spans="1:37" x14ac:dyDescent="0.3">
      <c r="A3555">
        <v>38</v>
      </c>
      <c r="B3555" t="s">
        <v>72</v>
      </c>
      <c r="C3555" t="s">
        <v>62</v>
      </c>
      <c r="D3555">
        <v>216</v>
      </c>
      <c r="E3555" t="s">
        <v>54</v>
      </c>
      <c r="F3555">
        <v>23</v>
      </c>
      <c r="G3555">
        <v>3</v>
      </c>
      <c r="H3555" t="s">
        <v>67</v>
      </c>
      <c r="I3555">
        <v>1</v>
      </c>
      <c r="J3555">
        <v>646</v>
      </c>
      <c r="K3555">
        <v>124101</v>
      </c>
      <c r="L3555">
        <v>1</v>
      </c>
      <c r="M3555" t="s">
        <v>53</v>
      </c>
      <c r="N3555">
        <v>39</v>
      </c>
      <c r="O3555">
        <v>2</v>
      </c>
      <c r="P3555">
        <v>1</v>
      </c>
      <c r="Q3555" t="s">
        <v>68</v>
      </c>
      <c r="R3555">
        <v>3</v>
      </c>
      <c r="S3555" t="s">
        <v>43</v>
      </c>
      <c r="T3555">
        <v>2206</v>
      </c>
      <c r="U3555">
        <v>16117</v>
      </c>
      <c r="V3555">
        <v>1</v>
      </c>
      <c r="W3555" t="s">
        <v>44</v>
      </c>
      <c r="X3555" t="s">
        <v>51</v>
      </c>
      <c r="Y3555">
        <v>13</v>
      </c>
      <c r="Z3555">
        <v>3</v>
      </c>
      <c r="AA3555">
        <v>1</v>
      </c>
      <c r="AB3555">
        <v>80</v>
      </c>
      <c r="AC3555">
        <v>0</v>
      </c>
      <c r="AD3555">
        <v>10</v>
      </c>
      <c r="AE3555">
        <v>5</v>
      </c>
      <c r="AF3555">
        <v>3</v>
      </c>
      <c r="AG3555">
        <v>10</v>
      </c>
      <c r="AH3555">
        <v>0</v>
      </c>
      <c r="AI3555">
        <v>1</v>
      </c>
      <c r="AJ3555">
        <v>8</v>
      </c>
      <c r="AK3555" t="s">
        <v>49</v>
      </c>
    </row>
    <row r="3556" spans="1:37" x14ac:dyDescent="0.3">
      <c r="A3556">
        <v>38</v>
      </c>
      <c r="B3556" t="s">
        <v>72</v>
      </c>
      <c r="C3556" t="s">
        <v>62</v>
      </c>
      <c r="D3556">
        <v>216</v>
      </c>
      <c r="E3556" t="s">
        <v>54</v>
      </c>
      <c r="F3556">
        <v>23</v>
      </c>
      <c r="G3556">
        <v>3</v>
      </c>
      <c r="H3556" t="s">
        <v>40</v>
      </c>
      <c r="I3556">
        <v>1</v>
      </c>
      <c r="J3556">
        <v>649</v>
      </c>
      <c r="K3556">
        <v>124104</v>
      </c>
      <c r="L3556">
        <v>1</v>
      </c>
      <c r="M3556" t="s">
        <v>53</v>
      </c>
      <c r="N3556">
        <v>39</v>
      </c>
      <c r="O3556">
        <v>2</v>
      </c>
      <c r="P3556">
        <v>1</v>
      </c>
      <c r="Q3556" t="s">
        <v>68</v>
      </c>
      <c r="R3556">
        <v>3</v>
      </c>
      <c r="S3556" t="s">
        <v>43</v>
      </c>
      <c r="T3556">
        <v>2206</v>
      </c>
      <c r="U3556">
        <v>16117</v>
      </c>
      <c r="V3556">
        <v>1</v>
      </c>
      <c r="W3556" t="s">
        <v>44</v>
      </c>
      <c r="X3556" t="s">
        <v>51</v>
      </c>
      <c r="Y3556">
        <v>13</v>
      </c>
      <c r="Z3556">
        <v>3</v>
      </c>
      <c r="AA3556">
        <v>1</v>
      </c>
      <c r="AB3556">
        <v>80</v>
      </c>
      <c r="AC3556">
        <v>0</v>
      </c>
      <c r="AD3556">
        <v>10</v>
      </c>
      <c r="AE3556">
        <v>5</v>
      </c>
      <c r="AF3556">
        <v>3</v>
      </c>
      <c r="AG3556">
        <v>10</v>
      </c>
      <c r="AH3556">
        <v>0</v>
      </c>
      <c r="AI3556">
        <v>1</v>
      </c>
      <c r="AJ3556">
        <v>8</v>
      </c>
      <c r="AK3556" t="s">
        <v>49</v>
      </c>
    </row>
    <row r="3557" spans="1:37" x14ac:dyDescent="0.3">
      <c r="A3557">
        <v>38</v>
      </c>
      <c r="B3557" t="s">
        <v>72</v>
      </c>
      <c r="C3557" t="s">
        <v>62</v>
      </c>
      <c r="D3557">
        <v>216</v>
      </c>
      <c r="E3557" t="s">
        <v>54</v>
      </c>
      <c r="F3557">
        <v>23</v>
      </c>
      <c r="G3557">
        <v>3</v>
      </c>
      <c r="H3557" t="s">
        <v>67</v>
      </c>
      <c r="I3557">
        <v>1</v>
      </c>
      <c r="J3557">
        <v>650</v>
      </c>
      <c r="K3557">
        <v>124105</v>
      </c>
      <c r="L3557">
        <v>1</v>
      </c>
      <c r="M3557" t="s">
        <v>53</v>
      </c>
      <c r="N3557">
        <v>39</v>
      </c>
      <c r="O3557">
        <v>2</v>
      </c>
      <c r="P3557">
        <v>1</v>
      </c>
      <c r="Q3557" t="s">
        <v>68</v>
      </c>
      <c r="R3557">
        <v>3</v>
      </c>
      <c r="S3557" t="s">
        <v>43</v>
      </c>
      <c r="T3557">
        <v>2206</v>
      </c>
      <c r="U3557">
        <v>16117</v>
      </c>
      <c r="V3557">
        <v>1</v>
      </c>
      <c r="W3557" t="s">
        <v>44</v>
      </c>
      <c r="X3557" t="s">
        <v>51</v>
      </c>
      <c r="Y3557">
        <v>13</v>
      </c>
      <c r="Z3557">
        <v>3</v>
      </c>
      <c r="AA3557">
        <v>1</v>
      </c>
      <c r="AB3557">
        <v>80</v>
      </c>
      <c r="AC3557">
        <v>0</v>
      </c>
      <c r="AD3557">
        <v>10</v>
      </c>
      <c r="AE3557">
        <v>5</v>
      </c>
      <c r="AF3557">
        <v>3</v>
      </c>
      <c r="AG3557">
        <v>10</v>
      </c>
      <c r="AH3557">
        <v>0</v>
      </c>
      <c r="AI3557">
        <v>1</v>
      </c>
      <c r="AJ3557">
        <v>8</v>
      </c>
      <c r="AK3557" t="s">
        <v>49</v>
      </c>
    </row>
    <row r="3558" spans="1:37" x14ac:dyDescent="0.3">
      <c r="A3558">
        <v>38</v>
      </c>
      <c r="B3558" t="s">
        <v>72</v>
      </c>
      <c r="C3558" t="s">
        <v>62</v>
      </c>
      <c r="D3558">
        <v>216</v>
      </c>
      <c r="E3558" t="s">
        <v>54</v>
      </c>
      <c r="F3558">
        <v>23</v>
      </c>
      <c r="G3558">
        <v>3</v>
      </c>
      <c r="H3558" t="s">
        <v>40</v>
      </c>
      <c r="I3558">
        <v>1</v>
      </c>
      <c r="J3558">
        <v>652</v>
      </c>
      <c r="K3558">
        <v>124107</v>
      </c>
      <c r="L3558">
        <v>1</v>
      </c>
      <c r="M3558" t="s">
        <v>53</v>
      </c>
      <c r="N3558">
        <v>39</v>
      </c>
      <c r="O3558">
        <v>2</v>
      </c>
      <c r="P3558">
        <v>1</v>
      </c>
      <c r="Q3558" t="s">
        <v>68</v>
      </c>
      <c r="R3558">
        <v>3</v>
      </c>
      <c r="S3558" t="s">
        <v>43</v>
      </c>
      <c r="T3558">
        <v>2206</v>
      </c>
      <c r="U3558">
        <v>16117</v>
      </c>
      <c r="V3558">
        <v>1</v>
      </c>
      <c r="W3558" t="s">
        <v>44</v>
      </c>
      <c r="X3558" t="s">
        <v>51</v>
      </c>
      <c r="Y3558">
        <v>13</v>
      </c>
      <c r="Z3558">
        <v>3</v>
      </c>
      <c r="AA3558">
        <v>1</v>
      </c>
      <c r="AB3558">
        <v>80</v>
      </c>
      <c r="AC3558">
        <v>0</v>
      </c>
      <c r="AD3558">
        <v>10</v>
      </c>
      <c r="AE3558">
        <v>5</v>
      </c>
      <c r="AF3558">
        <v>3</v>
      </c>
      <c r="AG3558">
        <v>10</v>
      </c>
      <c r="AH3558">
        <v>0</v>
      </c>
      <c r="AI3558">
        <v>1</v>
      </c>
      <c r="AJ3558">
        <v>8</v>
      </c>
      <c r="AK3558" t="s">
        <v>49</v>
      </c>
    </row>
    <row r="3559" spans="1:37" x14ac:dyDescent="0.3">
      <c r="A3559">
        <v>38</v>
      </c>
      <c r="B3559" t="s">
        <v>72</v>
      </c>
      <c r="C3559" t="s">
        <v>62</v>
      </c>
      <c r="D3559">
        <v>216</v>
      </c>
      <c r="E3559" t="s">
        <v>54</v>
      </c>
      <c r="F3559">
        <v>23</v>
      </c>
      <c r="G3559">
        <v>3</v>
      </c>
      <c r="H3559" t="s">
        <v>67</v>
      </c>
      <c r="I3559">
        <v>1</v>
      </c>
      <c r="J3559">
        <v>654</v>
      </c>
      <c r="K3559">
        <v>124109</v>
      </c>
      <c r="L3559">
        <v>1</v>
      </c>
      <c r="M3559" t="s">
        <v>53</v>
      </c>
      <c r="N3559">
        <v>39</v>
      </c>
      <c r="O3559">
        <v>2</v>
      </c>
      <c r="P3559">
        <v>1</v>
      </c>
      <c r="Q3559" t="s">
        <v>68</v>
      </c>
      <c r="R3559">
        <v>3</v>
      </c>
      <c r="S3559" t="s">
        <v>43</v>
      </c>
      <c r="T3559">
        <v>2206</v>
      </c>
      <c r="U3559">
        <v>16117</v>
      </c>
      <c r="V3559">
        <v>1</v>
      </c>
      <c r="W3559" t="s">
        <v>44</v>
      </c>
      <c r="X3559" t="s">
        <v>51</v>
      </c>
      <c r="Y3559">
        <v>13</v>
      </c>
      <c r="Z3559">
        <v>3</v>
      </c>
      <c r="AA3559">
        <v>1</v>
      </c>
      <c r="AB3559">
        <v>80</v>
      </c>
      <c r="AC3559">
        <v>0</v>
      </c>
      <c r="AD3559">
        <v>10</v>
      </c>
      <c r="AE3559">
        <v>5</v>
      </c>
      <c r="AF3559">
        <v>3</v>
      </c>
      <c r="AG3559">
        <v>10</v>
      </c>
      <c r="AH3559">
        <v>0</v>
      </c>
      <c r="AI3559">
        <v>1</v>
      </c>
      <c r="AJ3559">
        <v>8</v>
      </c>
      <c r="AK3559" t="s">
        <v>49</v>
      </c>
    </row>
    <row r="3560" spans="1:37" x14ac:dyDescent="0.3">
      <c r="A3560">
        <v>38</v>
      </c>
      <c r="B3560" t="s">
        <v>72</v>
      </c>
      <c r="C3560" t="s">
        <v>62</v>
      </c>
      <c r="D3560">
        <v>216</v>
      </c>
      <c r="E3560" t="s">
        <v>54</v>
      </c>
      <c r="F3560">
        <v>23</v>
      </c>
      <c r="G3560">
        <v>3</v>
      </c>
      <c r="H3560" t="s">
        <v>40</v>
      </c>
      <c r="I3560">
        <v>1</v>
      </c>
      <c r="J3560">
        <v>657</v>
      </c>
      <c r="K3560">
        <v>124112</v>
      </c>
      <c r="L3560">
        <v>1</v>
      </c>
      <c r="M3560" t="s">
        <v>53</v>
      </c>
      <c r="N3560">
        <v>39</v>
      </c>
      <c r="O3560">
        <v>2</v>
      </c>
      <c r="P3560">
        <v>1</v>
      </c>
      <c r="Q3560" t="s">
        <v>68</v>
      </c>
      <c r="R3560">
        <v>3</v>
      </c>
      <c r="S3560" t="s">
        <v>43</v>
      </c>
      <c r="T3560">
        <v>2206</v>
      </c>
      <c r="U3560">
        <v>16117</v>
      </c>
      <c r="V3560">
        <v>1</v>
      </c>
      <c r="W3560" t="s">
        <v>44</v>
      </c>
      <c r="X3560" t="s">
        <v>51</v>
      </c>
      <c r="Y3560">
        <v>13</v>
      </c>
      <c r="Z3560">
        <v>3</v>
      </c>
      <c r="AA3560">
        <v>1</v>
      </c>
      <c r="AB3560">
        <v>80</v>
      </c>
      <c r="AC3560">
        <v>0</v>
      </c>
      <c r="AD3560">
        <v>10</v>
      </c>
      <c r="AE3560">
        <v>5</v>
      </c>
      <c r="AF3560">
        <v>3</v>
      </c>
      <c r="AG3560">
        <v>10</v>
      </c>
      <c r="AH3560">
        <v>0</v>
      </c>
      <c r="AI3560">
        <v>1</v>
      </c>
      <c r="AJ3560">
        <v>8</v>
      </c>
      <c r="AK3560" t="s">
        <v>49</v>
      </c>
    </row>
    <row r="3561" spans="1:37" x14ac:dyDescent="0.3">
      <c r="A3561">
        <v>38</v>
      </c>
      <c r="B3561" t="s">
        <v>72</v>
      </c>
      <c r="C3561" t="s">
        <v>62</v>
      </c>
      <c r="D3561">
        <v>216</v>
      </c>
      <c r="E3561" t="s">
        <v>54</v>
      </c>
      <c r="F3561">
        <v>23</v>
      </c>
      <c r="G3561">
        <v>3</v>
      </c>
      <c r="H3561" t="s">
        <v>67</v>
      </c>
      <c r="I3561">
        <v>1</v>
      </c>
      <c r="J3561">
        <v>658</v>
      </c>
      <c r="K3561">
        <v>124113</v>
      </c>
      <c r="L3561">
        <v>1</v>
      </c>
      <c r="M3561" t="s">
        <v>53</v>
      </c>
      <c r="N3561">
        <v>39</v>
      </c>
      <c r="O3561">
        <v>2</v>
      </c>
      <c r="P3561">
        <v>1</v>
      </c>
      <c r="Q3561" t="s">
        <v>68</v>
      </c>
      <c r="R3561">
        <v>3</v>
      </c>
      <c r="S3561" t="s">
        <v>43</v>
      </c>
      <c r="T3561">
        <v>2206</v>
      </c>
      <c r="U3561">
        <v>16117</v>
      </c>
      <c r="V3561">
        <v>1</v>
      </c>
      <c r="W3561" t="s">
        <v>44</v>
      </c>
      <c r="X3561" t="s">
        <v>51</v>
      </c>
      <c r="Y3561">
        <v>13</v>
      </c>
      <c r="Z3561">
        <v>3</v>
      </c>
      <c r="AA3561">
        <v>1</v>
      </c>
      <c r="AB3561">
        <v>80</v>
      </c>
      <c r="AC3561">
        <v>0</v>
      </c>
      <c r="AD3561">
        <v>10</v>
      </c>
      <c r="AE3561">
        <v>5</v>
      </c>
      <c r="AF3561">
        <v>3</v>
      </c>
      <c r="AG3561">
        <v>10</v>
      </c>
      <c r="AH3561">
        <v>0</v>
      </c>
      <c r="AI3561">
        <v>1</v>
      </c>
      <c r="AJ3561">
        <v>8</v>
      </c>
      <c r="AK3561" t="s">
        <v>49</v>
      </c>
    </row>
    <row r="3562" spans="1:37" x14ac:dyDescent="0.3">
      <c r="A3562">
        <v>38</v>
      </c>
      <c r="B3562" t="s">
        <v>72</v>
      </c>
      <c r="C3562" t="s">
        <v>62</v>
      </c>
      <c r="D3562">
        <v>216</v>
      </c>
      <c r="E3562" t="s">
        <v>54</v>
      </c>
      <c r="F3562">
        <v>23</v>
      </c>
      <c r="G3562">
        <v>3</v>
      </c>
      <c r="H3562" t="s">
        <v>40</v>
      </c>
      <c r="I3562">
        <v>1</v>
      </c>
      <c r="J3562">
        <v>659</v>
      </c>
      <c r="K3562">
        <v>124114</v>
      </c>
      <c r="L3562">
        <v>1</v>
      </c>
      <c r="M3562" t="s">
        <v>41</v>
      </c>
      <c r="N3562">
        <v>32</v>
      </c>
      <c r="O3562">
        <v>3</v>
      </c>
      <c r="P3562">
        <v>2</v>
      </c>
      <c r="Q3562" t="s">
        <v>69</v>
      </c>
      <c r="R3562">
        <v>3</v>
      </c>
      <c r="S3562" t="s">
        <v>43</v>
      </c>
      <c r="T3562">
        <v>4317</v>
      </c>
      <c r="U3562">
        <v>2302</v>
      </c>
      <c r="V3562">
        <v>2</v>
      </c>
      <c r="W3562" t="s">
        <v>44</v>
      </c>
      <c r="X3562" t="s">
        <v>45</v>
      </c>
      <c r="Y3562">
        <v>20</v>
      </c>
      <c r="Z3562">
        <v>4</v>
      </c>
      <c r="AA3562">
        <v>2</v>
      </c>
      <c r="AB3562">
        <v>80</v>
      </c>
      <c r="AC3562">
        <v>0</v>
      </c>
      <c r="AD3562">
        <v>19</v>
      </c>
      <c r="AE3562">
        <v>2</v>
      </c>
      <c r="AF3562">
        <v>3</v>
      </c>
      <c r="AG3562">
        <v>3</v>
      </c>
      <c r="AH3562">
        <v>2</v>
      </c>
      <c r="AI3562">
        <v>2</v>
      </c>
      <c r="AJ3562">
        <v>2</v>
      </c>
      <c r="AK3562" t="s">
        <v>52</v>
      </c>
    </row>
    <row r="3563" spans="1:37" x14ac:dyDescent="0.3">
      <c r="A3563">
        <v>38</v>
      </c>
      <c r="B3563" t="s">
        <v>72</v>
      </c>
      <c r="C3563" t="s">
        <v>62</v>
      </c>
      <c r="D3563">
        <v>216</v>
      </c>
      <c r="E3563" t="s">
        <v>54</v>
      </c>
      <c r="F3563">
        <v>23</v>
      </c>
      <c r="G3563">
        <v>3</v>
      </c>
      <c r="H3563" t="s">
        <v>40</v>
      </c>
      <c r="I3563">
        <v>1</v>
      </c>
      <c r="J3563">
        <v>660</v>
      </c>
      <c r="K3563">
        <v>124115</v>
      </c>
      <c r="L3563">
        <v>1</v>
      </c>
      <c r="M3563" t="s">
        <v>53</v>
      </c>
      <c r="N3563">
        <v>56</v>
      </c>
      <c r="O3563">
        <v>3</v>
      </c>
      <c r="P3563">
        <v>1</v>
      </c>
      <c r="Q3563" t="s">
        <v>68</v>
      </c>
      <c r="R3563">
        <v>3</v>
      </c>
      <c r="S3563" t="s">
        <v>50</v>
      </c>
      <c r="T3563">
        <v>2093</v>
      </c>
      <c r="U3563">
        <v>9260</v>
      </c>
      <c r="V3563">
        <v>1</v>
      </c>
      <c r="W3563" t="s">
        <v>44</v>
      </c>
      <c r="X3563" t="s">
        <v>51</v>
      </c>
      <c r="Y3563">
        <v>17</v>
      </c>
      <c r="Z3563">
        <v>3</v>
      </c>
      <c r="AA3563">
        <v>4</v>
      </c>
      <c r="AB3563">
        <v>80</v>
      </c>
      <c r="AC3563">
        <v>1</v>
      </c>
      <c r="AD3563">
        <v>8</v>
      </c>
      <c r="AE3563">
        <v>4</v>
      </c>
      <c r="AF3563">
        <v>3</v>
      </c>
      <c r="AG3563">
        <v>2</v>
      </c>
      <c r="AH3563">
        <v>2</v>
      </c>
      <c r="AI3563">
        <v>2</v>
      </c>
      <c r="AJ3563">
        <v>0</v>
      </c>
      <c r="AK3563" t="s">
        <v>66</v>
      </c>
    </row>
    <row r="3564" spans="1:37" x14ac:dyDescent="0.3">
      <c r="A3564">
        <v>38</v>
      </c>
      <c r="B3564" t="s">
        <v>72</v>
      </c>
      <c r="C3564" t="s">
        <v>38</v>
      </c>
      <c r="D3564">
        <v>371</v>
      </c>
      <c r="E3564" t="s">
        <v>54</v>
      </c>
      <c r="F3564">
        <v>2</v>
      </c>
      <c r="G3564">
        <v>3</v>
      </c>
      <c r="H3564" t="s">
        <v>40</v>
      </c>
      <c r="I3564">
        <v>1</v>
      </c>
      <c r="J3564">
        <v>758</v>
      </c>
      <c r="K3564">
        <v>124213</v>
      </c>
      <c r="L3564">
        <v>1</v>
      </c>
      <c r="M3564" t="s">
        <v>41</v>
      </c>
      <c r="N3564">
        <v>39</v>
      </c>
      <c r="O3564">
        <v>4</v>
      </c>
      <c r="P3564">
        <v>2</v>
      </c>
      <c r="Q3564" t="s">
        <v>42</v>
      </c>
      <c r="R3564">
        <v>1</v>
      </c>
      <c r="S3564" t="s">
        <v>50</v>
      </c>
      <c r="T3564">
        <v>5376</v>
      </c>
      <c r="U3564">
        <v>3193</v>
      </c>
      <c r="V3564">
        <v>2</v>
      </c>
      <c r="W3564" t="s">
        <v>44</v>
      </c>
      <c r="X3564" t="s">
        <v>51</v>
      </c>
      <c r="Y3564">
        <v>19</v>
      </c>
      <c r="Z3564">
        <v>3</v>
      </c>
      <c r="AA3564">
        <v>1</v>
      </c>
      <c r="AB3564">
        <v>80</v>
      </c>
      <c r="AC3564">
        <v>2</v>
      </c>
      <c r="AD3564">
        <v>10</v>
      </c>
      <c r="AE3564">
        <v>3</v>
      </c>
      <c r="AF3564">
        <v>3</v>
      </c>
      <c r="AG3564">
        <v>5</v>
      </c>
      <c r="AH3564">
        <v>3</v>
      </c>
      <c r="AI3564">
        <v>1</v>
      </c>
      <c r="AJ3564">
        <v>3</v>
      </c>
      <c r="AK3564" t="s">
        <v>66</v>
      </c>
    </row>
    <row r="3565" spans="1:37" x14ac:dyDescent="0.3">
      <c r="A3565">
        <v>38</v>
      </c>
      <c r="B3565" t="s">
        <v>72</v>
      </c>
      <c r="C3565" t="s">
        <v>38</v>
      </c>
      <c r="D3565">
        <v>371</v>
      </c>
      <c r="E3565" t="s">
        <v>54</v>
      </c>
      <c r="F3565">
        <v>2</v>
      </c>
      <c r="G3565">
        <v>3</v>
      </c>
      <c r="H3565" t="s">
        <v>40</v>
      </c>
      <c r="I3565">
        <v>1</v>
      </c>
      <c r="J3565">
        <v>760</v>
      </c>
      <c r="K3565">
        <v>124215</v>
      </c>
      <c r="L3565">
        <v>1</v>
      </c>
      <c r="M3565" t="s">
        <v>41</v>
      </c>
      <c r="N3565">
        <v>39</v>
      </c>
      <c r="O3565">
        <v>4</v>
      </c>
      <c r="P3565">
        <v>2</v>
      </c>
      <c r="Q3565" t="s">
        <v>42</v>
      </c>
      <c r="R3565">
        <v>1</v>
      </c>
      <c r="S3565" t="s">
        <v>50</v>
      </c>
      <c r="T3565">
        <v>5376</v>
      </c>
      <c r="U3565">
        <v>3193</v>
      </c>
      <c r="V3565">
        <v>4</v>
      </c>
      <c r="W3565" t="s">
        <v>44</v>
      </c>
      <c r="X3565" t="s">
        <v>51</v>
      </c>
      <c r="Y3565">
        <v>19</v>
      </c>
      <c r="Z3565">
        <v>3</v>
      </c>
      <c r="AA3565">
        <v>1</v>
      </c>
      <c r="AB3565">
        <v>80</v>
      </c>
      <c r="AC3565">
        <v>2</v>
      </c>
      <c r="AD3565">
        <v>10</v>
      </c>
      <c r="AE3565">
        <v>3</v>
      </c>
      <c r="AF3565">
        <v>3</v>
      </c>
      <c r="AG3565">
        <v>5</v>
      </c>
      <c r="AH3565">
        <v>3</v>
      </c>
      <c r="AI3565">
        <v>1</v>
      </c>
      <c r="AJ3565">
        <v>3</v>
      </c>
      <c r="AK3565" t="s">
        <v>66</v>
      </c>
    </row>
    <row r="3566" spans="1:37" x14ac:dyDescent="0.3">
      <c r="A3566">
        <v>38</v>
      </c>
      <c r="B3566" t="s">
        <v>72</v>
      </c>
      <c r="C3566" t="s">
        <v>38</v>
      </c>
      <c r="D3566">
        <v>371</v>
      </c>
      <c r="E3566" t="s">
        <v>54</v>
      </c>
      <c r="F3566">
        <v>2</v>
      </c>
      <c r="G3566">
        <v>3</v>
      </c>
      <c r="H3566" t="s">
        <v>40</v>
      </c>
      <c r="I3566">
        <v>1</v>
      </c>
      <c r="J3566">
        <v>763</v>
      </c>
      <c r="K3566">
        <v>124218</v>
      </c>
      <c r="L3566">
        <v>1</v>
      </c>
      <c r="M3566" t="s">
        <v>41</v>
      </c>
      <c r="N3566">
        <v>39</v>
      </c>
      <c r="O3566">
        <v>4</v>
      </c>
      <c r="P3566">
        <v>2</v>
      </c>
      <c r="Q3566" t="s">
        <v>42</v>
      </c>
      <c r="R3566">
        <v>1</v>
      </c>
      <c r="S3566" t="s">
        <v>50</v>
      </c>
      <c r="T3566">
        <v>5376</v>
      </c>
      <c r="U3566">
        <v>3193</v>
      </c>
      <c r="V3566">
        <v>2</v>
      </c>
      <c r="W3566" t="s">
        <v>44</v>
      </c>
      <c r="X3566" t="s">
        <v>51</v>
      </c>
      <c r="Y3566">
        <v>19</v>
      </c>
      <c r="Z3566">
        <v>3</v>
      </c>
      <c r="AA3566">
        <v>1</v>
      </c>
      <c r="AB3566">
        <v>80</v>
      </c>
      <c r="AC3566">
        <v>2</v>
      </c>
      <c r="AD3566">
        <v>10</v>
      </c>
      <c r="AE3566">
        <v>3</v>
      </c>
      <c r="AF3566">
        <v>3</v>
      </c>
      <c r="AG3566">
        <v>5</v>
      </c>
      <c r="AH3566">
        <v>3</v>
      </c>
      <c r="AI3566">
        <v>1</v>
      </c>
      <c r="AJ3566">
        <v>3</v>
      </c>
      <c r="AK3566" t="s">
        <v>66</v>
      </c>
    </row>
    <row r="3567" spans="1:37" x14ac:dyDescent="0.3">
      <c r="A3567">
        <v>38</v>
      </c>
      <c r="B3567" t="s">
        <v>72</v>
      </c>
      <c r="C3567" t="s">
        <v>38</v>
      </c>
      <c r="D3567">
        <v>371</v>
      </c>
      <c r="E3567" t="s">
        <v>54</v>
      </c>
      <c r="F3567">
        <v>2</v>
      </c>
      <c r="G3567">
        <v>3</v>
      </c>
      <c r="H3567" t="s">
        <v>40</v>
      </c>
      <c r="I3567">
        <v>1</v>
      </c>
      <c r="J3567">
        <v>764</v>
      </c>
      <c r="K3567">
        <v>124219</v>
      </c>
      <c r="L3567">
        <v>1</v>
      </c>
      <c r="M3567" t="s">
        <v>41</v>
      </c>
      <c r="N3567">
        <v>39</v>
      </c>
      <c r="O3567">
        <v>4</v>
      </c>
      <c r="P3567">
        <v>2</v>
      </c>
      <c r="Q3567" t="s">
        <v>42</v>
      </c>
      <c r="R3567">
        <v>1</v>
      </c>
      <c r="S3567" t="s">
        <v>50</v>
      </c>
      <c r="T3567">
        <v>5376</v>
      </c>
      <c r="U3567">
        <v>3193</v>
      </c>
      <c r="V3567">
        <v>4</v>
      </c>
      <c r="W3567" t="s">
        <v>44</v>
      </c>
      <c r="X3567" t="s">
        <v>51</v>
      </c>
      <c r="Y3567">
        <v>19</v>
      </c>
      <c r="Z3567">
        <v>3</v>
      </c>
      <c r="AA3567">
        <v>1</v>
      </c>
      <c r="AB3567">
        <v>80</v>
      </c>
      <c r="AC3567">
        <v>2</v>
      </c>
      <c r="AD3567">
        <v>10</v>
      </c>
      <c r="AE3567">
        <v>3</v>
      </c>
      <c r="AF3567">
        <v>3</v>
      </c>
      <c r="AG3567">
        <v>5</v>
      </c>
      <c r="AH3567">
        <v>3</v>
      </c>
      <c r="AI3567">
        <v>1</v>
      </c>
      <c r="AJ3567">
        <v>3</v>
      </c>
      <c r="AK3567" t="s">
        <v>66</v>
      </c>
    </row>
    <row r="3568" spans="1:37" x14ac:dyDescent="0.3">
      <c r="A3568">
        <v>38</v>
      </c>
      <c r="B3568" t="s">
        <v>72</v>
      </c>
      <c r="C3568" t="s">
        <v>38</v>
      </c>
      <c r="D3568">
        <v>371</v>
      </c>
      <c r="E3568" t="s">
        <v>54</v>
      </c>
      <c r="F3568">
        <v>2</v>
      </c>
      <c r="G3568">
        <v>3</v>
      </c>
      <c r="H3568" t="s">
        <v>40</v>
      </c>
      <c r="I3568">
        <v>1</v>
      </c>
      <c r="J3568">
        <v>766</v>
      </c>
      <c r="K3568">
        <v>124221</v>
      </c>
      <c r="L3568">
        <v>1</v>
      </c>
      <c r="M3568" t="s">
        <v>41</v>
      </c>
      <c r="N3568">
        <v>39</v>
      </c>
      <c r="O3568">
        <v>4</v>
      </c>
      <c r="P3568">
        <v>2</v>
      </c>
      <c r="Q3568" t="s">
        <v>42</v>
      </c>
      <c r="R3568">
        <v>1</v>
      </c>
      <c r="S3568" t="s">
        <v>50</v>
      </c>
      <c r="T3568">
        <v>5376</v>
      </c>
      <c r="U3568">
        <v>3193</v>
      </c>
      <c r="V3568">
        <v>2</v>
      </c>
      <c r="W3568" t="s">
        <v>44</v>
      </c>
      <c r="X3568" t="s">
        <v>51</v>
      </c>
      <c r="Y3568">
        <v>19</v>
      </c>
      <c r="Z3568">
        <v>3</v>
      </c>
      <c r="AA3568">
        <v>1</v>
      </c>
      <c r="AB3568">
        <v>80</v>
      </c>
      <c r="AC3568">
        <v>2</v>
      </c>
      <c r="AD3568">
        <v>10</v>
      </c>
      <c r="AE3568">
        <v>3</v>
      </c>
      <c r="AF3568">
        <v>3</v>
      </c>
      <c r="AG3568">
        <v>5</v>
      </c>
      <c r="AH3568">
        <v>3</v>
      </c>
      <c r="AI3568">
        <v>1</v>
      </c>
      <c r="AJ3568">
        <v>3</v>
      </c>
      <c r="AK3568" t="s">
        <v>66</v>
      </c>
    </row>
    <row r="3569" spans="1:37" x14ac:dyDescent="0.3">
      <c r="A3569">
        <v>38</v>
      </c>
      <c r="B3569" t="s">
        <v>72</v>
      </c>
      <c r="C3569" t="s">
        <v>38</v>
      </c>
      <c r="D3569">
        <v>371</v>
      </c>
      <c r="E3569" t="s">
        <v>54</v>
      </c>
      <c r="F3569">
        <v>2</v>
      </c>
      <c r="G3569">
        <v>3</v>
      </c>
      <c r="H3569" t="s">
        <v>40</v>
      </c>
      <c r="I3569">
        <v>1</v>
      </c>
      <c r="J3569">
        <v>768</v>
      </c>
      <c r="K3569">
        <v>124223</v>
      </c>
      <c r="L3569">
        <v>1</v>
      </c>
      <c r="M3569" t="s">
        <v>41</v>
      </c>
      <c r="N3569">
        <v>39</v>
      </c>
      <c r="O3569">
        <v>4</v>
      </c>
      <c r="P3569">
        <v>2</v>
      </c>
      <c r="Q3569" t="s">
        <v>42</v>
      </c>
      <c r="R3569">
        <v>1</v>
      </c>
      <c r="S3569" t="s">
        <v>50</v>
      </c>
      <c r="T3569">
        <v>5376</v>
      </c>
      <c r="U3569">
        <v>3193</v>
      </c>
      <c r="V3569">
        <v>4</v>
      </c>
      <c r="W3569" t="s">
        <v>44</v>
      </c>
      <c r="X3569" t="s">
        <v>51</v>
      </c>
      <c r="Y3569">
        <v>19</v>
      </c>
      <c r="Z3569">
        <v>3</v>
      </c>
      <c r="AA3569">
        <v>1</v>
      </c>
      <c r="AB3569">
        <v>80</v>
      </c>
      <c r="AC3569">
        <v>2</v>
      </c>
      <c r="AD3569">
        <v>10</v>
      </c>
      <c r="AE3569">
        <v>3</v>
      </c>
      <c r="AF3569">
        <v>3</v>
      </c>
      <c r="AG3569">
        <v>5</v>
      </c>
      <c r="AH3569">
        <v>3</v>
      </c>
      <c r="AI3569">
        <v>1</v>
      </c>
      <c r="AJ3569">
        <v>3</v>
      </c>
      <c r="AK3569" t="s">
        <v>66</v>
      </c>
    </row>
    <row r="3570" spans="1:37" x14ac:dyDescent="0.3">
      <c r="A3570">
        <v>38</v>
      </c>
      <c r="B3570" t="s">
        <v>72</v>
      </c>
      <c r="C3570" t="s">
        <v>38</v>
      </c>
      <c r="D3570">
        <v>371</v>
      </c>
      <c r="E3570" t="s">
        <v>54</v>
      </c>
      <c r="F3570">
        <v>2</v>
      </c>
      <c r="G3570">
        <v>3</v>
      </c>
      <c r="H3570" t="s">
        <v>40</v>
      </c>
      <c r="I3570">
        <v>1</v>
      </c>
      <c r="J3570">
        <v>771</v>
      </c>
      <c r="K3570">
        <v>124226</v>
      </c>
      <c r="L3570">
        <v>1</v>
      </c>
      <c r="M3570" t="s">
        <v>41</v>
      </c>
      <c r="N3570">
        <v>39</v>
      </c>
      <c r="O3570">
        <v>4</v>
      </c>
      <c r="P3570">
        <v>2</v>
      </c>
      <c r="Q3570" t="s">
        <v>42</v>
      </c>
      <c r="R3570">
        <v>1</v>
      </c>
      <c r="S3570" t="s">
        <v>50</v>
      </c>
      <c r="T3570">
        <v>5376</v>
      </c>
      <c r="U3570">
        <v>3193</v>
      </c>
      <c r="V3570">
        <v>2</v>
      </c>
      <c r="W3570" t="s">
        <v>44</v>
      </c>
      <c r="X3570" t="s">
        <v>51</v>
      </c>
      <c r="Y3570">
        <v>19</v>
      </c>
      <c r="Z3570">
        <v>3</v>
      </c>
      <c r="AA3570">
        <v>1</v>
      </c>
      <c r="AB3570">
        <v>80</v>
      </c>
      <c r="AC3570">
        <v>2</v>
      </c>
      <c r="AD3570">
        <v>10</v>
      </c>
      <c r="AE3570">
        <v>3</v>
      </c>
      <c r="AF3570">
        <v>3</v>
      </c>
      <c r="AG3570">
        <v>5</v>
      </c>
      <c r="AH3570">
        <v>3</v>
      </c>
      <c r="AI3570">
        <v>1</v>
      </c>
      <c r="AJ3570">
        <v>3</v>
      </c>
      <c r="AK3570" t="s">
        <v>66</v>
      </c>
    </row>
    <row r="3571" spans="1:37" x14ac:dyDescent="0.3">
      <c r="A3571">
        <v>38</v>
      </c>
      <c r="B3571" t="s">
        <v>72</v>
      </c>
      <c r="C3571" t="s">
        <v>38</v>
      </c>
      <c r="D3571">
        <v>371</v>
      </c>
      <c r="E3571" t="s">
        <v>54</v>
      </c>
      <c r="F3571">
        <v>2</v>
      </c>
      <c r="G3571">
        <v>3</v>
      </c>
      <c r="H3571" t="s">
        <v>40</v>
      </c>
      <c r="I3571">
        <v>1</v>
      </c>
      <c r="J3571">
        <v>772</v>
      </c>
      <c r="K3571">
        <v>124227</v>
      </c>
      <c r="L3571">
        <v>1</v>
      </c>
      <c r="M3571" t="s">
        <v>53</v>
      </c>
      <c r="N3571">
        <v>44</v>
      </c>
      <c r="O3571">
        <v>3</v>
      </c>
      <c r="P3571">
        <v>1</v>
      </c>
      <c r="Q3571" t="s">
        <v>69</v>
      </c>
      <c r="R3571">
        <v>3</v>
      </c>
      <c r="S3571" t="s">
        <v>50</v>
      </c>
      <c r="T3571">
        <v>2821</v>
      </c>
      <c r="U3571">
        <v>2997</v>
      </c>
      <c r="V3571">
        <v>2</v>
      </c>
      <c r="W3571" t="s">
        <v>44</v>
      </c>
      <c r="X3571" t="s">
        <v>51</v>
      </c>
      <c r="Y3571">
        <v>16</v>
      </c>
      <c r="Z3571">
        <v>3</v>
      </c>
      <c r="AA3571">
        <v>1</v>
      </c>
      <c r="AB3571">
        <v>80</v>
      </c>
      <c r="AC3571">
        <v>1</v>
      </c>
      <c r="AD3571">
        <v>8</v>
      </c>
      <c r="AE3571">
        <v>2</v>
      </c>
      <c r="AF3571">
        <v>3</v>
      </c>
      <c r="AG3571">
        <v>2</v>
      </c>
      <c r="AH3571">
        <v>2</v>
      </c>
      <c r="AI3571">
        <v>2</v>
      </c>
      <c r="AJ3571">
        <v>2</v>
      </c>
      <c r="AK3571" t="s">
        <v>49</v>
      </c>
    </row>
    <row r="3572" spans="1:37" x14ac:dyDescent="0.3">
      <c r="A3572">
        <v>38</v>
      </c>
      <c r="B3572" t="s">
        <v>72</v>
      </c>
      <c r="C3572" t="s">
        <v>38</v>
      </c>
      <c r="D3572">
        <v>371</v>
      </c>
      <c r="E3572" t="s">
        <v>54</v>
      </c>
      <c r="F3572">
        <v>2</v>
      </c>
      <c r="G3572">
        <v>3</v>
      </c>
      <c r="H3572" t="s">
        <v>40</v>
      </c>
      <c r="I3572">
        <v>1</v>
      </c>
      <c r="J3572">
        <v>773</v>
      </c>
      <c r="K3572">
        <v>124228</v>
      </c>
      <c r="L3572">
        <v>1</v>
      </c>
      <c r="M3572" t="s">
        <v>41</v>
      </c>
      <c r="N3572">
        <v>39</v>
      </c>
      <c r="O3572">
        <v>4</v>
      </c>
      <c r="P3572">
        <v>2</v>
      </c>
      <c r="Q3572" t="s">
        <v>42</v>
      </c>
      <c r="R3572">
        <v>1</v>
      </c>
      <c r="S3572" t="s">
        <v>50</v>
      </c>
      <c r="T3572">
        <v>5376</v>
      </c>
      <c r="U3572">
        <v>3193</v>
      </c>
      <c r="V3572">
        <v>4</v>
      </c>
      <c r="W3572" t="s">
        <v>44</v>
      </c>
      <c r="X3572" t="s">
        <v>51</v>
      </c>
      <c r="Y3572">
        <v>19</v>
      </c>
      <c r="Z3572">
        <v>3</v>
      </c>
      <c r="AA3572">
        <v>1</v>
      </c>
      <c r="AB3572">
        <v>80</v>
      </c>
      <c r="AC3572">
        <v>2</v>
      </c>
      <c r="AD3572">
        <v>10</v>
      </c>
      <c r="AE3572">
        <v>3</v>
      </c>
      <c r="AF3572">
        <v>3</v>
      </c>
      <c r="AG3572">
        <v>5</v>
      </c>
      <c r="AH3572">
        <v>3</v>
      </c>
      <c r="AI3572">
        <v>1</v>
      </c>
      <c r="AJ3572">
        <v>3</v>
      </c>
      <c r="AK3572" t="s">
        <v>66</v>
      </c>
    </row>
    <row r="3573" spans="1:37" x14ac:dyDescent="0.3">
      <c r="A3573">
        <v>38</v>
      </c>
      <c r="B3573" t="s">
        <v>72</v>
      </c>
      <c r="C3573" t="s">
        <v>38</v>
      </c>
      <c r="D3573">
        <v>371</v>
      </c>
      <c r="E3573" t="s">
        <v>54</v>
      </c>
      <c r="F3573">
        <v>2</v>
      </c>
      <c r="G3573">
        <v>3</v>
      </c>
      <c r="H3573" t="s">
        <v>40</v>
      </c>
      <c r="I3573">
        <v>1</v>
      </c>
      <c r="J3573">
        <v>774</v>
      </c>
      <c r="K3573">
        <v>124229</v>
      </c>
      <c r="L3573">
        <v>1</v>
      </c>
      <c r="M3573" t="s">
        <v>53</v>
      </c>
      <c r="N3573">
        <v>52</v>
      </c>
      <c r="O3573">
        <v>3</v>
      </c>
      <c r="P3573">
        <v>5</v>
      </c>
      <c r="Q3573" t="s">
        <v>47</v>
      </c>
      <c r="R3573">
        <v>3</v>
      </c>
      <c r="S3573" t="s">
        <v>48</v>
      </c>
      <c r="T3573">
        <v>19197</v>
      </c>
      <c r="U3573">
        <v>8213</v>
      </c>
      <c r="V3573">
        <v>1</v>
      </c>
      <c r="W3573" t="s">
        <v>44</v>
      </c>
      <c r="X3573" t="s">
        <v>45</v>
      </c>
      <c r="Y3573">
        <v>14</v>
      </c>
      <c r="Z3573">
        <v>3</v>
      </c>
      <c r="AA3573">
        <v>3</v>
      </c>
      <c r="AB3573">
        <v>80</v>
      </c>
      <c r="AC3573">
        <v>1</v>
      </c>
      <c r="AD3573">
        <v>21</v>
      </c>
      <c r="AE3573">
        <v>3</v>
      </c>
      <c r="AF3573">
        <v>3</v>
      </c>
      <c r="AG3573">
        <v>21</v>
      </c>
      <c r="AH3573">
        <v>8</v>
      </c>
      <c r="AI3573">
        <v>1</v>
      </c>
      <c r="AJ3573">
        <v>6</v>
      </c>
      <c r="AK3573" t="s">
        <v>52</v>
      </c>
    </row>
    <row r="3574" spans="1:37" x14ac:dyDescent="0.3">
      <c r="A3574">
        <v>38</v>
      </c>
      <c r="B3574" t="s">
        <v>72</v>
      </c>
      <c r="C3574" t="s">
        <v>62</v>
      </c>
      <c r="D3574">
        <v>653</v>
      </c>
      <c r="E3574" t="s">
        <v>54</v>
      </c>
      <c r="F3574">
        <v>29</v>
      </c>
      <c r="G3574">
        <v>5</v>
      </c>
      <c r="H3574" t="s">
        <v>40</v>
      </c>
      <c r="I3574">
        <v>1</v>
      </c>
      <c r="J3574">
        <v>1032</v>
      </c>
      <c r="K3574">
        <v>124487</v>
      </c>
      <c r="L3574">
        <v>1</v>
      </c>
      <c r="M3574" t="s">
        <v>53</v>
      </c>
      <c r="N3574">
        <v>40</v>
      </c>
      <c r="O3574">
        <v>3</v>
      </c>
      <c r="P3574">
        <v>3</v>
      </c>
      <c r="Q3574" t="s">
        <v>42</v>
      </c>
      <c r="R3574">
        <v>1</v>
      </c>
      <c r="S3574" t="s">
        <v>50</v>
      </c>
      <c r="T3574">
        <v>9069</v>
      </c>
      <c r="U3574">
        <v>11031</v>
      </c>
      <c r="V3574">
        <v>1</v>
      </c>
      <c r="W3574" t="s">
        <v>44</v>
      </c>
      <c r="X3574" t="s">
        <v>51</v>
      </c>
      <c r="Y3574">
        <v>22</v>
      </c>
      <c r="Z3574">
        <v>3</v>
      </c>
      <c r="AA3574">
        <v>4</v>
      </c>
      <c r="AB3574">
        <v>80</v>
      </c>
      <c r="AC3574">
        <v>1</v>
      </c>
      <c r="AD3574">
        <v>9</v>
      </c>
      <c r="AE3574">
        <v>3</v>
      </c>
      <c r="AF3574">
        <v>2</v>
      </c>
      <c r="AG3574">
        <v>9</v>
      </c>
      <c r="AH3574">
        <v>8</v>
      </c>
      <c r="AI3574">
        <v>1</v>
      </c>
      <c r="AJ3574">
        <v>8</v>
      </c>
      <c r="AK3574" t="s">
        <v>65</v>
      </c>
    </row>
    <row r="3575" spans="1:37" x14ac:dyDescent="0.3">
      <c r="A3575">
        <v>38</v>
      </c>
      <c r="B3575" t="s">
        <v>72</v>
      </c>
      <c r="C3575" t="s">
        <v>62</v>
      </c>
      <c r="D3575">
        <v>653</v>
      </c>
      <c r="E3575" t="s">
        <v>54</v>
      </c>
      <c r="F3575">
        <v>29</v>
      </c>
      <c r="G3575">
        <v>5</v>
      </c>
      <c r="H3575" t="s">
        <v>55</v>
      </c>
      <c r="I3575">
        <v>1</v>
      </c>
      <c r="J3575">
        <v>1034</v>
      </c>
      <c r="K3575">
        <v>124489</v>
      </c>
      <c r="L3575">
        <v>1</v>
      </c>
      <c r="M3575" t="s">
        <v>53</v>
      </c>
      <c r="N3575">
        <v>40</v>
      </c>
      <c r="O3575">
        <v>3</v>
      </c>
      <c r="P3575">
        <v>3</v>
      </c>
      <c r="Q3575" t="s">
        <v>42</v>
      </c>
      <c r="R3575">
        <v>1</v>
      </c>
      <c r="S3575" t="s">
        <v>50</v>
      </c>
      <c r="T3575">
        <v>9069</v>
      </c>
      <c r="U3575">
        <v>11031</v>
      </c>
      <c r="V3575">
        <v>8</v>
      </c>
      <c r="W3575" t="s">
        <v>44</v>
      </c>
      <c r="X3575" t="s">
        <v>51</v>
      </c>
      <c r="Y3575">
        <v>22</v>
      </c>
      <c r="Z3575">
        <v>3</v>
      </c>
      <c r="AA3575">
        <v>4</v>
      </c>
      <c r="AB3575">
        <v>80</v>
      </c>
      <c r="AC3575">
        <v>1</v>
      </c>
      <c r="AD3575">
        <v>9</v>
      </c>
      <c r="AE3575">
        <v>3</v>
      </c>
      <c r="AF3575">
        <v>2</v>
      </c>
      <c r="AG3575">
        <v>9</v>
      </c>
      <c r="AH3575">
        <v>8</v>
      </c>
      <c r="AI3575">
        <v>1</v>
      </c>
      <c r="AJ3575">
        <v>8</v>
      </c>
      <c r="AK3575" t="s">
        <v>65</v>
      </c>
    </row>
    <row r="3576" spans="1:37" x14ac:dyDescent="0.3">
      <c r="A3576">
        <v>38</v>
      </c>
      <c r="B3576" t="s">
        <v>72</v>
      </c>
      <c r="C3576" t="s">
        <v>62</v>
      </c>
      <c r="D3576">
        <v>653</v>
      </c>
      <c r="E3576" t="s">
        <v>54</v>
      </c>
      <c r="F3576">
        <v>29</v>
      </c>
      <c r="G3576">
        <v>5</v>
      </c>
      <c r="H3576" t="s">
        <v>40</v>
      </c>
      <c r="I3576">
        <v>1</v>
      </c>
      <c r="J3576">
        <v>1037</v>
      </c>
      <c r="K3576">
        <v>124492</v>
      </c>
      <c r="L3576">
        <v>1</v>
      </c>
      <c r="M3576" t="s">
        <v>53</v>
      </c>
      <c r="N3576">
        <v>40</v>
      </c>
      <c r="O3576">
        <v>3</v>
      </c>
      <c r="P3576">
        <v>3</v>
      </c>
      <c r="Q3576" t="s">
        <v>42</v>
      </c>
      <c r="R3576">
        <v>1</v>
      </c>
      <c r="S3576" t="s">
        <v>50</v>
      </c>
      <c r="T3576">
        <v>9069</v>
      </c>
      <c r="U3576">
        <v>11031</v>
      </c>
      <c r="V3576">
        <v>1</v>
      </c>
      <c r="W3576" t="s">
        <v>44</v>
      </c>
      <c r="X3576" t="s">
        <v>51</v>
      </c>
      <c r="Y3576">
        <v>22</v>
      </c>
      <c r="Z3576">
        <v>4</v>
      </c>
      <c r="AA3576">
        <v>4</v>
      </c>
      <c r="AB3576">
        <v>80</v>
      </c>
      <c r="AC3576">
        <v>1</v>
      </c>
      <c r="AD3576">
        <v>9</v>
      </c>
      <c r="AE3576">
        <v>3</v>
      </c>
      <c r="AF3576">
        <v>2</v>
      </c>
      <c r="AG3576">
        <v>9</v>
      </c>
      <c r="AH3576">
        <v>8</v>
      </c>
      <c r="AI3576">
        <v>1</v>
      </c>
      <c r="AJ3576">
        <v>8</v>
      </c>
      <c r="AK3576" t="s">
        <v>65</v>
      </c>
    </row>
    <row r="3577" spans="1:37" x14ac:dyDescent="0.3">
      <c r="A3577">
        <v>38</v>
      </c>
      <c r="B3577" t="s">
        <v>72</v>
      </c>
      <c r="C3577" t="s">
        <v>62</v>
      </c>
      <c r="D3577">
        <v>653</v>
      </c>
      <c r="E3577" t="s">
        <v>54</v>
      </c>
      <c r="F3577">
        <v>29</v>
      </c>
      <c r="G3577">
        <v>5</v>
      </c>
      <c r="H3577" t="s">
        <v>55</v>
      </c>
      <c r="I3577">
        <v>1</v>
      </c>
      <c r="J3577">
        <v>1038</v>
      </c>
      <c r="K3577">
        <v>124493</v>
      </c>
      <c r="L3577">
        <v>1</v>
      </c>
      <c r="M3577" t="s">
        <v>53</v>
      </c>
      <c r="N3577">
        <v>40</v>
      </c>
      <c r="O3577">
        <v>3</v>
      </c>
      <c r="P3577">
        <v>3</v>
      </c>
      <c r="Q3577" t="s">
        <v>42</v>
      </c>
      <c r="R3577">
        <v>1</v>
      </c>
      <c r="S3577" t="s">
        <v>50</v>
      </c>
      <c r="T3577">
        <v>9069</v>
      </c>
      <c r="U3577">
        <v>11031</v>
      </c>
      <c r="V3577">
        <v>8</v>
      </c>
      <c r="W3577" t="s">
        <v>44</v>
      </c>
      <c r="X3577" t="s">
        <v>51</v>
      </c>
      <c r="Y3577">
        <v>22</v>
      </c>
      <c r="Z3577">
        <v>4</v>
      </c>
      <c r="AA3577">
        <v>4</v>
      </c>
      <c r="AB3577">
        <v>80</v>
      </c>
      <c r="AC3577">
        <v>1</v>
      </c>
      <c r="AD3577">
        <v>9</v>
      </c>
      <c r="AE3577">
        <v>3</v>
      </c>
      <c r="AF3577">
        <v>2</v>
      </c>
      <c r="AG3577">
        <v>9</v>
      </c>
      <c r="AH3577">
        <v>8</v>
      </c>
      <c r="AI3577">
        <v>1</v>
      </c>
      <c r="AJ3577">
        <v>8</v>
      </c>
      <c r="AK3577" t="s">
        <v>65</v>
      </c>
    </row>
    <row r="3578" spans="1:37" x14ac:dyDescent="0.3">
      <c r="A3578">
        <v>38</v>
      </c>
      <c r="B3578" t="s">
        <v>72</v>
      </c>
      <c r="C3578" t="s">
        <v>62</v>
      </c>
      <c r="D3578">
        <v>653</v>
      </c>
      <c r="E3578" t="s">
        <v>54</v>
      </c>
      <c r="F3578">
        <v>29</v>
      </c>
      <c r="G3578">
        <v>5</v>
      </c>
      <c r="H3578" t="s">
        <v>40</v>
      </c>
      <c r="I3578">
        <v>1</v>
      </c>
      <c r="J3578">
        <v>1040</v>
      </c>
      <c r="K3578">
        <v>124495</v>
      </c>
      <c r="L3578">
        <v>1</v>
      </c>
      <c r="M3578" t="s">
        <v>53</v>
      </c>
      <c r="N3578">
        <v>40</v>
      </c>
      <c r="O3578">
        <v>3</v>
      </c>
      <c r="P3578">
        <v>3</v>
      </c>
      <c r="Q3578" t="s">
        <v>42</v>
      </c>
      <c r="R3578">
        <v>1</v>
      </c>
      <c r="S3578" t="s">
        <v>50</v>
      </c>
      <c r="T3578">
        <v>9069</v>
      </c>
      <c r="U3578">
        <v>11031</v>
      </c>
      <c r="V3578">
        <v>1</v>
      </c>
      <c r="W3578" t="s">
        <v>44</v>
      </c>
      <c r="X3578" t="s">
        <v>51</v>
      </c>
      <c r="Y3578">
        <v>22</v>
      </c>
      <c r="Z3578">
        <v>3</v>
      </c>
      <c r="AA3578">
        <v>4</v>
      </c>
      <c r="AB3578">
        <v>80</v>
      </c>
      <c r="AC3578">
        <v>1</v>
      </c>
      <c r="AD3578">
        <v>9</v>
      </c>
      <c r="AE3578">
        <v>3</v>
      </c>
      <c r="AF3578">
        <v>2</v>
      </c>
      <c r="AG3578">
        <v>9</v>
      </c>
      <c r="AH3578">
        <v>8</v>
      </c>
      <c r="AI3578">
        <v>1</v>
      </c>
      <c r="AJ3578">
        <v>8</v>
      </c>
      <c r="AK3578" t="s">
        <v>65</v>
      </c>
    </row>
    <row r="3579" spans="1:37" x14ac:dyDescent="0.3">
      <c r="A3579">
        <v>38</v>
      </c>
      <c r="B3579" t="s">
        <v>72</v>
      </c>
      <c r="C3579" t="s">
        <v>62</v>
      </c>
      <c r="D3579">
        <v>653</v>
      </c>
      <c r="E3579" t="s">
        <v>54</v>
      </c>
      <c r="F3579">
        <v>29</v>
      </c>
      <c r="G3579">
        <v>5</v>
      </c>
      <c r="H3579" t="s">
        <v>55</v>
      </c>
      <c r="I3579">
        <v>1</v>
      </c>
      <c r="J3579">
        <v>1042</v>
      </c>
      <c r="K3579">
        <v>124497</v>
      </c>
      <c r="L3579">
        <v>1</v>
      </c>
      <c r="M3579" t="s">
        <v>53</v>
      </c>
      <c r="N3579">
        <v>40</v>
      </c>
      <c r="O3579">
        <v>3</v>
      </c>
      <c r="P3579">
        <v>3</v>
      </c>
      <c r="Q3579" t="s">
        <v>42</v>
      </c>
      <c r="R3579">
        <v>1</v>
      </c>
      <c r="S3579" t="s">
        <v>50</v>
      </c>
      <c r="T3579">
        <v>9069</v>
      </c>
      <c r="U3579">
        <v>11031</v>
      </c>
      <c r="V3579">
        <v>8</v>
      </c>
      <c r="W3579" t="s">
        <v>44</v>
      </c>
      <c r="X3579" t="s">
        <v>51</v>
      </c>
      <c r="Y3579">
        <v>22</v>
      </c>
      <c r="Z3579">
        <v>3</v>
      </c>
      <c r="AA3579">
        <v>4</v>
      </c>
      <c r="AB3579">
        <v>80</v>
      </c>
      <c r="AC3579">
        <v>1</v>
      </c>
      <c r="AD3579">
        <v>9</v>
      </c>
      <c r="AE3579">
        <v>3</v>
      </c>
      <c r="AF3579">
        <v>2</v>
      </c>
      <c r="AG3579">
        <v>9</v>
      </c>
      <c r="AH3579">
        <v>8</v>
      </c>
      <c r="AI3579">
        <v>1</v>
      </c>
      <c r="AJ3579">
        <v>8</v>
      </c>
      <c r="AK3579" t="s">
        <v>65</v>
      </c>
    </row>
    <row r="3580" spans="1:37" x14ac:dyDescent="0.3">
      <c r="A3580">
        <v>38</v>
      </c>
      <c r="B3580" t="s">
        <v>72</v>
      </c>
      <c r="C3580" t="s">
        <v>62</v>
      </c>
      <c r="D3580">
        <v>653</v>
      </c>
      <c r="E3580" t="s">
        <v>54</v>
      </c>
      <c r="F3580">
        <v>29</v>
      </c>
      <c r="G3580">
        <v>5</v>
      </c>
      <c r="H3580" t="s">
        <v>40</v>
      </c>
      <c r="I3580">
        <v>1</v>
      </c>
      <c r="J3580">
        <v>1045</v>
      </c>
      <c r="K3580">
        <v>124500</v>
      </c>
      <c r="L3580">
        <v>1</v>
      </c>
      <c r="M3580" t="s">
        <v>53</v>
      </c>
      <c r="N3580">
        <v>40</v>
      </c>
      <c r="O3580">
        <v>3</v>
      </c>
      <c r="P3580">
        <v>3</v>
      </c>
      <c r="Q3580" t="s">
        <v>42</v>
      </c>
      <c r="R3580">
        <v>1</v>
      </c>
      <c r="S3580" t="s">
        <v>50</v>
      </c>
      <c r="T3580">
        <v>9069</v>
      </c>
      <c r="U3580">
        <v>11031</v>
      </c>
      <c r="V3580">
        <v>1</v>
      </c>
      <c r="W3580" t="s">
        <v>44</v>
      </c>
      <c r="X3580" t="s">
        <v>51</v>
      </c>
      <c r="Y3580">
        <v>22</v>
      </c>
      <c r="Z3580">
        <v>4</v>
      </c>
      <c r="AA3580">
        <v>4</v>
      </c>
      <c r="AB3580">
        <v>80</v>
      </c>
      <c r="AC3580">
        <v>1</v>
      </c>
      <c r="AD3580">
        <v>9</v>
      </c>
      <c r="AE3580">
        <v>3</v>
      </c>
      <c r="AF3580">
        <v>2</v>
      </c>
      <c r="AG3580">
        <v>9</v>
      </c>
      <c r="AH3580">
        <v>8</v>
      </c>
      <c r="AI3580">
        <v>1</v>
      </c>
      <c r="AJ3580">
        <v>8</v>
      </c>
      <c r="AK3580" t="s">
        <v>65</v>
      </c>
    </row>
    <row r="3581" spans="1:37" x14ac:dyDescent="0.3">
      <c r="A3581">
        <v>38</v>
      </c>
      <c r="B3581" t="s">
        <v>72</v>
      </c>
      <c r="C3581" t="s">
        <v>62</v>
      </c>
      <c r="D3581">
        <v>653</v>
      </c>
      <c r="E3581" t="s">
        <v>54</v>
      </c>
      <c r="F3581">
        <v>29</v>
      </c>
      <c r="G3581">
        <v>5</v>
      </c>
      <c r="H3581" t="s">
        <v>40</v>
      </c>
      <c r="I3581">
        <v>1</v>
      </c>
      <c r="J3581">
        <v>1046</v>
      </c>
      <c r="K3581">
        <v>124501</v>
      </c>
      <c r="L3581">
        <v>1</v>
      </c>
      <c r="M3581" t="s">
        <v>41</v>
      </c>
      <c r="N3581">
        <v>79</v>
      </c>
      <c r="O3581">
        <v>1</v>
      </c>
      <c r="P3581">
        <v>2</v>
      </c>
      <c r="Q3581" t="s">
        <v>69</v>
      </c>
      <c r="R3581">
        <v>4</v>
      </c>
      <c r="S3581" t="s">
        <v>48</v>
      </c>
      <c r="T3581">
        <v>5329</v>
      </c>
      <c r="U3581">
        <v>15717</v>
      </c>
      <c r="V3581">
        <v>3</v>
      </c>
      <c r="W3581" t="s">
        <v>44</v>
      </c>
      <c r="X3581" t="s">
        <v>45</v>
      </c>
      <c r="Y3581">
        <v>12</v>
      </c>
      <c r="Z3581">
        <v>3</v>
      </c>
      <c r="AA3581">
        <v>4</v>
      </c>
      <c r="AB3581">
        <v>80</v>
      </c>
      <c r="AC3581">
        <v>3</v>
      </c>
      <c r="AD3581">
        <v>17</v>
      </c>
      <c r="AE3581">
        <v>3</v>
      </c>
      <c r="AF3581">
        <v>3</v>
      </c>
      <c r="AG3581">
        <v>13</v>
      </c>
      <c r="AH3581">
        <v>11</v>
      </c>
      <c r="AI3581">
        <v>1</v>
      </c>
      <c r="AJ3581">
        <v>9</v>
      </c>
      <c r="AK3581" t="s">
        <v>63</v>
      </c>
    </row>
    <row r="3582" spans="1:37" x14ac:dyDescent="0.3">
      <c r="A3582">
        <v>38</v>
      </c>
      <c r="B3582" t="s">
        <v>72</v>
      </c>
      <c r="C3582" t="s">
        <v>62</v>
      </c>
      <c r="D3582">
        <v>653</v>
      </c>
      <c r="E3582" t="s">
        <v>54</v>
      </c>
      <c r="F3582">
        <v>29</v>
      </c>
      <c r="G3582">
        <v>5</v>
      </c>
      <c r="H3582" t="s">
        <v>55</v>
      </c>
      <c r="I3582">
        <v>1</v>
      </c>
      <c r="J3582">
        <v>1047</v>
      </c>
      <c r="K3582">
        <v>124502</v>
      </c>
      <c r="L3582">
        <v>1</v>
      </c>
      <c r="M3582" t="s">
        <v>53</v>
      </c>
      <c r="N3582">
        <v>40</v>
      </c>
      <c r="O3582">
        <v>3</v>
      </c>
      <c r="P3582">
        <v>3</v>
      </c>
      <c r="Q3582" t="s">
        <v>42</v>
      </c>
      <c r="R3582">
        <v>1</v>
      </c>
      <c r="S3582" t="s">
        <v>50</v>
      </c>
      <c r="T3582">
        <v>9069</v>
      </c>
      <c r="U3582">
        <v>11031</v>
      </c>
      <c r="V3582">
        <v>8</v>
      </c>
      <c r="W3582" t="s">
        <v>44</v>
      </c>
      <c r="X3582" t="s">
        <v>51</v>
      </c>
      <c r="Y3582">
        <v>22</v>
      </c>
      <c r="Z3582">
        <v>4</v>
      </c>
      <c r="AA3582">
        <v>4</v>
      </c>
      <c r="AB3582">
        <v>80</v>
      </c>
      <c r="AC3582">
        <v>1</v>
      </c>
      <c r="AD3582">
        <v>9</v>
      </c>
      <c r="AE3582">
        <v>3</v>
      </c>
      <c r="AF3582">
        <v>2</v>
      </c>
      <c r="AG3582">
        <v>9</v>
      </c>
      <c r="AH3582">
        <v>8</v>
      </c>
      <c r="AI3582">
        <v>1</v>
      </c>
      <c r="AJ3582">
        <v>8</v>
      </c>
      <c r="AK3582" t="s">
        <v>65</v>
      </c>
    </row>
    <row r="3583" spans="1:37" x14ac:dyDescent="0.3">
      <c r="A3583">
        <v>38</v>
      </c>
      <c r="B3583" t="s">
        <v>72</v>
      </c>
      <c r="C3583" t="s">
        <v>62</v>
      </c>
      <c r="D3583">
        <v>653</v>
      </c>
      <c r="E3583" t="s">
        <v>54</v>
      </c>
      <c r="F3583">
        <v>29</v>
      </c>
      <c r="G3583">
        <v>5</v>
      </c>
      <c r="H3583" t="s">
        <v>40</v>
      </c>
      <c r="I3583">
        <v>1</v>
      </c>
      <c r="J3583">
        <v>1048</v>
      </c>
      <c r="K3583">
        <v>124503</v>
      </c>
      <c r="L3583">
        <v>1</v>
      </c>
      <c r="M3583" t="s">
        <v>41</v>
      </c>
      <c r="N3583">
        <v>51</v>
      </c>
      <c r="O3583">
        <v>3</v>
      </c>
      <c r="P3583">
        <v>3</v>
      </c>
      <c r="Q3583" t="s">
        <v>47</v>
      </c>
      <c r="R3583">
        <v>2</v>
      </c>
      <c r="S3583" t="s">
        <v>50</v>
      </c>
      <c r="T3583">
        <v>11878</v>
      </c>
      <c r="U3583">
        <v>23364</v>
      </c>
      <c r="V3583">
        <v>1</v>
      </c>
      <c r="W3583" t="s">
        <v>44</v>
      </c>
      <c r="X3583" t="s">
        <v>51</v>
      </c>
      <c r="Y3583">
        <v>11</v>
      </c>
      <c r="Z3583">
        <v>3</v>
      </c>
      <c r="AA3583">
        <v>2</v>
      </c>
      <c r="AB3583">
        <v>80</v>
      </c>
      <c r="AC3583">
        <v>2</v>
      </c>
      <c r="AD3583">
        <v>12</v>
      </c>
      <c r="AE3583">
        <v>2</v>
      </c>
      <c r="AF3583">
        <v>3</v>
      </c>
      <c r="AG3583">
        <v>10</v>
      </c>
      <c r="AH3583">
        <v>6</v>
      </c>
      <c r="AI3583">
        <v>8</v>
      </c>
      <c r="AJ3583">
        <v>8</v>
      </c>
      <c r="AK3583" t="s">
        <v>49</v>
      </c>
    </row>
    <row r="3584" spans="1:37" x14ac:dyDescent="0.3">
      <c r="A3584">
        <v>38</v>
      </c>
      <c r="B3584" t="s">
        <v>72</v>
      </c>
      <c r="C3584" t="s">
        <v>38</v>
      </c>
      <c r="D3584">
        <v>702</v>
      </c>
      <c r="E3584" t="s">
        <v>39</v>
      </c>
      <c r="F3584">
        <v>1</v>
      </c>
      <c r="G3584">
        <v>4</v>
      </c>
      <c r="H3584" t="s">
        <v>40</v>
      </c>
      <c r="I3584">
        <v>1</v>
      </c>
      <c r="J3584">
        <v>1692</v>
      </c>
      <c r="K3584">
        <v>125147</v>
      </c>
      <c r="L3584">
        <v>1</v>
      </c>
      <c r="M3584" t="s">
        <v>53</v>
      </c>
      <c r="N3584">
        <v>42</v>
      </c>
      <c r="O3584">
        <v>3</v>
      </c>
      <c r="P3584">
        <v>2</v>
      </c>
      <c r="Q3584" t="s">
        <v>68</v>
      </c>
      <c r="R3584">
        <v>2</v>
      </c>
      <c r="S3584" t="s">
        <v>50</v>
      </c>
      <c r="T3584">
        <v>2042</v>
      </c>
      <c r="U3584">
        <v>25043</v>
      </c>
      <c r="V3584">
        <v>4</v>
      </c>
      <c r="W3584" t="s">
        <v>44</v>
      </c>
      <c r="X3584" t="s">
        <v>51</v>
      </c>
      <c r="Y3584">
        <v>12</v>
      </c>
      <c r="Z3584">
        <v>3</v>
      </c>
      <c r="AA3584">
        <v>3</v>
      </c>
      <c r="AB3584">
        <v>80</v>
      </c>
      <c r="AC3584">
        <v>1</v>
      </c>
      <c r="AD3584">
        <v>17</v>
      </c>
      <c r="AE3584">
        <v>3</v>
      </c>
      <c r="AF3584">
        <v>4</v>
      </c>
      <c r="AG3584">
        <v>3</v>
      </c>
      <c r="AH3584">
        <v>2</v>
      </c>
      <c r="AI3584">
        <v>1</v>
      </c>
      <c r="AJ3584">
        <v>2</v>
      </c>
      <c r="AK3584" t="s">
        <v>65</v>
      </c>
    </row>
    <row r="3585" spans="1:37" x14ac:dyDescent="0.3">
      <c r="A3585">
        <v>38</v>
      </c>
      <c r="B3585" t="s">
        <v>72</v>
      </c>
      <c r="C3585" t="s">
        <v>38</v>
      </c>
      <c r="D3585">
        <v>702</v>
      </c>
      <c r="E3585" t="s">
        <v>39</v>
      </c>
      <c r="F3585">
        <v>1</v>
      </c>
      <c r="G3585">
        <v>4</v>
      </c>
      <c r="H3585" t="s">
        <v>40</v>
      </c>
      <c r="I3585">
        <v>1</v>
      </c>
      <c r="J3585">
        <v>1693</v>
      </c>
      <c r="K3585">
        <v>125148</v>
      </c>
      <c r="L3585">
        <v>1</v>
      </c>
      <c r="M3585" t="s">
        <v>53</v>
      </c>
      <c r="N3585">
        <v>42</v>
      </c>
      <c r="O3585">
        <v>3</v>
      </c>
      <c r="P3585">
        <v>2</v>
      </c>
      <c r="Q3585" t="s">
        <v>68</v>
      </c>
      <c r="R3585">
        <v>2</v>
      </c>
      <c r="S3585" t="s">
        <v>50</v>
      </c>
      <c r="T3585">
        <v>2042</v>
      </c>
      <c r="U3585">
        <v>25043</v>
      </c>
      <c r="V3585">
        <v>1</v>
      </c>
      <c r="W3585" t="s">
        <v>44</v>
      </c>
      <c r="X3585" t="s">
        <v>51</v>
      </c>
      <c r="Y3585">
        <v>12</v>
      </c>
      <c r="Z3585">
        <v>3</v>
      </c>
      <c r="AA3585">
        <v>3</v>
      </c>
      <c r="AB3585">
        <v>80</v>
      </c>
      <c r="AC3585">
        <v>1</v>
      </c>
      <c r="AD3585">
        <v>17</v>
      </c>
      <c r="AE3585">
        <v>3</v>
      </c>
      <c r="AF3585">
        <v>4</v>
      </c>
      <c r="AG3585">
        <v>3</v>
      </c>
      <c r="AH3585">
        <v>2</v>
      </c>
      <c r="AI3585">
        <v>1</v>
      </c>
      <c r="AJ3585">
        <v>2</v>
      </c>
      <c r="AK3585" t="s">
        <v>65</v>
      </c>
    </row>
    <row r="3586" spans="1:37" x14ac:dyDescent="0.3">
      <c r="A3586">
        <v>38</v>
      </c>
      <c r="B3586" t="s">
        <v>72</v>
      </c>
      <c r="C3586" t="s">
        <v>38</v>
      </c>
      <c r="D3586">
        <v>702</v>
      </c>
      <c r="E3586" t="s">
        <v>39</v>
      </c>
      <c r="F3586">
        <v>1</v>
      </c>
      <c r="G3586">
        <v>4</v>
      </c>
      <c r="H3586" t="s">
        <v>40</v>
      </c>
      <c r="I3586">
        <v>1</v>
      </c>
      <c r="J3586">
        <v>1695</v>
      </c>
      <c r="K3586">
        <v>125150</v>
      </c>
      <c r="L3586">
        <v>1</v>
      </c>
      <c r="M3586" t="s">
        <v>53</v>
      </c>
      <c r="N3586">
        <v>42</v>
      </c>
      <c r="O3586">
        <v>3</v>
      </c>
      <c r="P3586">
        <v>2</v>
      </c>
      <c r="Q3586" t="s">
        <v>68</v>
      </c>
      <c r="R3586">
        <v>2</v>
      </c>
      <c r="S3586" t="s">
        <v>50</v>
      </c>
      <c r="T3586">
        <v>2042</v>
      </c>
      <c r="U3586">
        <v>25043</v>
      </c>
      <c r="V3586">
        <v>4</v>
      </c>
      <c r="W3586" t="s">
        <v>44</v>
      </c>
      <c r="X3586" t="s">
        <v>51</v>
      </c>
      <c r="Y3586">
        <v>12</v>
      </c>
      <c r="Z3586">
        <v>3</v>
      </c>
      <c r="AA3586">
        <v>3</v>
      </c>
      <c r="AB3586">
        <v>80</v>
      </c>
      <c r="AC3586">
        <v>1</v>
      </c>
      <c r="AD3586">
        <v>17</v>
      </c>
      <c r="AE3586">
        <v>3</v>
      </c>
      <c r="AF3586">
        <v>4</v>
      </c>
      <c r="AG3586">
        <v>3</v>
      </c>
      <c r="AH3586">
        <v>2</v>
      </c>
      <c r="AI3586">
        <v>1</v>
      </c>
      <c r="AJ3586">
        <v>2</v>
      </c>
      <c r="AK3586" t="s">
        <v>65</v>
      </c>
    </row>
    <row r="3587" spans="1:37" x14ac:dyDescent="0.3">
      <c r="A3587">
        <v>38</v>
      </c>
      <c r="B3587" t="s">
        <v>72</v>
      </c>
      <c r="C3587" t="s">
        <v>38</v>
      </c>
      <c r="D3587">
        <v>702</v>
      </c>
      <c r="E3587" t="s">
        <v>39</v>
      </c>
      <c r="F3587">
        <v>1</v>
      </c>
      <c r="G3587">
        <v>4</v>
      </c>
      <c r="H3587" t="s">
        <v>40</v>
      </c>
      <c r="I3587">
        <v>1</v>
      </c>
      <c r="J3587">
        <v>1696</v>
      </c>
      <c r="K3587">
        <v>125151</v>
      </c>
      <c r="L3587">
        <v>1</v>
      </c>
      <c r="M3587" t="s">
        <v>53</v>
      </c>
      <c r="N3587">
        <v>42</v>
      </c>
      <c r="O3587">
        <v>3</v>
      </c>
      <c r="P3587">
        <v>2</v>
      </c>
      <c r="Q3587" t="s">
        <v>68</v>
      </c>
      <c r="R3587">
        <v>2</v>
      </c>
      <c r="S3587" t="s">
        <v>50</v>
      </c>
      <c r="T3587">
        <v>2042</v>
      </c>
      <c r="U3587">
        <v>25043</v>
      </c>
      <c r="V3587">
        <v>1</v>
      </c>
      <c r="W3587" t="s">
        <v>44</v>
      </c>
      <c r="X3587" t="s">
        <v>51</v>
      </c>
      <c r="Y3587">
        <v>12</v>
      </c>
      <c r="Z3587">
        <v>3</v>
      </c>
      <c r="AA3587">
        <v>3</v>
      </c>
      <c r="AB3587">
        <v>80</v>
      </c>
      <c r="AC3587">
        <v>1</v>
      </c>
      <c r="AD3587">
        <v>17</v>
      </c>
      <c r="AE3587">
        <v>3</v>
      </c>
      <c r="AF3587">
        <v>4</v>
      </c>
      <c r="AG3587">
        <v>3</v>
      </c>
      <c r="AH3587">
        <v>2</v>
      </c>
      <c r="AI3587">
        <v>1</v>
      </c>
      <c r="AJ3587">
        <v>2</v>
      </c>
      <c r="AK3587" t="s">
        <v>65</v>
      </c>
    </row>
    <row r="3588" spans="1:37" x14ac:dyDescent="0.3">
      <c r="A3588">
        <v>38</v>
      </c>
      <c r="B3588" t="s">
        <v>72</v>
      </c>
      <c r="C3588" t="s">
        <v>38</v>
      </c>
      <c r="D3588">
        <v>702</v>
      </c>
      <c r="E3588" t="s">
        <v>39</v>
      </c>
      <c r="F3588">
        <v>1</v>
      </c>
      <c r="G3588">
        <v>4</v>
      </c>
      <c r="H3588" t="s">
        <v>40</v>
      </c>
      <c r="I3588">
        <v>1</v>
      </c>
      <c r="J3588">
        <v>1699</v>
      </c>
      <c r="K3588">
        <v>125154</v>
      </c>
      <c r="L3588">
        <v>1</v>
      </c>
      <c r="M3588" t="s">
        <v>53</v>
      </c>
      <c r="N3588">
        <v>42</v>
      </c>
      <c r="O3588">
        <v>3</v>
      </c>
      <c r="P3588">
        <v>2</v>
      </c>
      <c r="Q3588" t="s">
        <v>68</v>
      </c>
      <c r="R3588">
        <v>2</v>
      </c>
      <c r="S3588" t="s">
        <v>50</v>
      </c>
      <c r="T3588">
        <v>2042</v>
      </c>
      <c r="U3588">
        <v>25043</v>
      </c>
      <c r="V3588">
        <v>4</v>
      </c>
      <c r="W3588" t="s">
        <v>44</v>
      </c>
      <c r="X3588" t="s">
        <v>51</v>
      </c>
      <c r="Y3588">
        <v>12</v>
      </c>
      <c r="Z3588">
        <v>3</v>
      </c>
      <c r="AA3588">
        <v>3</v>
      </c>
      <c r="AB3588">
        <v>80</v>
      </c>
      <c r="AC3588">
        <v>1</v>
      </c>
      <c r="AD3588">
        <v>17</v>
      </c>
      <c r="AE3588">
        <v>3</v>
      </c>
      <c r="AF3588">
        <v>4</v>
      </c>
      <c r="AG3588">
        <v>3</v>
      </c>
      <c r="AH3588">
        <v>2</v>
      </c>
      <c r="AI3588">
        <v>1</v>
      </c>
      <c r="AJ3588">
        <v>2</v>
      </c>
      <c r="AK3588" t="s">
        <v>65</v>
      </c>
    </row>
    <row r="3589" spans="1:37" x14ac:dyDescent="0.3">
      <c r="A3589">
        <v>38</v>
      </c>
      <c r="B3589" t="s">
        <v>72</v>
      </c>
      <c r="C3589" t="s">
        <v>38</v>
      </c>
      <c r="D3589">
        <v>702</v>
      </c>
      <c r="E3589" t="s">
        <v>39</v>
      </c>
      <c r="F3589">
        <v>1</v>
      </c>
      <c r="G3589">
        <v>4</v>
      </c>
      <c r="H3589" t="s">
        <v>40</v>
      </c>
      <c r="I3589">
        <v>1</v>
      </c>
      <c r="J3589">
        <v>1700</v>
      </c>
      <c r="K3589">
        <v>125155</v>
      </c>
      <c r="L3589">
        <v>1</v>
      </c>
      <c r="M3589" t="s">
        <v>53</v>
      </c>
      <c r="N3589">
        <v>42</v>
      </c>
      <c r="O3589">
        <v>3</v>
      </c>
      <c r="P3589">
        <v>2</v>
      </c>
      <c r="Q3589" t="s">
        <v>68</v>
      </c>
      <c r="R3589">
        <v>2</v>
      </c>
      <c r="S3589" t="s">
        <v>50</v>
      </c>
      <c r="T3589">
        <v>2042</v>
      </c>
      <c r="U3589">
        <v>25043</v>
      </c>
      <c r="V3589">
        <v>1</v>
      </c>
      <c r="W3589" t="s">
        <v>44</v>
      </c>
      <c r="X3589" t="s">
        <v>51</v>
      </c>
      <c r="Y3589">
        <v>12</v>
      </c>
      <c r="Z3589">
        <v>3</v>
      </c>
      <c r="AA3589">
        <v>3</v>
      </c>
      <c r="AB3589">
        <v>80</v>
      </c>
      <c r="AC3589">
        <v>1</v>
      </c>
      <c r="AD3589">
        <v>17</v>
      </c>
      <c r="AE3589">
        <v>3</v>
      </c>
      <c r="AF3589">
        <v>4</v>
      </c>
      <c r="AG3589">
        <v>3</v>
      </c>
      <c r="AH3589">
        <v>2</v>
      </c>
      <c r="AI3589">
        <v>1</v>
      </c>
      <c r="AJ3589">
        <v>2</v>
      </c>
      <c r="AK3589" t="s">
        <v>65</v>
      </c>
    </row>
    <row r="3590" spans="1:37" x14ac:dyDescent="0.3">
      <c r="A3590">
        <v>38</v>
      </c>
      <c r="B3590" t="s">
        <v>72</v>
      </c>
      <c r="C3590" t="s">
        <v>38</v>
      </c>
      <c r="D3590">
        <v>702</v>
      </c>
      <c r="E3590" t="s">
        <v>39</v>
      </c>
      <c r="F3590">
        <v>1</v>
      </c>
      <c r="G3590">
        <v>4</v>
      </c>
      <c r="H3590" t="s">
        <v>40</v>
      </c>
      <c r="I3590">
        <v>1</v>
      </c>
      <c r="J3590">
        <v>1702</v>
      </c>
      <c r="K3590">
        <v>125157</v>
      </c>
      <c r="L3590">
        <v>1</v>
      </c>
      <c r="M3590" t="s">
        <v>53</v>
      </c>
      <c r="N3590">
        <v>42</v>
      </c>
      <c r="O3590">
        <v>3</v>
      </c>
      <c r="P3590">
        <v>2</v>
      </c>
      <c r="Q3590" t="s">
        <v>68</v>
      </c>
      <c r="R3590">
        <v>2</v>
      </c>
      <c r="S3590" t="s">
        <v>50</v>
      </c>
      <c r="T3590">
        <v>2042</v>
      </c>
      <c r="U3590">
        <v>25043</v>
      </c>
      <c r="V3590">
        <v>4</v>
      </c>
      <c r="W3590" t="s">
        <v>44</v>
      </c>
      <c r="X3590" t="s">
        <v>51</v>
      </c>
      <c r="Y3590">
        <v>12</v>
      </c>
      <c r="Z3590">
        <v>3</v>
      </c>
      <c r="AA3590">
        <v>3</v>
      </c>
      <c r="AB3590">
        <v>80</v>
      </c>
      <c r="AC3590">
        <v>1</v>
      </c>
      <c r="AD3590">
        <v>17</v>
      </c>
      <c r="AE3590">
        <v>3</v>
      </c>
      <c r="AF3590">
        <v>4</v>
      </c>
      <c r="AG3590">
        <v>3</v>
      </c>
      <c r="AH3590">
        <v>2</v>
      </c>
      <c r="AI3590">
        <v>1</v>
      </c>
      <c r="AJ3590">
        <v>2</v>
      </c>
      <c r="AK3590" t="s">
        <v>65</v>
      </c>
    </row>
    <row r="3591" spans="1:37" x14ac:dyDescent="0.3">
      <c r="A3591">
        <v>38</v>
      </c>
      <c r="B3591" t="s">
        <v>72</v>
      </c>
      <c r="C3591" t="s">
        <v>38</v>
      </c>
      <c r="D3591">
        <v>702</v>
      </c>
      <c r="E3591" t="s">
        <v>39</v>
      </c>
      <c r="F3591">
        <v>1</v>
      </c>
      <c r="G3591">
        <v>4</v>
      </c>
      <c r="H3591" t="s">
        <v>40</v>
      </c>
      <c r="I3591">
        <v>1</v>
      </c>
      <c r="J3591">
        <v>1703</v>
      </c>
      <c r="K3591">
        <v>125158</v>
      </c>
      <c r="L3591">
        <v>1</v>
      </c>
      <c r="M3591" t="s">
        <v>53</v>
      </c>
      <c r="N3591">
        <v>42</v>
      </c>
      <c r="O3591">
        <v>3</v>
      </c>
      <c r="P3591">
        <v>2</v>
      </c>
      <c r="Q3591" t="s">
        <v>68</v>
      </c>
      <c r="R3591">
        <v>2</v>
      </c>
      <c r="S3591" t="s">
        <v>50</v>
      </c>
      <c r="T3591">
        <v>2042</v>
      </c>
      <c r="U3591">
        <v>25043</v>
      </c>
      <c r="V3591">
        <v>1</v>
      </c>
      <c r="W3591" t="s">
        <v>44</v>
      </c>
      <c r="X3591" t="s">
        <v>51</v>
      </c>
      <c r="Y3591">
        <v>12</v>
      </c>
      <c r="Z3591">
        <v>3</v>
      </c>
      <c r="AA3591">
        <v>3</v>
      </c>
      <c r="AB3591">
        <v>80</v>
      </c>
      <c r="AC3591">
        <v>1</v>
      </c>
      <c r="AD3591">
        <v>17</v>
      </c>
      <c r="AE3591">
        <v>3</v>
      </c>
      <c r="AF3591">
        <v>4</v>
      </c>
      <c r="AG3591">
        <v>3</v>
      </c>
      <c r="AH3591">
        <v>2</v>
      </c>
      <c r="AI3591">
        <v>1</v>
      </c>
      <c r="AJ3591">
        <v>2</v>
      </c>
      <c r="AK3591" t="s">
        <v>65</v>
      </c>
    </row>
    <row r="3592" spans="1:37" x14ac:dyDescent="0.3">
      <c r="A3592">
        <v>38</v>
      </c>
      <c r="B3592" t="s">
        <v>72</v>
      </c>
      <c r="C3592" t="s">
        <v>38</v>
      </c>
      <c r="D3592">
        <v>702</v>
      </c>
      <c r="E3592" t="s">
        <v>39</v>
      </c>
      <c r="F3592">
        <v>1</v>
      </c>
      <c r="G3592">
        <v>4</v>
      </c>
      <c r="H3592" t="s">
        <v>40</v>
      </c>
      <c r="I3592">
        <v>1</v>
      </c>
      <c r="J3592">
        <v>1704</v>
      </c>
      <c r="K3592">
        <v>125159</v>
      </c>
      <c r="L3592">
        <v>1</v>
      </c>
      <c r="M3592" t="s">
        <v>53</v>
      </c>
      <c r="N3592">
        <v>57</v>
      </c>
      <c r="O3592">
        <v>4</v>
      </c>
      <c r="P3592">
        <v>1</v>
      </c>
      <c r="Q3592" t="s">
        <v>69</v>
      </c>
      <c r="R3592">
        <v>3</v>
      </c>
      <c r="S3592" t="s">
        <v>48</v>
      </c>
      <c r="T3592">
        <v>2610</v>
      </c>
      <c r="U3592">
        <v>15748</v>
      </c>
      <c r="V3592">
        <v>3</v>
      </c>
      <c r="W3592" t="s">
        <v>44</v>
      </c>
      <c r="X3592" t="s">
        <v>51</v>
      </c>
      <c r="Y3592">
        <v>11</v>
      </c>
      <c r="Z3592">
        <v>3</v>
      </c>
      <c r="AA3592">
        <v>4</v>
      </c>
      <c r="AB3592">
        <v>80</v>
      </c>
      <c r="AC3592">
        <v>3</v>
      </c>
      <c r="AD3592">
        <v>4</v>
      </c>
      <c r="AE3592">
        <v>2</v>
      </c>
      <c r="AF3592">
        <v>3</v>
      </c>
      <c r="AG3592">
        <v>4</v>
      </c>
      <c r="AH3592">
        <v>2</v>
      </c>
      <c r="AI3592">
        <v>0</v>
      </c>
      <c r="AJ3592">
        <v>3</v>
      </c>
      <c r="AK3592" t="s">
        <v>52</v>
      </c>
    </row>
    <row r="3593" spans="1:37" x14ac:dyDescent="0.3">
      <c r="A3593">
        <v>38</v>
      </c>
      <c r="B3593" t="s">
        <v>72</v>
      </c>
      <c r="C3593" t="s">
        <v>38</v>
      </c>
      <c r="D3593">
        <v>702</v>
      </c>
      <c r="E3593" t="s">
        <v>39</v>
      </c>
      <c r="F3593">
        <v>1</v>
      </c>
      <c r="G3593">
        <v>4</v>
      </c>
      <c r="H3593" t="s">
        <v>40</v>
      </c>
      <c r="I3593">
        <v>1</v>
      </c>
      <c r="J3593">
        <v>1705</v>
      </c>
      <c r="K3593">
        <v>125160</v>
      </c>
      <c r="L3593">
        <v>1</v>
      </c>
      <c r="M3593" t="s">
        <v>53</v>
      </c>
      <c r="N3593">
        <v>54</v>
      </c>
      <c r="O3593">
        <v>2</v>
      </c>
      <c r="P3593">
        <v>5</v>
      </c>
      <c r="Q3593" t="s">
        <v>47</v>
      </c>
      <c r="R3593">
        <v>4</v>
      </c>
      <c r="S3593" t="s">
        <v>50</v>
      </c>
      <c r="T3593">
        <v>19272</v>
      </c>
      <c r="U3593">
        <v>21141</v>
      </c>
      <c r="V3593">
        <v>1</v>
      </c>
      <c r="W3593" t="s">
        <v>44</v>
      </c>
      <c r="X3593" t="s">
        <v>51</v>
      </c>
      <c r="Y3593">
        <v>15</v>
      </c>
      <c r="Z3593">
        <v>3</v>
      </c>
      <c r="AA3593">
        <v>1</v>
      </c>
      <c r="AB3593">
        <v>80</v>
      </c>
      <c r="AC3593">
        <v>1</v>
      </c>
      <c r="AD3593">
        <v>21</v>
      </c>
      <c r="AE3593">
        <v>2</v>
      </c>
      <c r="AF3593">
        <v>3</v>
      </c>
      <c r="AG3593">
        <v>21</v>
      </c>
      <c r="AH3593">
        <v>9</v>
      </c>
      <c r="AI3593">
        <v>13</v>
      </c>
      <c r="AJ3593">
        <v>3</v>
      </c>
      <c r="AK3593" t="s">
        <v>70</v>
      </c>
    </row>
    <row r="3594" spans="1:37" x14ac:dyDescent="0.3">
      <c r="A3594">
        <v>38</v>
      </c>
      <c r="B3594" t="s">
        <v>72</v>
      </c>
      <c r="C3594" t="s">
        <v>38</v>
      </c>
      <c r="D3594">
        <v>1380</v>
      </c>
      <c r="E3594" t="s">
        <v>54</v>
      </c>
      <c r="F3594">
        <v>9</v>
      </c>
      <c r="G3594">
        <v>2</v>
      </c>
      <c r="H3594" t="s">
        <v>40</v>
      </c>
      <c r="I3594">
        <v>1</v>
      </c>
      <c r="J3594">
        <v>1783</v>
      </c>
      <c r="K3594">
        <v>125238</v>
      </c>
      <c r="L3594">
        <v>1</v>
      </c>
      <c r="M3594" t="s">
        <v>41</v>
      </c>
      <c r="N3594">
        <v>42</v>
      </c>
      <c r="O3594">
        <v>2</v>
      </c>
      <c r="P3594">
        <v>5</v>
      </c>
      <c r="Q3594" t="s">
        <v>47</v>
      </c>
      <c r="R3594">
        <v>4</v>
      </c>
      <c r="S3594" t="s">
        <v>50</v>
      </c>
      <c r="T3594">
        <v>18844</v>
      </c>
      <c r="U3594">
        <v>21922</v>
      </c>
      <c r="V3594">
        <v>9</v>
      </c>
      <c r="W3594" t="s">
        <v>44</v>
      </c>
      <c r="X3594" t="s">
        <v>51</v>
      </c>
      <c r="Y3594">
        <v>21</v>
      </c>
      <c r="Z3594">
        <v>3</v>
      </c>
      <c r="AA3594">
        <v>4</v>
      </c>
      <c r="AB3594">
        <v>80</v>
      </c>
      <c r="AC3594">
        <v>1</v>
      </c>
      <c r="AD3594">
        <v>30</v>
      </c>
      <c r="AE3594">
        <v>3</v>
      </c>
      <c r="AF3594">
        <v>3</v>
      </c>
      <c r="AG3594">
        <v>3</v>
      </c>
      <c r="AH3594">
        <v>2</v>
      </c>
      <c r="AI3594">
        <v>2</v>
      </c>
      <c r="AJ3594">
        <v>2</v>
      </c>
      <c r="AK3594" t="s">
        <v>52</v>
      </c>
    </row>
    <row r="3595" spans="1:37" x14ac:dyDescent="0.3">
      <c r="A3595">
        <v>38</v>
      </c>
      <c r="B3595" t="s">
        <v>72</v>
      </c>
      <c r="C3595" t="s">
        <v>38</v>
      </c>
      <c r="D3595">
        <v>1380</v>
      </c>
      <c r="E3595" t="s">
        <v>54</v>
      </c>
      <c r="F3595">
        <v>9</v>
      </c>
      <c r="G3595">
        <v>2</v>
      </c>
      <c r="H3595" t="s">
        <v>58</v>
      </c>
      <c r="I3595">
        <v>1</v>
      </c>
      <c r="J3595">
        <v>1785</v>
      </c>
      <c r="K3595">
        <v>125240</v>
      </c>
      <c r="L3595">
        <v>1</v>
      </c>
      <c r="M3595" t="s">
        <v>41</v>
      </c>
      <c r="N3595">
        <v>42</v>
      </c>
      <c r="O3595">
        <v>2</v>
      </c>
      <c r="P3595">
        <v>5</v>
      </c>
      <c r="Q3595" t="s">
        <v>47</v>
      </c>
      <c r="R3595">
        <v>4</v>
      </c>
      <c r="S3595" t="s">
        <v>50</v>
      </c>
      <c r="T3595">
        <v>18844</v>
      </c>
      <c r="U3595">
        <v>21922</v>
      </c>
      <c r="V3595">
        <v>1</v>
      </c>
      <c r="W3595" t="s">
        <v>44</v>
      </c>
      <c r="X3595" t="s">
        <v>51</v>
      </c>
      <c r="Y3595">
        <v>21</v>
      </c>
      <c r="Z3595">
        <v>3</v>
      </c>
      <c r="AA3595">
        <v>4</v>
      </c>
      <c r="AB3595">
        <v>80</v>
      </c>
      <c r="AC3595">
        <v>1</v>
      </c>
      <c r="AD3595">
        <v>30</v>
      </c>
      <c r="AE3595">
        <v>3</v>
      </c>
      <c r="AF3595">
        <v>3</v>
      </c>
      <c r="AG3595">
        <v>3</v>
      </c>
      <c r="AH3595">
        <v>2</v>
      </c>
      <c r="AI3595">
        <v>2</v>
      </c>
      <c r="AJ3595">
        <v>2</v>
      </c>
      <c r="AK3595" t="s">
        <v>52</v>
      </c>
    </row>
    <row r="3596" spans="1:37" x14ac:dyDescent="0.3">
      <c r="A3596">
        <v>38</v>
      </c>
      <c r="B3596" t="s">
        <v>72</v>
      </c>
      <c r="C3596" t="s">
        <v>38</v>
      </c>
      <c r="D3596">
        <v>1380</v>
      </c>
      <c r="E3596" t="s">
        <v>54</v>
      </c>
      <c r="F3596">
        <v>9</v>
      </c>
      <c r="G3596">
        <v>2</v>
      </c>
      <c r="H3596" t="s">
        <v>40</v>
      </c>
      <c r="I3596">
        <v>1</v>
      </c>
      <c r="J3596">
        <v>1786</v>
      </c>
      <c r="K3596">
        <v>125241</v>
      </c>
      <c r="L3596">
        <v>1</v>
      </c>
      <c r="M3596" t="s">
        <v>41</v>
      </c>
      <c r="N3596">
        <v>42</v>
      </c>
      <c r="O3596">
        <v>2</v>
      </c>
      <c r="P3596">
        <v>5</v>
      </c>
      <c r="Q3596" t="s">
        <v>47</v>
      </c>
      <c r="R3596">
        <v>4</v>
      </c>
      <c r="S3596" t="s">
        <v>50</v>
      </c>
      <c r="T3596">
        <v>18844</v>
      </c>
      <c r="U3596">
        <v>21922</v>
      </c>
      <c r="V3596">
        <v>9</v>
      </c>
      <c r="W3596" t="s">
        <v>44</v>
      </c>
      <c r="X3596" t="s">
        <v>51</v>
      </c>
      <c r="Y3596">
        <v>21</v>
      </c>
      <c r="Z3596">
        <v>4</v>
      </c>
      <c r="AA3596">
        <v>4</v>
      </c>
      <c r="AB3596">
        <v>80</v>
      </c>
      <c r="AC3596">
        <v>1</v>
      </c>
      <c r="AD3596">
        <v>30</v>
      </c>
      <c r="AE3596">
        <v>3</v>
      </c>
      <c r="AF3596">
        <v>3</v>
      </c>
      <c r="AG3596">
        <v>3</v>
      </c>
      <c r="AH3596">
        <v>2</v>
      </c>
      <c r="AI3596">
        <v>2</v>
      </c>
      <c r="AJ3596">
        <v>2</v>
      </c>
      <c r="AK3596" t="s">
        <v>52</v>
      </c>
    </row>
    <row r="3597" spans="1:37" x14ac:dyDescent="0.3">
      <c r="A3597">
        <v>38</v>
      </c>
      <c r="B3597" t="s">
        <v>72</v>
      </c>
      <c r="C3597" t="s">
        <v>38</v>
      </c>
      <c r="D3597">
        <v>1380</v>
      </c>
      <c r="E3597" t="s">
        <v>54</v>
      </c>
      <c r="F3597">
        <v>9</v>
      </c>
      <c r="G3597">
        <v>2</v>
      </c>
      <c r="H3597" t="s">
        <v>58</v>
      </c>
      <c r="I3597">
        <v>1</v>
      </c>
      <c r="J3597">
        <v>1787</v>
      </c>
      <c r="K3597">
        <v>125242</v>
      </c>
      <c r="L3597">
        <v>1</v>
      </c>
      <c r="M3597" t="s">
        <v>41</v>
      </c>
      <c r="N3597">
        <v>42</v>
      </c>
      <c r="O3597">
        <v>2</v>
      </c>
      <c r="P3597">
        <v>5</v>
      </c>
      <c r="Q3597" t="s">
        <v>47</v>
      </c>
      <c r="R3597">
        <v>4</v>
      </c>
      <c r="S3597" t="s">
        <v>50</v>
      </c>
      <c r="T3597">
        <v>18844</v>
      </c>
      <c r="U3597">
        <v>21922</v>
      </c>
      <c r="V3597">
        <v>1</v>
      </c>
      <c r="W3597" t="s">
        <v>44</v>
      </c>
      <c r="X3597" t="s">
        <v>51</v>
      </c>
      <c r="Y3597">
        <v>21</v>
      </c>
      <c r="Z3597">
        <v>4</v>
      </c>
      <c r="AA3597">
        <v>4</v>
      </c>
      <c r="AB3597">
        <v>80</v>
      </c>
      <c r="AC3597">
        <v>1</v>
      </c>
      <c r="AD3597">
        <v>30</v>
      </c>
      <c r="AE3597">
        <v>3</v>
      </c>
      <c r="AF3597">
        <v>3</v>
      </c>
      <c r="AG3597">
        <v>3</v>
      </c>
      <c r="AH3597">
        <v>2</v>
      </c>
      <c r="AI3597">
        <v>2</v>
      </c>
      <c r="AJ3597">
        <v>2</v>
      </c>
      <c r="AK3597" t="s">
        <v>52</v>
      </c>
    </row>
    <row r="3598" spans="1:37" x14ac:dyDescent="0.3">
      <c r="A3598">
        <v>38</v>
      </c>
      <c r="B3598" t="s">
        <v>72</v>
      </c>
      <c r="C3598" t="s">
        <v>38</v>
      </c>
      <c r="D3598">
        <v>1380</v>
      </c>
      <c r="E3598" t="s">
        <v>54</v>
      </c>
      <c r="F3598">
        <v>9</v>
      </c>
      <c r="G3598">
        <v>2</v>
      </c>
      <c r="H3598" t="s">
        <v>40</v>
      </c>
      <c r="I3598">
        <v>1</v>
      </c>
      <c r="J3598">
        <v>1790</v>
      </c>
      <c r="K3598">
        <v>125245</v>
      </c>
      <c r="L3598">
        <v>1</v>
      </c>
      <c r="M3598" t="s">
        <v>41</v>
      </c>
      <c r="N3598">
        <v>42</v>
      </c>
      <c r="O3598">
        <v>2</v>
      </c>
      <c r="P3598">
        <v>5</v>
      </c>
      <c r="Q3598" t="s">
        <v>47</v>
      </c>
      <c r="R3598">
        <v>4</v>
      </c>
      <c r="S3598" t="s">
        <v>50</v>
      </c>
      <c r="T3598">
        <v>18844</v>
      </c>
      <c r="U3598">
        <v>21922</v>
      </c>
      <c r="V3598">
        <v>9</v>
      </c>
      <c r="W3598" t="s">
        <v>44</v>
      </c>
      <c r="X3598" t="s">
        <v>51</v>
      </c>
      <c r="Y3598">
        <v>21</v>
      </c>
      <c r="Z3598">
        <v>3</v>
      </c>
      <c r="AA3598">
        <v>4</v>
      </c>
      <c r="AB3598">
        <v>80</v>
      </c>
      <c r="AC3598">
        <v>1</v>
      </c>
      <c r="AD3598">
        <v>30</v>
      </c>
      <c r="AE3598">
        <v>3</v>
      </c>
      <c r="AF3598">
        <v>3</v>
      </c>
      <c r="AG3598">
        <v>3</v>
      </c>
      <c r="AH3598">
        <v>2</v>
      </c>
      <c r="AI3598">
        <v>2</v>
      </c>
      <c r="AJ3598">
        <v>2</v>
      </c>
      <c r="AK3598" t="s">
        <v>52</v>
      </c>
    </row>
    <row r="3599" spans="1:37" x14ac:dyDescent="0.3">
      <c r="A3599">
        <v>38</v>
      </c>
      <c r="B3599" t="s">
        <v>72</v>
      </c>
      <c r="C3599" t="s">
        <v>38</v>
      </c>
      <c r="D3599">
        <v>1380</v>
      </c>
      <c r="E3599" t="s">
        <v>54</v>
      </c>
      <c r="F3599">
        <v>9</v>
      </c>
      <c r="G3599">
        <v>2</v>
      </c>
      <c r="H3599" t="s">
        <v>58</v>
      </c>
      <c r="I3599">
        <v>1</v>
      </c>
      <c r="J3599">
        <v>1792</v>
      </c>
      <c r="K3599">
        <v>125247</v>
      </c>
      <c r="L3599">
        <v>1</v>
      </c>
      <c r="M3599" t="s">
        <v>41</v>
      </c>
      <c r="N3599">
        <v>42</v>
      </c>
      <c r="O3599">
        <v>2</v>
      </c>
      <c r="P3599">
        <v>5</v>
      </c>
      <c r="Q3599" t="s">
        <v>47</v>
      </c>
      <c r="R3599">
        <v>4</v>
      </c>
      <c r="S3599" t="s">
        <v>50</v>
      </c>
      <c r="T3599">
        <v>18844</v>
      </c>
      <c r="U3599">
        <v>21922</v>
      </c>
      <c r="V3599">
        <v>1</v>
      </c>
      <c r="W3599" t="s">
        <v>44</v>
      </c>
      <c r="X3599" t="s">
        <v>51</v>
      </c>
      <c r="Y3599">
        <v>21</v>
      </c>
      <c r="Z3599">
        <v>3</v>
      </c>
      <c r="AA3599">
        <v>4</v>
      </c>
      <c r="AB3599">
        <v>80</v>
      </c>
      <c r="AC3599">
        <v>1</v>
      </c>
      <c r="AD3599">
        <v>30</v>
      </c>
      <c r="AE3599">
        <v>3</v>
      </c>
      <c r="AF3599">
        <v>3</v>
      </c>
      <c r="AG3599">
        <v>3</v>
      </c>
      <c r="AH3599">
        <v>2</v>
      </c>
      <c r="AI3599">
        <v>2</v>
      </c>
      <c r="AJ3599">
        <v>2</v>
      </c>
      <c r="AK3599" t="s">
        <v>52</v>
      </c>
    </row>
    <row r="3600" spans="1:37" x14ac:dyDescent="0.3">
      <c r="A3600">
        <v>38</v>
      </c>
      <c r="B3600" t="s">
        <v>72</v>
      </c>
      <c r="C3600" t="s">
        <v>38</v>
      </c>
      <c r="D3600">
        <v>1380</v>
      </c>
      <c r="E3600" t="s">
        <v>54</v>
      </c>
      <c r="F3600">
        <v>9</v>
      </c>
      <c r="G3600">
        <v>2</v>
      </c>
      <c r="H3600" t="s">
        <v>40</v>
      </c>
      <c r="I3600">
        <v>1</v>
      </c>
      <c r="J3600">
        <v>1793</v>
      </c>
      <c r="K3600">
        <v>125248</v>
      </c>
      <c r="L3600">
        <v>1</v>
      </c>
      <c r="M3600" t="s">
        <v>41</v>
      </c>
      <c r="N3600">
        <v>42</v>
      </c>
      <c r="O3600">
        <v>2</v>
      </c>
      <c r="P3600">
        <v>5</v>
      </c>
      <c r="Q3600" t="s">
        <v>47</v>
      </c>
      <c r="R3600">
        <v>4</v>
      </c>
      <c r="S3600" t="s">
        <v>50</v>
      </c>
      <c r="T3600">
        <v>18844</v>
      </c>
      <c r="U3600">
        <v>21922</v>
      </c>
      <c r="V3600">
        <v>9</v>
      </c>
      <c r="W3600" t="s">
        <v>44</v>
      </c>
      <c r="X3600" t="s">
        <v>51</v>
      </c>
      <c r="Y3600">
        <v>21</v>
      </c>
      <c r="Z3600">
        <v>4</v>
      </c>
      <c r="AA3600">
        <v>4</v>
      </c>
      <c r="AB3600">
        <v>80</v>
      </c>
      <c r="AC3600">
        <v>1</v>
      </c>
      <c r="AD3600">
        <v>30</v>
      </c>
      <c r="AE3600">
        <v>3</v>
      </c>
      <c r="AF3600">
        <v>3</v>
      </c>
      <c r="AG3600">
        <v>3</v>
      </c>
      <c r="AH3600">
        <v>2</v>
      </c>
      <c r="AI3600">
        <v>2</v>
      </c>
      <c r="AJ3600">
        <v>2</v>
      </c>
      <c r="AK3600" t="s">
        <v>52</v>
      </c>
    </row>
    <row r="3601" spans="1:37" x14ac:dyDescent="0.3">
      <c r="A3601">
        <v>38</v>
      </c>
      <c r="B3601" t="s">
        <v>72</v>
      </c>
      <c r="C3601" t="s">
        <v>38</v>
      </c>
      <c r="D3601">
        <v>1380</v>
      </c>
      <c r="E3601" t="s">
        <v>54</v>
      </c>
      <c r="F3601">
        <v>9</v>
      </c>
      <c r="G3601">
        <v>2</v>
      </c>
      <c r="H3601" t="s">
        <v>58</v>
      </c>
      <c r="I3601">
        <v>1</v>
      </c>
      <c r="J3601">
        <v>1794</v>
      </c>
      <c r="K3601">
        <v>125249</v>
      </c>
      <c r="L3601">
        <v>1</v>
      </c>
      <c r="M3601" t="s">
        <v>41</v>
      </c>
      <c r="N3601">
        <v>42</v>
      </c>
      <c r="O3601">
        <v>2</v>
      </c>
      <c r="P3601">
        <v>5</v>
      </c>
      <c r="Q3601" t="s">
        <v>47</v>
      </c>
      <c r="R3601">
        <v>4</v>
      </c>
      <c r="S3601" t="s">
        <v>50</v>
      </c>
      <c r="T3601">
        <v>18844</v>
      </c>
      <c r="U3601">
        <v>21922</v>
      </c>
      <c r="V3601">
        <v>1</v>
      </c>
      <c r="W3601" t="s">
        <v>44</v>
      </c>
      <c r="X3601" t="s">
        <v>51</v>
      </c>
      <c r="Y3601">
        <v>21</v>
      </c>
      <c r="Z3601">
        <v>4</v>
      </c>
      <c r="AA3601">
        <v>4</v>
      </c>
      <c r="AB3601">
        <v>80</v>
      </c>
      <c r="AC3601">
        <v>1</v>
      </c>
      <c r="AD3601">
        <v>30</v>
      </c>
      <c r="AE3601">
        <v>3</v>
      </c>
      <c r="AF3601">
        <v>3</v>
      </c>
      <c r="AG3601">
        <v>3</v>
      </c>
      <c r="AH3601">
        <v>2</v>
      </c>
      <c r="AI3601">
        <v>2</v>
      </c>
      <c r="AJ3601">
        <v>2</v>
      </c>
      <c r="AK3601" t="s">
        <v>52</v>
      </c>
    </row>
    <row r="3602" spans="1:37" x14ac:dyDescent="0.3">
      <c r="A3602">
        <v>38</v>
      </c>
      <c r="B3602" t="s">
        <v>72</v>
      </c>
      <c r="C3602" t="s">
        <v>38</v>
      </c>
      <c r="D3602">
        <v>1380</v>
      </c>
      <c r="E3602" t="s">
        <v>54</v>
      </c>
      <c r="F3602">
        <v>9</v>
      </c>
      <c r="G3602">
        <v>2</v>
      </c>
      <c r="H3602" t="s">
        <v>40</v>
      </c>
      <c r="I3602">
        <v>1</v>
      </c>
      <c r="J3602">
        <v>1795</v>
      </c>
      <c r="K3602">
        <v>125250</v>
      </c>
      <c r="L3602">
        <v>1</v>
      </c>
      <c r="M3602" t="s">
        <v>53</v>
      </c>
      <c r="N3602">
        <v>77</v>
      </c>
      <c r="O3602">
        <v>3</v>
      </c>
      <c r="P3602">
        <v>1</v>
      </c>
      <c r="Q3602" t="s">
        <v>69</v>
      </c>
      <c r="R3602">
        <v>1</v>
      </c>
      <c r="S3602" t="s">
        <v>50</v>
      </c>
      <c r="T3602">
        <v>2235</v>
      </c>
      <c r="U3602">
        <v>14377</v>
      </c>
      <c r="V3602">
        <v>3</v>
      </c>
      <c r="W3602" t="s">
        <v>44</v>
      </c>
      <c r="X3602" t="s">
        <v>45</v>
      </c>
      <c r="Y3602">
        <v>14</v>
      </c>
      <c r="Z3602">
        <v>3</v>
      </c>
      <c r="AA3602">
        <v>4</v>
      </c>
      <c r="AB3602">
        <v>80</v>
      </c>
      <c r="AC3602">
        <v>2</v>
      </c>
      <c r="AD3602">
        <v>9</v>
      </c>
      <c r="AE3602">
        <v>3</v>
      </c>
      <c r="AF3602">
        <v>2</v>
      </c>
      <c r="AG3602">
        <v>9</v>
      </c>
      <c r="AH3602">
        <v>7</v>
      </c>
      <c r="AI3602">
        <v>6</v>
      </c>
      <c r="AJ3602">
        <v>8</v>
      </c>
      <c r="AK3602" t="s">
        <v>70</v>
      </c>
    </row>
    <row r="3603" spans="1:37" x14ac:dyDescent="0.3">
      <c r="A3603">
        <v>38</v>
      </c>
      <c r="B3603" t="s">
        <v>72</v>
      </c>
      <c r="C3603" t="s">
        <v>38</v>
      </c>
      <c r="D3603">
        <v>1380</v>
      </c>
      <c r="E3603" t="s">
        <v>54</v>
      </c>
      <c r="F3603">
        <v>9</v>
      </c>
      <c r="G3603">
        <v>2</v>
      </c>
      <c r="H3603" t="s">
        <v>40</v>
      </c>
      <c r="I3603">
        <v>1</v>
      </c>
      <c r="J3603">
        <v>1796</v>
      </c>
      <c r="K3603">
        <v>125251</v>
      </c>
      <c r="L3603">
        <v>1</v>
      </c>
      <c r="M3603" t="s">
        <v>53</v>
      </c>
      <c r="N3603">
        <v>35</v>
      </c>
      <c r="O3603">
        <v>3</v>
      </c>
      <c r="P3603">
        <v>5</v>
      </c>
      <c r="Q3603" t="s">
        <v>47</v>
      </c>
      <c r="R3603">
        <v>4</v>
      </c>
      <c r="S3603" t="s">
        <v>43</v>
      </c>
      <c r="T3603">
        <v>19431</v>
      </c>
      <c r="U3603">
        <v>15302</v>
      </c>
      <c r="V3603">
        <v>1</v>
      </c>
      <c r="W3603" t="s">
        <v>44</v>
      </c>
      <c r="X3603" t="s">
        <v>51</v>
      </c>
      <c r="Y3603">
        <v>13</v>
      </c>
      <c r="Z3603">
        <v>3</v>
      </c>
      <c r="AA3603">
        <v>3</v>
      </c>
      <c r="AB3603">
        <v>80</v>
      </c>
      <c r="AC3603">
        <v>0</v>
      </c>
      <c r="AD3603">
        <v>21</v>
      </c>
      <c r="AE3603">
        <v>3</v>
      </c>
      <c r="AF3603">
        <v>2</v>
      </c>
      <c r="AG3603">
        <v>6</v>
      </c>
      <c r="AH3603">
        <v>0</v>
      </c>
      <c r="AI3603">
        <v>1</v>
      </c>
      <c r="AJ3603">
        <v>3</v>
      </c>
      <c r="AK3603" t="s">
        <v>63</v>
      </c>
    </row>
    <row r="3604" spans="1:37" x14ac:dyDescent="0.3">
      <c r="A3604">
        <v>38</v>
      </c>
      <c r="B3604" t="s">
        <v>72</v>
      </c>
      <c r="C3604" t="s">
        <v>38</v>
      </c>
      <c r="D3604">
        <v>1261</v>
      </c>
      <c r="E3604" t="s">
        <v>54</v>
      </c>
      <c r="F3604">
        <v>2</v>
      </c>
      <c r="G3604">
        <v>4</v>
      </c>
      <c r="H3604" t="s">
        <v>40</v>
      </c>
      <c r="I3604">
        <v>1</v>
      </c>
      <c r="J3604">
        <v>1860</v>
      </c>
      <c r="K3604">
        <v>125315</v>
      </c>
      <c r="L3604">
        <v>1</v>
      </c>
      <c r="M3604" t="s">
        <v>41</v>
      </c>
      <c r="N3604">
        <v>42</v>
      </c>
      <c r="O3604">
        <v>2</v>
      </c>
      <c r="P3604">
        <v>3</v>
      </c>
      <c r="Q3604" t="s">
        <v>74</v>
      </c>
      <c r="R3604">
        <v>1</v>
      </c>
      <c r="S3604" t="s">
        <v>43</v>
      </c>
      <c r="T3604">
        <v>7484</v>
      </c>
      <c r="U3604">
        <v>25796</v>
      </c>
      <c r="V3604">
        <v>3</v>
      </c>
      <c r="W3604" t="s">
        <v>44</v>
      </c>
      <c r="X3604" t="s">
        <v>51</v>
      </c>
      <c r="Y3604">
        <v>20</v>
      </c>
      <c r="Z3604">
        <v>3</v>
      </c>
      <c r="AA3604">
        <v>3</v>
      </c>
      <c r="AB3604">
        <v>80</v>
      </c>
      <c r="AC3604">
        <v>0</v>
      </c>
      <c r="AD3604">
        <v>23</v>
      </c>
      <c r="AE3604">
        <v>1</v>
      </c>
      <c r="AF3604">
        <v>2</v>
      </c>
      <c r="AG3604">
        <v>13</v>
      </c>
      <c r="AH3604">
        <v>12</v>
      </c>
      <c r="AI3604">
        <v>12</v>
      </c>
      <c r="AJ3604">
        <v>8</v>
      </c>
      <c r="AK3604" t="s">
        <v>65</v>
      </c>
    </row>
    <row r="3605" spans="1:37" x14ac:dyDescent="0.3">
      <c r="A3605">
        <v>38</v>
      </c>
      <c r="B3605" t="s">
        <v>72</v>
      </c>
      <c r="C3605" t="s">
        <v>38</v>
      </c>
      <c r="D3605">
        <v>1261</v>
      </c>
      <c r="E3605" t="s">
        <v>54</v>
      </c>
      <c r="F3605">
        <v>2</v>
      </c>
      <c r="G3605">
        <v>4</v>
      </c>
      <c r="H3605" t="s">
        <v>40</v>
      </c>
      <c r="I3605">
        <v>1</v>
      </c>
      <c r="J3605">
        <v>1862</v>
      </c>
      <c r="K3605">
        <v>125317</v>
      </c>
      <c r="L3605">
        <v>1</v>
      </c>
      <c r="M3605" t="s">
        <v>41</v>
      </c>
      <c r="N3605">
        <v>42</v>
      </c>
      <c r="O3605">
        <v>2</v>
      </c>
      <c r="P3605">
        <v>3</v>
      </c>
      <c r="Q3605" t="s">
        <v>74</v>
      </c>
      <c r="R3605">
        <v>1</v>
      </c>
      <c r="S3605" t="s">
        <v>43</v>
      </c>
      <c r="T3605">
        <v>7484</v>
      </c>
      <c r="U3605">
        <v>25796</v>
      </c>
      <c r="V3605">
        <v>0</v>
      </c>
      <c r="W3605" t="s">
        <v>44</v>
      </c>
      <c r="X3605" t="s">
        <v>51</v>
      </c>
      <c r="Y3605">
        <v>20</v>
      </c>
      <c r="Z3605">
        <v>3</v>
      </c>
      <c r="AA3605">
        <v>3</v>
      </c>
      <c r="AB3605">
        <v>80</v>
      </c>
      <c r="AC3605">
        <v>0</v>
      </c>
      <c r="AD3605">
        <v>23</v>
      </c>
      <c r="AE3605">
        <v>1</v>
      </c>
      <c r="AF3605">
        <v>2</v>
      </c>
      <c r="AG3605">
        <v>13</v>
      </c>
      <c r="AH3605">
        <v>12</v>
      </c>
      <c r="AI3605">
        <v>12</v>
      </c>
      <c r="AJ3605">
        <v>8</v>
      </c>
      <c r="AK3605" t="s">
        <v>65</v>
      </c>
    </row>
    <row r="3606" spans="1:37" x14ac:dyDescent="0.3">
      <c r="A3606">
        <v>38</v>
      </c>
      <c r="B3606" t="s">
        <v>72</v>
      </c>
      <c r="C3606" t="s">
        <v>38</v>
      </c>
      <c r="D3606">
        <v>1261</v>
      </c>
      <c r="E3606" t="s">
        <v>54</v>
      </c>
      <c r="F3606">
        <v>2</v>
      </c>
      <c r="G3606">
        <v>4</v>
      </c>
      <c r="H3606" t="s">
        <v>40</v>
      </c>
      <c r="I3606">
        <v>1</v>
      </c>
      <c r="J3606">
        <v>1863</v>
      </c>
      <c r="K3606">
        <v>125318</v>
      </c>
      <c r="L3606">
        <v>1</v>
      </c>
      <c r="M3606" t="s">
        <v>41</v>
      </c>
      <c r="N3606">
        <v>42</v>
      </c>
      <c r="O3606">
        <v>2</v>
      </c>
      <c r="P3606">
        <v>3</v>
      </c>
      <c r="Q3606" t="s">
        <v>74</v>
      </c>
      <c r="R3606">
        <v>1</v>
      </c>
      <c r="S3606" t="s">
        <v>43</v>
      </c>
      <c r="T3606">
        <v>7484</v>
      </c>
      <c r="U3606">
        <v>25796</v>
      </c>
      <c r="V3606">
        <v>3</v>
      </c>
      <c r="W3606" t="s">
        <v>44</v>
      </c>
      <c r="X3606" t="s">
        <v>51</v>
      </c>
      <c r="Y3606">
        <v>20</v>
      </c>
      <c r="Z3606">
        <v>4</v>
      </c>
      <c r="AA3606">
        <v>3</v>
      </c>
      <c r="AB3606">
        <v>80</v>
      </c>
      <c r="AC3606">
        <v>0</v>
      </c>
      <c r="AD3606">
        <v>23</v>
      </c>
      <c r="AE3606">
        <v>1</v>
      </c>
      <c r="AF3606">
        <v>2</v>
      </c>
      <c r="AG3606">
        <v>13</v>
      </c>
      <c r="AH3606">
        <v>12</v>
      </c>
      <c r="AI3606">
        <v>12</v>
      </c>
      <c r="AJ3606">
        <v>8</v>
      </c>
      <c r="AK3606" t="s">
        <v>65</v>
      </c>
    </row>
    <row r="3607" spans="1:37" x14ac:dyDescent="0.3">
      <c r="A3607">
        <v>38</v>
      </c>
      <c r="B3607" t="s">
        <v>72</v>
      </c>
      <c r="C3607" t="s">
        <v>38</v>
      </c>
      <c r="D3607">
        <v>1261</v>
      </c>
      <c r="E3607" t="s">
        <v>54</v>
      </c>
      <c r="F3607">
        <v>2</v>
      </c>
      <c r="G3607">
        <v>4</v>
      </c>
      <c r="H3607" t="s">
        <v>40</v>
      </c>
      <c r="I3607">
        <v>1</v>
      </c>
      <c r="J3607">
        <v>1864</v>
      </c>
      <c r="K3607">
        <v>125319</v>
      </c>
      <c r="L3607">
        <v>1</v>
      </c>
      <c r="M3607" t="s">
        <v>41</v>
      </c>
      <c r="N3607">
        <v>42</v>
      </c>
      <c r="O3607">
        <v>2</v>
      </c>
      <c r="P3607">
        <v>3</v>
      </c>
      <c r="Q3607" t="s">
        <v>74</v>
      </c>
      <c r="R3607">
        <v>1</v>
      </c>
      <c r="S3607" t="s">
        <v>43</v>
      </c>
      <c r="T3607">
        <v>7484</v>
      </c>
      <c r="U3607">
        <v>25796</v>
      </c>
      <c r="V3607">
        <v>0</v>
      </c>
      <c r="W3607" t="s">
        <v>44</v>
      </c>
      <c r="X3607" t="s">
        <v>51</v>
      </c>
      <c r="Y3607">
        <v>20</v>
      </c>
      <c r="Z3607">
        <v>4</v>
      </c>
      <c r="AA3607">
        <v>3</v>
      </c>
      <c r="AB3607">
        <v>80</v>
      </c>
      <c r="AC3607">
        <v>0</v>
      </c>
      <c r="AD3607">
        <v>23</v>
      </c>
      <c r="AE3607">
        <v>1</v>
      </c>
      <c r="AF3607">
        <v>2</v>
      </c>
      <c r="AG3607">
        <v>13</v>
      </c>
      <c r="AH3607">
        <v>12</v>
      </c>
      <c r="AI3607">
        <v>12</v>
      </c>
      <c r="AJ3607">
        <v>8</v>
      </c>
      <c r="AK3607" t="s">
        <v>65</v>
      </c>
    </row>
    <row r="3608" spans="1:37" x14ac:dyDescent="0.3">
      <c r="A3608">
        <v>38</v>
      </c>
      <c r="B3608" t="s">
        <v>72</v>
      </c>
      <c r="C3608" t="s">
        <v>38</v>
      </c>
      <c r="D3608">
        <v>1261</v>
      </c>
      <c r="E3608" t="s">
        <v>54</v>
      </c>
      <c r="F3608">
        <v>2</v>
      </c>
      <c r="G3608">
        <v>4</v>
      </c>
      <c r="H3608" t="s">
        <v>40</v>
      </c>
      <c r="I3608">
        <v>1</v>
      </c>
      <c r="J3608">
        <v>1867</v>
      </c>
      <c r="K3608">
        <v>125322</v>
      </c>
      <c r="L3608">
        <v>1</v>
      </c>
      <c r="M3608" t="s">
        <v>41</v>
      </c>
      <c r="N3608">
        <v>42</v>
      </c>
      <c r="O3608">
        <v>2</v>
      </c>
      <c r="P3608">
        <v>3</v>
      </c>
      <c r="Q3608" t="s">
        <v>74</v>
      </c>
      <c r="R3608">
        <v>1</v>
      </c>
      <c r="S3608" t="s">
        <v>43</v>
      </c>
      <c r="T3608">
        <v>7484</v>
      </c>
      <c r="U3608">
        <v>25796</v>
      </c>
      <c r="V3608">
        <v>3</v>
      </c>
      <c r="W3608" t="s">
        <v>44</v>
      </c>
      <c r="X3608" t="s">
        <v>51</v>
      </c>
      <c r="Y3608">
        <v>20</v>
      </c>
      <c r="Z3608">
        <v>3</v>
      </c>
      <c r="AA3608">
        <v>3</v>
      </c>
      <c r="AB3608">
        <v>80</v>
      </c>
      <c r="AC3608">
        <v>0</v>
      </c>
      <c r="AD3608">
        <v>23</v>
      </c>
      <c r="AE3608">
        <v>1</v>
      </c>
      <c r="AF3608">
        <v>2</v>
      </c>
      <c r="AG3608">
        <v>13</v>
      </c>
      <c r="AH3608">
        <v>12</v>
      </c>
      <c r="AI3608">
        <v>12</v>
      </c>
      <c r="AJ3608">
        <v>8</v>
      </c>
      <c r="AK3608" t="s">
        <v>65</v>
      </c>
    </row>
    <row r="3609" spans="1:37" x14ac:dyDescent="0.3">
      <c r="A3609">
        <v>38</v>
      </c>
      <c r="B3609" t="s">
        <v>72</v>
      </c>
      <c r="C3609" t="s">
        <v>38</v>
      </c>
      <c r="D3609">
        <v>1261</v>
      </c>
      <c r="E3609" t="s">
        <v>54</v>
      </c>
      <c r="F3609">
        <v>2</v>
      </c>
      <c r="G3609">
        <v>4</v>
      </c>
      <c r="H3609" t="s">
        <v>40</v>
      </c>
      <c r="I3609">
        <v>1</v>
      </c>
      <c r="J3609">
        <v>1869</v>
      </c>
      <c r="K3609">
        <v>125324</v>
      </c>
      <c r="L3609">
        <v>1</v>
      </c>
      <c r="M3609" t="s">
        <v>41</v>
      </c>
      <c r="N3609">
        <v>42</v>
      </c>
      <c r="O3609">
        <v>2</v>
      </c>
      <c r="P3609">
        <v>3</v>
      </c>
      <c r="Q3609" t="s">
        <v>74</v>
      </c>
      <c r="R3609">
        <v>1</v>
      </c>
      <c r="S3609" t="s">
        <v>43</v>
      </c>
      <c r="T3609">
        <v>7484</v>
      </c>
      <c r="U3609">
        <v>25796</v>
      </c>
      <c r="V3609">
        <v>0</v>
      </c>
      <c r="W3609" t="s">
        <v>44</v>
      </c>
      <c r="X3609" t="s">
        <v>51</v>
      </c>
      <c r="Y3609">
        <v>20</v>
      </c>
      <c r="Z3609">
        <v>3</v>
      </c>
      <c r="AA3609">
        <v>3</v>
      </c>
      <c r="AB3609">
        <v>80</v>
      </c>
      <c r="AC3609">
        <v>0</v>
      </c>
      <c r="AD3609">
        <v>23</v>
      </c>
      <c r="AE3609">
        <v>1</v>
      </c>
      <c r="AF3609">
        <v>2</v>
      </c>
      <c r="AG3609">
        <v>13</v>
      </c>
      <c r="AH3609">
        <v>12</v>
      </c>
      <c r="AI3609">
        <v>12</v>
      </c>
      <c r="AJ3609">
        <v>8</v>
      </c>
      <c r="AK3609" t="s">
        <v>65</v>
      </c>
    </row>
    <row r="3610" spans="1:37" x14ac:dyDescent="0.3">
      <c r="A3610">
        <v>38</v>
      </c>
      <c r="B3610" t="s">
        <v>72</v>
      </c>
      <c r="C3610" t="s">
        <v>38</v>
      </c>
      <c r="D3610">
        <v>1261</v>
      </c>
      <c r="E3610" t="s">
        <v>54</v>
      </c>
      <c r="F3610">
        <v>2</v>
      </c>
      <c r="G3610">
        <v>4</v>
      </c>
      <c r="H3610" t="s">
        <v>40</v>
      </c>
      <c r="I3610">
        <v>1</v>
      </c>
      <c r="J3610">
        <v>1870</v>
      </c>
      <c r="K3610">
        <v>125325</v>
      </c>
      <c r="L3610">
        <v>1</v>
      </c>
      <c r="M3610" t="s">
        <v>41</v>
      </c>
      <c r="N3610">
        <v>42</v>
      </c>
      <c r="O3610">
        <v>2</v>
      </c>
      <c r="P3610">
        <v>3</v>
      </c>
      <c r="Q3610" t="s">
        <v>74</v>
      </c>
      <c r="R3610">
        <v>1</v>
      </c>
      <c r="S3610" t="s">
        <v>43</v>
      </c>
      <c r="T3610">
        <v>7484</v>
      </c>
      <c r="U3610">
        <v>25796</v>
      </c>
      <c r="V3610">
        <v>3</v>
      </c>
      <c r="W3610" t="s">
        <v>44</v>
      </c>
      <c r="X3610" t="s">
        <v>51</v>
      </c>
      <c r="Y3610">
        <v>20</v>
      </c>
      <c r="Z3610">
        <v>4</v>
      </c>
      <c r="AA3610">
        <v>3</v>
      </c>
      <c r="AB3610">
        <v>80</v>
      </c>
      <c r="AC3610">
        <v>0</v>
      </c>
      <c r="AD3610">
        <v>23</v>
      </c>
      <c r="AE3610">
        <v>1</v>
      </c>
      <c r="AF3610">
        <v>2</v>
      </c>
      <c r="AG3610">
        <v>13</v>
      </c>
      <c r="AH3610">
        <v>12</v>
      </c>
      <c r="AI3610">
        <v>12</v>
      </c>
      <c r="AJ3610">
        <v>8</v>
      </c>
      <c r="AK3610" t="s">
        <v>65</v>
      </c>
    </row>
    <row r="3611" spans="1:37" x14ac:dyDescent="0.3">
      <c r="A3611">
        <v>38</v>
      </c>
      <c r="B3611" t="s">
        <v>72</v>
      </c>
      <c r="C3611" t="s">
        <v>38</v>
      </c>
      <c r="D3611">
        <v>1261</v>
      </c>
      <c r="E3611" t="s">
        <v>54</v>
      </c>
      <c r="F3611">
        <v>2</v>
      </c>
      <c r="G3611">
        <v>4</v>
      </c>
      <c r="H3611" t="s">
        <v>40</v>
      </c>
      <c r="I3611">
        <v>1</v>
      </c>
      <c r="J3611">
        <v>1871</v>
      </c>
      <c r="K3611">
        <v>125326</v>
      </c>
      <c r="L3611">
        <v>1</v>
      </c>
      <c r="M3611" t="s">
        <v>41</v>
      </c>
      <c r="N3611">
        <v>42</v>
      </c>
      <c r="O3611">
        <v>2</v>
      </c>
      <c r="P3611">
        <v>3</v>
      </c>
      <c r="Q3611" t="s">
        <v>74</v>
      </c>
      <c r="R3611">
        <v>1</v>
      </c>
      <c r="S3611" t="s">
        <v>43</v>
      </c>
      <c r="T3611">
        <v>7484</v>
      </c>
      <c r="U3611">
        <v>25796</v>
      </c>
      <c r="V3611">
        <v>0</v>
      </c>
      <c r="W3611" t="s">
        <v>44</v>
      </c>
      <c r="X3611" t="s">
        <v>51</v>
      </c>
      <c r="Y3611">
        <v>20</v>
      </c>
      <c r="Z3611">
        <v>4</v>
      </c>
      <c r="AA3611">
        <v>3</v>
      </c>
      <c r="AB3611">
        <v>80</v>
      </c>
      <c r="AC3611">
        <v>0</v>
      </c>
      <c r="AD3611">
        <v>23</v>
      </c>
      <c r="AE3611">
        <v>1</v>
      </c>
      <c r="AF3611">
        <v>2</v>
      </c>
      <c r="AG3611">
        <v>13</v>
      </c>
      <c r="AH3611">
        <v>12</v>
      </c>
      <c r="AI3611">
        <v>12</v>
      </c>
      <c r="AJ3611">
        <v>8</v>
      </c>
      <c r="AK3611" t="s">
        <v>65</v>
      </c>
    </row>
    <row r="3612" spans="1:37" x14ac:dyDescent="0.3">
      <c r="A3612">
        <v>38</v>
      </c>
      <c r="B3612" t="s">
        <v>72</v>
      </c>
      <c r="C3612" t="s">
        <v>38</v>
      </c>
      <c r="D3612">
        <v>119</v>
      </c>
      <c r="E3612" t="s">
        <v>39</v>
      </c>
      <c r="F3612">
        <v>3</v>
      </c>
      <c r="G3612">
        <v>3</v>
      </c>
      <c r="H3612" t="s">
        <v>40</v>
      </c>
      <c r="I3612">
        <v>1</v>
      </c>
      <c r="J3612">
        <v>2001</v>
      </c>
      <c r="K3612">
        <v>125456</v>
      </c>
      <c r="L3612">
        <v>1</v>
      </c>
      <c r="M3612" t="s">
        <v>53</v>
      </c>
      <c r="N3612">
        <v>42</v>
      </c>
      <c r="O3612">
        <v>3</v>
      </c>
      <c r="P3612">
        <v>4</v>
      </c>
      <c r="Q3612" t="s">
        <v>47</v>
      </c>
      <c r="R3612">
        <v>4</v>
      </c>
      <c r="S3612" t="s">
        <v>50</v>
      </c>
      <c r="T3612">
        <v>16959</v>
      </c>
      <c r="U3612">
        <v>19494</v>
      </c>
      <c r="V3612">
        <v>1</v>
      </c>
      <c r="W3612" t="s">
        <v>44</v>
      </c>
      <c r="X3612" t="s">
        <v>45</v>
      </c>
      <c r="Y3612">
        <v>12</v>
      </c>
      <c r="Z3612">
        <v>3</v>
      </c>
      <c r="AA3612">
        <v>4</v>
      </c>
      <c r="AB3612">
        <v>80</v>
      </c>
      <c r="AC3612">
        <v>2</v>
      </c>
      <c r="AD3612">
        <v>25</v>
      </c>
      <c r="AE3612">
        <v>3</v>
      </c>
      <c r="AF3612">
        <v>4</v>
      </c>
      <c r="AG3612">
        <v>25</v>
      </c>
      <c r="AH3612">
        <v>12</v>
      </c>
      <c r="AI3612">
        <v>4</v>
      </c>
      <c r="AJ3612">
        <v>12</v>
      </c>
      <c r="AK3612" t="s">
        <v>49</v>
      </c>
    </row>
    <row r="3613" spans="1:37" x14ac:dyDescent="0.3">
      <c r="A3613">
        <v>38</v>
      </c>
      <c r="B3613" t="s">
        <v>72</v>
      </c>
      <c r="C3613" t="s">
        <v>38</v>
      </c>
      <c r="D3613">
        <v>119</v>
      </c>
      <c r="E3613" t="s">
        <v>39</v>
      </c>
      <c r="F3613">
        <v>3</v>
      </c>
      <c r="G3613">
        <v>3</v>
      </c>
      <c r="H3613" t="s">
        <v>40</v>
      </c>
      <c r="I3613">
        <v>1</v>
      </c>
      <c r="J3613">
        <v>2002</v>
      </c>
      <c r="K3613">
        <v>125457</v>
      </c>
      <c r="L3613">
        <v>1</v>
      </c>
      <c r="M3613" t="s">
        <v>53</v>
      </c>
      <c r="N3613">
        <v>42</v>
      </c>
      <c r="O3613">
        <v>3</v>
      </c>
      <c r="P3613">
        <v>4</v>
      </c>
      <c r="Q3613" t="s">
        <v>47</v>
      </c>
      <c r="R3613">
        <v>4</v>
      </c>
      <c r="S3613" t="s">
        <v>50</v>
      </c>
      <c r="T3613">
        <v>16959</v>
      </c>
      <c r="U3613">
        <v>19494</v>
      </c>
      <c r="V3613">
        <v>1</v>
      </c>
      <c r="W3613" t="s">
        <v>44</v>
      </c>
      <c r="X3613" t="s">
        <v>45</v>
      </c>
      <c r="Y3613">
        <v>12</v>
      </c>
      <c r="Z3613">
        <v>3</v>
      </c>
      <c r="AA3613">
        <v>4</v>
      </c>
      <c r="AB3613">
        <v>80</v>
      </c>
      <c r="AC3613">
        <v>2</v>
      </c>
      <c r="AD3613">
        <v>25</v>
      </c>
      <c r="AE3613">
        <v>3</v>
      </c>
      <c r="AF3613">
        <v>4</v>
      </c>
      <c r="AG3613">
        <v>25</v>
      </c>
      <c r="AH3613">
        <v>12</v>
      </c>
      <c r="AI3613">
        <v>4</v>
      </c>
      <c r="AJ3613">
        <v>12</v>
      </c>
      <c r="AK3613" t="s">
        <v>49</v>
      </c>
    </row>
    <row r="3614" spans="1:37" x14ac:dyDescent="0.3">
      <c r="A3614">
        <v>38</v>
      </c>
      <c r="B3614" t="s">
        <v>72</v>
      </c>
      <c r="C3614" t="s">
        <v>38</v>
      </c>
      <c r="D3614">
        <v>119</v>
      </c>
      <c r="E3614" t="s">
        <v>39</v>
      </c>
      <c r="F3614">
        <v>3</v>
      </c>
      <c r="G3614">
        <v>3</v>
      </c>
      <c r="H3614" t="s">
        <v>40</v>
      </c>
      <c r="I3614">
        <v>1</v>
      </c>
      <c r="J3614">
        <v>2004</v>
      </c>
      <c r="K3614">
        <v>125459</v>
      </c>
      <c r="L3614">
        <v>1</v>
      </c>
      <c r="M3614" t="s">
        <v>53</v>
      </c>
      <c r="N3614">
        <v>42</v>
      </c>
      <c r="O3614">
        <v>3</v>
      </c>
      <c r="P3614">
        <v>4</v>
      </c>
      <c r="Q3614" t="s">
        <v>47</v>
      </c>
      <c r="R3614">
        <v>4</v>
      </c>
      <c r="S3614" t="s">
        <v>50</v>
      </c>
      <c r="T3614">
        <v>16959</v>
      </c>
      <c r="U3614">
        <v>19494</v>
      </c>
      <c r="V3614">
        <v>1</v>
      </c>
      <c r="W3614" t="s">
        <v>44</v>
      </c>
      <c r="X3614" t="s">
        <v>45</v>
      </c>
      <c r="Y3614">
        <v>12</v>
      </c>
      <c r="Z3614">
        <v>3</v>
      </c>
      <c r="AA3614">
        <v>4</v>
      </c>
      <c r="AB3614">
        <v>80</v>
      </c>
      <c r="AC3614">
        <v>2</v>
      </c>
      <c r="AD3614">
        <v>25</v>
      </c>
      <c r="AE3614">
        <v>3</v>
      </c>
      <c r="AF3614">
        <v>4</v>
      </c>
      <c r="AG3614">
        <v>25</v>
      </c>
      <c r="AH3614">
        <v>12</v>
      </c>
      <c r="AI3614">
        <v>4</v>
      </c>
      <c r="AJ3614">
        <v>12</v>
      </c>
      <c r="AK3614" t="s">
        <v>49</v>
      </c>
    </row>
    <row r="3615" spans="1:37" x14ac:dyDescent="0.3">
      <c r="A3615">
        <v>38</v>
      </c>
      <c r="B3615" t="s">
        <v>72</v>
      </c>
      <c r="C3615" t="s">
        <v>38</v>
      </c>
      <c r="D3615">
        <v>119</v>
      </c>
      <c r="E3615" t="s">
        <v>39</v>
      </c>
      <c r="F3615">
        <v>3</v>
      </c>
      <c r="G3615">
        <v>3</v>
      </c>
      <c r="H3615" t="s">
        <v>40</v>
      </c>
      <c r="I3615">
        <v>1</v>
      </c>
      <c r="J3615">
        <v>2005</v>
      </c>
      <c r="K3615">
        <v>125460</v>
      </c>
      <c r="L3615">
        <v>1</v>
      </c>
      <c r="M3615" t="s">
        <v>53</v>
      </c>
      <c r="N3615">
        <v>42</v>
      </c>
      <c r="O3615">
        <v>3</v>
      </c>
      <c r="P3615">
        <v>4</v>
      </c>
      <c r="Q3615" t="s">
        <v>47</v>
      </c>
      <c r="R3615">
        <v>4</v>
      </c>
      <c r="S3615" t="s">
        <v>50</v>
      </c>
      <c r="T3615">
        <v>16959</v>
      </c>
      <c r="U3615">
        <v>19494</v>
      </c>
      <c r="V3615">
        <v>1</v>
      </c>
      <c r="W3615" t="s">
        <v>44</v>
      </c>
      <c r="X3615" t="s">
        <v>45</v>
      </c>
      <c r="Y3615">
        <v>12</v>
      </c>
      <c r="Z3615">
        <v>3</v>
      </c>
      <c r="AA3615">
        <v>4</v>
      </c>
      <c r="AB3615">
        <v>80</v>
      </c>
      <c r="AC3615">
        <v>2</v>
      </c>
      <c r="AD3615">
        <v>25</v>
      </c>
      <c r="AE3615">
        <v>3</v>
      </c>
      <c r="AF3615">
        <v>4</v>
      </c>
      <c r="AG3615">
        <v>25</v>
      </c>
      <c r="AH3615">
        <v>12</v>
      </c>
      <c r="AI3615">
        <v>4</v>
      </c>
      <c r="AJ3615">
        <v>12</v>
      </c>
      <c r="AK3615" t="s">
        <v>49</v>
      </c>
    </row>
    <row r="3616" spans="1:37" x14ac:dyDescent="0.3">
      <c r="A3616">
        <v>38</v>
      </c>
      <c r="B3616" t="s">
        <v>72</v>
      </c>
      <c r="C3616" t="s">
        <v>38</v>
      </c>
      <c r="D3616">
        <v>119</v>
      </c>
      <c r="E3616" t="s">
        <v>39</v>
      </c>
      <c r="F3616">
        <v>3</v>
      </c>
      <c r="G3616">
        <v>3</v>
      </c>
      <c r="H3616" t="s">
        <v>40</v>
      </c>
      <c r="I3616">
        <v>1</v>
      </c>
      <c r="J3616">
        <v>2009</v>
      </c>
      <c r="K3616">
        <v>125464</v>
      </c>
      <c r="L3616">
        <v>1</v>
      </c>
      <c r="M3616" t="s">
        <v>53</v>
      </c>
      <c r="N3616">
        <v>42</v>
      </c>
      <c r="O3616">
        <v>3</v>
      </c>
      <c r="P3616">
        <v>4</v>
      </c>
      <c r="Q3616" t="s">
        <v>47</v>
      </c>
      <c r="R3616">
        <v>4</v>
      </c>
      <c r="S3616" t="s">
        <v>50</v>
      </c>
      <c r="T3616">
        <v>16959</v>
      </c>
      <c r="U3616">
        <v>19494</v>
      </c>
      <c r="V3616">
        <v>1</v>
      </c>
      <c r="W3616" t="s">
        <v>44</v>
      </c>
      <c r="X3616" t="s">
        <v>45</v>
      </c>
      <c r="Y3616">
        <v>12</v>
      </c>
      <c r="Z3616">
        <v>3</v>
      </c>
      <c r="AA3616">
        <v>4</v>
      </c>
      <c r="AB3616">
        <v>80</v>
      </c>
      <c r="AC3616">
        <v>2</v>
      </c>
      <c r="AD3616">
        <v>25</v>
      </c>
      <c r="AE3616">
        <v>3</v>
      </c>
      <c r="AF3616">
        <v>4</v>
      </c>
      <c r="AG3616">
        <v>25</v>
      </c>
      <c r="AH3616">
        <v>12</v>
      </c>
      <c r="AI3616">
        <v>4</v>
      </c>
      <c r="AJ3616">
        <v>12</v>
      </c>
      <c r="AK3616" t="s">
        <v>49</v>
      </c>
    </row>
    <row r="3617" spans="1:37" x14ac:dyDescent="0.3">
      <c r="A3617">
        <v>38</v>
      </c>
      <c r="B3617" t="s">
        <v>72</v>
      </c>
      <c r="C3617" t="s">
        <v>38</v>
      </c>
      <c r="D3617">
        <v>119</v>
      </c>
      <c r="E3617" t="s">
        <v>39</v>
      </c>
      <c r="F3617">
        <v>3</v>
      </c>
      <c r="G3617">
        <v>3</v>
      </c>
      <c r="H3617" t="s">
        <v>40</v>
      </c>
      <c r="I3617">
        <v>1</v>
      </c>
      <c r="J3617">
        <v>2010</v>
      </c>
      <c r="K3617">
        <v>125465</v>
      </c>
      <c r="L3617">
        <v>1</v>
      </c>
      <c r="M3617" t="s">
        <v>53</v>
      </c>
      <c r="N3617">
        <v>42</v>
      </c>
      <c r="O3617">
        <v>3</v>
      </c>
      <c r="P3617">
        <v>4</v>
      </c>
      <c r="Q3617" t="s">
        <v>47</v>
      </c>
      <c r="R3617">
        <v>4</v>
      </c>
      <c r="S3617" t="s">
        <v>50</v>
      </c>
      <c r="T3617">
        <v>16959</v>
      </c>
      <c r="U3617">
        <v>19494</v>
      </c>
      <c r="V3617">
        <v>1</v>
      </c>
      <c r="W3617" t="s">
        <v>44</v>
      </c>
      <c r="X3617" t="s">
        <v>45</v>
      </c>
      <c r="Y3617">
        <v>12</v>
      </c>
      <c r="Z3617">
        <v>3</v>
      </c>
      <c r="AA3617">
        <v>4</v>
      </c>
      <c r="AB3617">
        <v>80</v>
      </c>
      <c r="AC3617">
        <v>2</v>
      </c>
      <c r="AD3617">
        <v>25</v>
      </c>
      <c r="AE3617">
        <v>3</v>
      </c>
      <c r="AF3617">
        <v>4</v>
      </c>
      <c r="AG3617">
        <v>25</v>
      </c>
      <c r="AH3617">
        <v>12</v>
      </c>
      <c r="AI3617">
        <v>4</v>
      </c>
      <c r="AJ3617">
        <v>12</v>
      </c>
      <c r="AK3617" t="s">
        <v>49</v>
      </c>
    </row>
    <row r="3618" spans="1:37" x14ac:dyDescent="0.3">
      <c r="A3618">
        <v>38</v>
      </c>
      <c r="B3618" t="s">
        <v>72</v>
      </c>
      <c r="C3618" t="s">
        <v>38</v>
      </c>
      <c r="D3618">
        <v>119</v>
      </c>
      <c r="E3618" t="s">
        <v>39</v>
      </c>
      <c r="F3618">
        <v>3</v>
      </c>
      <c r="G3618">
        <v>3</v>
      </c>
      <c r="H3618" t="s">
        <v>40</v>
      </c>
      <c r="I3618">
        <v>1</v>
      </c>
      <c r="J3618">
        <v>2012</v>
      </c>
      <c r="K3618">
        <v>125467</v>
      </c>
      <c r="L3618">
        <v>1</v>
      </c>
      <c r="M3618" t="s">
        <v>53</v>
      </c>
      <c r="N3618">
        <v>42</v>
      </c>
      <c r="O3618">
        <v>3</v>
      </c>
      <c r="P3618">
        <v>4</v>
      </c>
      <c r="Q3618" t="s">
        <v>47</v>
      </c>
      <c r="R3618">
        <v>4</v>
      </c>
      <c r="S3618" t="s">
        <v>50</v>
      </c>
      <c r="T3618">
        <v>16959</v>
      </c>
      <c r="U3618">
        <v>19494</v>
      </c>
      <c r="V3618">
        <v>1</v>
      </c>
      <c r="W3618" t="s">
        <v>44</v>
      </c>
      <c r="X3618" t="s">
        <v>45</v>
      </c>
      <c r="Y3618">
        <v>12</v>
      </c>
      <c r="Z3618">
        <v>3</v>
      </c>
      <c r="AA3618">
        <v>4</v>
      </c>
      <c r="AB3618">
        <v>80</v>
      </c>
      <c r="AC3618">
        <v>2</v>
      </c>
      <c r="AD3618">
        <v>25</v>
      </c>
      <c r="AE3618">
        <v>3</v>
      </c>
      <c r="AF3618">
        <v>4</v>
      </c>
      <c r="AG3618">
        <v>25</v>
      </c>
      <c r="AH3618">
        <v>12</v>
      </c>
      <c r="AI3618">
        <v>4</v>
      </c>
      <c r="AJ3618">
        <v>12</v>
      </c>
      <c r="AK3618" t="s">
        <v>49</v>
      </c>
    </row>
    <row r="3619" spans="1:37" x14ac:dyDescent="0.3">
      <c r="A3619">
        <v>38</v>
      </c>
      <c r="B3619" t="s">
        <v>72</v>
      </c>
      <c r="C3619" t="s">
        <v>38</v>
      </c>
      <c r="D3619">
        <v>119</v>
      </c>
      <c r="E3619" t="s">
        <v>39</v>
      </c>
      <c r="F3619">
        <v>3</v>
      </c>
      <c r="G3619">
        <v>3</v>
      </c>
      <c r="H3619" t="s">
        <v>40</v>
      </c>
      <c r="I3619">
        <v>1</v>
      </c>
      <c r="J3619">
        <v>2013</v>
      </c>
      <c r="K3619">
        <v>125468</v>
      </c>
      <c r="L3619">
        <v>1</v>
      </c>
      <c r="M3619" t="s">
        <v>53</v>
      </c>
      <c r="N3619">
        <v>42</v>
      </c>
      <c r="O3619">
        <v>3</v>
      </c>
      <c r="P3619">
        <v>4</v>
      </c>
      <c r="Q3619" t="s">
        <v>47</v>
      </c>
      <c r="R3619">
        <v>4</v>
      </c>
      <c r="S3619" t="s">
        <v>50</v>
      </c>
      <c r="T3619">
        <v>16959</v>
      </c>
      <c r="U3619">
        <v>19494</v>
      </c>
      <c r="V3619">
        <v>1</v>
      </c>
      <c r="W3619" t="s">
        <v>44</v>
      </c>
      <c r="X3619" t="s">
        <v>45</v>
      </c>
      <c r="Y3619">
        <v>12</v>
      </c>
      <c r="Z3619">
        <v>3</v>
      </c>
      <c r="AA3619">
        <v>4</v>
      </c>
      <c r="AB3619">
        <v>80</v>
      </c>
      <c r="AC3619">
        <v>2</v>
      </c>
      <c r="AD3619">
        <v>25</v>
      </c>
      <c r="AE3619">
        <v>3</v>
      </c>
      <c r="AF3619">
        <v>4</v>
      </c>
      <c r="AG3619">
        <v>25</v>
      </c>
      <c r="AH3619">
        <v>12</v>
      </c>
      <c r="AI3619">
        <v>4</v>
      </c>
      <c r="AJ3619">
        <v>12</v>
      </c>
      <c r="AK3619" t="s">
        <v>49</v>
      </c>
    </row>
    <row r="3620" spans="1:37" x14ac:dyDescent="0.3">
      <c r="A3620">
        <v>38</v>
      </c>
      <c r="B3620" t="s">
        <v>72</v>
      </c>
      <c r="C3620" t="s">
        <v>64</v>
      </c>
      <c r="D3620">
        <v>1327</v>
      </c>
      <c r="E3620" t="s">
        <v>39</v>
      </c>
      <c r="F3620">
        <v>2</v>
      </c>
      <c r="G3620">
        <v>2</v>
      </c>
      <c r="H3620" t="s">
        <v>40</v>
      </c>
      <c r="I3620">
        <v>1</v>
      </c>
      <c r="J3620">
        <v>2257</v>
      </c>
      <c r="K3620">
        <v>125712</v>
      </c>
      <c r="L3620">
        <v>1</v>
      </c>
      <c r="M3620" t="s">
        <v>53</v>
      </c>
      <c r="N3620">
        <v>43</v>
      </c>
      <c r="O3620">
        <v>3</v>
      </c>
      <c r="P3620">
        <v>2</v>
      </c>
      <c r="Q3620" t="s">
        <v>71</v>
      </c>
      <c r="R3620">
        <v>2</v>
      </c>
      <c r="S3620" t="s">
        <v>48</v>
      </c>
      <c r="T3620">
        <v>4941</v>
      </c>
      <c r="U3620">
        <v>2819</v>
      </c>
      <c r="V3620">
        <v>6</v>
      </c>
      <c r="W3620" t="s">
        <v>44</v>
      </c>
      <c r="X3620" t="s">
        <v>51</v>
      </c>
      <c r="Y3620">
        <v>20</v>
      </c>
      <c r="Z3620">
        <v>3</v>
      </c>
      <c r="AA3620">
        <v>4</v>
      </c>
      <c r="AB3620">
        <v>80</v>
      </c>
      <c r="AC3620">
        <v>2</v>
      </c>
      <c r="AD3620">
        <v>7</v>
      </c>
      <c r="AE3620">
        <v>0</v>
      </c>
      <c r="AF3620">
        <v>3</v>
      </c>
      <c r="AG3620">
        <v>3</v>
      </c>
      <c r="AH3620">
        <v>2</v>
      </c>
      <c r="AI3620">
        <v>0</v>
      </c>
      <c r="AJ3620">
        <v>1</v>
      </c>
      <c r="AK3620" t="s">
        <v>49</v>
      </c>
    </row>
    <row r="3621" spans="1:37" x14ac:dyDescent="0.3">
      <c r="A3621">
        <v>38</v>
      </c>
      <c r="B3621" t="s">
        <v>72</v>
      </c>
      <c r="C3621" t="s">
        <v>64</v>
      </c>
      <c r="D3621">
        <v>1327</v>
      </c>
      <c r="E3621" t="s">
        <v>39</v>
      </c>
      <c r="F3621">
        <v>2</v>
      </c>
      <c r="G3621">
        <v>2</v>
      </c>
      <c r="H3621" t="s">
        <v>40</v>
      </c>
      <c r="I3621">
        <v>1</v>
      </c>
      <c r="J3621">
        <v>2258</v>
      </c>
      <c r="K3621">
        <v>125713</v>
      </c>
      <c r="L3621">
        <v>1</v>
      </c>
      <c r="M3621" t="s">
        <v>53</v>
      </c>
      <c r="N3621">
        <v>43</v>
      </c>
      <c r="O3621">
        <v>3</v>
      </c>
      <c r="P3621">
        <v>2</v>
      </c>
      <c r="Q3621" t="s">
        <v>71</v>
      </c>
      <c r="R3621">
        <v>2</v>
      </c>
      <c r="S3621" t="s">
        <v>48</v>
      </c>
      <c r="T3621">
        <v>4941</v>
      </c>
      <c r="U3621">
        <v>2819</v>
      </c>
      <c r="V3621">
        <v>1</v>
      </c>
      <c r="W3621" t="s">
        <v>44</v>
      </c>
      <c r="X3621" t="s">
        <v>51</v>
      </c>
      <c r="Y3621">
        <v>20</v>
      </c>
      <c r="Z3621">
        <v>3</v>
      </c>
      <c r="AA3621">
        <v>4</v>
      </c>
      <c r="AB3621">
        <v>80</v>
      </c>
      <c r="AC3621">
        <v>2</v>
      </c>
      <c r="AD3621">
        <v>7</v>
      </c>
      <c r="AE3621">
        <v>0</v>
      </c>
      <c r="AF3621">
        <v>3</v>
      </c>
      <c r="AG3621">
        <v>3</v>
      </c>
      <c r="AH3621">
        <v>2</v>
      </c>
      <c r="AI3621">
        <v>0</v>
      </c>
      <c r="AJ3621">
        <v>1</v>
      </c>
      <c r="AK3621" t="s">
        <v>49</v>
      </c>
    </row>
    <row r="3622" spans="1:37" x14ac:dyDescent="0.3">
      <c r="A3622">
        <v>38</v>
      </c>
      <c r="B3622" t="s">
        <v>72</v>
      </c>
      <c r="C3622" t="s">
        <v>64</v>
      </c>
      <c r="D3622">
        <v>1327</v>
      </c>
      <c r="E3622" t="s">
        <v>39</v>
      </c>
      <c r="F3622">
        <v>2</v>
      </c>
      <c r="G3622">
        <v>2</v>
      </c>
      <c r="H3622" t="s">
        <v>40</v>
      </c>
      <c r="I3622">
        <v>1</v>
      </c>
      <c r="J3622">
        <v>2262</v>
      </c>
      <c r="K3622">
        <v>125717</v>
      </c>
      <c r="L3622">
        <v>1</v>
      </c>
      <c r="M3622" t="s">
        <v>53</v>
      </c>
      <c r="N3622">
        <v>43</v>
      </c>
      <c r="O3622">
        <v>3</v>
      </c>
      <c r="P3622">
        <v>2</v>
      </c>
      <c r="Q3622" t="s">
        <v>71</v>
      </c>
      <c r="R3622">
        <v>2</v>
      </c>
      <c r="S3622" t="s">
        <v>48</v>
      </c>
      <c r="T3622">
        <v>4941</v>
      </c>
      <c r="U3622">
        <v>2819</v>
      </c>
      <c r="V3622">
        <v>6</v>
      </c>
      <c r="W3622" t="s">
        <v>44</v>
      </c>
      <c r="X3622" t="s">
        <v>51</v>
      </c>
      <c r="Y3622">
        <v>20</v>
      </c>
      <c r="Z3622">
        <v>4</v>
      </c>
      <c r="AA3622">
        <v>4</v>
      </c>
      <c r="AB3622">
        <v>80</v>
      </c>
      <c r="AC3622">
        <v>2</v>
      </c>
      <c r="AD3622">
        <v>7</v>
      </c>
      <c r="AE3622">
        <v>0</v>
      </c>
      <c r="AF3622">
        <v>3</v>
      </c>
      <c r="AG3622">
        <v>3</v>
      </c>
      <c r="AH3622">
        <v>2</v>
      </c>
      <c r="AI3622">
        <v>0</v>
      </c>
      <c r="AJ3622">
        <v>1</v>
      </c>
      <c r="AK3622" t="s">
        <v>49</v>
      </c>
    </row>
    <row r="3623" spans="1:37" x14ac:dyDescent="0.3">
      <c r="A3623">
        <v>38</v>
      </c>
      <c r="B3623" t="s">
        <v>72</v>
      </c>
      <c r="C3623" t="s">
        <v>64</v>
      </c>
      <c r="D3623">
        <v>1327</v>
      </c>
      <c r="E3623" t="s">
        <v>39</v>
      </c>
      <c r="F3623">
        <v>2</v>
      </c>
      <c r="G3623">
        <v>2</v>
      </c>
      <c r="H3623" t="s">
        <v>40</v>
      </c>
      <c r="I3623">
        <v>1</v>
      </c>
      <c r="J3623">
        <v>2263</v>
      </c>
      <c r="K3623">
        <v>125718</v>
      </c>
      <c r="L3623">
        <v>1</v>
      </c>
      <c r="M3623" t="s">
        <v>53</v>
      </c>
      <c r="N3623">
        <v>43</v>
      </c>
      <c r="O3623">
        <v>3</v>
      </c>
      <c r="P3623">
        <v>2</v>
      </c>
      <c r="Q3623" t="s">
        <v>71</v>
      </c>
      <c r="R3623">
        <v>2</v>
      </c>
      <c r="S3623" t="s">
        <v>48</v>
      </c>
      <c r="T3623">
        <v>4941</v>
      </c>
      <c r="U3623">
        <v>2819</v>
      </c>
      <c r="V3623">
        <v>1</v>
      </c>
      <c r="W3623" t="s">
        <v>44</v>
      </c>
      <c r="X3623" t="s">
        <v>51</v>
      </c>
      <c r="Y3623">
        <v>20</v>
      </c>
      <c r="Z3623">
        <v>4</v>
      </c>
      <c r="AA3623">
        <v>4</v>
      </c>
      <c r="AB3623">
        <v>80</v>
      </c>
      <c r="AC3623">
        <v>2</v>
      </c>
      <c r="AD3623">
        <v>7</v>
      </c>
      <c r="AE3623">
        <v>0</v>
      </c>
      <c r="AF3623">
        <v>3</v>
      </c>
      <c r="AG3623">
        <v>3</v>
      </c>
      <c r="AH3623">
        <v>2</v>
      </c>
      <c r="AI3623">
        <v>0</v>
      </c>
      <c r="AJ3623">
        <v>1</v>
      </c>
      <c r="AK3623" t="s">
        <v>49</v>
      </c>
    </row>
    <row r="3624" spans="1:37" x14ac:dyDescent="0.3">
      <c r="A3624">
        <v>38</v>
      </c>
      <c r="B3624" t="s">
        <v>72</v>
      </c>
      <c r="C3624" t="s">
        <v>64</v>
      </c>
      <c r="D3624">
        <v>1327</v>
      </c>
      <c r="E3624" t="s">
        <v>39</v>
      </c>
      <c r="F3624">
        <v>2</v>
      </c>
      <c r="G3624">
        <v>2</v>
      </c>
      <c r="H3624" t="s">
        <v>40</v>
      </c>
      <c r="I3624">
        <v>1</v>
      </c>
      <c r="J3624">
        <v>2265</v>
      </c>
      <c r="K3624">
        <v>125720</v>
      </c>
      <c r="L3624">
        <v>1</v>
      </c>
      <c r="M3624" t="s">
        <v>53</v>
      </c>
      <c r="N3624">
        <v>43</v>
      </c>
      <c r="O3624">
        <v>3</v>
      </c>
      <c r="P3624">
        <v>2</v>
      </c>
      <c r="Q3624" t="s">
        <v>71</v>
      </c>
      <c r="R3624">
        <v>2</v>
      </c>
      <c r="S3624" t="s">
        <v>48</v>
      </c>
      <c r="T3624">
        <v>4941</v>
      </c>
      <c r="U3624">
        <v>2819</v>
      </c>
      <c r="V3624">
        <v>6</v>
      </c>
      <c r="W3624" t="s">
        <v>44</v>
      </c>
      <c r="X3624" t="s">
        <v>51</v>
      </c>
      <c r="Y3624">
        <v>20</v>
      </c>
      <c r="Z3624">
        <v>3</v>
      </c>
      <c r="AA3624">
        <v>4</v>
      </c>
      <c r="AB3624">
        <v>80</v>
      </c>
      <c r="AC3624">
        <v>2</v>
      </c>
      <c r="AD3624">
        <v>7</v>
      </c>
      <c r="AE3624">
        <v>0</v>
      </c>
      <c r="AF3624">
        <v>3</v>
      </c>
      <c r="AG3624">
        <v>3</v>
      </c>
      <c r="AH3624">
        <v>2</v>
      </c>
      <c r="AI3624">
        <v>0</v>
      </c>
      <c r="AJ3624">
        <v>1</v>
      </c>
      <c r="AK3624" t="s">
        <v>49</v>
      </c>
    </row>
    <row r="3625" spans="1:37" x14ac:dyDescent="0.3">
      <c r="A3625">
        <v>38</v>
      </c>
      <c r="B3625" t="s">
        <v>72</v>
      </c>
      <c r="C3625" t="s">
        <v>64</v>
      </c>
      <c r="D3625">
        <v>1327</v>
      </c>
      <c r="E3625" t="s">
        <v>39</v>
      </c>
      <c r="F3625">
        <v>2</v>
      </c>
      <c r="G3625">
        <v>2</v>
      </c>
      <c r="H3625" t="s">
        <v>40</v>
      </c>
      <c r="I3625">
        <v>1</v>
      </c>
      <c r="J3625">
        <v>2266</v>
      </c>
      <c r="K3625">
        <v>125721</v>
      </c>
      <c r="L3625">
        <v>1</v>
      </c>
      <c r="M3625" t="s">
        <v>53</v>
      </c>
      <c r="N3625">
        <v>43</v>
      </c>
      <c r="O3625">
        <v>3</v>
      </c>
      <c r="P3625">
        <v>2</v>
      </c>
      <c r="Q3625" t="s">
        <v>71</v>
      </c>
      <c r="R3625">
        <v>2</v>
      </c>
      <c r="S3625" t="s">
        <v>48</v>
      </c>
      <c r="T3625">
        <v>4941</v>
      </c>
      <c r="U3625">
        <v>2819</v>
      </c>
      <c r="V3625">
        <v>1</v>
      </c>
      <c r="W3625" t="s">
        <v>44</v>
      </c>
      <c r="X3625" t="s">
        <v>51</v>
      </c>
      <c r="Y3625">
        <v>20</v>
      </c>
      <c r="Z3625">
        <v>3</v>
      </c>
      <c r="AA3625">
        <v>4</v>
      </c>
      <c r="AB3625">
        <v>80</v>
      </c>
      <c r="AC3625">
        <v>2</v>
      </c>
      <c r="AD3625">
        <v>7</v>
      </c>
      <c r="AE3625">
        <v>0</v>
      </c>
      <c r="AF3625">
        <v>3</v>
      </c>
      <c r="AG3625">
        <v>3</v>
      </c>
      <c r="AH3625">
        <v>2</v>
      </c>
      <c r="AI3625">
        <v>0</v>
      </c>
      <c r="AJ3625">
        <v>1</v>
      </c>
      <c r="AK3625" t="s">
        <v>49</v>
      </c>
    </row>
    <row r="3626" spans="1:37" x14ac:dyDescent="0.3">
      <c r="A3626">
        <v>38</v>
      </c>
      <c r="B3626" t="s">
        <v>72</v>
      </c>
      <c r="C3626" t="s">
        <v>64</v>
      </c>
      <c r="D3626">
        <v>1327</v>
      </c>
      <c r="E3626" t="s">
        <v>39</v>
      </c>
      <c r="F3626">
        <v>2</v>
      </c>
      <c r="G3626">
        <v>2</v>
      </c>
      <c r="H3626" t="s">
        <v>40</v>
      </c>
      <c r="I3626">
        <v>1</v>
      </c>
      <c r="J3626">
        <v>2270</v>
      </c>
      <c r="K3626">
        <v>125725</v>
      </c>
      <c r="L3626">
        <v>1</v>
      </c>
      <c r="M3626" t="s">
        <v>53</v>
      </c>
      <c r="N3626">
        <v>43</v>
      </c>
      <c r="O3626">
        <v>3</v>
      </c>
      <c r="P3626">
        <v>2</v>
      </c>
      <c r="Q3626" t="s">
        <v>71</v>
      </c>
      <c r="R3626">
        <v>2</v>
      </c>
      <c r="S3626" t="s">
        <v>48</v>
      </c>
      <c r="T3626">
        <v>4941</v>
      </c>
      <c r="U3626">
        <v>2819</v>
      </c>
      <c r="V3626">
        <v>6</v>
      </c>
      <c r="W3626" t="s">
        <v>44</v>
      </c>
      <c r="X3626" t="s">
        <v>51</v>
      </c>
      <c r="Y3626">
        <v>20</v>
      </c>
      <c r="Z3626">
        <v>4</v>
      </c>
      <c r="AA3626">
        <v>4</v>
      </c>
      <c r="AB3626">
        <v>80</v>
      </c>
      <c r="AC3626">
        <v>2</v>
      </c>
      <c r="AD3626">
        <v>7</v>
      </c>
      <c r="AE3626">
        <v>0</v>
      </c>
      <c r="AF3626">
        <v>3</v>
      </c>
      <c r="AG3626">
        <v>3</v>
      </c>
      <c r="AH3626">
        <v>2</v>
      </c>
      <c r="AI3626">
        <v>0</v>
      </c>
      <c r="AJ3626">
        <v>1</v>
      </c>
      <c r="AK3626" t="s">
        <v>49</v>
      </c>
    </row>
    <row r="3627" spans="1:37" x14ac:dyDescent="0.3">
      <c r="A3627">
        <v>38</v>
      </c>
      <c r="B3627" t="s">
        <v>72</v>
      </c>
      <c r="C3627" t="s">
        <v>64</v>
      </c>
      <c r="D3627">
        <v>1327</v>
      </c>
      <c r="E3627" t="s">
        <v>39</v>
      </c>
      <c r="F3627">
        <v>2</v>
      </c>
      <c r="G3627">
        <v>2</v>
      </c>
      <c r="H3627" t="s">
        <v>40</v>
      </c>
      <c r="I3627">
        <v>1</v>
      </c>
      <c r="J3627">
        <v>2271</v>
      </c>
      <c r="K3627">
        <v>125726</v>
      </c>
      <c r="L3627">
        <v>1</v>
      </c>
      <c r="M3627" t="s">
        <v>53</v>
      </c>
      <c r="N3627">
        <v>43</v>
      </c>
      <c r="O3627">
        <v>3</v>
      </c>
      <c r="P3627">
        <v>2</v>
      </c>
      <c r="Q3627" t="s">
        <v>71</v>
      </c>
      <c r="R3627">
        <v>2</v>
      </c>
      <c r="S3627" t="s">
        <v>48</v>
      </c>
      <c r="T3627">
        <v>4941</v>
      </c>
      <c r="U3627">
        <v>2819</v>
      </c>
      <c r="V3627">
        <v>1</v>
      </c>
      <c r="W3627" t="s">
        <v>44</v>
      </c>
      <c r="X3627" t="s">
        <v>51</v>
      </c>
      <c r="Y3627">
        <v>20</v>
      </c>
      <c r="Z3627">
        <v>4</v>
      </c>
      <c r="AA3627">
        <v>4</v>
      </c>
      <c r="AB3627">
        <v>80</v>
      </c>
      <c r="AC3627">
        <v>2</v>
      </c>
      <c r="AD3627">
        <v>7</v>
      </c>
      <c r="AE3627">
        <v>0</v>
      </c>
      <c r="AF3627">
        <v>3</v>
      </c>
      <c r="AG3627">
        <v>3</v>
      </c>
      <c r="AH3627">
        <v>2</v>
      </c>
      <c r="AI3627">
        <v>0</v>
      </c>
      <c r="AJ3627">
        <v>1</v>
      </c>
      <c r="AK3627" t="s">
        <v>49</v>
      </c>
    </row>
    <row r="3628" spans="1:37" x14ac:dyDescent="0.3">
      <c r="A3628">
        <v>38</v>
      </c>
      <c r="B3628" t="s">
        <v>72</v>
      </c>
      <c r="C3628" t="s">
        <v>38</v>
      </c>
      <c r="D3628">
        <v>688</v>
      </c>
      <c r="E3628" t="s">
        <v>54</v>
      </c>
      <c r="F3628">
        <v>23</v>
      </c>
      <c r="G3628">
        <v>4</v>
      </c>
      <c r="H3628" t="s">
        <v>40</v>
      </c>
      <c r="I3628">
        <v>1</v>
      </c>
      <c r="J3628">
        <v>2446</v>
      </c>
      <c r="K3628">
        <v>125901</v>
      </c>
      <c r="L3628">
        <v>1</v>
      </c>
      <c r="M3628" t="s">
        <v>53</v>
      </c>
      <c r="N3628">
        <v>44</v>
      </c>
      <c r="O3628">
        <v>2</v>
      </c>
      <c r="P3628">
        <v>4</v>
      </c>
      <c r="Q3628" t="s">
        <v>47</v>
      </c>
      <c r="R3628">
        <v>1</v>
      </c>
      <c r="S3628" t="s">
        <v>48</v>
      </c>
      <c r="T3628">
        <v>17181</v>
      </c>
      <c r="U3628">
        <v>12888</v>
      </c>
      <c r="V3628">
        <v>4</v>
      </c>
      <c r="W3628" t="s">
        <v>44</v>
      </c>
      <c r="X3628" t="s">
        <v>51</v>
      </c>
      <c r="Y3628">
        <v>13</v>
      </c>
      <c r="Z3628">
        <v>3</v>
      </c>
      <c r="AA3628">
        <v>2</v>
      </c>
      <c r="AB3628">
        <v>80</v>
      </c>
      <c r="AC3628">
        <v>1</v>
      </c>
      <c r="AD3628">
        <v>21</v>
      </c>
      <c r="AE3628">
        <v>2</v>
      </c>
      <c r="AF3628">
        <v>2</v>
      </c>
      <c r="AG3628">
        <v>7</v>
      </c>
      <c r="AH3628">
        <v>6</v>
      </c>
      <c r="AI3628">
        <v>7</v>
      </c>
      <c r="AJ3628">
        <v>7</v>
      </c>
      <c r="AK3628" t="s">
        <v>65</v>
      </c>
    </row>
    <row r="3629" spans="1:37" x14ac:dyDescent="0.3">
      <c r="A3629">
        <v>38</v>
      </c>
      <c r="B3629" t="s">
        <v>72</v>
      </c>
      <c r="C3629" t="s">
        <v>38</v>
      </c>
      <c r="D3629">
        <v>688</v>
      </c>
      <c r="E3629" t="s">
        <v>54</v>
      </c>
      <c r="F3629">
        <v>23</v>
      </c>
      <c r="G3629">
        <v>4</v>
      </c>
      <c r="H3629" t="s">
        <v>67</v>
      </c>
      <c r="I3629">
        <v>1</v>
      </c>
      <c r="J3629">
        <v>2448</v>
      </c>
      <c r="K3629">
        <v>125903</v>
      </c>
      <c r="L3629">
        <v>1</v>
      </c>
      <c r="M3629" t="s">
        <v>53</v>
      </c>
      <c r="N3629">
        <v>44</v>
      </c>
      <c r="O3629">
        <v>2</v>
      </c>
      <c r="P3629">
        <v>4</v>
      </c>
      <c r="Q3629" t="s">
        <v>47</v>
      </c>
      <c r="R3629">
        <v>1</v>
      </c>
      <c r="S3629" t="s">
        <v>48</v>
      </c>
      <c r="T3629">
        <v>17181</v>
      </c>
      <c r="U3629">
        <v>12888</v>
      </c>
      <c r="V3629">
        <v>1</v>
      </c>
      <c r="W3629" t="s">
        <v>44</v>
      </c>
      <c r="X3629" t="s">
        <v>51</v>
      </c>
      <c r="Y3629">
        <v>13</v>
      </c>
      <c r="Z3629">
        <v>3</v>
      </c>
      <c r="AA3629">
        <v>2</v>
      </c>
      <c r="AB3629">
        <v>80</v>
      </c>
      <c r="AC3629">
        <v>1</v>
      </c>
      <c r="AD3629">
        <v>21</v>
      </c>
      <c r="AE3629">
        <v>2</v>
      </c>
      <c r="AF3629">
        <v>2</v>
      </c>
      <c r="AG3629">
        <v>7</v>
      </c>
      <c r="AH3629">
        <v>6</v>
      </c>
      <c r="AI3629">
        <v>7</v>
      </c>
      <c r="AJ3629">
        <v>7</v>
      </c>
      <c r="AK3629" t="s">
        <v>65</v>
      </c>
    </row>
    <row r="3630" spans="1:37" x14ac:dyDescent="0.3">
      <c r="A3630">
        <v>38</v>
      </c>
      <c r="B3630" t="s">
        <v>72</v>
      </c>
      <c r="C3630" t="s">
        <v>38</v>
      </c>
      <c r="D3630">
        <v>688</v>
      </c>
      <c r="E3630" t="s">
        <v>54</v>
      </c>
      <c r="F3630">
        <v>23</v>
      </c>
      <c r="G3630">
        <v>4</v>
      </c>
      <c r="H3630" t="s">
        <v>40</v>
      </c>
      <c r="I3630">
        <v>1</v>
      </c>
      <c r="J3630">
        <v>2449</v>
      </c>
      <c r="K3630">
        <v>125904</v>
      </c>
      <c r="L3630">
        <v>1</v>
      </c>
      <c r="M3630" t="s">
        <v>53</v>
      </c>
      <c r="N3630">
        <v>44</v>
      </c>
      <c r="O3630">
        <v>2</v>
      </c>
      <c r="P3630">
        <v>4</v>
      </c>
      <c r="Q3630" t="s">
        <v>47</v>
      </c>
      <c r="R3630">
        <v>1</v>
      </c>
      <c r="S3630" t="s">
        <v>48</v>
      </c>
      <c r="T3630">
        <v>17181</v>
      </c>
      <c r="U3630">
        <v>12888</v>
      </c>
      <c r="V3630">
        <v>4</v>
      </c>
      <c r="W3630" t="s">
        <v>44</v>
      </c>
      <c r="X3630" t="s">
        <v>51</v>
      </c>
      <c r="Y3630">
        <v>13</v>
      </c>
      <c r="Z3630">
        <v>3</v>
      </c>
      <c r="AA3630">
        <v>2</v>
      </c>
      <c r="AB3630">
        <v>80</v>
      </c>
      <c r="AC3630">
        <v>1</v>
      </c>
      <c r="AD3630">
        <v>21</v>
      </c>
      <c r="AE3630">
        <v>2</v>
      </c>
      <c r="AF3630">
        <v>2</v>
      </c>
      <c r="AG3630">
        <v>7</v>
      </c>
      <c r="AH3630">
        <v>6</v>
      </c>
      <c r="AI3630">
        <v>7</v>
      </c>
      <c r="AJ3630">
        <v>7</v>
      </c>
      <c r="AK3630" t="s">
        <v>65</v>
      </c>
    </row>
    <row r="3631" spans="1:37" x14ac:dyDescent="0.3">
      <c r="A3631">
        <v>38</v>
      </c>
      <c r="B3631" t="s">
        <v>72</v>
      </c>
      <c r="C3631" t="s">
        <v>38</v>
      </c>
      <c r="D3631">
        <v>688</v>
      </c>
      <c r="E3631" t="s">
        <v>54</v>
      </c>
      <c r="F3631">
        <v>23</v>
      </c>
      <c r="G3631">
        <v>4</v>
      </c>
      <c r="H3631" t="s">
        <v>67</v>
      </c>
      <c r="I3631">
        <v>1</v>
      </c>
      <c r="J3631">
        <v>2450</v>
      </c>
      <c r="K3631">
        <v>125905</v>
      </c>
      <c r="L3631">
        <v>1</v>
      </c>
      <c r="M3631" t="s">
        <v>53</v>
      </c>
      <c r="N3631">
        <v>44</v>
      </c>
      <c r="O3631">
        <v>2</v>
      </c>
      <c r="P3631">
        <v>4</v>
      </c>
      <c r="Q3631" t="s">
        <v>47</v>
      </c>
      <c r="R3631">
        <v>1</v>
      </c>
      <c r="S3631" t="s">
        <v>48</v>
      </c>
      <c r="T3631">
        <v>17181</v>
      </c>
      <c r="U3631">
        <v>12888</v>
      </c>
      <c r="V3631">
        <v>1</v>
      </c>
      <c r="W3631" t="s">
        <v>44</v>
      </c>
      <c r="X3631" t="s">
        <v>51</v>
      </c>
      <c r="Y3631">
        <v>13</v>
      </c>
      <c r="Z3631">
        <v>3</v>
      </c>
      <c r="AA3631">
        <v>2</v>
      </c>
      <c r="AB3631">
        <v>80</v>
      </c>
      <c r="AC3631">
        <v>1</v>
      </c>
      <c r="AD3631">
        <v>21</v>
      </c>
      <c r="AE3631">
        <v>2</v>
      </c>
      <c r="AF3631">
        <v>2</v>
      </c>
      <c r="AG3631">
        <v>7</v>
      </c>
      <c r="AH3631">
        <v>6</v>
      </c>
      <c r="AI3631">
        <v>7</v>
      </c>
      <c r="AJ3631">
        <v>7</v>
      </c>
      <c r="AK3631" t="s">
        <v>65</v>
      </c>
    </row>
    <row r="3632" spans="1:37" x14ac:dyDescent="0.3">
      <c r="A3632">
        <v>38</v>
      </c>
      <c r="B3632" t="s">
        <v>72</v>
      </c>
      <c r="C3632" t="s">
        <v>38</v>
      </c>
      <c r="D3632">
        <v>688</v>
      </c>
      <c r="E3632" t="s">
        <v>54</v>
      </c>
      <c r="F3632">
        <v>23</v>
      </c>
      <c r="G3632">
        <v>4</v>
      </c>
      <c r="H3632" t="s">
        <v>40</v>
      </c>
      <c r="I3632">
        <v>1</v>
      </c>
      <c r="J3632">
        <v>2454</v>
      </c>
      <c r="K3632">
        <v>125909</v>
      </c>
      <c r="L3632">
        <v>1</v>
      </c>
      <c r="M3632" t="s">
        <v>53</v>
      </c>
      <c r="N3632">
        <v>44</v>
      </c>
      <c r="O3632">
        <v>2</v>
      </c>
      <c r="P3632">
        <v>4</v>
      </c>
      <c r="Q3632" t="s">
        <v>47</v>
      </c>
      <c r="R3632">
        <v>1</v>
      </c>
      <c r="S3632" t="s">
        <v>48</v>
      </c>
      <c r="T3632">
        <v>17181</v>
      </c>
      <c r="U3632">
        <v>12888</v>
      </c>
      <c r="V3632">
        <v>4</v>
      </c>
      <c r="W3632" t="s">
        <v>44</v>
      </c>
      <c r="X3632" t="s">
        <v>51</v>
      </c>
      <c r="Y3632">
        <v>13</v>
      </c>
      <c r="Z3632">
        <v>3</v>
      </c>
      <c r="AA3632">
        <v>2</v>
      </c>
      <c r="AB3632">
        <v>80</v>
      </c>
      <c r="AC3632">
        <v>1</v>
      </c>
      <c r="AD3632">
        <v>21</v>
      </c>
      <c r="AE3632">
        <v>2</v>
      </c>
      <c r="AF3632">
        <v>2</v>
      </c>
      <c r="AG3632">
        <v>7</v>
      </c>
      <c r="AH3632">
        <v>6</v>
      </c>
      <c r="AI3632">
        <v>7</v>
      </c>
      <c r="AJ3632">
        <v>7</v>
      </c>
      <c r="AK3632" t="s">
        <v>65</v>
      </c>
    </row>
    <row r="3633" spans="1:37" x14ac:dyDescent="0.3">
      <c r="A3633">
        <v>38</v>
      </c>
      <c r="B3633" t="s">
        <v>72</v>
      </c>
      <c r="C3633" t="s">
        <v>38</v>
      </c>
      <c r="D3633">
        <v>688</v>
      </c>
      <c r="E3633" t="s">
        <v>54</v>
      </c>
      <c r="F3633">
        <v>23</v>
      </c>
      <c r="G3633">
        <v>4</v>
      </c>
      <c r="H3633" t="s">
        <v>67</v>
      </c>
      <c r="I3633">
        <v>1</v>
      </c>
      <c r="J3633">
        <v>2456</v>
      </c>
      <c r="K3633">
        <v>125911</v>
      </c>
      <c r="L3633">
        <v>1</v>
      </c>
      <c r="M3633" t="s">
        <v>53</v>
      </c>
      <c r="N3633">
        <v>44</v>
      </c>
      <c r="O3633">
        <v>2</v>
      </c>
      <c r="P3633">
        <v>4</v>
      </c>
      <c r="Q3633" t="s">
        <v>47</v>
      </c>
      <c r="R3633">
        <v>1</v>
      </c>
      <c r="S3633" t="s">
        <v>48</v>
      </c>
      <c r="T3633">
        <v>17181</v>
      </c>
      <c r="U3633">
        <v>12888</v>
      </c>
      <c r="V3633">
        <v>1</v>
      </c>
      <c r="W3633" t="s">
        <v>44</v>
      </c>
      <c r="X3633" t="s">
        <v>51</v>
      </c>
      <c r="Y3633">
        <v>13</v>
      </c>
      <c r="Z3633">
        <v>3</v>
      </c>
      <c r="AA3633">
        <v>2</v>
      </c>
      <c r="AB3633">
        <v>80</v>
      </c>
      <c r="AC3633">
        <v>1</v>
      </c>
      <c r="AD3633">
        <v>21</v>
      </c>
      <c r="AE3633">
        <v>2</v>
      </c>
      <c r="AF3633">
        <v>2</v>
      </c>
      <c r="AG3633">
        <v>7</v>
      </c>
      <c r="AH3633">
        <v>6</v>
      </c>
      <c r="AI3633">
        <v>7</v>
      </c>
      <c r="AJ3633">
        <v>7</v>
      </c>
      <c r="AK3633" t="s">
        <v>65</v>
      </c>
    </row>
    <row r="3634" spans="1:37" x14ac:dyDescent="0.3">
      <c r="A3634">
        <v>38</v>
      </c>
      <c r="B3634" t="s">
        <v>72</v>
      </c>
      <c r="C3634" t="s">
        <v>38</v>
      </c>
      <c r="D3634">
        <v>688</v>
      </c>
      <c r="E3634" t="s">
        <v>54</v>
      </c>
      <c r="F3634">
        <v>23</v>
      </c>
      <c r="G3634">
        <v>4</v>
      </c>
      <c r="H3634" t="s">
        <v>40</v>
      </c>
      <c r="I3634">
        <v>1</v>
      </c>
      <c r="J3634">
        <v>2457</v>
      </c>
      <c r="K3634">
        <v>125912</v>
      </c>
      <c r="L3634">
        <v>1</v>
      </c>
      <c r="M3634" t="s">
        <v>53</v>
      </c>
      <c r="N3634">
        <v>44</v>
      </c>
      <c r="O3634">
        <v>2</v>
      </c>
      <c r="P3634">
        <v>4</v>
      </c>
      <c r="Q3634" t="s">
        <v>47</v>
      </c>
      <c r="R3634">
        <v>1</v>
      </c>
      <c r="S3634" t="s">
        <v>48</v>
      </c>
      <c r="T3634">
        <v>17181</v>
      </c>
      <c r="U3634">
        <v>12888</v>
      </c>
      <c r="V3634">
        <v>4</v>
      </c>
      <c r="W3634" t="s">
        <v>44</v>
      </c>
      <c r="X3634" t="s">
        <v>51</v>
      </c>
      <c r="Y3634">
        <v>13</v>
      </c>
      <c r="Z3634">
        <v>3</v>
      </c>
      <c r="AA3634">
        <v>2</v>
      </c>
      <c r="AB3634">
        <v>80</v>
      </c>
      <c r="AC3634">
        <v>1</v>
      </c>
      <c r="AD3634">
        <v>21</v>
      </c>
      <c r="AE3634">
        <v>2</v>
      </c>
      <c r="AF3634">
        <v>2</v>
      </c>
      <c r="AG3634">
        <v>7</v>
      </c>
      <c r="AH3634">
        <v>6</v>
      </c>
      <c r="AI3634">
        <v>7</v>
      </c>
      <c r="AJ3634">
        <v>7</v>
      </c>
      <c r="AK3634" t="s">
        <v>65</v>
      </c>
    </row>
    <row r="3635" spans="1:37" x14ac:dyDescent="0.3">
      <c r="A3635">
        <v>38</v>
      </c>
      <c r="B3635" t="s">
        <v>72</v>
      </c>
      <c r="C3635" t="s">
        <v>38</v>
      </c>
      <c r="D3635">
        <v>688</v>
      </c>
      <c r="E3635" t="s">
        <v>54</v>
      </c>
      <c r="F3635">
        <v>23</v>
      </c>
      <c r="G3635">
        <v>4</v>
      </c>
      <c r="H3635" t="s">
        <v>67</v>
      </c>
      <c r="I3635">
        <v>1</v>
      </c>
      <c r="J3635">
        <v>2458</v>
      </c>
      <c r="K3635">
        <v>125913</v>
      </c>
      <c r="L3635">
        <v>1</v>
      </c>
      <c r="M3635" t="s">
        <v>53</v>
      </c>
      <c r="N3635">
        <v>44</v>
      </c>
      <c r="O3635">
        <v>2</v>
      </c>
      <c r="P3635">
        <v>4</v>
      </c>
      <c r="Q3635" t="s">
        <v>47</v>
      </c>
      <c r="R3635">
        <v>1</v>
      </c>
      <c r="S3635" t="s">
        <v>48</v>
      </c>
      <c r="T3635">
        <v>17181</v>
      </c>
      <c r="U3635">
        <v>12888</v>
      </c>
      <c r="V3635">
        <v>1</v>
      </c>
      <c r="W3635" t="s">
        <v>44</v>
      </c>
      <c r="X3635" t="s">
        <v>51</v>
      </c>
      <c r="Y3635">
        <v>13</v>
      </c>
      <c r="Z3635">
        <v>3</v>
      </c>
      <c r="AA3635">
        <v>2</v>
      </c>
      <c r="AB3635">
        <v>80</v>
      </c>
      <c r="AC3635">
        <v>1</v>
      </c>
      <c r="AD3635">
        <v>21</v>
      </c>
      <c r="AE3635">
        <v>2</v>
      </c>
      <c r="AF3635">
        <v>2</v>
      </c>
      <c r="AG3635">
        <v>7</v>
      </c>
      <c r="AH3635">
        <v>6</v>
      </c>
      <c r="AI3635">
        <v>7</v>
      </c>
      <c r="AJ3635">
        <v>7</v>
      </c>
      <c r="AK3635" t="s">
        <v>65</v>
      </c>
    </row>
    <row r="3636" spans="1:37" x14ac:dyDescent="0.3">
      <c r="A3636">
        <v>38</v>
      </c>
      <c r="B3636" t="s">
        <v>72</v>
      </c>
      <c r="C3636" t="s">
        <v>38</v>
      </c>
      <c r="D3636">
        <v>849</v>
      </c>
      <c r="E3636" t="s">
        <v>54</v>
      </c>
      <c r="F3636">
        <v>25</v>
      </c>
      <c r="G3636">
        <v>2</v>
      </c>
      <c r="H3636" t="s">
        <v>40</v>
      </c>
      <c r="I3636">
        <v>1</v>
      </c>
      <c r="J3636">
        <v>2569</v>
      </c>
      <c r="K3636">
        <v>126024</v>
      </c>
      <c r="L3636">
        <v>1</v>
      </c>
      <c r="M3636" t="s">
        <v>53</v>
      </c>
      <c r="N3636">
        <v>44</v>
      </c>
      <c r="O3636">
        <v>3</v>
      </c>
      <c r="P3636">
        <v>2</v>
      </c>
      <c r="Q3636" t="s">
        <v>71</v>
      </c>
      <c r="R3636">
        <v>3</v>
      </c>
      <c r="S3636" t="s">
        <v>50</v>
      </c>
      <c r="T3636">
        <v>4319</v>
      </c>
      <c r="U3636">
        <v>26283</v>
      </c>
      <c r="V3636">
        <v>1</v>
      </c>
      <c r="W3636" t="s">
        <v>44</v>
      </c>
      <c r="X3636" t="s">
        <v>51</v>
      </c>
      <c r="Y3636">
        <v>13</v>
      </c>
      <c r="Z3636">
        <v>3</v>
      </c>
      <c r="AA3636">
        <v>1</v>
      </c>
      <c r="AB3636">
        <v>80</v>
      </c>
      <c r="AC3636">
        <v>1</v>
      </c>
      <c r="AD3636">
        <v>10</v>
      </c>
      <c r="AE3636">
        <v>1</v>
      </c>
      <c r="AF3636">
        <v>3</v>
      </c>
      <c r="AG3636">
        <v>10</v>
      </c>
      <c r="AH3636">
        <v>7</v>
      </c>
      <c r="AI3636">
        <v>0</v>
      </c>
      <c r="AJ3636">
        <v>9</v>
      </c>
      <c r="AK3636" t="s">
        <v>49</v>
      </c>
    </row>
    <row r="3637" spans="1:37" x14ac:dyDescent="0.3">
      <c r="A3637">
        <v>38</v>
      </c>
      <c r="B3637" t="s">
        <v>72</v>
      </c>
      <c r="C3637" t="s">
        <v>38</v>
      </c>
      <c r="D3637">
        <v>849</v>
      </c>
      <c r="E3637" t="s">
        <v>54</v>
      </c>
      <c r="F3637">
        <v>25</v>
      </c>
      <c r="G3637">
        <v>2</v>
      </c>
      <c r="H3637" t="s">
        <v>55</v>
      </c>
      <c r="I3637">
        <v>1</v>
      </c>
      <c r="J3637">
        <v>2571</v>
      </c>
      <c r="K3637">
        <v>126026</v>
      </c>
      <c r="L3637">
        <v>1</v>
      </c>
      <c r="M3637" t="s">
        <v>53</v>
      </c>
      <c r="N3637">
        <v>44</v>
      </c>
      <c r="O3637">
        <v>3</v>
      </c>
      <c r="P3637">
        <v>2</v>
      </c>
      <c r="Q3637" t="s">
        <v>71</v>
      </c>
      <c r="R3637">
        <v>3</v>
      </c>
      <c r="S3637" t="s">
        <v>50</v>
      </c>
      <c r="T3637">
        <v>4319</v>
      </c>
      <c r="U3637">
        <v>26283</v>
      </c>
      <c r="V3637">
        <v>1</v>
      </c>
      <c r="W3637" t="s">
        <v>44</v>
      </c>
      <c r="X3637" t="s">
        <v>51</v>
      </c>
      <c r="Y3637">
        <v>13</v>
      </c>
      <c r="Z3637">
        <v>3</v>
      </c>
      <c r="AA3637">
        <v>1</v>
      </c>
      <c r="AB3637">
        <v>80</v>
      </c>
      <c r="AC3637">
        <v>1</v>
      </c>
      <c r="AD3637">
        <v>10</v>
      </c>
      <c r="AE3637">
        <v>1</v>
      </c>
      <c r="AF3637">
        <v>3</v>
      </c>
      <c r="AG3637">
        <v>10</v>
      </c>
      <c r="AH3637">
        <v>7</v>
      </c>
      <c r="AI3637">
        <v>0</v>
      </c>
      <c r="AJ3637">
        <v>9</v>
      </c>
      <c r="AK3637" t="s">
        <v>49</v>
      </c>
    </row>
    <row r="3638" spans="1:37" x14ac:dyDescent="0.3">
      <c r="A3638">
        <v>38</v>
      </c>
      <c r="B3638" t="s">
        <v>72</v>
      </c>
      <c r="C3638" t="s">
        <v>38</v>
      </c>
      <c r="D3638">
        <v>849</v>
      </c>
      <c r="E3638" t="s">
        <v>54</v>
      </c>
      <c r="F3638">
        <v>25</v>
      </c>
      <c r="G3638">
        <v>2</v>
      </c>
      <c r="H3638" t="s">
        <v>40</v>
      </c>
      <c r="I3638">
        <v>1</v>
      </c>
      <c r="J3638">
        <v>2574</v>
      </c>
      <c r="K3638">
        <v>126029</v>
      </c>
      <c r="L3638">
        <v>1</v>
      </c>
      <c r="M3638" t="s">
        <v>53</v>
      </c>
      <c r="N3638">
        <v>44</v>
      </c>
      <c r="O3638">
        <v>3</v>
      </c>
      <c r="P3638">
        <v>2</v>
      </c>
      <c r="Q3638" t="s">
        <v>71</v>
      </c>
      <c r="R3638">
        <v>3</v>
      </c>
      <c r="S3638" t="s">
        <v>50</v>
      </c>
      <c r="T3638">
        <v>4319</v>
      </c>
      <c r="U3638">
        <v>26283</v>
      </c>
      <c r="V3638">
        <v>1</v>
      </c>
      <c r="W3638" t="s">
        <v>44</v>
      </c>
      <c r="X3638" t="s">
        <v>51</v>
      </c>
      <c r="Y3638">
        <v>13</v>
      </c>
      <c r="Z3638">
        <v>3</v>
      </c>
      <c r="AA3638">
        <v>1</v>
      </c>
      <c r="AB3638">
        <v>80</v>
      </c>
      <c r="AC3638">
        <v>1</v>
      </c>
      <c r="AD3638">
        <v>10</v>
      </c>
      <c r="AE3638">
        <v>1</v>
      </c>
      <c r="AF3638">
        <v>3</v>
      </c>
      <c r="AG3638">
        <v>10</v>
      </c>
      <c r="AH3638">
        <v>7</v>
      </c>
      <c r="AI3638">
        <v>0</v>
      </c>
      <c r="AJ3638">
        <v>9</v>
      </c>
      <c r="AK3638" t="s">
        <v>49</v>
      </c>
    </row>
    <row r="3639" spans="1:37" x14ac:dyDescent="0.3">
      <c r="A3639">
        <v>38</v>
      </c>
      <c r="B3639" t="s">
        <v>72</v>
      </c>
      <c r="C3639" t="s">
        <v>38</v>
      </c>
      <c r="D3639">
        <v>849</v>
      </c>
      <c r="E3639" t="s">
        <v>54</v>
      </c>
      <c r="F3639">
        <v>25</v>
      </c>
      <c r="G3639">
        <v>2</v>
      </c>
      <c r="H3639" t="s">
        <v>55</v>
      </c>
      <c r="I3639">
        <v>1</v>
      </c>
      <c r="J3639">
        <v>2575</v>
      </c>
      <c r="K3639">
        <v>126030</v>
      </c>
      <c r="L3639">
        <v>1</v>
      </c>
      <c r="M3639" t="s">
        <v>53</v>
      </c>
      <c r="N3639">
        <v>44</v>
      </c>
      <c r="O3639">
        <v>3</v>
      </c>
      <c r="P3639">
        <v>2</v>
      </c>
      <c r="Q3639" t="s">
        <v>71</v>
      </c>
      <c r="R3639">
        <v>3</v>
      </c>
      <c r="S3639" t="s">
        <v>50</v>
      </c>
      <c r="T3639">
        <v>4319</v>
      </c>
      <c r="U3639">
        <v>26283</v>
      </c>
      <c r="V3639">
        <v>1</v>
      </c>
      <c r="W3639" t="s">
        <v>44</v>
      </c>
      <c r="X3639" t="s">
        <v>51</v>
      </c>
      <c r="Y3639">
        <v>13</v>
      </c>
      <c r="Z3639">
        <v>3</v>
      </c>
      <c r="AA3639">
        <v>1</v>
      </c>
      <c r="AB3639">
        <v>80</v>
      </c>
      <c r="AC3639">
        <v>1</v>
      </c>
      <c r="AD3639">
        <v>10</v>
      </c>
      <c r="AE3639">
        <v>1</v>
      </c>
      <c r="AF3639">
        <v>3</v>
      </c>
      <c r="AG3639">
        <v>10</v>
      </c>
      <c r="AH3639">
        <v>7</v>
      </c>
      <c r="AI3639">
        <v>0</v>
      </c>
      <c r="AJ3639">
        <v>9</v>
      </c>
      <c r="AK3639" t="s">
        <v>49</v>
      </c>
    </row>
    <row r="3640" spans="1:37" x14ac:dyDescent="0.3">
      <c r="A3640">
        <v>38</v>
      </c>
      <c r="B3640" t="s">
        <v>72</v>
      </c>
      <c r="C3640" t="s">
        <v>38</v>
      </c>
      <c r="D3640">
        <v>849</v>
      </c>
      <c r="E3640" t="s">
        <v>54</v>
      </c>
      <c r="F3640">
        <v>25</v>
      </c>
      <c r="G3640">
        <v>2</v>
      </c>
      <c r="H3640" t="s">
        <v>55</v>
      </c>
      <c r="I3640">
        <v>1</v>
      </c>
      <c r="J3640">
        <v>2578</v>
      </c>
      <c r="K3640">
        <v>126033</v>
      </c>
      <c r="L3640">
        <v>1</v>
      </c>
      <c r="M3640" t="s">
        <v>53</v>
      </c>
      <c r="N3640">
        <v>44</v>
      </c>
      <c r="O3640">
        <v>3</v>
      </c>
      <c r="P3640">
        <v>2</v>
      </c>
      <c r="Q3640" t="s">
        <v>71</v>
      </c>
      <c r="R3640">
        <v>3</v>
      </c>
      <c r="S3640" t="s">
        <v>50</v>
      </c>
      <c r="T3640">
        <v>4319</v>
      </c>
      <c r="U3640">
        <v>26283</v>
      </c>
      <c r="V3640">
        <v>1</v>
      </c>
      <c r="W3640" t="s">
        <v>44</v>
      </c>
      <c r="X3640" t="s">
        <v>51</v>
      </c>
      <c r="Y3640">
        <v>13</v>
      </c>
      <c r="Z3640">
        <v>3</v>
      </c>
      <c r="AA3640">
        <v>1</v>
      </c>
      <c r="AB3640">
        <v>80</v>
      </c>
      <c r="AC3640">
        <v>1</v>
      </c>
      <c r="AD3640">
        <v>10</v>
      </c>
      <c r="AE3640">
        <v>1</v>
      </c>
      <c r="AF3640">
        <v>3</v>
      </c>
      <c r="AG3640">
        <v>10</v>
      </c>
      <c r="AH3640">
        <v>7</v>
      </c>
      <c r="AI3640">
        <v>0</v>
      </c>
      <c r="AJ3640">
        <v>9</v>
      </c>
      <c r="AK3640" t="s">
        <v>49</v>
      </c>
    </row>
    <row r="3641" spans="1:37" x14ac:dyDescent="0.3">
      <c r="A3641">
        <v>38</v>
      </c>
      <c r="B3641" t="s">
        <v>72</v>
      </c>
      <c r="C3641" t="s">
        <v>38</v>
      </c>
      <c r="D3641">
        <v>849</v>
      </c>
      <c r="E3641" t="s">
        <v>54</v>
      </c>
      <c r="F3641">
        <v>25</v>
      </c>
      <c r="G3641">
        <v>2</v>
      </c>
      <c r="H3641" t="s">
        <v>40</v>
      </c>
      <c r="I3641">
        <v>1</v>
      </c>
      <c r="J3641">
        <v>2581</v>
      </c>
      <c r="K3641">
        <v>126036</v>
      </c>
      <c r="L3641">
        <v>1</v>
      </c>
      <c r="M3641" t="s">
        <v>53</v>
      </c>
      <c r="N3641">
        <v>44</v>
      </c>
      <c r="O3641">
        <v>3</v>
      </c>
      <c r="P3641">
        <v>2</v>
      </c>
      <c r="Q3641" t="s">
        <v>71</v>
      </c>
      <c r="R3641">
        <v>3</v>
      </c>
      <c r="S3641" t="s">
        <v>50</v>
      </c>
      <c r="T3641">
        <v>4319</v>
      </c>
      <c r="U3641">
        <v>26283</v>
      </c>
      <c r="V3641">
        <v>1</v>
      </c>
      <c r="W3641" t="s">
        <v>44</v>
      </c>
      <c r="X3641" t="s">
        <v>51</v>
      </c>
      <c r="Y3641">
        <v>13</v>
      </c>
      <c r="Z3641">
        <v>3</v>
      </c>
      <c r="AA3641">
        <v>1</v>
      </c>
      <c r="AB3641">
        <v>80</v>
      </c>
      <c r="AC3641">
        <v>1</v>
      </c>
      <c r="AD3641">
        <v>10</v>
      </c>
      <c r="AE3641">
        <v>1</v>
      </c>
      <c r="AF3641">
        <v>3</v>
      </c>
      <c r="AG3641">
        <v>10</v>
      </c>
      <c r="AH3641">
        <v>7</v>
      </c>
      <c r="AI3641">
        <v>0</v>
      </c>
      <c r="AJ3641">
        <v>9</v>
      </c>
      <c r="AK3641" t="s">
        <v>49</v>
      </c>
    </row>
    <row r="3642" spans="1:37" x14ac:dyDescent="0.3">
      <c r="A3642">
        <v>38</v>
      </c>
      <c r="B3642" t="s">
        <v>72</v>
      </c>
      <c r="C3642" t="s">
        <v>38</v>
      </c>
      <c r="D3642">
        <v>849</v>
      </c>
      <c r="E3642" t="s">
        <v>54</v>
      </c>
      <c r="F3642">
        <v>25</v>
      </c>
      <c r="G3642">
        <v>2</v>
      </c>
      <c r="H3642" t="s">
        <v>55</v>
      </c>
      <c r="I3642">
        <v>1</v>
      </c>
      <c r="J3642">
        <v>2582</v>
      </c>
      <c r="K3642">
        <v>126037</v>
      </c>
      <c r="L3642">
        <v>1</v>
      </c>
      <c r="M3642" t="s">
        <v>53</v>
      </c>
      <c r="N3642">
        <v>44</v>
      </c>
      <c r="O3642">
        <v>3</v>
      </c>
      <c r="P3642">
        <v>2</v>
      </c>
      <c r="Q3642" t="s">
        <v>71</v>
      </c>
      <c r="R3642">
        <v>3</v>
      </c>
      <c r="S3642" t="s">
        <v>50</v>
      </c>
      <c r="T3642">
        <v>4319</v>
      </c>
      <c r="U3642">
        <v>26283</v>
      </c>
      <c r="V3642">
        <v>1</v>
      </c>
      <c r="W3642" t="s">
        <v>44</v>
      </c>
      <c r="X3642" t="s">
        <v>51</v>
      </c>
      <c r="Y3642">
        <v>13</v>
      </c>
      <c r="Z3642">
        <v>3</v>
      </c>
      <c r="AA3642">
        <v>1</v>
      </c>
      <c r="AB3642">
        <v>80</v>
      </c>
      <c r="AC3642">
        <v>1</v>
      </c>
      <c r="AD3642">
        <v>10</v>
      </c>
      <c r="AE3642">
        <v>1</v>
      </c>
      <c r="AF3642">
        <v>3</v>
      </c>
      <c r="AG3642">
        <v>10</v>
      </c>
      <c r="AH3642">
        <v>7</v>
      </c>
      <c r="AI3642">
        <v>0</v>
      </c>
      <c r="AJ3642">
        <v>9</v>
      </c>
      <c r="AK3642" t="s">
        <v>49</v>
      </c>
    </row>
    <row r="3643" spans="1:37" x14ac:dyDescent="0.3">
      <c r="A3643">
        <v>38</v>
      </c>
      <c r="B3643" t="s">
        <v>72</v>
      </c>
      <c r="C3643" t="s">
        <v>38</v>
      </c>
      <c r="D3643">
        <v>702</v>
      </c>
      <c r="E3643" t="s">
        <v>39</v>
      </c>
      <c r="F3643">
        <v>1</v>
      </c>
      <c r="G3643">
        <v>4</v>
      </c>
      <c r="H3643" t="s">
        <v>40</v>
      </c>
      <c r="I3643">
        <v>1</v>
      </c>
      <c r="J3643">
        <v>2768</v>
      </c>
      <c r="K3643">
        <v>126223</v>
      </c>
      <c r="L3643">
        <v>1</v>
      </c>
      <c r="M3643" t="s">
        <v>41</v>
      </c>
      <c r="N3643">
        <v>59</v>
      </c>
      <c r="O3643">
        <v>2</v>
      </c>
      <c r="P3643">
        <v>2</v>
      </c>
      <c r="Q3643" t="s">
        <v>42</v>
      </c>
      <c r="R3643">
        <v>4</v>
      </c>
      <c r="S3643" t="s">
        <v>43</v>
      </c>
      <c r="T3643">
        <v>8686</v>
      </c>
      <c r="U3643">
        <v>12930</v>
      </c>
      <c r="V3643">
        <v>4</v>
      </c>
      <c r="W3643" t="s">
        <v>44</v>
      </c>
      <c r="X3643" t="s">
        <v>51</v>
      </c>
      <c r="Y3643">
        <v>22</v>
      </c>
      <c r="Z3643">
        <v>3</v>
      </c>
      <c r="AA3643">
        <v>3</v>
      </c>
      <c r="AB3643">
        <v>80</v>
      </c>
      <c r="AC3643">
        <v>0</v>
      </c>
      <c r="AD3643">
        <v>12</v>
      </c>
      <c r="AE3643">
        <v>2</v>
      </c>
      <c r="AF3643">
        <v>4</v>
      </c>
      <c r="AG3643">
        <v>8</v>
      </c>
      <c r="AH3643">
        <v>3</v>
      </c>
      <c r="AI3643">
        <v>0</v>
      </c>
      <c r="AJ3643">
        <v>7</v>
      </c>
      <c r="AK3643" t="s">
        <v>65</v>
      </c>
    </row>
    <row r="3644" spans="1:37" x14ac:dyDescent="0.3">
      <c r="A3644">
        <v>38</v>
      </c>
      <c r="B3644" t="s">
        <v>72</v>
      </c>
      <c r="C3644" t="s">
        <v>38</v>
      </c>
      <c r="D3644">
        <v>343</v>
      </c>
      <c r="E3644" t="s">
        <v>54</v>
      </c>
      <c r="F3644">
        <v>15</v>
      </c>
      <c r="G3644">
        <v>2</v>
      </c>
      <c r="H3644" t="s">
        <v>40</v>
      </c>
      <c r="I3644">
        <v>1</v>
      </c>
      <c r="J3644">
        <v>2769</v>
      </c>
      <c r="K3644">
        <v>126224</v>
      </c>
      <c r="L3644">
        <v>1</v>
      </c>
      <c r="M3644" t="s">
        <v>41</v>
      </c>
      <c r="N3644">
        <v>45</v>
      </c>
      <c r="O3644">
        <v>2</v>
      </c>
      <c r="P3644">
        <v>2</v>
      </c>
      <c r="Q3644" t="s">
        <v>42</v>
      </c>
      <c r="R3644">
        <v>4</v>
      </c>
      <c r="S3644" t="s">
        <v>43</v>
      </c>
      <c r="T3644">
        <v>8686</v>
      </c>
      <c r="U3644">
        <v>12930</v>
      </c>
      <c r="V3644">
        <v>4</v>
      </c>
      <c r="W3644" t="s">
        <v>44</v>
      </c>
      <c r="X3644" t="s">
        <v>51</v>
      </c>
      <c r="Y3644">
        <v>22</v>
      </c>
      <c r="Z3644">
        <v>3</v>
      </c>
      <c r="AA3644">
        <v>3</v>
      </c>
      <c r="AB3644">
        <v>80</v>
      </c>
      <c r="AC3644">
        <v>0</v>
      </c>
      <c r="AD3644">
        <v>12</v>
      </c>
      <c r="AE3644">
        <v>2</v>
      </c>
      <c r="AF3644">
        <v>4</v>
      </c>
      <c r="AG3644">
        <v>8</v>
      </c>
      <c r="AH3644">
        <v>3</v>
      </c>
      <c r="AI3644">
        <v>0</v>
      </c>
      <c r="AJ3644">
        <v>7</v>
      </c>
      <c r="AK3644" t="s">
        <v>65</v>
      </c>
    </row>
    <row r="3645" spans="1:37" x14ac:dyDescent="0.3">
      <c r="A3645">
        <v>38</v>
      </c>
      <c r="B3645" t="s">
        <v>72</v>
      </c>
      <c r="C3645" t="s">
        <v>38</v>
      </c>
      <c r="D3645">
        <v>702</v>
      </c>
      <c r="E3645" t="s">
        <v>39</v>
      </c>
      <c r="F3645">
        <v>1</v>
      </c>
      <c r="G3645">
        <v>4</v>
      </c>
      <c r="H3645" t="s">
        <v>73</v>
      </c>
      <c r="I3645">
        <v>1</v>
      </c>
      <c r="J3645">
        <v>2770</v>
      </c>
      <c r="K3645">
        <v>126225</v>
      </c>
      <c r="L3645">
        <v>1</v>
      </c>
      <c r="M3645" t="s">
        <v>41</v>
      </c>
      <c r="N3645">
        <v>59</v>
      </c>
      <c r="O3645">
        <v>2</v>
      </c>
      <c r="P3645">
        <v>2</v>
      </c>
      <c r="Q3645" t="s">
        <v>42</v>
      </c>
      <c r="R3645">
        <v>4</v>
      </c>
      <c r="S3645" t="s">
        <v>43</v>
      </c>
      <c r="T3645">
        <v>8686</v>
      </c>
      <c r="U3645">
        <v>12930</v>
      </c>
      <c r="V3645">
        <v>4</v>
      </c>
      <c r="W3645" t="s">
        <v>44</v>
      </c>
      <c r="X3645" t="s">
        <v>51</v>
      </c>
      <c r="Y3645">
        <v>22</v>
      </c>
      <c r="Z3645">
        <v>3</v>
      </c>
      <c r="AA3645">
        <v>3</v>
      </c>
      <c r="AB3645">
        <v>80</v>
      </c>
      <c r="AC3645">
        <v>0</v>
      </c>
      <c r="AD3645">
        <v>12</v>
      </c>
      <c r="AE3645">
        <v>2</v>
      </c>
      <c r="AF3645">
        <v>4</v>
      </c>
      <c r="AG3645">
        <v>8</v>
      </c>
      <c r="AH3645">
        <v>3</v>
      </c>
      <c r="AI3645">
        <v>0</v>
      </c>
      <c r="AJ3645">
        <v>7</v>
      </c>
      <c r="AK3645" t="s">
        <v>65</v>
      </c>
    </row>
    <row r="3646" spans="1:37" x14ac:dyDescent="0.3">
      <c r="A3646">
        <v>38</v>
      </c>
      <c r="B3646" t="s">
        <v>72</v>
      </c>
      <c r="C3646" t="s">
        <v>38</v>
      </c>
      <c r="D3646">
        <v>343</v>
      </c>
      <c r="E3646" t="s">
        <v>54</v>
      </c>
      <c r="F3646">
        <v>15</v>
      </c>
      <c r="G3646">
        <v>2</v>
      </c>
      <c r="H3646" t="s">
        <v>58</v>
      </c>
      <c r="I3646">
        <v>1</v>
      </c>
      <c r="J3646">
        <v>2771</v>
      </c>
      <c r="K3646">
        <v>126226</v>
      </c>
      <c r="L3646">
        <v>1</v>
      </c>
      <c r="M3646" t="s">
        <v>41</v>
      </c>
      <c r="N3646">
        <v>45</v>
      </c>
      <c r="O3646">
        <v>2</v>
      </c>
      <c r="P3646">
        <v>2</v>
      </c>
      <c r="Q3646" t="s">
        <v>42</v>
      </c>
      <c r="R3646">
        <v>4</v>
      </c>
      <c r="S3646" t="s">
        <v>43</v>
      </c>
      <c r="T3646">
        <v>8686</v>
      </c>
      <c r="U3646">
        <v>12930</v>
      </c>
      <c r="V3646">
        <v>7</v>
      </c>
      <c r="W3646" t="s">
        <v>44</v>
      </c>
      <c r="X3646" t="s">
        <v>51</v>
      </c>
      <c r="Y3646">
        <v>22</v>
      </c>
      <c r="Z3646">
        <v>3</v>
      </c>
      <c r="AA3646">
        <v>3</v>
      </c>
      <c r="AB3646">
        <v>80</v>
      </c>
      <c r="AC3646">
        <v>0</v>
      </c>
      <c r="AD3646">
        <v>12</v>
      </c>
      <c r="AE3646">
        <v>2</v>
      </c>
      <c r="AF3646">
        <v>4</v>
      </c>
      <c r="AG3646">
        <v>8</v>
      </c>
      <c r="AH3646">
        <v>3</v>
      </c>
      <c r="AI3646">
        <v>0</v>
      </c>
      <c r="AJ3646">
        <v>7</v>
      </c>
      <c r="AK3646" t="s">
        <v>65</v>
      </c>
    </row>
    <row r="3647" spans="1:37" x14ac:dyDescent="0.3">
      <c r="A3647">
        <v>38</v>
      </c>
      <c r="B3647" t="s">
        <v>72</v>
      </c>
      <c r="C3647" t="s">
        <v>38</v>
      </c>
      <c r="D3647">
        <v>702</v>
      </c>
      <c r="E3647" t="s">
        <v>39</v>
      </c>
      <c r="F3647">
        <v>1</v>
      </c>
      <c r="G3647">
        <v>4</v>
      </c>
      <c r="H3647" t="s">
        <v>40</v>
      </c>
      <c r="I3647">
        <v>1</v>
      </c>
      <c r="J3647">
        <v>2772</v>
      </c>
      <c r="K3647">
        <v>126227</v>
      </c>
      <c r="L3647">
        <v>1</v>
      </c>
      <c r="M3647" t="s">
        <v>41</v>
      </c>
      <c r="N3647">
        <v>59</v>
      </c>
      <c r="O3647">
        <v>2</v>
      </c>
      <c r="P3647">
        <v>2</v>
      </c>
      <c r="Q3647" t="s">
        <v>42</v>
      </c>
      <c r="R3647">
        <v>4</v>
      </c>
      <c r="S3647" t="s">
        <v>43</v>
      </c>
      <c r="T3647">
        <v>8686</v>
      </c>
      <c r="U3647">
        <v>12930</v>
      </c>
      <c r="V3647">
        <v>4</v>
      </c>
      <c r="W3647" t="s">
        <v>44</v>
      </c>
      <c r="X3647" t="s">
        <v>51</v>
      </c>
      <c r="Y3647">
        <v>22</v>
      </c>
      <c r="Z3647">
        <v>4</v>
      </c>
      <c r="AA3647">
        <v>3</v>
      </c>
      <c r="AB3647">
        <v>80</v>
      </c>
      <c r="AC3647">
        <v>0</v>
      </c>
      <c r="AD3647">
        <v>12</v>
      </c>
      <c r="AE3647">
        <v>2</v>
      </c>
      <c r="AF3647">
        <v>4</v>
      </c>
      <c r="AG3647">
        <v>8</v>
      </c>
      <c r="AH3647">
        <v>3</v>
      </c>
      <c r="AI3647">
        <v>0</v>
      </c>
      <c r="AJ3647">
        <v>7</v>
      </c>
      <c r="AK3647" t="s">
        <v>65</v>
      </c>
    </row>
    <row r="3648" spans="1:37" x14ac:dyDescent="0.3">
      <c r="A3648">
        <v>38</v>
      </c>
      <c r="B3648" t="s">
        <v>72</v>
      </c>
      <c r="C3648" t="s">
        <v>38</v>
      </c>
      <c r="D3648">
        <v>343</v>
      </c>
      <c r="E3648" t="s">
        <v>54</v>
      </c>
      <c r="F3648">
        <v>15</v>
      </c>
      <c r="G3648">
        <v>2</v>
      </c>
      <c r="H3648" t="s">
        <v>40</v>
      </c>
      <c r="I3648">
        <v>1</v>
      </c>
      <c r="J3648">
        <v>2773</v>
      </c>
      <c r="K3648">
        <v>126228</v>
      </c>
      <c r="L3648">
        <v>1</v>
      </c>
      <c r="M3648" t="s">
        <v>41</v>
      </c>
      <c r="N3648">
        <v>45</v>
      </c>
      <c r="O3648">
        <v>2</v>
      </c>
      <c r="P3648">
        <v>2</v>
      </c>
      <c r="Q3648" t="s">
        <v>42</v>
      </c>
      <c r="R3648">
        <v>4</v>
      </c>
      <c r="S3648" t="s">
        <v>43</v>
      </c>
      <c r="T3648">
        <v>8686</v>
      </c>
      <c r="U3648">
        <v>12930</v>
      </c>
      <c r="V3648">
        <v>4</v>
      </c>
      <c r="W3648" t="s">
        <v>44</v>
      </c>
      <c r="X3648" t="s">
        <v>51</v>
      </c>
      <c r="Y3648">
        <v>22</v>
      </c>
      <c r="Z3648">
        <v>4</v>
      </c>
      <c r="AA3648">
        <v>3</v>
      </c>
      <c r="AB3648">
        <v>80</v>
      </c>
      <c r="AC3648">
        <v>0</v>
      </c>
      <c r="AD3648">
        <v>12</v>
      </c>
      <c r="AE3648">
        <v>2</v>
      </c>
      <c r="AF3648">
        <v>4</v>
      </c>
      <c r="AG3648">
        <v>8</v>
      </c>
      <c r="AH3648">
        <v>3</v>
      </c>
      <c r="AI3648">
        <v>0</v>
      </c>
      <c r="AJ3648">
        <v>7</v>
      </c>
      <c r="AK3648" t="s">
        <v>65</v>
      </c>
    </row>
    <row r="3649" spans="1:37" x14ac:dyDescent="0.3">
      <c r="A3649">
        <v>38</v>
      </c>
      <c r="B3649" t="s">
        <v>72</v>
      </c>
      <c r="C3649" t="s">
        <v>38</v>
      </c>
      <c r="D3649">
        <v>702</v>
      </c>
      <c r="E3649" t="s">
        <v>39</v>
      </c>
      <c r="F3649">
        <v>1</v>
      </c>
      <c r="G3649">
        <v>4</v>
      </c>
      <c r="H3649" t="s">
        <v>73</v>
      </c>
      <c r="I3649">
        <v>1</v>
      </c>
      <c r="J3649">
        <v>2774</v>
      </c>
      <c r="K3649">
        <v>126229</v>
      </c>
      <c r="L3649">
        <v>1</v>
      </c>
      <c r="M3649" t="s">
        <v>41</v>
      </c>
      <c r="N3649">
        <v>59</v>
      </c>
      <c r="O3649">
        <v>2</v>
      </c>
      <c r="P3649">
        <v>2</v>
      </c>
      <c r="Q3649" t="s">
        <v>42</v>
      </c>
      <c r="R3649">
        <v>4</v>
      </c>
      <c r="S3649" t="s">
        <v>43</v>
      </c>
      <c r="T3649">
        <v>8686</v>
      </c>
      <c r="U3649">
        <v>12930</v>
      </c>
      <c r="V3649">
        <v>4</v>
      </c>
      <c r="W3649" t="s">
        <v>44</v>
      </c>
      <c r="X3649" t="s">
        <v>51</v>
      </c>
      <c r="Y3649">
        <v>22</v>
      </c>
      <c r="Z3649">
        <v>4</v>
      </c>
      <c r="AA3649">
        <v>3</v>
      </c>
      <c r="AB3649">
        <v>80</v>
      </c>
      <c r="AC3649">
        <v>0</v>
      </c>
      <c r="AD3649">
        <v>12</v>
      </c>
      <c r="AE3649">
        <v>2</v>
      </c>
      <c r="AF3649">
        <v>4</v>
      </c>
      <c r="AG3649">
        <v>8</v>
      </c>
      <c r="AH3649">
        <v>3</v>
      </c>
      <c r="AI3649">
        <v>0</v>
      </c>
      <c r="AJ3649">
        <v>7</v>
      </c>
      <c r="AK3649" t="s">
        <v>65</v>
      </c>
    </row>
    <row r="3650" spans="1:37" x14ac:dyDescent="0.3">
      <c r="A3650">
        <v>38</v>
      </c>
      <c r="B3650" t="s">
        <v>72</v>
      </c>
      <c r="C3650" t="s">
        <v>38</v>
      </c>
      <c r="D3650">
        <v>343</v>
      </c>
      <c r="E3650" t="s">
        <v>54</v>
      </c>
      <c r="F3650">
        <v>15</v>
      </c>
      <c r="G3650">
        <v>2</v>
      </c>
      <c r="H3650" t="s">
        <v>58</v>
      </c>
      <c r="I3650">
        <v>1</v>
      </c>
      <c r="J3650">
        <v>2775</v>
      </c>
      <c r="K3650">
        <v>126230</v>
      </c>
      <c r="L3650">
        <v>1</v>
      </c>
      <c r="M3650" t="s">
        <v>41</v>
      </c>
      <c r="N3650">
        <v>45</v>
      </c>
      <c r="O3650">
        <v>2</v>
      </c>
      <c r="P3650">
        <v>2</v>
      </c>
      <c r="Q3650" t="s">
        <v>42</v>
      </c>
      <c r="R3650">
        <v>4</v>
      </c>
      <c r="S3650" t="s">
        <v>43</v>
      </c>
      <c r="T3650">
        <v>8686</v>
      </c>
      <c r="U3650">
        <v>12930</v>
      </c>
      <c r="V3650">
        <v>7</v>
      </c>
      <c r="W3650" t="s">
        <v>44</v>
      </c>
      <c r="X3650" t="s">
        <v>51</v>
      </c>
      <c r="Y3650">
        <v>22</v>
      </c>
      <c r="Z3650">
        <v>4</v>
      </c>
      <c r="AA3650">
        <v>3</v>
      </c>
      <c r="AB3650">
        <v>80</v>
      </c>
      <c r="AC3650">
        <v>0</v>
      </c>
      <c r="AD3650">
        <v>12</v>
      </c>
      <c r="AE3650">
        <v>2</v>
      </c>
      <c r="AF3650">
        <v>4</v>
      </c>
      <c r="AG3650">
        <v>8</v>
      </c>
      <c r="AH3650">
        <v>3</v>
      </c>
      <c r="AI3650">
        <v>0</v>
      </c>
      <c r="AJ3650">
        <v>7</v>
      </c>
      <c r="AK3650" t="s">
        <v>65</v>
      </c>
    </row>
    <row r="3651" spans="1:37" x14ac:dyDescent="0.3">
      <c r="A3651">
        <v>38</v>
      </c>
      <c r="B3651" t="s">
        <v>72</v>
      </c>
      <c r="C3651" t="s">
        <v>38</v>
      </c>
      <c r="D3651">
        <v>702</v>
      </c>
      <c r="E3651" t="s">
        <v>39</v>
      </c>
      <c r="F3651">
        <v>1</v>
      </c>
      <c r="G3651">
        <v>4</v>
      </c>
      <c r="H3651" t="s">
        <v>40</v>
      </c>
      <c r="I3651">
        <v>1</v>
      </c>
      <c r="J3651">
        <v>2776</v>
      </c>
      <c r="K3651">
        <v>126231</v>
      </c>
      <c r="L3651">
        <v>1</v>
      </c>
      <c r="M3651" t="s">
        <v>41</v>
      </c>
      <c r="N3651">
        <v>59</v>
      </c>
      <c r="O3651">
        <v>2</v>
      </c>
      <c r="P3651">
        <v>2</v>
      </c>
      <c r="Q3651" t="s">
        <v>42</v>
      </c>
      <c r="R3651">
        <v>4</v>
      </c>
      <c r="S3651" t="s">
        <v>43</v>
      </c>
      <c r="T3651">
        <v>8686</v>
      </c>
      <c r="U3651">
        <v>12930</v>
      </c>
      <c r="V3651">
        <v>4</v>
      </c>
      <c r="W3651" t="s">
        <v>44</v>
      </c>
      <c r="X3651" t="s">
        <v>51</v>
      </c>
      <c r="Y3651">
        <v>22</v>
      </c>
      <c r="Z3651">
        <v>3</v>
      </c>
      <c r="AA3651">
        <v>3</v>
      </c>
      <c r="AB3651">
        <v>80</v>
      </c>
      <c r="AC3651">
        <v>0</v>
      </c>
      <c r="AD3651">
        <v>12</v>
      </c>
      <c r="AE3651">
        <v>2</v>
      </c>
      <c r="AF3651">
        <v>4</v>
      </c>
      <c r="AG3651">
        <v>8</v>
      </c>
      <c r="AH3651">
        <v>3</v>
      </c>
      <c r="AI3651">
        <v>0</v>
      </c>
      <c r="AJ3651">
        <v>7</v>
      </c>
      <c r="AK3651" t="s">
        <v>65</v>
      </c>
    </row>
    <row r="3652" spans="1:37" x14ac:dyDescent="0.3">
      <c r="A3652">
        <v>38</v>
      </c>
      <c r="B3652" t="s">
        <v>72</v>
      </c>
      <c r="C3652" t="s">
        <v>38</v>
      </c>
      <c r="D3652">
        <v>343</v>
      </c>
      <c r="E3652" t="s">
        <v>54</v>
      </c>
      <c r="F3652">
        <v>15</v>
      </c>
      <c r="G3652">
        <v>2</v>
      </c>
      <c r="H3652" t="s">
        <v>40</v>
      </c>
      <c r="I3652">
        <v>1</v>
      </c>
      <c r="J3652">
        <v>2777</v>
      </c>
      <c r="K3652">
        <v>126232</v>
      </c>
      <c r="L3652">
        <v>1</v>
      </c>
      <c r="M3652" t="s">
        <v>41</v>
      </c>
      <c r="N3652">
        <v>45</v>
      </c>
      <c r="O3652">
        <v>2</v>
      </c>
      <c r="P3652">
        <v>2</v>
      </c>
      <c r="Q3652" t="s">
        <v>42</v>
      </c>
      <c r="R3652">
        <v>4</v>
      </c>
      <c r="S3652" t="s">
        <v>43</v>
      </c>
      <c r="T3652">
        <v>8686</v>
      </c>
      <c r="U3652">
        <v>12930</v>
      </c>
      <c r="V3652">
        <v>4</v>
      </c>
      <c r="W3652" t="s">
        <v>44</v>
      </c>
      <c r="X3652" t="s">
        <v>51</v>
      </c>
      <c r="Y3652">
        <v>22</v>
      </c>
      <c r="Z3652">
        <v>3</v>
      </c>
      <c r="AA3652">
        <v>3</v>
      </c>
      <c r="AB3652">
        <v>80</v>
      </c>
      <c r="AC3652">
        <v>0</v>
      </c>
      <c r="AD3652">
        <v>12</v>
      </c>
      <c r="AE3652">
        <v>2</v>
      </c>
      <c r="AF3652">
        <v>4</v>
      </c>
      <c r="AG3652">
        <v>8</v>
      </c>
      <c r="AH3652">
        <v>3</v>
      </c>
      <c r="AI3652">
        <v>0</v>
      </c>
      <c r="AJ3652">
        <v>7</v>
      </c>
      <c r="AK3652" t="s">
        <v>65</v>
      </c>
    </row>
    <row r="3653" spans="1:37" x14ac:dyDescent="0.3">
      <c r="A3653">
        <v>38</v>
      </c>
      <c r="B3653" t="s">
        <v>72</v>
      </c>
      <c r="C3653" t="s">
        <v>38</v>
      </c>
      <c r="D3653">
        <v>702</v>
      </c>
      <c r="E3653" t="s">
        <v>39</v>
      </c>
      <c r="F3653">
        <v>1</v>
      </c>
      <c r="G3653">
        <v>4</v>
      </c>
      <c r="H3653" t="s">
        <v>73</v>
      </c>
      <c r="I3653">
        <v>1</v>
      </c>
      <c r="J3653">
        <v>2778</v>
      </c>
      <c r="K3653">
        <v>126233</v>
      </c>
      <c r="L3653">
        <v>1</v>
      </c>
      <c r="M3653" t="s">
        <v>41</v>
      </c>
      <c r="N3653">
        <v>59</v>
      </c>
      <c r="O3653">
        <v>2</v>
      </c>
      <c r="P3653">
        <v>2</v>
      </c>
      <c r="Q3653" t="s">
        <v>42</v>
      </c>
      <c r="R3653">
        <v>4</v>
      </c>
      <c r="S3653" t="s">
        <v>43</v>
      </c>
      <c r="T3653">
        <v>8686</v>
      </c>
      <c r="U3653">
        <v>12930</v>
      </c>
      <c r="V3653">
        <v>4</v>
      </c>
      <c r="W3653" t="s">
        <v>44</v>
      </c>
      <c r="X3653" t="s">
        <v>51</v>
      </c>
      <c r="Y3653">
        <v>22</v>
      </c>
      <c r="Z3653">
        <v>3</v>
      </c>
      <c r="AA3653">
        <v>3</v>
      </c>
      <c r="AB3653">
        <v>80</v>
      </c>
      <c r="AC3653">
        <v>0</v>
      </c>
      <c r="AD3653">
        <v>12</v>
      </c>
      <c r="AE3653">
        <v>2</v>
      </c>
      <c r="AF3653">
        <v>4</v>
      </c>
      <c r="AG3653">
        <v>8</v>
      </c>
      <c r="AH3653">
        <v>3</v>
      </c>
      <c r="AI3653">
        <v>0</v>
      </c>
      <c r="AJ3653">
        <v>7</v>
      </c>
      <c r="AK3653" t="s">
        <v>65</v>
      </c>
    </row>
    <row r="3654" spans="1:37" x14ac:dyDescent="0.3">
      <c r="A3654">
        <v>38</v>
      </c>
      <c r="B3654" t="s">
        <v>72</v>
      </c>
      <c r="C3654" t="s">
        <v>38</v>
      </c>
      <c r="D3654">
        <v>343</v>
      </c>
      <c r="E3654" t="s">
        <v>54</v>
      </c>
      <c r="F3654">
        <v>15</v>
      </c>
      <c r="G3654">
        <v>2</v>
      </c>
      <c r="H3654" t="s">
        <v>58</v>
      </c>
      <c r="I3654">
        <v>1</v>
      </c>
      <c r="J3654">
        <v>2779</v>
      </c>
      <c r="K3654">
        <v>126234</v>
      </c>
      <c r="L3654">
        <v>1</v>
      </c>
      <c r="M3654" t="s">
        <v>41</v>
      </c>
      <c r="N3654">
        <v>45</v>
      </c>
      <c r="O3654">
        <v>2</v>
      </c>
      <c r="P3654">
        <v>2</v>
      </c>
      <c r="Q3654" t="s">
        <v>42</v>
      </c>
      <c r="R3654">
        <v>4</v>
      </c>
      <c r="S3654" t="s">
        <v>43</v>
      </c>
      <c r="T3654">
        <v>8686</v>
      </c>
      <c r="U3654">
        <v>12930</v>
      </c>
      <c r="V3654">
        <v>7</v>
      </c>
      <c r="W3654" t="s">
        <v>44</v>
      </c>
      <c r="X3654" t="s">
        <v>51</v>
      </c>
      <c r="Y3654">
        <v>22</v>
      </c>
      <c r="Z3654">
        <v>3</v>
      </c>
      <c r="AA3654">
        <v>3</v>
      </c>
      <c r="AB3654">
        <v>80</v>
      </c>
      <c r="AC3654">
        <v>0</v>
      </c>
      <c r="AD3654">
        <v>12</v>
      </c>
      <c r="AE3654">
        <v>2</v>
      </c>
      <c r="AF3654">
        <v>4</v>
      </c>
      <c r="AG3654">
        <v>8</v>
      </c>
      <c r="AH3654">
        <v>3</v>
      </c>
      <c r="AI3654">
        <v>0</v>
      </c>
      <c r="AJ3654">
        <v>7</v>
      </c>
      <c r="AK3654" t="s">
        <v>65</v>
      </c>
    </row>
    <row r="3655" spans="1:37" x14ac:dyDescent="0.3">
      <c r="A3655">
        <v>38</v>
      </c>
      <c r="B3655" t="s">
        <v>72</v>
      </c>
      <c r="C3655" t="s">
        <v>38</v>
      </c>
      <c r="D3655">
        <v>702</v>
      </c>
      <c r="E3655" t="s">
        <v>39</v>
      </c>
      <c r="F3655">
        <v>1</v>
      </c>
      <c r="G3655">
        <v>4</v>
      </c>
      <c r="H3655" t="s">
        <v>40</v>
      </c>
      <c r="I3655">
        <v>1</v>
      </c>
      <c r="J3655">
        <v>2780</v>
      </c>
      <c r="K3655">
        <v>126235</v>
      </c>
      <c r="L3655">
        <v>1</v>
      </c>
      <c r="M3655" t="s">
        <v>41</v>
      </c>
      <c r="N3655">
        <v>75</v>
      </c>
      <c r="O3655">
        <v>3</v>
      </c>
      <c r="P3655">
        <v>1</v>
      </c>
      <c r="Q3655" t="s">
        <v>73</v>
      </c>
      <c r="R3655">
        <v>3</v>
      </c>
      <c r="S3655" t="s">
        <v>50</v>
      </c>
      <c r="T3655">
        <v>3600</v>
      </c>
      <c r="U3655">
        <v>8429</v>
      </c>
      <c r="V3655">
        <v>0</v>
      </c>
      <c r="W3655" t="s">
        <v>44</v>
      </c>
      <c r="X3655" t="s">
        <v>51</v>
      </c>
      <c r="Y3655">
        <v>13</v>
      </c>
      <c r="Z3655">
        <v>3</v>
      </c>
      <c r="AA3655">
        <v>3</v>
      </c>
      <c r="AB3655">
        <v>80</v>
      </c>
      <c r="AC3655">
        <v>0</v>
      </c>
      <c r="AD3655">
        <v>12</v>
      </c>
      <c r="AE3655">
        <v>2</v>
      </c>
      <c r="AF3655">
        <v>4</v>
      </c>
      <c r="AG3655">
        <v>8</v>
      </c>
      <c r="AH3655">
        <v>3</v>
      </c>
      <c r="AI3655">
        <v>0</v>
      </c>
      <c r="AJ3655">
        <v>7</v>
      </c>
      <c r="AK3655" t="s">
        <v>65</v>
      </c>
    </row>
    <row r="3656" spans="1:37" x14ac:dyDescent="0.3">
      <c r="A3656">
        <v>38</v>
      </c>
      <c r="B3656" t="s">
        <v>72</v>
      </c>
      <c r="C3656" t="s">
        <v>38</v>
      </c>
      <c r="D3656">
        <v>343</v>
      </c>
      <c r="E3656" t="s">
        <v>54</v>
      </c>
      <c r="F3656">
        <v>15</v>
      </c>
      <c r="G3656">
        <v>2</v>
      </c>
      <c r="H3656" t="s">
        <v>40</v>
      </c>
      <c r="I3656">
        <v>1</v>
      </c>
      <c r="J3656">
        <v>2781</v>
      </c>
      <c r="K3656">
        <v>126236</v>
      </c>
      <c r="L3656">
        <v>1</v>
      </c>
      <c r="M3656" t="s">
        <v>41</v>
      </c>
      <c r="N3656">
        <v>45</v>
      </c>
      <c r="O3656">
        <v>2</v>
      </c>
      <c r="P3656">
        <v>2</v>
      </c>
      <c r="Q3656" t="s">
        <v>42</v>
      </c>
      <c r="R3656">
        <v>4</v>
      </c>
      <c r="S3656" t="s">
        <v>43</v>
      </c>
      <c r="T3656">
        <v>8686</v>
      </c>
      <c r="U3656">
        <v>12930</v>
      </c>
      <c r="V3656">
        <v>4</v>
      </c>
      <c r="W3656" t="s">
        <v>44</v>
      </c>
      <c r="X3656" t="s">
        <v>51</v>
      </c>
      <c r="Y3656">
        <v>22</v>
      </c>
      <c r="Z3656">
        <v>4</v>
      </c>
      <c r="AA3656">
        <v>3</v>
      </c>
      <c r="AB3656">
        <v>80</v>
      </c>
      <c r="AC3656">
        <v>0</v>
      </c>
      <c r="AD3656">
        <v>12</v>
      </c>
      <c r="AE3656">
        <v>2</v>
      </c>
      <c r="AF3656">
        <v>4</v>
      </c>
      <c r="AG3656">
        <v>8</v>
      </c>
      <c r="AH3656">
        <v>3</v>
      </c>
      <c r="AI3656">
        <v>0</v>
      </c>
      <c r="AJ3656">
        <v>7</v>
      </c>
      <c r="AK3656" t="s">
        <v>65</v>
      </c>
    </row>
    <row r="3657" spans="1:37" x14ac:dyDescent="0.3">
      <c r="A3657">
        <v>38</v>
      </c>
      <c r="B3657" t="s">
        <v>72</v>
      </c>
      <c r="C3657" t="s">
        <v>38</v>
      </c>
      <c r="D3657">
        <v>702</v>
      </c>
      <c r="E3657" t="s">
        <v>39</v>
      </c>
      <c r="F3657">
        <v>1</v>
      </c>
      <c r="G3657">
        <v>4</v>
      </c>
      <c r="H3657" t="s">
        <v>73</v>
      </c>
      <c r="I3657">
        <v>1</v>
      </c>
      <c r="J3657">
        <v>2782</v>
      </c>
      <c r="K3657">
        <v>126237</v>
      </c>
      <c r="L3657">
        <v>1</v>
      </c>
      <c r="M3657" t="s">
        <v>41</v>
      </c>
      <c r="N3657">
        <v>59</v>
      </c>
      <c r="O3657">
        <v>2</v>
      </c>
      <c r="P3657">
        <v>2</v>
      </c>
      <c r="Q3657" t="s">
        <v>42</v>
      </c>
      <c r="R3657">
        <v>4</v>
      </c>
      <c r="S3657" t="s">
        <v>43</v>
      </c>
      <c r="T3657">
        <v>8686</v>
      </c>
      <c r="U3657">
        <v>12930</v>
      </c>
      <c r="V3657">
        <v>4</v>
      </c>
      <c r="W3657" t="s">
        <v>44</v>
      </c>
      <c r="X3657" t="s">
        <v>51</v>
      </c>
      <c r="Y3657">
        <v>22</v>
      </c>
      <c r="Z3657">
        <v>4</v>
      </c>
      <c r="AA3657">
        <v>3</v>
      </c>
      <c r="AB3657">
        <v>80</v>
      </c>
      <c r="AC3657">
        <v>0</v>
      </c>
      <c r="AD3657">
        <v>12</v>
      </c>
      <c r="AE3657">
        <v>2</v>
      </c>
      <c r="AF3657">
        <v>4</v>
      </c>
      <c r="AG3657">
        <v>8</v>
      </c>
      <c r="AH3657">
        <v>3</v>
      </c>
      <c r="AI3657">
        <v>0</v>
      </c>
      <c r="AJ3657">
        <v>7</v>
      </c>
      <c r="AK3657" t="s">
        <v>65</v>
      </c>
    </row>
    <row r="3658" spans="1:37" x14ac:dyDescent="0.3">
      <c r="A3658">
        <v>38</v>
      </c>
      <c r="B3658" t="s">
        <v>72</v>
      </c>
      <c r="C3658" t="s">
        <v>38</v>
      </c>
      <c r="D3658">
        <v>343</v>
      </c>
      <c r="E3658" t="s">
        <v>54</v>
      </c>
      <c r="F3658">
        <v>15</v>
      </c>
      <c r="G3658">
        <v>2</v>
      </c>
      <c r="H3658" t="s">
        <v>58</v>
      </c>
      <c r="I3658">
        <v>1</v>
      </c>
      <c r="J3658">
        <v>2783</v>
      </c>
      <c r="K3658">
        <v>126238</v>
      </c>
      <c r="L3658">
        <v>1</v>
      </c>
      <c r="M3658" t="s">
        <v>41</v>
      </c>
      <c r="N3658">
        <v>45</v>
      </c>
      <c r="O3658">
        <v>2</v>
      </c>
      <c r="P3658">
        <v>2</v>
      </c>
      <c r="Q3658" t="s">
        <v>42</v>
      </c>
      <c r="R3658">
        <v>4</v>
      </c>
      <c r="S3658" t="s">
        <v>43</v>
      </c>
      <c r="T3658">
        <v>8686</v>
      </c>
      <c r="U3658">
        <v>12930</v>
      </c>
      <c r="V3658">
        <v>7</v>
      </c>
      <c r="W3658" t="s">
        <v>44</v>
      </c>
      <c r="X3658" t="s">
        <v>51</v>
      </c>
      <c r="Y3658">
        <v>22</v>
      </c>
      <c r="Z3658">
        <v>4</v>
      </c>
      <c r="AA3658">
        <v>3</v>
      </c>
      <c r="AB3658">
        <v>80</v>
      </c>
      <c r="AC3658">
        <v>0</v>
      </c>
      <c r="AD3658">
        <v>12</v>
      </c>
      <c r="AE3658">
        <v>2</v>
      </c>
      <c r="AF3658">
        <v>4</v>
      </c>
      <c r="AG3658">
        <v>8</v>
      </c>
      <c r="AH3658">
        <v>3</v>
      </c>
      <c r="AI3658">
        <v>0</v>
      </c>
      <c r="AJ3658">
        <v>7</v>
      </c>
      <c r="AK3658" t="s">
        <v>65</v>
      </c>
    </row>
    <row r="3659" spans="1:37" x14ac:dyDescent="0.3">
      <c r="A3659">
        <v>38</v>
      </c>
      <c r="B3659" t="s">
        <v>72</v>
      </c>
      <c r="C3659" t="s">
        <v>62</v>
      </c>
      <c r="D3659">
        <v>1490</v>
      </c>
      <c r="E3659" t="s">
        <v>54</v>
      </c>
      <c r="F3659">
        <v>2</v>
      </c>
      <c r="G3659">
        <v>2</v>
      </c>
      <c r="H3659" t="s">
        <v>40</v>
      </c>
      <c r="I3659">
        <v>1</v>
      </c>
      <c r="J3659">
        <v>3205</v>
      </c>
      <c r="K3659">
        <v>126660</v>
      </c>
      <c r="L3659">
        <v>1</v>
      </c>
      <c r="M3659" t="s">
        <v>53</v>
      </c>
      <c r="N3659">
        <v>46</v>
      </c>
      <c r="O3659">
        <v>4</v>
      </c>
      <c r="P3659">
        <v>1</v>
      </c>
      <c r="Q3659" t="s">
        <v>69</v>
      </c>
      <c r="R3659">
        <v>1</v>
      </c>
      <c r="S3659" t="s">
        <v>50</v>
      </c>
      <c r="T3659">
        <v>3564</v>
      </c>
      <c r="U3659">
        <v>22977</v>
      </c>
      <c r="V3659">
        <v>1</v>
      </c>
      <c r="W3659" t="s">
        <v>44</v>
      </c>
      <c r="X3659" t="s">
        <v>45</v>
      </c>
      <c r="Y3659">
        <v>12</v>
      </c>
      <c r="Z3659">
        <v>3</v>
      </c>
      <c r="AA3659">
        <v>1</v>
      </c>
      <c r="AB3659">
        <v>80</v>
      </c>
      <c r="AC3659">
        <v>1</v>
      </c>
      <c r="AD3659">
        <v>8</v>
      </c>
      <c r="AE3659">
        <v>3</v>
      </c>
      <c r="AF3659">
        <v>2</v>
      </c>
      <c r="AG3659">
        <v>8</v>
      </c>
      <c r="AH3659">
        <v>7</v>
      </c>
      <c r="AI3659">
        <v>1</v>
      </c>
      <c r="AJ3659">
        <v>7</v>
      </c>
      <c r="AK3659" t="s">
        <v>61</v>
      </c>
    </row>
    <row r="3660" spans="1:37" x14ac:dyDescent="0.3">
      <c r="A3660">
        <v>38</v>
      </c>
      <c r="B3660" t="s">
        <v>72</v>
      </c>
      <c r="C3660" t="s">
        <v>62</v>
      </c>
      <c r="D3660">
        <v>1490</v>
      </c>
      <c r="E3660" t="s">
        <v>54</v>
      </c>
      <c r="F3660">
        <v>2</v>
      </c>
      <c r="G3660">
        <v>2</v>
      </c>
      <c r="H3660" t="s">
        <v>40</v>
      </c>
      <c r="I3660">
        <v>1</v>
      </c>
      <c r="J3660">
        <v>3206</v>
      </c>
      <c r="K3660">
        <v>126661</v>
      </c>
      <c r="L3660">
        <v>1</v>
      </c>
      <c r="M3660" t="s">
        <v>53</v>
      </c>
      <c r="N3660">
        <v>46</v>
      </c>
      <c r="O3660">
        <v>4</v>
      </c>
      <c r="P3660">
        <v>1</v>
      </c>
      <c r="Q3660" t="s">
        <v>69</v>
      </c>
      <c r="R3660">
        <v>1</v>
      </c>
      <c r="S3660" t="s">
        <v>50</v>
      </c>
      <c r="T3660">
        <v>3564</v>
      </c>
      <c r="U3660">
        <v>22977</v>
      </c>
      <c r="V3660">
        <v>2</v>
      </c>
      <c r="W3660" t="s">
        <v>44</v>
      </c>
      <c r="X3660" t="s">
        <v>45</v>
      </c>
      <c r="Y3660">
        <v>12</v>
      </c>
      <c r="Z3660">
        <v>3</v>
      </c>
      <c r="AA3660">
        <v>1</v>
      </c>
      <c r="AB3660">
        <v>80</v>
      </c>
      <c r="AC3660">
        <v>1</v>
      </c>
      <c r="AD3660">
        <v>8</v>
      </c>
      <c r="AE3660">
        <v>3</v>
      </c>
      <c r="AF3660">
        <v>2</v>
      </c>
      <c r="AG3660">
        <v>8</v>
      </c>
      <c r="AH3660">
        <v>7</v>
      </c>
      <c r="AI3660">
        <v>1</v>
      </c>
      <c r="AJ3660">
        <v>7</v>
      </c>
      <c r="AK3660" t="s">
        <v>61</v>
      </c>
    </row>
    <row r="3661" spans="1:37" x14ac:dyDescent="0.3">
      <c r="A3661">
        <v>38</v>
      </c>
      <c r="B3661" t="s">
        <v>72</v>
      </c>
      <c r="C3661" t="s">
        <v>62</v>
      </c>
      <c r="D3661">
        <v>1490</v>
      </c>
      <c r="E3661" t="s">
        <v>54</v>
      </c>
      <c r="F3661">
        <v>2</v>
      </c>
      <c r="G3661">
        <v>2</v>
      </c>
      <c r="H3661" t="s">
        <v>40</v>
      </c>
      <c r="I3661">
        <v>1</v>
      </c>
      <c r="J3661">
        <v>3210</v>
      </c>
      <c r="K3661">
        <v>126665</v>
      </c>
      <c r="L3661">
        <v>1</v>
      </c>
      <c r="M3661" t="s">
        <v>53</v>
      </c>
      <c r="N3661">
        <v>46</v>
      </c>
      <c r="O3661">
        <v>4</v>
      </c>
      <c r="P3661">
        <v>1</v>
      </c>
      <c r="Q3661" t="s">
        <v>69</v>
      </c>
      <c r="R3661">
        <v>1</v>
      </c>
      <c r="S3661" t="s">
        <v>50</v>
      </c>
      <c r="T3661">
        <v>3564</v>
      </c>
      <c r="U3661">
        <v>22977</v>
      </c>
      <c r="V3661">
        <v>1</v>
      </c>
      <c r="W3661" t="s">
        <v>44</v>
      </c>
      <c r="X3661" t="s">
        <v>45</v>
      </c>
      <c r="Y3661">
        <v>12</v>
      </c>
      <c r="Z3661">
        <v>3</v>
      </c>
      <c r="AA3661">
        <v>1</v>
      </c>
      <c r="AB3661">
        <v>80</v>
      </c>
      <c r="AC3661">
        <v>1</v>
      </c>
      <c r="AD3661">
        <v>8</v>
      </c>
      <c r="AE3661">
        <v>3</v>
      </c>
      <c r="AF3661">
        <v>2</v>
      </c>
      <c r="AG3661">
        <v>8</v>
      </c>
      <c r="AH3661">
        <v>7</v>
      </c>
      <c r="AI3661">
        <v>1</v>
      </c>
      <c r="AJ3661">
        <v>7</v>
      </c>
      <c r="AK3661" t="s">
        <v>61</v>
      </c>
    </row>
    <row r="3662" spans="1:37" x14ac:dyDescent="0.3">
      <c r="A3662">
        <v>38</v>
      </c>
      <c r="B3662" t="s">
        <v>72</v>
      </c>
      <c r="C3662" t="s">
        <v>62</v>
      </c>
      <c r="D3662">
        <v>1490</v>
      </c>
      <c r="E3662" t="s">
        <v>54</v>
      </c>
      <c r="F3662">
        <v>2</v>
      </c>
      <c r="G3662">
        <v>2</v>
      </c>
      <c r="H3662" t="s">
        <v>40</v>
      </c>
      <c r="I3662">
        <v>1</v>
      </c>
      <c r="J3662">
        <v>3211</v>
      </c>
      <c r="K3662">
        <v>126666</v>
      </c>
      <c r="L3662">
        <v>1</v>
      </c>
      <c r="M3662" t="s">
        <v>53</v>
      </c>
      <c r="N3662">
        <v>46</v>
      </c>
      <c r="O3662">
        <v>4</v>
      </c>
      <c r="P3662">
        <v>1</v>
      </c>
      <c r="Q3662" t="s">
        <v>69</v>
      </c>
      <c r="R3662">
        <v>1</v>
      </c>
      <c r="S3662" t="s">
        <v>50</v>
      </c>
      <c r="T3662">
        <v>3564</v>
      </c>
      <c r="U3662">
        <v>22977</v>
      </c>
      <c r="V3662">
        <v>2</v>
      </c>
      <c r="W3662" t="s">
        <v>44</v>
      </c>
      <c r="X3662" t="s">
        <v>45</v>
      </c>
      <c r="Y3662">
        <v>12</v>
      </c>
      <c r="Z3662">
        <v>3</v>
      </c>
      <c r="AA3662">
        <v>1</v>
      </c>
      <c r="AB3662">
        <v>80</v>
      </c>
      <c r="AC3662">
        <v>1</v>
      </c>
      <c r="AD3662">
        <v>8</v>
      </c>
      <c r="AE3662">
        <v>3</v>
      </c>
      <c r="AF3662">
        <v>2</v>
      </c>
      <c r="AG3662">
        <v>8</v>
      </c>
      <c r="AH3662">
        <v>7</v>
      </c>
      <c r="AI3662">
        <v>1</v>
      </c>
      <c r="AJ3662">
        <v>7</v>
      </c>
      <c r="AK3662" t="s">
        <v>61</v>
      </c>
    </row>
    <row r="3663" spans="1:37" x14ac:dyDescent="0.3">
      <c r="A3663">
        <v>38</v>
      </c>
      <c r="B3663" t="s">
        <v>72</v>
      </c>
      <c r="C3663" t="s">
        <v>62</v>
      </c>
      <c r="D3663">
        <v>1490</v>
      </c>
      <c r="E3663" t="s">
        <v>54</v>
      </c>
      <c r="F3663">
        <v>2</v>
      </c>
      <c r="G3663">
        <v>2</v>
      </c>
      <c r="H3663" t="s">
        <v>40</v>
      </c>
      <c r="I3663">
        <v>1</v>
      </c>
      <c r="J3663">
        <v>3213</v>
      </c>
      <c r="K3663">
        <v>126668</v>
      </c>
      <c r="L3663">
        <v>1</v>
      </c>
      <c r="M3663" t="s">
        <v>53</v>
      </c>
      <c r="N3663">
        <v>46</v>
      </c>
      <c r="O3663">
        <v>4</v>
      </c>
      <c r="P3663">
        <v>1</v>
      </c>
      <c r="Q3663" t="s">
        <v>69</v>
      </c>
      <c r="R3663">
        <v>1</v>
      </c>
      <c r="S3663" t="s">
        <v>50</v>
      </c>
      <c r="T3663">
        <v>3564</v>
      </c>
      <c r="U3663">
        <v>22977</v>
      </c>
      <c r="V3663">
        <v>1</v>
      </c>
      <c r="W3663" t="s">
        <v>44</v>
      </c>
      <c r="X3663" t="s">
        <v>45</v>
      </c>
      <c r="Y3663">
        <v>12</v>
      </c>
      <c r="Z3663">
        <v>3</v>
      </c>
      <c r="AA3663">
        <v>1</v>
      </c>
      <c r="AB3663">
        <v>80</v>
      </c>
      <c r="AC3663">
        <v>1</v>
      </c>
      <c r="AD3663">
        <v>8</v>
      </c>
      <c r="AE3663">
        <v>3</v>
      </c>
      <c r="AF3663">
        <v>2</v>
      </c>
      <c r="AG3663">
        <v>8</v>
      </c>
      <c r="AH3663">
        <v>7</v>
      </c>
      <c r="AI3663">
        <v>1</v>
      </c>
      <c r="AJ3663">
        <v>7</v>
      </c>
      <c r="AK3663" t="s">
        <v>61</v>
      </c>
    </row>
    <row r="3664" spans="1:37" x14ac:dyDescent="0.3">
      <c r="A3664">
        <v>38</v>
      </c>
      <c r="B3664" t="s">
        <v>72</v>
      </c>
      <c r="C3664" t="s">
        <v>62</v>
      </c>
      <c r="D3664">
        <v>1490</v>
      </c>
      <c r="E3664" t="s">
        <v>54</v>
      </c>
      <c r="F3664">
        <v>2</v>
      </c>
      <c r="G3664">
        <v>2</v>
      </c>
      <c r="H3664" t="s">
        <v>40</v>
      </c>
      <c r="I3664">
        <v>1</v>
      </c>
      <c r="J3664">
        <v>3214</v>
      </c>
      <c r="K3664">
        <v>126669</v>
      </c>
      <c r="L3664">
        <v>1</v>
      </c>
      <c r="M3664" t="s">
        <v>53</v>
      </c>
      <c r="N3664">
        <v>46</v>
      </c>
      <c r="O3664">
        <v>4</v>
      </c>
      <c r="P3664">
        <v>1</v>
      </c>
      <c r="Q3664" t="s">
        <v>69</v>
      </c>
      <c r="R3664">
        <v>1</v>
      </c>
      <c r="S3664" t="s">
        <v>50</v>
      </c>
      <c r="T3664">
        <v>3564</v>
      </c>
      <c r="U3664">
        <v>22977</v>
      </c>
      <c r="V3664">
        <v>2</v>
      </c>
      <c r="W3664" t="s">
        <v>44</v>
      </c>
      <c r="X3664" t="s">
        <v>45</v>
      </c>
      <c r="Y3664">
        <v>12</v>
      </c>
      <c r="Z3664">
        <v>3</v>
      </c>
      <c r="AA3664">
        <v>1</v>
      </c>
      <c r="AB3664">
        <v>80</v>
      </c>
      <c r="AC3664">
        <v>1</v>
      </c>
      <c r="AD3664">
        <v>8</v>
      </c>
      <c r="AE3664">
        <v>3</v>
      </c>
      <c r="AF3664">
        <v>2</v>
      </c>
      <c r="AG3664">
        <v>8</v>
      </c>
      <c r="AH3664">
        <v>7</v>
      </c>
      <c r="AI3664">
        <v>1</v>
      </c>
      <c r="AJ3664">
        <v>7</v>
      </c>
      <c r="AK3664" t="s">
        <v>61</v>
      </c>
    </row>
    <row r="3665" spans="1:37" x14ac:dyDescent="0.3">
      <c r="A3665">
        <v>38</v>
      </c>
      <c r="B3665" t="s">
        <v>72</v>
      </c>
      <c r="C3665" t="s">
        <v>62</v>
      </c>
      <c r="D3665">
        <v>1490</v>
      </c>
      <c r="E3665" t="s">
        <v>54</v>
      </c>
      <c r="F3665">
        <v>2</v>
      </c>
      <c r="G3665">
        <v>2</v>
      </c>
      <c r="H3665" t="s">
        <v>40</v>
      </c>
      <c r="I3665">
        <v>1</v>
      </c>
      <c r="J3665">
        <v>3218</v>
      </c>
      <c r="K3665">
        <v>126673</v>
      </c>
      <c r="L3665">
        <v>1</v>
      </c>
      <c r="M3665" t="s">
        <v>53</v>
      </c>
      <c r="N3665">
        <v>46</v>
      </c>
      <c r="O3665">
        <v>4</v>
      </c>
      <c r="P3665">
        <v>1</v>
      </c>
      <c r="Q3665" t="s">
        <v>69</v>
      </c>
      <c r="R3665">
        <v>1</v>
      </c>
      <c r="S3665" t="s">
        <v>50</v>
      </c>
      <c r="T3665">
        <v>3564</v>
      </c>
      <c r="U3665">
        <v>22977</v>
      </c>
      <c r="V3665">
        <v>1</v>
      </c>
      <c r="W3665" t="s">
        <v>44</v>
      </c>
      <c r="X3665" t="s">
        <v>45</v>
      </c>
      <c r="Y3665">
        <v>12</v>
      </c>
      <c r="Z3665">
        <v>3</v>
      </c>
      <c r="AA3665">
        <v>1</v>
      </c>
      <c r="AB3665">
        <v>80</v>
      </c>
      <c r="AC3665">
        <v>1</v>
      </c>
      <c r="AD3665">
        <v>8</v>
      </c>
      <c r="AE3665">
        <v>3</v>
      </c>
      <c r="AF3665">
        <v>2</v>
      </c>
      <c r="AG3665">
        <v>8</v>
      </c>
      <c r="AH3665">
        <v>7</v>
      </c>
      <c r="AI3665">
        <v>1</v>
      </c>
      <c r="AJ3665">
        <v>7</v>
      </c>
      <c r="AK3665" t="s">
        <v>61</v>
      </c>
    </row>
    <row r="3666" spans="1:37" x14ac:dyDescent="0.3">
      <c r="A3666">
        <v>38</v>
      </c>
      <c r="B3666" t="s">
        <v>72</v>
      </c>
      <c r="C3666" t="s">
        <v>38</v>
      </c>
      <c r="D3666">
        <v>119</v>
      </c>
      <c r="E3666" t="s">
        <v>39</v>
      </c>
      <c r="F3666">
        <v>3</v>
      </c>
      <c r="G3666">
        <v>3</v>
      </c>
      <c r="H3666" t="s">
        <v>40</v>
      </c>
      <c r="I3666">
        <v>1</v>
      </c>
      <c r="J3666">
        <v>3653</v>
      </c>
      <c r="K3666">
        <v>127108</v>
      </c>
      <c r="L3666">
        <v>1</v>
      </c>
      <c r="M3666" t="s">
        <v>53</v>
      </c>
      <c r="N3666">
        <v>76</v>
      </c>
      <c r="O3666">
        <v>3</v>
      </c>
      <c r="P3666">
        <v>3</v>
      </c>
      <c r="Q3666" t="s">
        <v>42</v>
      </c>
      <c r="R3666">
        <v>3</v>
      </c>
      <c r="S3666" t="s">
        <v>48</v>
      </c>
      <c r="T3666">
        <v>10609</v>
      </c>
      <c r="U3666">
        <v>9647</v>
      </c>
      <c r="V3666">
        <v>0</v>
      </c>
      <c r="W3666" t="s">
        <v>44</v>
      </c>
      <c r="X3666" t="s">
        <v>51</v>
      </c>
      <c r="Y3666">
        <v>12</v>
      </c>
      <c r="Z3666">
        <v>3</v>
      </c>
      <c r="AA3666">
        <v>3</v>
      </c>
      <c r="AB3666">
        <v>80</v>
      </c>
      <c r="AC3666">
        <v>2</v>
      </c>
      <c r="AD3666">
        <v>17</v>
      </c>
      <c r="AE3666">
        <v>6</v>
      </c>
      <c r="AF3666">
        <v>2</v>
      </c>
      <c r="AG3666">
        <v>16</v>
      </c>
      <c r="AH3666">
        <v>10</v>
      </c>
      <c r="AI3666">
        <v>5</v>
      </c>
      <c r="AJ3666">
        <v>13</v>
      </c>
      <c r="AK3666" t="s">
        <v>49</v>
      </c>
    </row>
    <row r="3667" spans="1:37" x14ac:dyDescent="0.3">
      <c r="A3667">
        <v>38</v>
      </c>
      <c r="B3667" t="s">
        <v>72</v>
      </c>
      <c r="C3667" t="s">
        <v>38</v>
      </c>
      <c r="D3667">
        <v>362</v>
      </c>
      <c r="E3667" t="s">
        <v>54</v>
      </c>
      <c r="F3667">
        <v>1</v>
      </c>
      <c r="G3667">
        <v>1</v>
      </c>
      <c r="H3667" t="s">
        <v>40</v>
      </c>
      <c r="I3667">
        <v>1</v>
      </c>
      <c r="J3667">
        <v>3654</v>
      </c>
      <c r="K3667">
        <v>127109</v>
      </c>
      <c r="L3667">
        <v>1</v>
      </c>
      <c r="M3667" t="s">
        <v>53</v>
      </c>
      <c r="N3667">
        <v>47</v>
      </c>
      <c r="O3667">
        <v>3</v>
      </c>
      <c r="P3667">
        <v>3</v>
      </c>
      <c r="Q3667" t="s">
        <v>42</v>
      </c>
      <c r="R3667">
        <v>3</v>
      </c>
      <c r="S3667" t="s">
        <v>48</v>
      </c>
      <c r="T3667">
        <v>10609</v>
      </c>
      <c r="U3667">
        <v>9647</v>
      </c>
      <c r="V3667">
        <v>0</v>
      </c>
      <c r="W3667" t="s">
        <v>44</v>
      </c>
      <c r="X3667" t="s">
        <v>51</v>
      </c>
      <c r="Y3667">
        <v>12</v>
      </c>
      <c r="Z3667">
        <v>4</v>
      </c>
      <c r="AA3667">
        <v>3</v>
      </c>
      <c r="AB3667">
        <v>80</v>
      </c>
      <c r="AC3667">
        <v>2</v>
      </c>
      <c r="AD3667">
        <v>17</v>
      </c>
      <c r="AE3667">
        <v>6</v>
      </c>
      <c r="AF3667">
        <v>2</v>
      </c>
      <c r="AG3667">
        <v>16</v>
      </c>
      <c r="AH3667">
        <v>10</v>
      </c>
      <c r="AI3667">
        <v>5</v>
      </c>
      <c r="AJ3667">
        <v>13</v>
      </c>
      <c r="AK3667" t="s">
        <v>49</v>
      </c>
    </row>
    <row r="3668" spans="1:37" x14ac:dyDescent="0.3">
      <c r="A3668">
        <v>38</v>
      </c>
      <c r="B3668" t="s">
        <v>72</v>
      </c>
      <c r="C3668" t="s">
        <v>38</v>
      </c>
      <c r="D3668">
        <v>362</v>
      </c>
      <c r="E3668" t="s">
        <v>54</v>
      </c>
      <c r="F3668">
        <v>1</v>
      </c>
      <c r="G3668">
        <v>1</v>
      </c>
      <c r="H3668" t="s">
        <v>40</v>
      </c>
      <c r="I3668">
        <v>1</v>
      </c>
      <c r="J3668">
        <v>3655</v>
      </c>
      <c r="K3668">
        <v>127110</v>
      </c>
      <c r="L3668">
        <v>1</v>
      </c>
      <c r="M3668" t="s">
        <v>53</v>
      </c>
      <c r="N3668">
        <v>47</v>
      </c>
      <c r="O3668">
        <v>3</v>
      </c>
      <c r="P3668">
        <v>3</v>
      </c>
      <c r="Q3668" t="s">
        <v>42</v>
      </c>
      <c r="R3668">
        <v>3</v>
      </c>
      <c r="S3668" t="s">
        <v>48</v>
      </c>
      <c r="T3668">
        <v>10609</v>
      </c>
      <c r="U3668">
        <v>9647</v>
      </c>
      <c r="V3668">
        <v>4</v>
      </c>
      <c r="W3668" t="s">
        <v>44</v>
      </c>
      <c r="X3668" t="s">
        <v>51</v>
      </c>
      <c r="Y3668">
        <v>12</v>
      </c>
      <c r="Z3668">
        <v>3</v>
      </c>
      <c r="AA3668">
        <v>3</v>
      </c>
      <c r="AB3668">
        <v>80</v>
      </c>
      <c r="AC3668">
        <v>2</v>
      </c>
      <c r="AD3668">
        <v>17</v>
      </c>
      <c r="AE3668">
        <v>6</v>
      </c>
      <c r="AF3668">
        <v>2</v>
      </c>
      <c r="AG3668">
        <v>16</v>
      </c>
      <c r="AH3668">
        <v>10</v>
      </c>
      <c r="AI3668">
        <v>5</v>
      </c>
      <c r="AJ3668">
        <v>13</v>
      </c>
      <c r="AK3668" t="s">
        <v>49</v>
      </c>
    </row>
    <row r="3669" spans="1:37" x14ac:dyDescent="0.3">
      <c r="A3669">
        <v>38</v>
      </c>
      <c r="B3669" t="s">
        <v>72</v>
      </c>
      <c r="C3669" t="s">
        <v>38</v>
      </c>
      <c r="D3669">
        <v>119</v>
      </c>
      <c r="E3669" t="s">
        <v>39</v>
      </c>
      <c r="F3669">
        <v>3</v>
      </c>
      <c r="G3669">
        <v>3</v>
      </c>
      <c r="H3669" t="s">
        <v>40</v>
      </c>
      <c r="I3669">
        <v>1</v>
      </c>
      <c r="J3669">
        <v>3656</v>
      </c>
      <c r="K3669">
        <v>127111</v>
      </c>
      <c r="L3669">
        <v>1</v>
      </c>
      <c r="M3669" t="s">
        <v>53</v>
      </c>
      <c r="N3669">
        <v>76</v>
      </c>
      <c r="O3669">
        <v>3</v>
      </c>
      <c r="P3669">
        <v>3</v>
      </c>
      <c r="Q3669" t="s">
        <v>42</v>
      </c>
      <c r="R3669">
        <v>3</v>
      </c>
      <c r="S3669" t="s">
        <v>48</v>
      </c>
      <c r="T3669">
        <v>10609</v>
      </c>
      <c r="U3669">
        <v>9647</v>
      </c>
      <c r="V3669">
        <v>4</v>
      </c>
      <c r="W3669" t="s">
        <v>44</v>
      </c>
      <c r="X3669" t="s">
        <v>51</v>
      </c>
      <c r="Y3669">
        <v>12</v>
      </c>
      <c r="Z3669">
        <v>3</v>
      </c>
      <c r="AA3669">
        <v>3</v>
      </c>
      <c r="AB3669">
        <v>80</v>
      </c>
      <c r="AC3669">
        <v>2</v>
      </c>
      <c r="AD3669">
        <v>17</v>
      </c>
      <c r="AE3669">
        <v>6</v>
      </c>
      <c r="AF3669">
        <v>2</v>
      </c>
      <c r="AG3669">
        <v>16</v>
      </c>
      <c r="AH3669">
        <v>10</v>
      </c>
      <c r="AI3669">
        <v>5</v>
      </c>
      <c r="AJ3669">
        <v>13</v>
      </c>
      <c r="AK3669" t="s">
        <v>49</v>
      </c>
    </row>
    <row r="3670" spans="1:37" x14ac:dyDescent="0.3">
      <c r="A3670">
        <v>38</v>
      </c>
      <c r="B3670" t="s">
        <v>72</v>
      </c>
      <c r="C3670" t="s">
        <v>38</v>
      </c>
      <c r="D3670">
        <v>119</v>
      </c>
      <c r="E3670" t="s">
        <v>39</v>
      </c>
      <c r="F3670">
        <v>3</v>
      </c>
      <c r="G3670">
        <v>3</v>
      </c>
      <c r="H3670" t="s">
        <v>40</v>
      </c>
      <c r="I3670">
        <v>1</v>
      </c>
      <c r="J3670">
        <v>3657</v>
      </c>
      <c r="K3670">
        <v>127112</v>
      </c>
      <c r="L3670">
        <v>1</v>
      </c>
      <c r="M3670" t="s">
        <v>53</v>
      </c>
      <c r="N3670">
        <v>76</v>
      </c>
      <c r="O3670">
        <v>3</v>
      </c>
      <c r="P3670">
        <v>3</v>
      </c>
      <c r="Q3670" t="s">
        <v>42</v>
      </c>
      <c r="R3670">
        <v>3</v>
      </c>
      <c r="S3670" t="s">
        <v>48</v>
      </c>
      <c r="T3670">
        <v>10609</v>
      </c>
      <c r="U3670">
        <v>9647</v>
      </c>
      <c r="V3670">
        <v>0</v>
      </c>
      <c r="W3670" t="s">
        <v>44</v>
      </c>
      <c r="X3670" t="s">
        <v>51</v>
      </c>
      <c r="Y3670">
        <v>12</v>
      </c>
      <c r="Z3670">
        <v>3</v>
      </c>
      <c r="AA3670">
        <v>3</v>
      </c>
      <c r="AB3670">
        <v>80</v>
      </c>
      <c r="AC3670">
        <v>2</v>
      </c>
      <c r="AD3670">
        <v>17</v>
      </c>
      <c r="AE3670">
        <v>6</v>
      </c>
      <c r="AF3670">
        <v>2</v>
      </c>
      <c r="AG3670">
        <v>16</v>
      </c>
      <c r="AH3670">
        <v>10</v>
      </c>
      <c r="AI3670">
        <v>5</v>
      </c>
      <c r="AJ3670">
        <v>13</v>
      </c>
      <c r="AK3670" t="s">
        <v>49</v>
      </c>
    </row>
    <row r="3671" spans="1:37" x14ac:dyDescent="0.3">
      <c r="A3671">
        <v>38</v>
      </c>
      <c r="B3671" t="s">
        <v>72</v>
      </c>
      <c r="C3671" t="s">
        <v>38</v>
      </c>
      <c r="D3671">
        <v>362</v>
      </c>
      <c r="E3671" t="s">
        <v>54</v>
      </c>
      <c r="F3671">
        <v>1</v>
      </c>
      <c r="G3671">
        <v>1</v>
      </c>
      <c r="H3671" t="s">
        <v>40</v>
      </c>
      <c r="I3671">
        <v>1</v>
      </c>
      <c r="J3671">
        <v>3658</v>
      </c>
      <c r="K3671">
        <v>127113</v>
      </c>
      <c r="L3671">
        <v>1</v>
      </c>
      <c r="M3671" t="s">
        <v>53</v>
      </c>
      <c r="N3671">
        <v>47</v>
      </c>
      <c r="O3671">
        <v>3</v>
      </c>
      <c r="P3671">
        <v>3</v>
      </c>
      <c r="Q3671" t="s">
        <v>42</v>
      </c>
      <c r="R3671">
        <v>3</v>
      </c>
      <c r="S3671" t="s">
        <v>48</v>
      </c>
      <c r="T3671">
        <v>10609</v>
      </c>
      <c r="U3671">
        <v>9647</v>
      </c>
      <c r="V3671">
        <v>0</v>
      </c>
      <c r="W3671" t="s">
        <v>44</v>
      </c>
      <c r="X3671" t="s">
        <v>51</v>
      </c>
      <c r="Y3671">
        <v>12</v>
      </c>
      <c r="Z3671">
        <v>3</v>
      </c>
      <c r="AA3671">
        <v>3</v>
      </c>
      <c r="AB3671">
        <v>80</v>
      </c>
      <c r="AC3671">
        <v>2</v>
      </c>
      <c r="AD3671">
        <v>17</v>
      </c>
      <c r="AE3671">
        <v>6</v>
      </c>
      <c r="AF3671">
        <v>2</v>
      </c>
      <c r="AG3671">
        <v>16</v>
      </c>
      <c r="AH3671">
        <v>10</v>
      </c>
      <c r="AI3671">
        <v>5</v>
      </c>
      <c r="AJ3671">
        <v>13</v>
      </c>
      <c r="AK3671" t="s">
        <v>49</v>
      </c>
    </row>
    <row r="3672" spans="1:37" x14ac:dyDescent="0.3">
      <c r="A3672">
        <v>38</v>
      </c>
      <c r="B3672" t="s">
        <v>72</v>
      </c>
      <c r="C3672" t="s">
        <v>38</v>
      </c>
      <c r="D3672">
        <v>362</v>
      </c>
      <c r="E3672" t="s">
        <v>54</v>
      </c>
      <c r="F3672">
        <v>1</v>
      </c>
      <c r="G3672">
        <v>1</v>
      </c>
      <c r="H3672" t="s">
        <v>40</v>
      </c>
      <c r="I3672">
        <v>1</v>
      </c>
      <c r="J3672">
        <v>3659</v>
      </c>
      <c r="K3672">
        <v>127114</v>
      </c>
      <c r="L3672">
        <v>1</v>
      </c>
      <c r="M3672" t="s">
        <v>53</v>
      </c>
      <c r="N3672">
        <v>47</v>
      </c>
      <c r="O3672">
        <v>3</v>
      </c>
      <c r="P3672">
        <v>3</v>
      </c>
      <c r="Q3672" t="s">
        <v>42</v>
      </c>
      <c r="R3672">
        <v>3</v>
      </c>
      <c r="S3672" t="s">
        <v>48</v>
      </c>
      <c r="T3672">
        <v>10609</v>
      </c>
      <c r="U3672">
        <v>9647</v>
      </c>
      <c r="V3672">
        <v>4</v>
      </c>
      <c r="W3672" t="s">
        <v>44</v>
      </c>
      <c r="X3672" t="s">
        <v>51</v>
      </c>
      <c r="Y3672">
        <v>12</v>
      </c>
      <c r="Z3672">
        <v>3</v>
      </c>
      <c r="AA3672">
        <v>3</v>
      </c>
      <c r="AB3672">
        <v>80</v>
      </c>
      <c r="AC3672">
        <v>2</v>
      </c>
      <c r="AD3672">
        <v>17</v>
      </c>
      <c r="AE3672">
        <v>6</v>
      </c>
      <c r="AF3672">
        <v>2</v>
      </c>
      <c r="AG3672">
        <v>16</v>
      </c>
      <c r="AH3672">
        <v>10</v>
      </c>
      <c r="AI3672">
        <v>5</v>
      </c>
      <c r="AJ3672">
        <v>13</v>
      </c>
      <c r="AK3672" t="s">
        <v>49</v>
      </c>
    </row>
    <row r="3673" spans="1:37" x14ac:dyDescent="0.3">
      <c r="A3673">
        <v>38</v>
      </c>
      <c r="B3673" t="s">
        <v>72</v>
      </c>
      <c r="C3673" t="s">
        <v>38</v>
      </c>
      <c r="D3673">
        <v>119</v>
      </c>
      <c r="E3673" t="s">
        <v>39</v>
      </c>
      <c r="F3673">
        <v>3</v>
      </c>
      <c r="G3673">
        <v>3</v>
      </c>
      <c r="H3673" t="s">
        <v>40</v>
      </c>
      <c r="I3673">
        <v>1</v>
      </c>
      <c r="J3673">
        <v>3660</v>
      </c>
      <c r="K3673">
        <v>127115</v>
      </c>
      <c r="L3673">
        <v>1</v>
      </c>
      <c r="M3673" t="s">
        <v>53</v>
      </c>
      <c r="N3673">
        <v>76</v>
      </c>
      <c r="O3673">
        <v>3</v>
      </c>
      <c r="P3673">
        <v>3</v>
      </c>
      <c r="Q3673" t="s">
        <v>42</v>
      </c>
      <c r="R3673">
        <v>3</v>
      </c>
      <c r="S3673" t="s">
        <v>48</v>
      </c>
      <c r="T3673">
        <v>10609</v>
      </c>
      <c r="U3673">
        <v>9647</v>
      </c>
      <c r="V3673">
        <v>4</v>
      </c>
      <c r="W3673" t="s">
        <v>44</v>
      </c>
      <c r="X3673" t="s">
        <v>51</v>
      </c>
      <c r="Y3673">
        <v>12</v>
      </c>
      <c r="Z3673">
        <v>3</v>
      </c>
      <c r="AA3673">
        <v>3</v>
      </c>
      <c r="AB3673">
        <v>80</v>
      </c>
      <c r="AC3673">
        <v>2</v>
      </c>
      <c r="AD3673">
        <v>17</v>
      </c>
      <c r="AE3673">
        <v>6</v>
      </c>
      <c r="AF3673">
        <v>2</v>
      </c>
      <c r="AG3673">
        <v>16</v>
      </c>
      <c r="AH3673">
        <v>10</v>
      </c>
      <c r="AI3673">
        <v>5</v>
      </c>
      <c r="AJ3673">
        <v>13</v>
      </c>
      <c r="AK3673" t="s">
        <v>49</v>
      </c>
    </row>
    <row r="3674" spans="1:37" x14ac:dyDescent="0.3">
      <c r="A3674">
        <v>38</v>
      </c>
      <c r="B3674" t="s">
        <v>72</v>
      </c>
      <c r="C3674" t="s">
        <v>38</v>
      </c>
      <c r="D3674">
        <v>119</v>
      </c>
      <c r="E3674" t="s">
        <v>39</v>
      </c>
      <c r="F3674">
        <v>3</v>
      </c>
      <c r="G3674">
        <v>3</v>
      </c>
      <c r="H3674" t="s">
        <v>40</v>
      </c>
      <c r="I3674">
        <v>1</v>
      </c>
      <c r="J3674">
        <v>3661</v>
      </c>
      <c r="K3674">
        <v>127116</v>
      </c>
      <c r="L3674">
        <v>1</v>
      </c>
      <c r="M3674" t="s">
        <v>53</v>
      </c>
      <c r="N3674">
        <v>76</v>
      </c>
      <c r="O3674">
        <v>3</v>
      </c>
      <c r="P3674">
        <v>3</v>
      </c>
      <c r="Q3674" t="s">
        <v>42</v>
      </c>
      <c r="R3674">
        <v>3</v>
      </c>
      <c r="S3674" t="s">
        <v>48</v>
      </c>
      <c r="T3674">
        <v>10609</v>
      </c>
      <c r="U3674">
        <v>9647</v>
      </c>
      <c r="V3674">
        <v>0</v>
      </c>
      <c r="W3674" t="s">
        <v>44</v>
      </c>
      <c r="X3674" t="s">
        <v>51</v>
      </c>
      <c r="Y3674">
        <v>12</v>
      </c>
      <c r="Z3674">
        <v>3</v>
      </c>
      <c r="AA3674">
        <v>3</v>
      </c>
      <c r="AB3674">
        <v>80</v>
      </c>
      <c r="AC3674">
        <v>2</v>
      </c>
      <c r="AD3674">
        <v>17</v>
      </c>
      <c r="AE3674">
        <v>6</v>
      </c>
      <c r="AF3674">
        <v>2</v>
      </c>
      <c r="AG3674">
        <v>16</v>
      </c>
      <c r="AH3674">
        <v>10</v>
      </c>
      <c r="AI3674">
        <v>5</v>
      </c>
      <c r="AJ3674">
        <v>13</v>
      </c>
      <c r="AK3674" t="s">
        <v>49</v>
      </c>
    </row>
    <row r="3675" spans="1:37" x14ac:dyDescent="0.3">
      <c r="A3675">
        <v>38</v>
      </c>
      <c r="B3675" t="s">
        <v>72</v>
      </c>
      <c r="C3675" t="s">
        <v>38</v>
      </c>
      <c r="D3675">
        <v>362</v>
      </c>
      <c r="E3675" t="s">
        <v>54</v>
      </c>
      <c r="F3675">
        <v>1</v>
      </c>
      <c r="G3675">
        <v>1</v>
      </c>
      <c r="H3675" t="s">
        <v>40</v>
      </c>
      <c r="I3675">
        <v>1</v>
      </c>
      <c r="J3675">
        <v>3662</v>
      </c>
      <c r="K3675">
        <v>127117</v>
      </c>
      <c r="L3675">
        <v>1</v>
      </c>
      <c r="M3675" t="s">
        <v>53</v>
      </c>
      <c r="N3675">
        <v>47</v>
      </c>
      <c r="O3675">
        <v>3</v>
      </c>
      <c r="P3675">
        <v>3</v>
      </c>
      <c r="Q3675" t="s">
        <v>42</v>
      </c>
      <c r="R3675">
        <v>3</v>
      </c>
      <c r="S3675" t="s">
        <v>48</v>
      </c>
      <c r="T3675">
        <v>10609</v>
      </c>
      <c r="U3675">
        <v>9647</v>
      </c>
      <c r="V3675">
        <v>0</v>
      </c>
      <c r="W3675" t="s">
        <v>44</v>
      </c>
      <c r="X3675" t="s">
        <v>51</v>
      </c>
      <c r="Y3675">
        <v>12</v>
      </c>
      <c r="Z3675">
        <v>4</v>
      </c>
      <c r="AA3675">
        <v>3</v>
      </c>
      <c r="AB3675">
        <v>80</v>
      </c>
      <c r="AC3675">
        <v>2</v>
      </c>
      <c r="AD3675">
        <v>17</v>
      </c>
      <c r="AE3675">
        <v>6</v>
      </c>
      <c r="AF3675">
        <v>2</v>
      </c>
      <c r="AG3675">
        <v>16</v>
      </c>
      <c r="AH3675">
        <v>10</v>
      </c>
      <c r="AI3675">
        <v>5</v>
      </c>
      <c r="AJ3675">
        <v>13</v>
      </c>
      <c r="AK3675" t="s">
        <v>49</v>
      </c>
    </row>
    <row r="3676" spans="1:37" x14ac:dyDescent="0.3">
      <c r="A3676">
        <v>38</v>
      </c>
      <c r="B3676" t="s">
        <v>72</v>
      </c>
      <c r="C3676" t="s">
        <v>38</v>
      </c>
      <c r="D3676">
        <v>362</v>
      </c>
      <c r="E3676" t="s">
        <v>54</v>
      </c>
      <c r="F3676">
        <v>1</v>
      </c>
      <c r="G3676">
        <v>1</v>
      </c>
      <c r="H3676" t="s">
        <v>40</v>
      </c>
      <c r="I3676">
        <v>1</v>
      </c>
      <c r="J3676">
        <v>3663</v>
      </c>
      <c r="K3676">
        <v>127118</v>
      </c>
      <c r="L3676">
        <v>1</v>
      </c>
      <c r="M3676" t="s">
        <v>53</v>
      </c>
      <c r="N3676">
        <v>47</v>
      </c>
      <c r="O3676">
        <v>3</v>
      </c>
      <c r="P3676">
        <v>3</v>
      </c>
      <c r="Q3676" t="s">
        <v>42</v>
      </c>
      <c r="R3676">
        <v>3</v>
      </c>
      <c r="S3676" t="s">
        <v>48</v>
      </c>
      <c r="T3676">
        <v>10609</v>
      </c>
      <c r="U3676">
        <v>9647</v>
      </c>
      <c r="V3676">
        <v>4</v>
      </c>
      <c r="W3676" t="s">
        <v>44</v>
      </c>
      <c r="X3676" t="s">
        <v>51</v>
      </c>
      <c r="Y3676">
        <v>12</v>
      </c>
      <c r="Z3676">
        <v>3</v>
      </c>
      <c r="AA3676">
        <v>3</v>
      </c>
      <c r="AB3676">
        <v>80</v>
      </c>
      <c r="AC3676">
        <v>2</v>
      </c>
      <c r="AD3676">
        <v>17</v>
      </c>
      <c r="AE3676">
        <v>6</v>
      </c>
      <c r="AF3676">
        <v>2</v>
      </c>
      <c r="AG3676">
        <v>16</v>
      </c>
      <c r="AH3676">
        <v>10</v>
      </c>
      <c r="AI3676">
        <v>5</v>
      </c>
      <c r="AJ3676">
        <v>13</v>
      </c>
      <c r="AK3676" t="s">
        <v>49</v>
      </c>
    </row>
    <row r="3677" spans="1:37" x14ac:dyDescent="0.3">
      <c r="A3677">
        <v>38</v>
      </c>
      <c r="B3677" t="s">
        <v>72</v>
      </c>
      <c r="C3677" t="s">
        <v>38</v>
      </c>
      <c r="D3677">
        <v>119</v>
      </c>
      <c r="E3677" t="s">
        <v>39</v>
      </c>
      <c r="F3677">
        <v>3</v>
      </c>
      <c r="G3677">
        <v>3</v>
      </c>
      <c r="H3677" t="s">
        <v>40</v>
      </c>
      <c r="I3677">
        <v>1</v>
      </c>
      <c r="J3677">
        <v>3664</v>
      </c>
      <c r="K3677">
        <v>127119</v>
      </c>
      <c r="L3677">
        <v>1</v>
      </c>
      <c r="M3677" t="s">
        <v>53</v>
      </c>
      <c r="N3677">
        <v>76</v>
      </c>
      <c r="O3677">
        <v>3</v>
      </c>
      <c r="P3677">
        <v>3</v>
      </c>
      <c r="Q3677" t="s">
        <v>42</v>
      </c>
      <c r="R3677">
        <v>3</v>
      </c>
      <c r="S3677" t="s">
        <v>48</v>
      </c>
      <c r="T3677">
        <v>10609</v>
      </c>
      <c r="U3677">
        <v>9647</v>
      </c>
      <c r="V3677">
        <v>4</v>
      </c>
      <c r="W3677" t="s">
        <v>44</v>
      </c>
      <c r="X3677" t="s">
        <v>51</v>
      </c>
      <c r="Y3677">
        <v>12</v>
      </c>
      <c r="Z3677">
        <v>3</v>
      </c>
      <c r="AA3677">
        <v>3</v>
      </c>
      <c r="AB3677">
        <v>80</v>
      </c>
      <c r="AC3677">
        <v>2</v>
      </c>
      <c r="AD3677">
        <v>17</v>
      </c>
      <c r="AE3677">
        <v>6</v>
      </c>
      <c r="AF3677">
        <v>2</v>
      </c>
      <c r="AG3677">
        <v>16</v>
      </c>
      <c r="AH3677">
        <v>10</v>
      </c>
      <c r="AI3677">
        <v>5</v>
      </c>
      <c r="AJ3677">
        <v>13</v>
      </c>
      <c r="AK3677" t="s">
        <v>49</v>
      </c>
    </row>
    <row r="3678" spans="1:37" x14ac:dyDescent="0.3">
      <c r="A3678">
        <v>38</v>
      </c>
      <c r="B3678" t="s">
        <v>72</v>
      </c>
      <c r="C3678" t="s">
        <v>38</v>
      </c>
      <c r="D3678">
        <v>119</v>
      </c>
      <c r="E3678" t="s">
        <v>39</v>
      </c>
      <c r="F3678">
        <v>3</v>
      </c>
      <c r="G3678">
        <v>3</v>
      </c>
      <c r="H3678" t="s">
        <v>40</v>
      </c>
      <c r="I3678">
        <v>1</v>
      </c>
      <c r="J3678">
        <v>3665</v>
      </c>
      <c r="K3678">
        <v>127120</v>
      </c>
      <c r="L3678">
        <v>1</v>
      </c>
      <c r="M3678" t="s">
        <v>53</v>
      </c>
      <c r="N3678">
        <v>76</v>
      </c>
      <c r="O3678">
        <v>3</v>
      </c>
      <c r="P3678">
        <v>3</v>
      </c>
      <c r="Q3678" t="s">
        <v>42</v>
      </c>
      <c r="R3678">
        <v>3</v>
      </c>
      <c r="S3678" t="s">
        <v>48</v>
      </c>
      <c r="T3678">
        <v>10609</v>
      </c>
      <c r="U3678">
        <v>9647</v>
      </c>
      <c r="V3678">
        <v>0</v>
      </c>
      <c r="W3678" t="s">
        <v>44</v>
      </c>
      <c r="X3678" t="s">
        <v>51</v>
      </c>
      <c r="Y3678">
        <v>12</v>
      </c>
      <c r="Z3678">
        <v>3</v>
      </c>
      <c r="AA3678">
        <v>3</v>
      </c>
      <c r="AB3678">
        <v>80</v>
      </c>
      <c r="AC3678">
        <v>2</v>
      </c>
      <c r="AD3678">
        <v>17</v>
      </c>
      <c r="AE3678">
        <v>6</v>
      </c>
      <c r="AF3678">
        <v>2</v>
      </c>
      <c r="AG3678">
        <v>16</v>
      </c>
      <c r="AH3678">
        <v>10</v>
      </c>
      <c r="AI3678">
        <v>5</v>
      </c>
      <c r="AJ3678">
        <v>13</v>
      </c>
      <c r="AK3678" t="s">
        <v>49</v>
      </c>
    </row>
    <row r="3679" spans="1:37" x14ac:dyDescent="0.3">
      <c r="A3679">
        <v>38</v>
      </c>
      <c r="B3679" t="s">
        <v>72</v>
      </c>
      <c r="C3679" t="s">
        <v>38</v>
      </c>
      <c r="D3679">
        <v>362</v>
      </c>
      <c r="E3679" t="s">
        <v>54</v>
      </c>
      <c r="F3679">
        <v>1</v>
      </c>
      <c r="G3679">
        <v>1</v>
      </c>
      <c r="H3679" t="s">
        <v>40</v>
      </c>
      <c r="I3679">
        <v>1</v>
      </c>
      <c r="J3679">
        <v>3666</v>
      </c>
      <c r="K3679">
        <v>127121</v>
      </c>
      <c r="L3679">
        <v>1</v>
      </c>
      <c r="M3679" t="s">
        <v>53</v>
      </c>
      <c r="N3679">
        <v>47</v>
      </c>
      <c r="O3679">
        <v>3</v>
      </c>
      <c r="P3679">
        <v>3</v>
      </c>
      <c r="Q3679" t="s">
        <v>42</v>
      </c>
      <c r="R3679">
        <v>3</v>
      </c>
      <c r="S3679" t="s">
        <v>48</v>
      </c>
      <c r="T3679">
        <v>10609</v>
      </c>
      <c r="U3679">
        <v>9647</v>
      </c>
      <c r="V3679">
        <v>0</v>
      </c>
      <c r="W3679" t="s">
        <v>44</v>
      </c>
      <c r="X3679" t="s">
        <v>51</v>
      </c>
      <c r="Y3679">
        <v>12</v>
      </c>
      <c r="Z3679">
        <v>3</v>
      </c>
      <c r="AA3679">
        <v>3</v>
      </c>
      <c r="AB3679">
        <v>80</v>
      </c>
      <c r="AC3679">
        <v>2</v>
      </c>
      <c r="AD3679">
        <v>17</v>
      </c>
      <c r="AE3679">
        <v>6</v>
      </c>
      <c r="AF3679">
        <v>2</v>
      </c>
      <c r="AG3679">
        <v>16</v>
      </c>
      <c r="AH3679">
        <v>10</v>
      </c>
      <c r="AI3679">
        <v>5</v>
      </c>
      <c r="AJ3679">
        <v>13</v>
      </c>
      <c r="AK3679" t="s">
        <v>49</v>
      </c>
    </row>
    <row r="3680" spans="1:37" x14ac:dyDescent="0.3">
      <c r="A3680">
        <v>38</v>
      </c>
      <c r="B3680" t="s">
        <v>72</v>
      </c>
      <c r="C3680" t="s">
        <v>38</v>
      </c>
      <c r="D3680">
        <v>362</v>
      </c>
      <c r="E3680" t="s">
        <v>54</v>
      </c>
      <c r="F3680">
        <v>1</v>
      </c>
      <c r="G3680">
        <v>1</v>
      </c>
      <c r="H3680" t="s">
        <v>40</v>
      </c>
      <c r="I3680">
        <v>1</v>
      </c>
      <c r="J3680">
        <v>3667</v>
      </c>
      <c r="K3680">
        <v>127122</v>
      </c>
      <c r="L3680">
        <v>1</v>
      </c>
      <c r="M3680" t="s">
        <v>53</v>
      </c>
      <c r="N3680">
        <v>47</v>
      </c>
      <c r="O3680">
        <v>3</v>
      </c>
      <c r="P3680">
        <v>3</v>
      </c>
      <c r="Q3680" t="s">
        <v>42</v>
      </c>
      <c r="R3680">
        <v>3</v>
      </c>
      <c r="S3680" t="s">
        <v>48</v>
      </c>
      <c r="T3680">
        <v>10609</v>
      </c>
      <c r="U3680">
        <v>9647</v>
      </c>
      <c r="V3680">
        <v>4</v>
      </c>
      <c r="W3680" t="s">
        <v>44</v>
      </c>
      <c r="X3680" t="s">
        <v>51</v>
      </c>
      <c r="Y3680">
        <v>12</v>
      </c>
      <c r="Z3680">
        <v>3</v>
      </c>
      <c r="AA3680">
        <v>3</v>
      </c>
      <c r="AB3680">
        <v>80</v>
      </c>
      <c r="AC3680">
        <v>2</v>
      </c>
      <c r="AD3680">
        <v>17</v>
      </c>
      <c r="AE3680">
        <v>6</v>
      </c>
      <c r="AF3680">
        <v>2</v>
      </c>
      <c r="AG3680">
        <v>16</v>
      </c>
      <c r="AH3680">
        <v>10</v>
      </c>
      <c r="AI3680">
        <v>5</v>
      </c>
      <c r="AJ3680">
        <v>13</v>
      </c>
      <c r="AK3680" t="s">
        <v>49</v>
      </c>
    </row>
    <row r="3681" spans="1:37" x14ac:dyDescent="0.3">
      <c r="A3681">
        <v>38</v>
      </c>
      <c r="B3681" t="s">
        <v>72</v>
      </c>
      <c r="C3681" t="s">
        <v>38</v>
      </c>
      <c r="D3681">
        <v>119</v>
      </c>
      <c r="E3681" t="s">
        <v>39</v>
      </c>
      <c r="F3681">
        <v>3</v>
      </c>
      <c r="G3681">
        <v>3</v>
      </c>
      <c r="H3681" t="s">
        <v>40</v>
      </c>
      <c r="I3681">
        <v>1</v>
      </c>
      <c r="J3681">
        <v>3668</v>
      </c>
      <c r="K3681">
        <v>127123</v>
      </c>
      <c r="L3681">
        <v>1</v>
      </c>
      <c r="M3681" t="s">
        <v>53</v>
      </c>
      <c r="N3681">
        <v>76</v>
      </c>
      <c r="O3681">
        <v>3</v>
      </c>
      <c r="P3681">
        <v>3</v>
      </c>
      <c r="Q3681" t="s">
        <v>42</v>
      </c>
      <c r="R3681">
        <v>3</v>
      </c>
      <c r="S3681" t="s">
        <v>48</v>
      </c>
      <c r="T3681">
        <v>10609</v>
      </c>
      <c r="U3681">
        <v>9647</v>
      </c>
      <c r="V3681">
        <v>4</v>
      </c>
      <c r="W3681" t="s">
        <v>44</v>
      </c>
      <c r="X3681" t="s">
        <v>51</v>
      </c>
      <c r="Y3681">
        <v>12</v>
      </c>
      <c r="Z3681">
        <v>3</v>
      </c>
      <c r="AA3681">
        <v>3</v>
      </c>
      <c r="AB3681">
        <v>80</v>
      </c>
      <c r="AC3681">
        <v>2</v>
      </c>
      <c r="AD3681">
        <v>17</v>
      </c>
      <c r="AE3681">
        <v>6</v>
      </c>
      <c r="AF3681">
        <v>2</v>
      </c>
      <c r="AG3681">
        <v>16</v>
      </c>
      <c r="AH3681">
        <v>10</v>
      </c>
      <c r="AI3681">
        <v>5</v>
      </c>
      <c r="AJ3681">
        <v>13</v>
      </c>
      <c r="AK3681" t="s">
        <v>49</v>
      </c>
    </row>
    <row r="3682" spans="1:37" x14ac:dyDescent="0.3">
      <c r="A3682">
        <v>38</v>
      </c>
      <c r="B3682" t="s">
        <v>72</v>
      </c>
      <c r="C3682" t="s">
        <v>38</v>
      </c>
      <c r="D3682">
        <v>827</v>
      </c>
      <c r="E3682" t="s">
        <v>54</v>
      </c>
      <c r="F3682">
        <v>1</v>
      </c>
      <c r="G3682">
        <v>4</v>
      </c>
      <c r="H3682" t="s">
        <v>40</v>
      </c>
      <c r="I3682">
        <v>1</v>
      </c>
      <c r="J3682">
        <v>3894</v>
      </c>
      <c r="K3682">
        <v>127349</v>
      </c>
      <c r="L3682">
        <v>1</v>
      </c>
      <c r="M3682" t="s">
        <v>41</v>
      </c>
      <c r="N3682">
        <v>48</v>
      </c>
      <c r="O3682">
        <v>3</v>
      </c>
      <c r="P3682">
        <v>1</v>
      </c>
      <c r="Q3682" t="s">
        <v>60</v>
      </c>
      <c r="R3682">
        <v>2</v>
      </c>
      <c r="S3682" t="s">
        <v>50</v>
      </c>
      <c r="T3682">
        <v>3931</v>
      </c>
      <c r="U3682">
        <v>20990</v>
      </c>
      <c r="V3682">
        <v>2</v>
      </c>
      <c r="W3682" t="s">
        <v>44</v>
      </c>
      <c r="X3682" t="s">
        <v>51</v>
      </c>
      <c r="Y3682">
        <v>11</v>
      </c>
      <c r="Z3682">
        <v>3</v>
      </c>
      <c r="AA3682">
        <v>1</v>
      </c>
      <c r="AB3682">
        <v>80</v>
      </c>
      <c r="AC3682">
        <v>1</v>
      </c>
      <c r="AD3682">
        <v>6</v>
      </c>
      <c r="AE3682">
        <v>5</v>
      </c>
      <c r="AF3682">
        <v>3</v>
      </c>
      <c r="AG3682">
        <v>4</v>
      </c>
      <c r="AH3682">
        <v>3</v>
      </c>
      <c r="AI3682">
        <v>1</v>
      </c>
      <c r="AJ3682">
        <v>2</v>
      </c>
      <c r="AK3682" t="s">
        <v>66</v>
      </c>
    </row>
    <row r="3683" spans="1:37" x14ac:dyDescent="0.3">
      <c r="A3683">
        <v>38</v>
      </c>
      <c r="B3683" t="s">
        <v>72</v>
      </c>
      <c r="C3683" t="s">
        <v>38</v>
      </c>
      <c r="D3683">
        <v>827</v>
      </c>
      <c r="E3683" t="s">
        <v>54</v>
      </c>
      <c r="F3683">
        <v>1</v>
      </c>
      <c r="G3683">
        <v>4</v>
      </c>
      <c r="H3683" t="s">
        <v>40</v>
      </c>
      <c r="I3683">
        <v>1</v>
      </c>
      <c r="J3683">
        <v>3895</v>
      </c>
      <c r="K3683">
        <v>127350</v>
      </c>
      <c r="L3683">
        <v>1</v>
      </c>
      <c r="M3683" t="s">
        <v>41</v>
      </c>
      <c r="N3683">
        <v>48</v>
      </c>
      <c r="O3683">
        <v>3</v>
      </c>
      <c r="P3683">
        <v>1</v>
      </c>
      <c r="Q3683" t="s">
        <v>60</v>
      </c>
      <c r="R3683">
        <v>2</v>
      </c>
      <c r="S3683" t="s">
        <v>50</v>
      </c>
      <c r="T3683">
        <v>3931</v>
      </c>
      <c r="U3683">
        <v>20990</v>
      </c>
      <c r="V3683">
        <v>8</v>
      </c>
      <c r="W3683" t="s">
        <v>44</v>
      </c>
      <c r="X3683" t="s">
        <v>51</v>
      </c>
      <c r="Y3683">
        <v>11</v>
      </c>
      <c r="Z3683">
        <v>4</v>
      </c>
      <c r="AA3683">
        <v>1</v>
      </c>
      <c r="AB3683">
        <v>80</v>
      </c>
      <c r="AC3683">
        <v>1</v>
      </c>
      <c r="AD3683">
        <v>6</v>
      </c>
      <c r="AE3683">
        <v>5</v>
      </c>
      <c r="AF3683">
        <v>3</v>
      </c>
      <c r="AG3683">
        <v>4</v>
      </c>
      <c r="AH3683">
        <v>3</v>
      </c>
      <c r="AI3683">
        <v>1</v>
      </c>
      <c r="AJ3683">
        <v>2</v>
      </c>
      <c r="AK3683" t="s">
        <v>66</v>
      </c>
    </row>
    <row r="3684" spans="1:37" x14ac:dyDescent="0.3">
      <c r="A3684">
        <v>38</v>
      </c>
      <c r="B3684" t="s">
        <v>72</v>
      </c>
      <c r="C3684" t="s">
        <v>38</v>
      </c>
      <c r="D3684">
        <v>827</v>
      </c>
      <c r="E3684" t="s">
        <v>54</v>
      </c>
      <c r="F3684">
        <v>1</v>
      </c>
      <c r="G3684">
        <v>4</v>
      </c>
      <c r="H3684" t="s">
        <v>40</v>
      </c>
      <c r="I3684">
        <v>1</v>
      </c>
      <c r="J3684">
        <v>3899</v>
      </c>
      <c r="K3684">
        <v>127354</v>
      </c>
      <c r="L3684">
        <v>1</v>
      </c>
      <c r="M3684" t="s">
        <v>41</v>
      </c>
      <c r="N3684">
        <v>48</v>
      </c>
      <c r="O3684">
        <v>3</v>
      </c>
      <c r="P3684">
        <v>1</v>
      </c>
      <c r="Q3684" t="s">
        <v>60</v>
      </c>
      <c r="R3684">
        <v>2</v>
      </c>
      <c r="S3684" t="s">
        <v>50</v>
      </c>
      <c r="T3684">
        <v>3931</v>
      </c>
      <c r="U3684">
        <v>20990</v>
      </c>
      <c r="V3684">
        <v>2</v>
      </c>
      <c r="W3684" t="s">
        <v>44</v>
      </c>
      <c r="X3684" t="s">
        <v>51</v>
      </c>
      <c r="Y3684">
        <v>11</v>
      </c>
      <c r="Z3684">
        <v>3</v>
      </c>
      <c r="AA3684">
        <v>1</v>
      </c>
      <c r="AB3684">
        <v>80</v>
      </c>
      <c r="AC3684">
        <v>1</v>
      </c>
      <c r="AD3684">
        <v>6</v>
      </c>
      <c r="AE3684">
        <v>5</v>
      </c>
      <c r="AF3684">
        <v>3</v>
      </c>
      <c r="AG3684">
        <v>4</v>
      </c>
      <c r="AH3684">
        <v>3</v>
      </c>
      <c r="AI3684">
        <v>1</v>
      </c>
      <c r="AJ3684">
        <v>2</v>
      </c>
      <c r="AK3684" t="s">
        <v>66</v>
      </c>
    </row>
    <row r="3685" spans="1:37" x14ac:dyDescent="0.3">
      <c r="A3685">
        <v>38</v>
      </c>
      <c r="B3685" t="s">
        <v>72</v>
      </c>
      <c r="C3685" t="s">
        <v>38</v>
      </c>
      <c r="D3685">
        <v>827</v>
      </c>
      <c r="E3685" t="s">
        <v>54</v>
      </c>
      <c r="F3685">
        <v>1</v>
      </c>
      <c r="G3685">
        <v>4</v>
      </c>
      <c r="H3685" t="s">
        <v>40</v>
      </c>
      <c r="I3685">
        <v>1</v>
      </c>
      <c r="J3685">
        <v>3900</v>
      </c>
      <c r="K3685">
        <v>127355</v>
      </c>
      <c r="L3685">
        <v>1</v>
      </c>
      <c r="M3685" t="s">
        <v>41</v>
      </c>
      <c r="N3685">
        <v>48</v>
      </c>
      <c r="O3685">
        <v>3</v>
      </c>
      <c r="P3685">
        <v>1</v>
      </c>
      <c r="Q3685" t="s">
        <v>60</v>
      </c>
      <c r="R3685">
        <v>2</v>
      </c>
      <c r="S3685" t="s">
        <v>50</v>
      </c>
      <c r="T3685">
        <v>3931</v>
      </c>
      <c r="U3685">
        <v>20990</v>
      </c>
      <c r="V3685">
        <v>8</v>
      </c>
      <c r="W3685" t="s">
        <v>44</v>
      </c>
      <c r="X3685" t="s">
        <v>51</v>
      </c>
      <c r="Y3685">
        <v>11</v>
      </c>
      <c r="Z3685">
        <v>3</v>
      </c>
      <c r="AA3685">
        <v>1</v>
      </c>
      <c r="AB3685">
        <v>80</v>
      </c>
      <c r="AC3685">
        <v>1</v>
      </c>
      <c r="AD3685">
        <v>6</v>
      </c>
      <c r="AE3685">
        <v>5</v>
      </c>
      <c r="AF3685">
        <v>3</v>
      </c>
      <c r="AG3685">
        <v>4</v>
      </c>
      <c r="AH3685">
        <v>3</v>
      </c>
      <c r="AI3685">
        <v>1</v>
      </c>
      <c r="AJ3685">
        <v>2</v>
      </c>
      <c r="AK3685" t="s">
        <v>66</v>
      </c>
    </row>
    <row r="3686" spans="1:37" x14ac:dyDescent="0.3">
      <c r="A3686">
        <v>38</v>
      </c>
      <c r="B3686" t="s">
        <v>72</v>
      </c>
      <c r="C3686" t="s">
        <v>38</v>
      </c>
      <c r="D3686">
        <v>827</v>
      </c>
      <c r="E3686" t="s">
        <v>54</v>
      </c>
      <c r="F3686">
        <v>1</v>
      </c>
      <c r="G3686">
        <v>4</v>
      </c>
      <c r="H3686" t="s">
        <v>40</v>
      </c>
      <c r="I3686">
        <v>1</v>
      </c>
      <c r="J3686">
        <v>3902</v>
      </c>
      <c r="K3686">
        <v>127357</v>
      </c>
      <c r="L3686">
        <v>1</v>
      </c>
      <c r="M3686" t="s">
        <v>41</v>
      </c>
      <c r="N3686">
        <v>48</v>
      </c>
      <c r="O3686">
        <v>3</v>
      </c>
      <c r="P3686">
        <v>1</v>
      </c>
      <c r="Q3686" t="s">
        <v>60</v>
      </c>
      <c r="R3686">
        <v>2</v>
      </c>
      <c r="S3686" t="s">
        <v>50</v>
      </c>
      <c r="T3686">
        <v>3931</v>
      </c>
      <c r="U3686">
        <v>20990</v>
      </c>
      <c r="V3686">
        <v>2</v>
      </c>
      <c r="W3686" t="s">
        <v>44</v>
      </c>
      <c r="X3686" t="s">
        <v>51</v>
      </c>
      <c r="Y3686">
        <v>11</v>
      </c>
      <c r="Z3686">
        <v>3</v>
      </c>
      <c r="AA3686">
        <v>1</v>
      </c>
      <c r="AB3686">
        <v>80</v>
      </c>
      <c r="AC3686">
        <v>1</v>
      </c>
      <c r="AD3686">
        <v>6</v>
      </c>
      <c r="AE3686">
        <v>5</v>
      </c>
      <c r="AF3686">
        <v>3</v>
      </c>
      <c r="AG3686">
        <v>4</v>
      </c>
      <c r="AH3686">
        <v>3</v>
      </c>
      <c r="AI3686">
        <v>1</v>
      </c>
      <c r="AJ3686">
        <v>2</v>
      </c>
      <c r="AK3686" t="s">
        <v>66</v>
      </c>
    </row>
    <row r="3687" spans="1:37" x14ac:dyDescent="0.3">
      <c r="A3687">
        <v>38</v>
      </c>
      <c r="B3687" t="s">
        <v>72</v>
      </c>
      <c r="C3687" t="s">
        <v>38</v>
      </c>
      <c r="D3687">
        <v>827</v>
      </c>
      <c r="E3687" t="s">
        <v>54</v>
      </c>
      <c r="F3687">
        <v>1</v>
      </c>
      <c r="G3687">
        <v>4</v>
      </c>
      <c r="H3687" t="s">
        <v>40</v>
      </c>
      <c r="I3687">
        <v>1</v>
      </c>
      <c r="J3687">
        <v>3903</v>
      </c>
      <c r="K3687">
        <v>127358</v>
      </c>
      <c r="L3687">
        <v>1</v>
      </c>
      <c r="M3687" t="s">
        <v>41</v>
      </c>
      <c r="N3687">
        <v>48</v>
      </c>
      <c r="O3687">
        <v>3</v>
      </c>
      <c r="P3687">
        <v>1</v>
      </c>
      <c r="Q3687" t="s">
        <v>60</v>
      </c>
      <c r="R3687">
        <v>2</v>
      </c>
      <c r="S3687" t="s">
        <v>50</v>
      </c>
      <c r="T3687">
        <v>3931</v>
      </c>
      <c r="U3687">
        <v>20990</v>
      </c>
      <c r="V3687">
        <v>8</v>
      </c>
      <c r="W3687" t="s">
        <v>44</v>
      </c>
      <c r="X3687" t="s">
        <v>51</v>
      </c>
      <c r="Y3687">
        <v>11</v>
      </c>
      <c r="Z3687">
        <v>4</v>
      </c>
      <c r="AA3687">
        <v>1</v>
      </c>
      <c r="AB3687">
        <v>80</v>
      </c>
      <c r="AC3687">
        <v>1</v>
      </c>
      <c r="AD3687">
        <v>6</v>
      </c>
      <c r="AE3687">
        <v>5</v>
      </c>
      <c r="AF3687">
        <v>3</v>
      </c>
      <c r="AG3687">
        <v>4</v>
      </c>
      <c r="AH3687">
        <v>3</v>
      </c>
      <c r="AI3687">
        <v>1</v>
      </c>
      <c r="AJ3687">
        <v>2</v>
      </c>
      <c r="AK3687" t="s">
        <v>66</v>
      </c>
    </row>
    <row r="3688" spans="1:37" x14ac:dyDescent="0.3">
      <c r="A3688">
        <v>38</v>
      </c>
      <c r="B3688" t="s">
        <v>72</v>
      </c>
      <c r="C3688" t="s">
        <v>38</v>
      </c>
      <c r="D3688">
        <v>827</v>
      </c>
      <c r="E3688" t="s">
        <v>54</v>
      </c>
      <c r="F3688">
        <v>1</v>
      </c>
      <c r="G3688">
        <v>4</v>
      </c>
      <c r="H3688" t="s">
        <v>40</v>
      </c>
      <c r="I3688">
        <v>1</v>
      </c>
      <c r="J3688">
        <v>3907</v>
      </c>
      <c r="K3688">
        <v>127362</v>
      </c>
      <c r="L3688">
        <v>1</v>
      </c>
      <c r="M3688" t="s">
        <v>41</v>
      </c>
      <c r="N3688">
        <v>48</v>
      </c>
      <c r="O3688">
        <v>3</v>
      </c>
      <c r="P3688">
        <v>1</v>
      </c>
      <c r="Q3688" t="s">
        <v>60</v>
      </c>
      <c r="R3688">
        <v>2</v>
      </c>
      <c r="S3688" t="s">
        <v>50</v>
      </c>
      <c r="T3688">
        <v>3931</v>
      </c>
      <c r="U3688">
        <v>20990</v>
      </c>
      <c r="V3688">
        <v>2</v>
      </c>
      <c r="W3688" t="s">
        <v>44</v>
      </c>
      <c r="X3688" t="s">
        <v>51</v>
      </c>
      <c r="Y3688">
        <v>11</v>
      </c>
      <c r="Z3688">
        <v>3</v>
      </c>
      <c r="AA3688">
        <v>1</v>
      </c>
      <c r="AB3688">
        <v>80</v>
      </c>
      <c r="AC3688">
        <v>1</v>
      </c>
      <c r="AD3688">
        <v>6</v>
      </c>
      <c r="AE3688">
        <v>5</v>
      </c>
      <c r="AF3688">
        <v>3</v>
      </c>
      <c r="AG3688">
        <v>4</v>
      </c>
      <c r="AH3688">
        <v>3</v>
      </c>
      <c r="AI3688">
        <v>1</v>
      </c>
      <c r="AJ3688">
        <v>2</v>
      </c>
      <c r="AK3688" t="s">
        <v>66</v>
      </c>
    </row>
    <row r="3689" spans="1:37" x14ac:dyDescent="0.3">
      <c r="A3689">
        <v>38</v>
      </c>
      <c r="B3689" t="s">
        <v>72</v>
      </c>
      <c r="C3689" t="s">
        <v>38</v>
      </c>
      <c r="D3689">
        <v>827</v>
      </c>
      <c r="E3689" t="s">
        <v>54</v>
      </c>
      <c r="F3689">
        <v>1</v>
      </c>
      <c r="G3689">
        <v>4</v>
      </c>
      <c r="H3689" t="s">
        <v>40</v>
      </c>
      <c r="I3689">
        <v>1</v>
      </c>
      <c r="J3689">
        <v>3908</v>
      </c>
      <c r="K3689">
        <v>127363</v>
      </c>
      <c r="L3689">
        <v>1</v>
      </c>
      <c r="M3689" t="s">
        <v>41</v>
      </c>
      <c r="N3689">
        <v>48</v>
      </c>
      <c r="O3689">
        <v>3</v>
      </c>
      <c r="P3689">
        <v>1</v>
      </c>
      <c r="Q3689" t="s">
        <v>60</v>
      </c>
      <c r="R3689">
        <v>2</v>
      </c>
      <c r="S3689" t="s">
        <v>50</v>
      </c>
      <c r="T3689">
        <v>3931</v>
      </c>
      <c r="U3689">
        <v>20990</v>
      </c>
      <c r="V3689">
        <v>8</v>
      </c>
      <c r="W3689" t="s">
        <v>44</v>
      </c>
      <c r="X3689" t="s">
        <v>51</v>
      </c>
      <c r="Y3689">
        <v>11</v>
      </c>
      <c r="Z3689">
        <v>3</v>
      </c>
      <c r="AA3689">
        <v>1</v>
      </c>
      <c r="AB3689">
        <v>80</v>
      </c>
      <c r="AC3689">
        <v>1</v>
      </c>
      <c r="AD3689">
        <v>6</v>
      </c>
      <c r="AE3689">
        <v>5</v>
      </c>
      <c r="AF3689">
        <v>3</v>
      </c>
      <c r="AG3689">
        <v>4</v>
      </c>
      <c r="AH3689">
        <v>3</v>
      </c>
      <c r="AI3689">
        <v>1</v>
      </c>
      <c r="AJ3689">
        <v>2</v>
      </c>
      <c r="AK3689" t="s">
        <v>66</v>
      </c>
    </row>
    <row r="3690" spans="1:37" x14ac:dyDescent="0.3">
      <c r="A3690">
        <v>38</v>
      </c>
      <c r="B3690" t="s">
        <v>72</v>
      </c>
      <c r="C3690" t="s">
        <v>38</v>
      </c>
      <c r="D3690">
        <v>168</v>
      </c>
      <c r="E3690" t="s">
        <v>54</v>
      </c>
      <c r="F3690">
        <v>1</v>
      </c>
      <c r="G3690">
        <v>3</v>
      </c>
      <c r="H3690" t="s">
        <v>40</v>
      </c>
      <c r="I3690">
        <v>1</v>
      </c>
      <c r="J3690">
        <v>4022</v>
      </c>
      <c r="K3690">
        <v>127477</v>
      </c>
      <c r="L3690">
        <v>1</v>
      </c>
      <c r="M3690" t="s">
        <v>41</v>
      </c>
      <c r="N3690">
        <v>48</v>
      </c>
      <c r="O3690">
        <v>2</v>
      </c>
      <c r="P3690">
        <v>1</v>
      </c>
      <c r="Q3690" t="s">
        <v>69</v>
      </c>
      <c r="R3690">
        <v>4</v>
      </c>
      <c r="S3690" t="s">
        <v>50</v>
      </c>
      <c r="T3690">
        <v>2911</v>
      </c>
      <c r="U3690">
        <v>14776</v>
      </c>
      <c r="V3690">
        <v>1</v>
      </c>
      <c r="W3690" t="s">
        <v>44</v>
      </c>
      <c r="X3690" t="s">
        <v>51</v>
      </c>
      <c r="Y3690">
        <v>13</v>
      </c>
      <c r="Z3690">
        <v>3</v>
      </c>
      <c r="AA3690">
        <v>3</v>
      </c>
      <c r="AB3690">
        <v>80</v>
      </c>
      <c r="AC3690">
        <v>1</v>
      </c>
      <c r="AD3690">
        <v>2</v>
      </c>
      <c r="AE3690">
        <v>2</v>
      </c>
      <c r="AF3690">
        <v>2</v>
      </c>
      <c r="AG3690">
        <v>2</v>
      </c>
      <c r="AH3690">
        <v>2</v>
      </c>
      <c r="AI3690">
        <v>0</v>
      </c>
      <c r="AJ3690">
        <v>2</v>
      </c>
      <c r="AK3690" t="s">
        <v>49</v>
      </c>
    </row>
    <row r="3691" spans="1:37" x14ac:dyDescent="0.3">
      <c r="A3691">
        <v>38</v>
      </c>
      <c r="B3691" t="s">
        <v>72</v>
      </c>
      <c r="C3691" t="s">
        <v>38</v>
      </c>
      <c r="D3691">
        <v>168</v>
      </c>
      <c r="E3691" t="s">
        <v>54</v>
      </c>
      <c r="F3691">
        <v>1</v>
      </c>
      <c r="G3691">
        <v>3</v>
      </c>
      <c r="H3691" t="s">
        <v>40</v>
      </c>
      <c r="I3691">
        <v>1</v>
      </c>
      <c r="J3691">
        <v>4023</v>
      </c>
      <c r="K3691">
        <v>127478</v>
      </c>
      <c r="L3691">
        <v>1</v>
      </c>
      <c r="M3691" t="s">
        <v>41</v>
      </c>
      <c r="N3691">
        <v>48</v>
      </c>
      <c r="O3691">
        <v>2</v>
      </c>
      <c r="P3691">
        <v>1</v>
      </c>
      <c r="Q3691" t="s">
        <v>69</v>
      </c>
      <c r="R3691">
        <v>4</v>
      </c>
      <c r="S3691" t="s">
        <v>50</v>
      </c>
      <c r="T3691">
        <v>2911</v>
      </c>
      <c r="U3691">
        <v>14776</v>
      </c>
      <c r="V3691">
        <v>2</v>
      </c>
      <c r="W3691" t="s">
        <v>44</v>
      </c>
      <c r="X3691" t="s">
        <v>51</v>
      </c>
      <c r="Y3691">
        <v>13</v>
      </c>
      <c r="Z3691">
        <v>4</v>
      </c>
      <c r="AA3691">
        <v>3</v>
      </c>
      <c r="AB3691">
        <v>80</v>
      </c>
      <c r="AC3691">
        <v>1</v>
      </c>
      <c r="AD3691">
        <v>2</v>
      </c>
      <c r="AE3691">
        <v>2</v>
      </c>
      <c r="AF3691">
        <v>2</v>
      </c>
      <c r="AG3691">
        <v>2</v>
      </c>
      <c r="AH3691">
        <v>2</v>
      </c>
      <c r="AI3691">
        <v>0</v>
      </c>
      <c r="AJ3691">
        <v>2</v>
      </c>
      <c r="AK3691" t="s">
        <v>49</v>
      </c>
    </row>
    <row r="3692" spans="1:37" x14ac:dyDescent="0.3">
      <c r="A3692">
        <v>38</v>
      </c>
      <c r="B3692" t="s">
        <v>72</v>
      </c>
      <c r="C3692" t="s">
        <v>38</v>
      </c>
      <c r="D3692">
        <v>168</v>
      </c>
      <c r="E3692" t="s">
        <v>54</v>
      </c>
      <c r="F3692">
        <v>1</v>
      </c>
      <c r="G3692">
        <v>3</v>
      </c>
      <c r="H3692" t="s">
        <v>40</v>
      </c>
      <c r="I3692">
        <v>1</v>
      </c>
      <c r="J3692">
        <v>4027</v>
      </c>
      <c r="K3692">
        <v>127482</v>
      </c>
      <c r="L3692">
        <v>1</v>
      </c>
      <c r="M3692" t="s">
        <v>41</v>
      </c>
      <c r="N3692">
        <v>48</v>
      </c>
      <c r="O3692">
        <v>2</v>
      </c>
      <c r="P3692">
        <v>1</v>
      </c>
      <c r="Q3692" t="s">
        <v>69</v>
      </c>
      <c r="R3692">
        <v>4</v>
      </c>
      <c r="S3692" t="s">
        <v>50</v>
      </c>
      <c r="T3692">
        <v>2911</v>
      </c>
      <c r="U3692">
        <v>14776</v>
      </c>
      <c r="V3692">
        <v>1</v>
      </c>
      <c r="W3692" t="s">
        <v>44</v>
      </c>
      <c r="X3692" t="s">
        <v>51</v>
      </c>
      <c r="Y3692">
        <v>13</v>
      </c>
      <c r="Z3692">
        <v>3</v>
      </c>
      <c r="AA3692">
        <v>3</v>
      </c>
      <c r="AB3692">
        <v>80</v>
      </c>
      <c r="AC3692">
        <v>1</v>
      </c>
      <c r="AD3692">
        <v>2</v>
      </c>
      <c r="AE3692">
        <v>2</v>
      </c>
      <c r="AF3692">
        <v>2</v>
      </c>
      <c r="AG3692">
        <v>2</v>
      </c>
      <c r="AH3692">
        <v>2</v>
      </c>
      <c r="AI3692">
        <v>0</v>
      </c>
      <c r="AJ3692">
        <v>2</v>
      </c>
      <c r="AK3692" t="s">
        <v>49</v>
      </c>
    </row>
    <row r="3693" spans="1:37" x14ac:dyDescent="0.3">
      <c r="A3693">
        <v>38</v>
      </c>
      <c r="B3693" t="s">
        <v>72</v>
      </c>
      <c r="C3693" t="s">
        <v>38</v>
      </c>
      <c r="D3693">
        <v>168</v>
      </c>
      <c r="E3693" t="s">
        <v>54</v>
      </c>
      <c r="F3693">
        <v>1</v>
      </c>
      <c r="G3693">
        <v>3</v>
      </c>
      <c r="H3693" t="s">
        <v>40</v>
      </c>
      <c r="I3693">
        <v>1</v>
      </c>
      <c r="J3693">
        <v>4028</v>
      </c>
      <c r="K3693">
        <v>127483</v>
      </c>
      <c r="L3693">
        <v>1</v>
      </c>
      <c r="M3693" t="s">
        <v>41</v>
      </c>
      <c r="N3693">
        <v>48</v>
      </c>
      <c r="O3693">
        <v>2</v>
      </c>
      <c r="P3693">
        <v>1</v>
      </c>
      <c r="Q3693" t="s">
        <v>69</v>
      </c>
      <c r="R3693">
        <v>4</v>
      </c>
      <c r="S3693" t="s">
        <v>50</v>
      </c>
      <c r="T3693">
        <v>2911</v>
      </c>
      <c r="U3693">
        <v>14776</v>
      </c>
      <c r="V3693">
        <v>2</v>
      </c>
      <c r="W3693" t="s">
        <v>44</v>
      </c>
      <c r="X3693" t="s">
        <v>51</v>
      </c>
      <c r="Y3693">
        <v>13</v>
      </c>
      <c r="Z3693">
        <v>3</v>
      </c>
      <c r="AA3693">
        <v>3</v>
      </c>
      <c r="AB3693">
        <v>80</v>
      </c>
      <c r="AC3693">
        <v>1</v>
      </c>
      <c r="AD3693">
        <v>2</v>
      </c>
      <c r="AE3693">
        <v>2</v>
      </c>
      <c r="AF3693">
        <v>2</v>
      </c>
      <c r="AG3693">
        <v>2</v>
      </c>
      <c r="AH3693">
        <v>2</v>
      </c>
      <c r="AI3693">
        <v>0</v>
      </c>
      <c r="AJ3693">
        <v>2</v>
      </c>
      <c r="AK3693" t="s">
        <v>49</v>
      </c>
    </row>
    <row r="3694" spans="1:37" x14ac:dyDescent="0.3">
      <c r="A3694">
        <v>38</v>
      </c>
      <c r="B3694" t="s">
        <v>72</v>
      </c>
      <c r="C3694" t="s">
        <v>38</v>
      </c>
      <c r="D3694">
        <v>168</v>
      </c>
      <c r="E3694" t="s">
        <v>54</v>
      </c>
      <c r="F3694">
        <v>1</v>
      </c>
      <c r="G3694">
        <v>3</v>
      </c>
      <c r="H3694" t="s">
        <v>40</v>
      </c>
      <c r="I3694">
        <v>1</v>
      </c>
      <c r="J3694">
        <v>4030</v>
      </c>
      <c r="K3694">
        <v>127485</v>
      </c>
      <c r="L3694">
        <v>1</v>
      </c>
      <c r="M3694" t="s">
        <v>41</v>
      </c>
      <c r="N3694">
        <v>48</v>
      </c>
      <c r="O3694">
        <v>2</v>
      </c>
      <c r="P3694">
        <v>1</v>
      </c>
      <c r="Q3694" t="s">
        <v>69</v>
      </c>
      <c r="R3694">
        <v>4</v>
      </c>
      <c r="S3694" t="s">
        <v>50</v>
      </c>
      <c r="T3694">
        <v>2911</v>
      </c>
      <c r="U3694">
        <v>14776</v>
      </c>
      <c r="V3694">
        <v>1</v>
      </c>
      <c r="W3694" t="s">
        <v>44</v>
      </c>
      <c r="X3694" t="s">
        <v>51</v>
      </c>
      <c r="Y3694">
        <v>13</v>
      </c>
      <c r="Z3694">
        <v>3</v>
      </c>
      <c r="AA3694">
        <v>3</v>
      </c>
      <c r="AB3694">
        <v>80</v>
      </c>
      <c r="AC3694">
        <v>1</v>
      </c>
      <c r="AD3694">
        <v>2</v>
      </c>
      <c r="AE3694">
        <v>2</v>
      </c>
      <c r="AF3694">
        <v>2</v>
      </c>
      <c r="AG3694">
        <v>2</v>
      </c>
      <c r="AH3694">
        <v>2</v>
      </c>
      <c r="AI3694">
        <v>0</v>
      </c>
      <c r="AJ3694">
        <v>2</v>
      </c>
      <c r="AK3694" t="s">
        <v>49</v>
      </c>
    </row>
    <row r="3695" spans="1:37" x14ac:dyDescent="0.3">
      <c r="A3695">
        <v>38</v>
      </c>
      <c r="B3695" t="s">
        <v>72</v>
      </c>
      <c r="C3695" t="s">
        <v>38</v>
      </c>
      <c r="D3695">
        <v>168</v>
      </c>
      <c r="E3695" t="s">
        <v>54</v>
      </c>
      <c r="F3695">
        <v>1</v>
      </c>
      <c r="G3695">
        <v>3</v>
      </c>
      <c r="H3695" t="s">
        <v>40</v>
      </c>
      <c r="I3695">
        <v>1</v>
      </c>
      <c r="J3695">
        <v>4031</v>
      </c>
      <c r="K3695">
        <v>127486</v>
      </c>
      <c r="L3695">
        <v>1</v>
      </c>
      <c r="M3695" t="s">
        <v>41</v>
      </c>
      <c r="N3695">
        <v>48</v>
      </c>
      <c r="O3695">
        <v>2</v>
      </c>
      <c r="P3695">
        <v>1</v>
      </c>
      <c r="Q3695" t="s">
        <v>69</v>
      </c>
      <c r="R3695">
        <v>4</v>
      </c>
      <c r="S3695" t="s">
        <v>50</v>
      </c>
      <c r="T3695">
        <v>2911</v>
      </c>
      <c r="U3695">
        <v>14776</v>
      </c>
      <c r="V3695">
        <v>2</v>
      </c>
      <c r="W3695" t="s">
        <v>44</v>
      </c>
      <c r="X3695" t="s">
        <v>51</v>
      </c>
      <c r="Y3695">
        <v>13</v>
      </c>
      <c r="Z3695">
        <v>4</v>
      </c>
      <c r="AA3695">
        <v>3</v>
      </c>
      <c r="AB3695">
        <v>80</v>
      </c>
      <c r="AC3695">
        <v>1</v>
      </c>
      <c r="AD3695">
        <v>2</v>
      </c>
      <c r="AE3695">
        <v>2</v>
      </c>
      <c r="AF3695">
        <v>2</v>
      </c>
      <c r="AG3695">
        <v>2</v>
      </c>
      <c r="AH3695">
        <v>2</v>
      </c>
      <c r="AI3695">
        <v>0</v>
      </c>
      <c r="AJ3695">
        <v>2</v>
      </c>
      <c r="AK3695" t="s">
        <v>49</v>
      </c>
    </row>
    <row r="3696" spans="1:37" x14ac:dyDescent="0.3">
      <c r="A3696">
        <v>38</v>
      </c>
      <c r="B3696" t="s">
        <v>72</v>
      </c>
      <c r="C3696" t="s">
        <v>38</v>
      </c>
      <c r="D3696">
        <v>168</v>
      </c>
      <c r="E3696" t="s">
        <v>54</v>
      </c>
      <c r="F3696">
        <v>1</v>
      </c>
      <c r="G3696">
        <v>3</v>
      </c>
      <c r="H3696" t="s">
        <v>40</v>
      </c>
      <c r="I3696">
        <v>1</v>
      </c>
      <c r="J3696">
        <v>4035</v>
      </c>
      <c r="K3696">
        <v>127490</v>
      </c>
      <c r="L3696">
        <v>1</v>
      </c>
      <c r="M3696" t="s">
        <v>41</v>
      </c>
      <c r="N3696">
        <v>48</v>
      </c>
      <c r="O3696">
        <v>2</v>
      </c>
      <c r="P3696">
        <v>1</v>
      </c>
      <c r="Q3696" t="s">
        <v>69</v>
      </c>
      <c r="R3696">
        <v>4</v>
      </c>
      <c r="S3696" t="s">
        <v>50</v>
      </c>
      <c r="T3696">
        <v>2911</v>
      </c>
      <c r="U3696">
        <v>14776</v>
      </c>
      <c r="V3696">
        <v>1</v>
      </c>
      <c r="W3696" t="s">
        <v>44</v>
      </c>
      <c r="X3696" t="s">
        <v>51</v>
      </c>
      <c r="Y3696">
        <v>13</v>
      </c>
      <c r="Z3696">
        <v>3</v>
      </c>
      <c r="AA3696">
        <v>3</v>
      </c>
      <c r="AB3696">
        <v>80</v>
      </c>
      <c r="AC3696">
        <v>1</v>
      </c>
      <c r="AD3696">
        <v>2</v>
      </c>
      <c r="AE3696">
        <v>2</v>
      </c>
      <c r="AF3696">
        <v>2</v>
      </c>
      <c r="AG3696">
        <v>2</v>
      </c>
      <c r="AH3696">
        <v>2</v>
      </c>
      <c r="AI3696">
        <v>0</v>
      </c>
      <c r="AJ3696">
        <v>2</v>
      </c>
      <c r="AK3696" t="s">
        <v>49</v>
      </c>
    </row>
    <row r="3697" spans="1:37" x14ac:dyDescent="0.3">
      <c r="A3697">
        <v>38</v>
      </c>
      <c r="B3697" t="s">
        <v>72</v>
      </c>
      <c r="C3697" t="s">
        <v>38</v>
      </c>
      <c r="D3697">
        <v>168</v>
      </c>
      <c r="E3697" t="s">
        <v>54</v>
      </c>
      <c r="F3697">
        <v>1</v>
      </c>
      <c r="G3697">
        <v>3</v>
      </c>
      <c r="H3697" t="s">
        <v>40</v>
      </c>
      <c r="I3697">
        <v>1</v>
      </c>
      <c r="J3697">
        <v>4036</v>
      </c>
      <c r="K3697">
        <v>127491</v>
      </c>
      <c r="L3697">
        <v>1</v>
      </c>
      <c r="M3697" t="s">
        <v>41</v>
      </c>
      <c r="N3697">
        <v>48</v>
      </c>
      <c r="O3697">
        <v>2</v>
      </c>
      <c r="P3697">
        <v>1</v>
      </c>
      <c r="Q3697" t="s">
        <v>69</v>
      </c>
      <c r="R3697">
        <v>4</v>
      </c>
      <c r="S3697" t="s">
        <v>50</v>
      </c>
      <c r="T3697">
        <v>2911</v>
      </c>
      <c r="U3697">
        <v>14776</v>
      </c>
      <c r="V3697">
        <v>2</v>
      </c>
      <c r="W3697" t="s">
        <v>44</v>
      </c>
      <c r="X3697" t="s">
        <v>51</v>
      </c>
      <c r="Y3697">
        <v>13</v>
      </c>
      <c r="Z3697">
        <v>3</v>
      </c>
      <c r="AA3697">
        <v>3</v>
      </c>
      <c r="AB3697">
        <v>80</v>
      </c>
      <c r="AC3697">
        <v>1</v>
      </c>
      <c r="AD3697">
        <v>2</v>
      </c>
      <c r="AE3697">
        <v>2</v>
      </c>
      <c r="AF3697">
        <v>2</v>
      </c>
      <c r="AG3697">
        <v>2</v>
      </c>
      <c r="AH3697">
        <v>2</v>
      </c>
      <c r="AI3697">
        <v>0</v>
      </c>
      <c r="AJ3697">
        <v>2</v>
      </c>
      <c r="AK3697" t="s">
        <v>49</v>
      </c>
    </row>
    <row r="3698" spans="1:37" x14ac:dyDescent="0.3">
      <c r="A3698">
        <v>38</v>
      </c>
      <c r="B3698" t="s">
        <v>72</v>
      </c>
      <c r="C3698" t="s">
        <v>62</v>
      </c>
      <c r="D3698">
        <v>240</v>
      </c>
      <c r="E3698" t="s">
        <v>54</v>
      </c>
      <c r="F3698">
        <v>2</v>
      </c>
      <c r="G3698">
        <v>4</v>
      </c>
      <c r="H3698" t="s">
        <v>40</v>
      </c>
      <c r="I3698">
        <v>1</v>
      </c>
      <c r="J3698">
        <v>4214</v>
      </c>
      <c r="K3698">
        <v>127669</v>
      </c>
      <c r="L3698">
        <v>1</v>
      </c>
      <c r="M3698" t="s">
        <v>53</v>
      </c>
      <c r="N3698">
        <v>48</v>
      </c>
      <c r="O3698">
        <v>3</v>
      </c>
      <c r="P3698">
        <v>1</v>
      </c>
      <c r="Q3698" t="s">
        <v>69</v>
      </c>
      <c r="R3698">
        <v>4</v>
      </c>
      <c r="S3698" t="s">
        <v>50</v>
      </c>
      <c r="T3698">
        <v>2723</v>
      </c>
      <c r="U3698">
        <v>23231</v>
      </c>
      <c r="V3698">
        <v>1</v>
      </c>
      <c r="W3698" t="s">
        <v>44</v>
      </c>
      <c r="X3698" t="s">
        <v>51</v>
      </c>
      <c r="Y3698">
        <v>11</v>
      </c>
      <c r="Z3698">
        <v>3</v>
      </c>
      <c r="AA3698">
        <v>2</v>
      </c>
      <c r="AB3698">
        <v>80</v>
      </c>
      <c r="AC3698">
        <v>0</v>
      </c>
      <c r="AD3698">
        <v>1</v>
      </c>
      <c r="AE3698">
        <v>0</v>
      </c>
      <c r="AF3698">
        <v>2</v>
      </c>
      <c r="AG3698">
        <v>1</v>
      </c>
      <c r="AH3698">
        <v>0</v>
      </c>
      <c r="AI3698">
        <v>0</v>
      </c>
      <c r="AJ3698">
        <v>0</v>
      </c>
      <c r="AK3698" t="s">
        <v>52</v>
      </c>
    </row>
    <row r="3699" spans="1:37" x14ac:dyDescent="0.3">
      <c r="A3699">
        <v>38</v>
      </c>
      <c r="B3699" t="s">
        <v>72</v>
      </c>
      <c r="C3699" t="s">
        <v>62</v>
      </c>
      <c r="D3699">
        <v>240</v>
      </c>
      <c r="E3699" t="s">
        <v>54</v>
      </c>
      <c r="F3699">
        <v>2</v>
      </c>
      <c r="G3699">
        <v>4</v>
      </c>
      <c r="H3699" t="s">
        <v>40</v>
      </c>
      <c r="I3699">
        <v>1</v>
      </c>
      <c r="J3699">
        <v>4216</v>
      </c>
      <c r="K3699">
        <v>127671</v>
      </c>
      <c r="L3699">
        <v>1</v>
      </c>
      <c r="M3699" t="s">
        <v>53</v>
      </c>
      <c r="N3699">
        <v>48</v>
      </c>
      <c r="O3699">
        <v>3</v>
      </c>
      <c r="P3699">
        <v>1</v>
      </c>
      <c r="Q3699" t="s">
        <v>69</v>
      </c>
      <c r="R3699">
        <v>4</v>
      </c>
      <c r="S3699" t="s">
        <v>50</v>
      </c>
      <c r="T3699">
        <v>2723</v>
      </c>
      <c r="U3699">
        <v>23231</v>
      </c>
      <c r="V3699">
        <v>2</v>
      </c>
      <c r="W3699" t="s">
        <v>44</v>
      </c>
      <c r="X3699" t="s">
        <v>51</v>
      </c>
      <c r="Y3699">
        <v>11</v>
      </c>
      <c r="Z3699">
        <v>3</v>
      </c>
      <c r="AA3699">
        <v>2</v>
      </c>
      <c r="AB3699">
        <v>80</v>
      </c>
      <c r="AC3699">
        <v>0</v>
      </c>
      <c r="AD3699">
        <v>1</v>
      </c>
      <c r="AE3699">
        <v>0</v>
      </c>
      <c r="AF3699">
        <v>2</v>
      </c>
      <c r="AG3699">
        <v>1</v>
      </c>
      <c r="AH3699">
        <v>0</v>
      </c>
      <c r="AI3699">
        <v>0</v>
      </c>
      <c r="AJ3699">
        <v>0</v>
      </c>
      <c r="AK3699" t="s">
        <v>52</v>
      </c>
    </row>
    <row r="3700" spans="1:37" x14ac:dyDescent="0.3">
      <c r="A3700">
        <v>38</v>
      </c>
      <c r="B3700" t="s">
        <v>72</v>
      </c>
      <c r="C3700" t="s">
        <v>62</v>
      </c>
      <c r="D3700">
        <v>240</v>
      </c>
      <c r="E3700" t="s">
        <v>54</v>
      </c>
      <c r="F3700">
        <v>2</v>
      </c>
      <c r="G3700">
        <v>4</v>
      </c>
      <c r="H3700" t="s">
        <v>40</v>
      </c>
      <c r="I3700">
        <v>1</v>
      </c>
      <c r="J3700">
        <v>4217</v>
      </c>
      <c r="K3700">
        <v>127672</v>
      </c>
      <c r="L3700">
        <v>1</v>
      </c>
      <c r="M3700" t="s">
        <v>53</v>
      </c>
      <c r="N3700">
        <v>48</v>
      </c>
      <c r="O3700">
        <v>3</v>
      </c>
      <c r="P3700">
        <v>1</v>
      </c>
      <c r="Q3700" t="s">
        <v>69</v>
      </c>
      <c r="R3700">
        <v>4</v>
      </c>
      <c r="S3700" t="s">
        <v>50</v>
      </c>
      <c r="T3700">
        <v>2723</v>
      </c>
      <c r="U3700">
        <v>23231</v>
      </c>
      <c r="V3700">
        <v>1</v>
      </c>
      <c r="W3700" t="s">
        <v>44</v>
      </c>
      <c r="X3700" t="s">
        <v>51</v>
      </c>
      <c r="Y3700">
        <v>11</v>
      </c>
      <c r="Z3700">
        <v>3</v>
      </c>
      <c r="AA3700">
        <v>2</v>
      </c>
      <c r="AB3700">
        <v>80</v>
      </c>
      <c r="AC3700">
        <v>0</v>
      </c>
      <c r="AD3700">
        <v>1</v>
      </c>
      <c r="AE3700">
        <v>0</v>
      </c>
      <c r="AF3700">
        <v>2</v>
      </c>
      <c r="AG3700">
        <v>1</v>
      </c>
      <c r="AH3700">
        <v>0</v>
      </c>
      <c r="AI3700">
        <v>0</v>
      </c>
      <c r="AJ3700">
        <v>0</v>
      </c>
      <c r="AK3700" t="s">
        <v>52</v>
      </c>
    </row>
    <row r="3701" spans="1:37" x14ac:dyDescent="0.3">
      <c r="A3701">
        <v>38</v>
      </c>
      <c r="B3701" t="s">
        <v>72</v>
      </c>
      <c r="C3701" t="s">
        <v>62</v>
      </c>
      <c r="D3701">
        <v>240</v>
      </c>
      <c r="E3701" t="s">
        <v>54</v>
      </c>
      <c r="F3701">
        <v>2</v>
      </c>
      <c r="G3701">
        <v>4</v>
      </c>
      <c r="H3701" t="s">
        <v>40</v>
      </c>
      <c r="I3701">
        <v>1</v>
      </c>
      <c r="J3701">
        <v>4218</v>
      </c>
      <c r="K3701">
        <v>127673</v>
      </c>
      <c r="L3701">
        <v>1</v>
      </c>
      <c r="M3701" t="s">
        <v>53</v>
      </c>
      <c r="N3701">
        <v>48</v>
      </c>
      <c r="O3701">
        <v>3</v>
      </c>
      <c r="P3701">
        <v>1</v>
      </c>
      <c r="Q3701" t="s">
        <v>69</v>
      </c>
      <c r="R3701">
        <v>4</v>
      </c>
      <c r="S3701" t="s">
        <v>50</v>
      </c>
      <c r="T3701">
        <v>2723</v>
      </c>
      <c r="U3701">
        <v>23231</v>
      </c>
      <c r="V3701">
        <v>2</v>
      </c>
      <c r="W3701" t="s">
        <v>44</v>
      </c>
      <c r="X3701" t="s">
        <v>51</v>
      </c>
      <c r="Y3701">
        <v>11</v>
      </c>
      <c r="Z3701">
        <v>3</v>
      </c>
      <c r="AA3701">
        <v>2</v>
      </c>
      <c r="AB3701">
        <v>80</v>
      </c>
      <c r="AC3701">
        <v>0</v>
      </c>
      <c r="AD3701">
        <v>1</v>
      </c>
      <c r="AE3701">
        <v>0</v>
      </c>
      <c r="AF3701">
        <v>2</v>
      </c>
      <c r="AG3701">
        <v>1</v>
      </c>
      <c r="AH3701">
        <v>0</v>
      </c>
      <c r="AI3701">
        <v>0</v>
      </c>
      <c r="AJ3701">
        <v>0</v>
      </c>
      <c r="AK3701" t="s">
        <v>52</v>
      </c>
    </row>
    <row r="3702" spans="1:37" x14ac:dyDescent="0.3">
      <c r="A3702">
        <v>38</v>
      </c>
      <c r="B3702" t="s">
        <v>72</v>
      </c>
      <c r="C3702" t="s">
        <v>62</v>
      </c>
      <c r="D3702">
        <v>240</v>
      </c>
      <c r="E3702" t="s">
        <v>54</v>
      </c>
      <c r="F3702">
        <v>2</v>
      </c>
      <c r="G3702">
        <v>4</v>
      </c>
      <c r="H3702" t="s">
        <v>40</v>
      </c>
      <c r="I3702">
        <v>1</v>
      </c>
      <c r="J3702">
        <v>4222</v>
      </c>
      <c r="K3702">
        <v>127677</v>
      </c>
      <c r="L3702">
        <v>1</v>
      </c>
      <c r="M3702" t="s">
        <v>53</v>
      </c>
      <c r="N3702">
        <v>48</v>
      </c>
      <c r="O3702">
        <v>3</v>
      </c>
      <c r="P3702">
        <v>1</v>
      </c>
      <c r="Q3702" t="s">
        <v>69</v>
      </c>
      <c r="R3702">
        <v>4</v>
      </c>
      <c r="S3702" t="s">
        <v>50</v>
      </c>
      <c r="T3702">
        <v>2723</v>
      </c>
      <c r="U3702">
        <v>23231</v>
      </c>
      <c r="V3702">
        <v>1</v>
      </c>
      <c r="W3702" t="s">
        <v>44</v>
      </c>
      <c r="X3702" t="s">
        <v>51</v>
      </c>
      <c r="Y3702">
        <v>11</v>
      </c>
      <c r="Z3702">
        <v>3</v>
      </c>
      <c r="AA3702">
        <v>2</v>
      </c>
      <c r="AB3702">
        <v>80</v>
      </c>
      <c r="AC3702">
        <v>0</v>
      </c>
      <c r="AD3702">
        <v>1</v>
      </c>
      <c r="AE3702">
        <v>0</v>
      </c>
      <c r="AF3702">
        <v>2</v>
      </c>
      <c r="AG3702">
        <v>1</v>
      </c>
      <c r="AH3702">
        <v>0</v>
      </c>
      <c r="AI3702">
        <v>0</v>
      </c>
      <c r="AJ3702">
        <v>0</v>
      </c>
      <c r="AK3702" t="s">
        <v>52</v>
      </c>
    </row>
    <row r="3703" spans="1:37" x14ac:dyDescent="0.3">
      <c r="A3703">
        <v>38</v>
      </c>
      <c r="B3703" t="s">
        <v>72</v>
      </c>
      <c r="C3703" t="s">
        <v>62</v>
      </c>
      <c r="D3703">
        <v>240</v>
      </c>
      <c r="E3703" t="s">
        <v>54</v>
      </c>
      <c r="F3703">
        <v>2</v>
      </c>
      <c r="G3703">
        <v>4</v>
      </c>
      <c r="H3703" t="s">
        <v>40</v>
      </c>
      <c r="I3703">
        <v>1</v>
      </c>
      <c r="J3703">
        <v>4224</v>
      </c>
      <c r="K3703">
        <v>127679</v>
      </c>
      <c r="L3703">
        <v>1</v>
      </c>
      <c r="M3703" t="s">
        <v>53</v>
      </c>
      <c r="N3703">
        <v>48</v>
      </c>
      <c r="O3703">
        <v>3</v>
      </c>
      <c r="P3703">
        <v>1</v>
      </c>
      <c r="Q3703" t="s">
        <v>69</v>
      </c>
      <c r="R3703">
        <v>4</v>
      </c>
      <c r="S3703" t="s">
        <v>50</v>
      </c>
      <c r="T3703">
        <v>2723</v>
      </c>
      <c r="U3703">
        <v>23231</v>
      </c>
      <c r="V3703">
        <v>2</v>
      </c>
      <c r="W3703" t="s">
        <v>44</v>
      </c>
      <c r="X3703" t="s">
        <v>51</v>
      </c>
      <c r="Y3703">
        <v>11</v>
      </c>
      <c r="Z3703">
        <v>3</v>
      </c>
      <c r="AA3703">
        <v>2</v>
      </c>
      <c r="AB3703">
        <v>80</v>
      </c>
      <c r="AC3703">
        <v>0</v>
      </c>
      <c r="AD3703">
        <v>1</v>
      </c>
      <c r="AE3703">
        <v>0</v>
      </c>
      <c r="AF3703">
        <v>2</v>
      </c>
      <c r="AG3703">
        <v>1</v>
      </c>
      <c r="AH3703">
        <v>0</v>
      </c>
      <c r="AI3703">
        <v>0</v>
      </c>
      <c r="AJ3703">
        <v>0</v>
      </c>
      <c r="AK3703" t="s">
        <v>52</v>
      </c>
    </row>
    <row r="3704" spans="1:37" x14ac:dyDescent="0.3">
      <c r="A3704">
        <v>38</v>
      </c>
      <c r="B3704" t="s">
        <v>72</v>
      </c>
      <c r="C3704" t="s">
        <v>62</v>
      </c>
      <c r="D3704">
        <v>240</v>
      </c>
      <c r="E3704" t="s">
        <v>54</v>
      </c>
      <c r="F3704">
        <v>2</v>
      </c>
      <c r="G3704">
        <v>4</v>
      </c>
      <c r="H3704" t="s">
        <v>40</v>
      </c>
      <c r="I3704">
        <v>1</v>
      </c>
      <c r="J3704">
        <v>4225</v>
      </c>
      <c r="K3704">
        <v>127680</v>
      </c>
      <c r="L3704">
        <v>1</v>
      </c>
      <c r="M3704" t="s">
        <v>53</v>
      </c>
      <c r="N3704">
        <v>48</v>
      </c>
      <c r="O3704">
        <v>3</v>
      </c>
      <c r="P3704">
        <v>1</v>
      </c>
      <c r="Q3704" t="s">
        <v>69</v>
      </c>
      <c r="R3704">
        <v>4</v>
      </c>
      <c r="S3704" t="s">
        <v>50</v>
      </c>
      <c r="T3704">
        <v>2723</v>
      </c>
      <c r="U3704">
        <v>23231</v>
      </c>
      <c r="V3704">
        <v>1</v>
      </c>
      <c r="W3704" t="s">
        <v>44</v>
      </c>
      <c r="X3704" t="s">
        <v>51</v>
      </c>
      <c r="Y3704">
        <v>11</v>
      </c>
      <c r="Z3704">
        <v>3</v>
      </c>
      <c r="AA3704">
        <v>2</v>
      </c>
      <c r="AB3704">
        <v>80</v>
      </c>
      <c r="AC3704">
        <v>0</v>
      </c>
      <c r="AD3704">
        <v>1</v>
      </c>
      <c r="AE3704">
        <v>0</v>
      </c>
      <c r="AF3704">
        <v>2</v>
      </c>
      <c r="AG3704">
        <v>1</v>
      </c>
      <c r="AH3704">
        <v>0</v>
      </c>
      <c r="AI3704">
        <v>0</v>
      </c>
      <c r="AJ3704">
        <v>0</v>
      </c>
      <c r="AK3704" t="s">
        <v>52</v>
      </c>
    </row>
    <row r="3705" spans="1:37" x14ac:dyDescent="0.3">
      <c r="A3705">
        <v>38</v>
      </c>
      <c r="B3705" t="s">
        <v>72</v>
      </c>
      <c r="C3705" t="s">
        <v>62</v>
      </c>
      <c r="D3705">
        <v>471</v>
      </c>
      <c r="E3705" t="s">
        <v>54</v>
      </c>
      <c r="F3705">
        <v>12</v>
      </c>
      <c r="G3705">
        <v>3</v>
      </c>
      <c r="H3705" t="s">
        <v>40</v>
      </c>
      <c r="I3705">
        <v>1</v>
      </c>
      <c r="J3705">
        <v>4475</v>
      </c>
      <c r="K3705">
        <v>127930</v>
      </c>
      <c r="L3705">
        <v>1</v>
      </c>
      <c r="M3705" t="s">
        <v>53</v>
      </c>
      <c r="N3705">
        <v>49</v>
      </c>
      <c r="O3705">
        <v>2</v>
      </c>
      <c r="P3705">
        <v>1</v>
      </c>
      <c r="Q3705" t="s">
        <v>69</v>
      </c>
      <c r="R3705">
        <v>3</v>
      </c>
      <c r="S3705" t="s">
        <v>43</v>
      </c>
      <c r="T3705">
        <v>3230</v>
      </c>
      <c r="U3705">
        <v>10531</v>
      </c>
      <c r="V3705">
        <v>1</v>
      </c>
      <c r="W3705" t="s">
        <v>44</v>
      </c>
      <c r="X3705" t="s">
        <v>51</v>
      </c>
      <c r="Y3705">
        <v>17</v>
      </c>
      <c r="Z3705">
        <v>3</v>
      </c>
      <c r="AA3705">
        <v>1</v>
      </c>
      <c r="AB3705">
        <v>80</v>
      </c>
      <c r="AC3705">
        <v>0</v>
      </c>
      <c r="AD3705">
        <v>3</v>
      </c>
      <c r="AE3705">
        <v>4</v>
      </c>
      <c r="AF3705">
        <v>4</v>
      </c>
      <c r="AG3705">
        <v>3</v>
      </c>
      <c r="AH3705">
        <v>2</v>
      </c>
      <c r="AI3705">
        <v>1</v>
      </c>
      <c r="AJ3705">
        <v>0</v>
      </c>
      <c r="AK3705" t="s">
        <v>63</v>
      </c>
    </row>
    <row r="3706" spans="1:37" x14ac:dyDescent="0.3">
      <c r="A3706">
        <v>38</v>
      </c>
      <c r="B3706" t="s">
        <v>72</v>
      </c>
      <c r="C3706" t="s">
        <v>62</v>
      </c>
      <c r="D3706">
        <v>471</v>
      </c>
      <c r="E3706" t="s">
        <v>54</v>
      </c>
      <c r="F3706">
        <v>12</v>
      </c>
      <c r="G3706">
        <v>3</v>
      </c>
      <c r="H3706" t="s">
        <v>58</v>
      </c>
      <c r="I3706">
        <v>1</v>
      </c>
      <c r="J3706">
        <v>4477</v>
      </c>
      <c r="K3706">
        <v>127932</v>
      </c>
      <c r="L3706">
        <v>1</v>
      </c>
      <c r="M3706" t="s">
        <v>53</v>
      </c>
      <c r="N3706">
        <v>49</v>
      </c>
      <c r="O3706">
        <v>2</v>
      </c>
      <c r="P3706">
        <v>1</v>
      </c>
      <c r="Q3706" t="s">
        <v>69</v>
      </c>
      <c r="R3706">
        <v>3</v>
      </c>
      <c r="S3706" t="s">
        <v>43</v>
      </c>
      <c r="T3706">
        <v>3230</v>
      </c>
      <c r="U3706">
        <v>10531</v>
      </c>
      <c r="V3706">
        <v>3</v>
      </c>
      <c r="W3706" t="s">
        <v>44</v>
      </c>
      <c r="X3706" t="s">
        <v>51</v>
      </c>
      <c r="Y3706">
        <v>17</v>
      </c>
      <c r="Z3706">
        <v>4</v>
      </c>
      <c r="AA3706">
        <v>1</v>
      </c>
      <c r="AB3706">
        <v>80</v>
      </c>
      <c r="AC3706">
        <v>0</v>
      </c>
      <c r="AD3706">
        <v>3</v>
      </c>
      <c r="AE3706">
        <v>4</v>
      </c>
      <c r="AF3706">
        <v>4</v>
      </c>
      <c r="AG3706">
        <v>3</v>
      </c>
      <c r="AH3706">
        <v>2</v>
      </c>
      <c r="AI3706">
        <v>1</v>
      </c>
      <c r="AJ3706">
        <v>0</v>
      </c>
      <c r="AK3706" t="s">
        <v>63</v>
      </c>
    </row>
    <row r="3707" spans="1:37" x14ac:dyDescent="0.3">
      <c r="A3707">
        <v>38</v>
      </c>
      <c r="B3707" t="s">
        <v>72</v>
      </c>
      <c r="C3707" t="s">
        <v>62</v>
      </c>
      <c r="D3707">
        <v>471</v>
      </c>
      <c r="E3707" t="s">
        <v>54</v>
      </c>
      <c r="F3707">
        <v>12</v>
      </c>
      <c r="G3707">
        <v>3</v>
      </c>
      <c r="H3707" t="s">
        <v>40</v>
      </c>
      <c r="I3707">
        <v>1</v>
      </c>
      <c r="J3707">
        <v>4480</v>
      </c>
      <c r="K3707">
        <v>127935</v>
      </c>
      <c r="L3707">
        <v>1</v>
      </c>
      <c r="M3707" t="s">
        <v>53</v>
      </c>
      <c r="N3707">
        <v>49</v>
      </c>
      <c r="O3707">
        <v>2</v>
      </c>
      <c r="P3707">
        <v>1</v>
      </c>
      <c r="Q3707" t="s">
        <v>69</v>
      </c>
      <c r="R3707">
        <v>3</v>
      </c>
      <c r="S3707" t="s">
        <v>43</v>
      </c>
      <c r="T3707">
        <v>3230</v>
      </c>
      <c r="U3707">
        <v>10531</v>
      </c>
      <c r="V3707">
        <v>1</v>
      </c>
      <c r="W3707" t="s">
        <v>44</v>
      </c>
      <c r="X3707" t="s">
        <v>51</v>
      </c>
      <c r="Y3707">
        <v>17</v>
      </c>
      <c r="Z3707">
        <v>3</v>
      </c>
      <c r="AA3707">
        <v>1</v>
      </c>
      <c r="AB3707">
        <v>80</v>
      </c>
      <c r="AC3707">
        <v>0</v>
      </c>
      <c r="AD3707">
        <v>3</v>
      </c>
      <c r="AE3707">
        <v>4</v>
      </c>
      <c r="AF3707">
        <v>4</v>
      </c>
      <c r="AG3707">
        <v>3</v>
      </c>
      <c r="AH3707">
        <v>2</v>
      </c>
      <c r="AI3707">
        <v>1</v>
      </c>
      <c r="AJ3707">
        <v>0</v>
      </c>
      <c r="AK3707" t="s">
        <v>63</v>
      </c>
    </row>
    <row r="3708" spans="1:37" x14ac:dyDescent="0.3">
      <c r="A3708">
        <v>38</v>
      </c>
      <c r="B3708" t="s">
        <v>72</v>
      </c>
      <c r="C3708" t="s">
        <v>62</v>
      </c>
      <c r="D3708">
        <v>471</v>
      </c>
      <c r="E3708" t="s">
        <v>54</v>
      </c>
      <c r="F3708">
        <v>12</v>
      </c>
      <c r="G3708">
        <v>3</v>
      </c>
      <c r="H3708" t="s">
        <v>58</v>
      </c>
      <c r="I3708">
        <v>1</v>
      </c>
      <c r="J3708">
        <v>4481</v>
      </c>
      <c r="K3708">
        <v>127936</v>
      </c>
      <c r="L3708">
        <v>1</v>
      </c>
      <c r="M3708" t="s">
        <v>53</v>
      </c>
      <c r="N3708">
        <v>49</v>
      </c>
      <c r="O3708">
        <v>2</v>
      </c>
      <c r="P3708">
        <v>1</v>
      </c>
      <c r="Q3708" t="s">
        <v>69</v>
      </c>
      <c r="R3708">
        <v>3</v>
      </c>
      <c r="S3708" t="s">
        <v>43</v>
      </c>
      <c r="T3708">
        <v>3230</v>
      </c>
      <c r="U3708">
        <v>10531</v>
      </c>
      <c r="V3708">
        <v>3</v>
      </c>
      <c r="W3708" t="s">
        <v>44</v>
      </c>
      <c r="X3708" t="s">
        <v>51</v>
      </c>
      <c r="Y3708">
        <v>17</v>
      </c>
      <c r="Z3708">
        <v>3</v>
      </c>
      <c r="AA3708">
        <v>1</v>
      </c>
      <c r="AB3708">
        <v>80</v>
      </c>
      <c r="AC3708">
        <v>0</v>
      </c>
      <c r="AD3708">
        <v>3</v>
      </c>
      <c r="AE3708">
        <v>4</v>
      </c>
      <c r="AF3708">
        <v>4</v>
      </c>
      <c r="AG3708">
        <v>3</v>
      </c>
      <c r="AH3708">
        <v>2</v>
      </c>
      <c r="AI3708">
        <v>1</v>
      </c>
      <c r="AJ3708">
        <v>0</v>
      </c>
      <c r="AK3708" t="s">
        <v>63</v>
      </c>
    </row>
    <row r="3709" spans="1:37" x14ac:dyDescent="0.3">
      <c r="A3709">
        <v>38</v>
      </c>
      <c r="B3709" t="s">
        <v>72</v>
      </c>
      <c r="C3709" t="s">
        <v>62</v>
      </c>
      <c r="D3709">
        <v>471</v>
      </c>
      <c r="E3709" t="s">
        <v>54</v>
      </c>
      <c r="F3709">
        <v>12</v>
      </c>
      <c r="G3709">
        <v>3</v>
      </c>
      <c r="H3709" t="s">
        <v>40</v>
      </c>
      <c r="I3709">
        <v>1</v>
      </c>
      <c r="J3709">
        <v>4483</v>
      </c>
      <c r="K3709">
        <v>127938</v>
      </c>
      <c r="L3709">
        <v>1</v>
      </c>
      <c r="M3709" t="s">
        <v>53</v>
      </c>
      <c r="N3709">
        <v>49</v>
      </c>
      <c r="O3709">
        <v>2</v>
      </c>
      <c r="P3709">
        <v>1</v>
      </c>
      <c r="Q3709" t="s">
        <v>69</v>
      </c>
      <c r="R3709">
        <v>3</v>
      </c>
      <c r="S3709" t="s">
        <v>43</v>
      </c>
      <c r="T3709">
        <v>3230</v>
      </c>
      <c r="U3709">
        <v>10531</v>
      </c>
      <c r="V3709">
        <v>1</v>
      </c>
      <c r="W3709" t="s">
        <v>44</v>
      </c>
      <c r="X3709" t="s">
        <v>51</v>
      </c>
      <c r="Y3709">
        <v>17</v>
      </c>
      <c r="Z3709">
        <v>3</v>
      </c>
      <c r="AA3709">
        <v>1</v>
      </c>
      <c r="AB3709">
        <v>80</v>
      </c>
      <c r="AC3709">
        <v>0</v>
      </c>
      <c r="AD3709">
        <v>3</v>
      </c>
      <c r="AE3709">
        <v>4</v>
      </c>
      <c r="AF3709">
        <v>4</v>
      </c>
      <c r="AG3709">
        <v>3</v>
      </c>
      <c r="AH3709">
        <v>2</v>
      </c>
      <c r="AI3709">
        <v>1</v>
      </c>
      <c r="AJ3709">
        <v>0</v>
      </c>
      <c r="AK3709" t="s">
        <v>63</v>
      </c>
    </row>
    <row r="3710" spans="1:37" x14ac:dyDescent="0.3">
      <c r="A3710">
        <v>38</v>
      </c>
      <c r="B3710" t="s">
        <v>72</v>
      </c>
      <c r="C3710" t="s">
        <v>62</v>
      </c>
      <c r="D3710">
        <v>471</v>
      </c>
      <c r="E3710" t="s">
        <v>54</v>
      </c>
      <c r="F3710">
        <v>12</v>
      </c>
      <c r="G3710">
        <v>3</v>
      </c>
      <c r="H3710" t="s">
        <v>58</v>
      </c>
      <c r="I3710">
        <v>1</v>
      </c>
      <c r="J3710">
        <v>4485</v>
      </c>
      <c r="K3710">
        <v>127940</v>
      </c>
      <c r="L3710">
        <v>1</v>
      </c>
      <c r="M3710" t="s">
        <v>53</v>
      </c>
      <c r="N3710">
        <v>49</v>
      </c>
      <c r="O3710">
        <v>2</v>
      </c>
      <c r="P3710">
        <v>1</v>
      </c>
      <c r="Q3710" t="s">
        <v>69</v>
      </c>
      <c r="R3710">
        <v>3</v>
      </c>
      <c r="S3710" t="s">
        <v>43</v>
      </c>
      <c r="T3710">
        <v>3230</v>
      </c>
      <c r="U3710">
        <v>10531</v>
      </c>
      <c r="V3710">
        <v>3</v>
      </c>
      <c r="W3710" t="s">
        <v>44</v>
      </c>
      <c r="X3710" t="s">
        <v>51</v>
      </c>
      <c r="Y3710">
        <v>17</v>
      </c>
      <c r="Z3710">
        <v>4</v>
      </c>
      <c r="AA3710">
        <v>1</v>
      </c>
      <c r="AB3710">
        <v>80</v>
      </c>
      <c r="AC3710">
        <v>0</v>
      </c>
      <c r="AD3710">
        <v>3</v>
      </c>
      <c r="AE3710">
        <v>4</v>
      </c>
      <c r="AF3710">
        <v>4</v>
      </c>
      <c r="AG3710">
        <v>3</v>
      </c>
      <c r="AH3710">
        <v>2</v>
      </c>
      <c r="AI3710">
        <v>1</v>
      </c>
      <c r="AJ3710">
        <v>0</v>
      </c>
      <c r="AK3710" t="s">
        <v>63</v>
      </c>
    </row>
    <row r="3711" spans="1:37" x14ac:dyDescent="0.3">
      <c r="A3711">
        <v>38</v>
      </c>
      <c r="B3711" t="s">
        <v>72</v>
      </c>
      <c r="C3711" t="s">
        <v>62</v>
      </c>
      <c r="D3711">
        <v>471</v>
      </c>
      <c r="E3711" t="s">
        <v>54</v>
      </c>
      <c r="F3711">
        <v>12</v>
      </c>
      <c r="G3711">
        <v>3</v>
      </c>
      <c r="H3711" t="s">
        <v>40</v>
      </c>
      <c r="I3711">
        <v>1</v>
      </c>
      <c r="J3711">
        <v>4488</v>
      </c>
      <c r="K3711">
        <v>127943</v>
      </c>
      <c r="L3711">
        <v>1</v>
      </c>
      <c r="M3711" t="s">
        <v>53</v>
      </c>
      <c r="N3711">
        <v>49</v>
      </c>
      <c r="O3711">
        <v>2</v>
      </c>
      <c r="P3711">
        <v>1</v>
      </c>
      <c r="Q3711" t="s">
        <v>69</v>
      </c>
      <c r="R3711">
        <v>3</v>
      </c>
      <c r="S3711" t="s">
        <v>43</v>
      </c>
      <c r="T3711">
        <v>3230</v>
      </c>
      <c r="U3711">
        <v>10531</v>
      </c>
      <c r="V3711">
        <v>1</v>
      </c>
      <c r="W3711" t="s">
        <v>44</v>
      </c>
      <c r="X3711" t="s">
        <v>51</v>
      </c>
      <c r="Y3711">
        <v>17</v>
      </c>
      <c r="Z3711">
        <v>3</v>
      </c>
      <c r="AA3711">
        <v>1</v>
      </c>
      <c r="AB3711">
        <v>80</v>
      </c>
      <c r="AC3711">
        <v>0</v>
      </c>
      <c r="AD3711">
        <v>3</v>
      </c>
      <c r="AE3711">
        <v>4</v>
      </c>
      <c r="AF3711">
        <v>4</v>
      </c>
      <c r="AG3711">
        <v>3</v>
      </c>
      <c r="AH3711">
        <v>2</v>
      </c>
      <c r="AI3711">
        <v>1</v>
      </c>
      <c r="AJ3711">
        <v>0</v>
      </c>
      <c r="AK3711" t="s">
        <v>63</v>
      </c>
    </row>
    <row r="3712" spans="1:37" x14ac:dyDescent="0.3">
      <c r="A3712">
        <v>38</v>
      </c>
      <c r="B3712" t="s">
        <v>72</v>
      </c>
      <c r="C3712" t="s">
        <v>62</v>
      </c>
      <c r="D3712">
        <v>471</v>
      </c>
      <c r="E3712" t="s">
        <v>54</v>
      </c>
      <c r="F3712">
        <v>12</v>
      </c>
      <c r="G3712">
        <v>3</v>
      </c>
      <c r="H3712" t="s">
        <v>58</v>
      </c>
      <c r="I3712">
        <v>1</v>
      </c>
      <c r="J3712">
        <v>4489</v>
      </c>
      <c r="K3712">
        <v>127944</v>
      </c>
      <c r="L3712">
        <v>1</v>
      </c>
      <c r="M3712" t="s">
        <v>53</v>
      </c>
      <c r="N3712">
        <v>49</v>
      </c>
      <c r="O3712">
        <v>2</v>
      </c>
      <c r="P3712">
        <v>1</v>
      </c>
      <c r="Q3712" t="s">
        <v>69</v>
      </c>
      <c r="R3712">
        <v>3</v>
      </c>
      <c r="S3712" t="s">
        <v>43</v>
      </c>
      <c r="T3712">
        <v>3230</v>
      </c>
      <c r="U3712">
        <v>10531</v>
      </c>
      <c r="V3712">
        <v>3</v>
      </c>
      <c r="W3712" t="s">
        <v>44</v>
      </c>
      <c r="X3712" t="s">
        <v>51</v>
      </c>
      <c r="Y3712">
        <v>17</v>
      </c>
      <c r="Z3712">
        <v>3</v>
      </c>
      <c r="AA3712">
        <v>1</v>
      </c>
      <c r="AB3712">
        <v>80</v>
      </c>
      <c r="AC3712">
        <v>0</v>
      </c>
      <c r="AD3712">
        <v>3</v>
      </c>
      <c r="AE3712">
        <v>4</v>
      </c>
      <c r="AF3712">
        <v>4</v>
      </c>
      <c r="AG3712">
        <v>3</v>
      </c>
      <c r="AH3712">
        <v>2</v>
      </c>
      <c r="AI3712">
        <v>1</v>
      </c>
      <c r="AJ3712">
        <v>0</v>
      </c>
      <c r="AK3712" t="s">
        <v>63</v>
      </c>
    </row>
    <row r="3713" spans="1:37" x14ac:dyDescent="0.3">
      <c r="A3713">
        <v>38</v>
      </c>
      <c r="B3713" t="s">
        <v>72</v>
      </c>
      <c r="C3713" t="s">
        <v>38</v>
      </c>
      <c r="D3713">
        <v>322</v>
      </c>
      <c r="E3713" t="s">
        <v>39</v>
      </c>
      <c r="F3713">
        <v>7</v>
      </c>
      <c r="G3713">
        <v>2</v>
      </c>
      <c r="H3713" t="s">
        <v>58</v>
      </c>
      <c r="I3713">
        <v>1</v>
      </c>
      <c r="J3713">
        <v>4522</v>
      </c>
      <c r="K3713">
        <v>127977</v>
      </c>
      <c r="L3713">
        <v>1</v>
      </c>
      <c r="M3713" t="s">
        <v>41</v>
      </c>
      <c r="N3713">
        <v>44</v>
      </c>
      <c r="O3713">
        <v>4</v>
      </c>
      <c r="P3713">
        <v>2</v>
      </c>
      <c r="Q3713" t="s">
        <v>42</v>
      </c>
      <c r="R3713">
        <v>1</v>
      </c>
      <c r="S3713" t="s">
        <v>48</v>
      </c>
      <c r="T3713">
        <v>5605</v>
      </c>
      <c r="U3713">
        <v>19191</v>
      </c>
      <c r="V3713">
        <v>1</v>
      </c>
      <c r="W3713" t="s">
        <v>44</v>
      </c>
      <c r="X3713" t="s">
        <v>45</v>
      </c>
      <c r="Y3713">
        <v>24</v>
      </c>
      <c r="Z3713">
        <v>3</v>
      </c>
      <c r="AA3713">
        <v>3</v>
      </c>
      <c r="AB3713">
        <v>80</v>
      </c>
      <c r="AC3713">
        <v>1</v>
      </c>
      <c r="AD3713">
        <v>8</v>
      </c>
      <c r="AE3713">
        <v>3</v>
      </c>
      <c r="AF3713">
        <v>3</v>
      </c>
      <c r="AG3713">
        <v>8</v>
      </c>
      <c r="AH3713">
        <v>0</v>
      </c>
      <c r="AI3713">
        <v>7</v>
      </c>
      <c r="AJ3713">
        <v>7</v>
      </c>
      <c r="AK3713" t="s">
        <v>52</v>
      </c>
    </row>
    <row r="3714" spans="1:37" x14ac:dyDescent="0.3">
      <c r="A3714">
        <v>38</v>
      </c>
      <c r="B3714" t="s">
        <v>72</v>
      </c>
      <c r="C3714" t="s">
        <v>38</v>
      </c>
      <c r="D3714">
        <v>322</v>
      </c>
      <c r="E3714" t="s">
        <v>39</v>
      </c>
      <c r="F3714">
        <v>7</v>
      </c>
      <c r="G3714">
        <v>2</v>
      </c>
      <c r="H3714" t="s">
        <v>59</v>
      </c>
      <c r="I3714">
        <v>1</v>
      </c>
      <c r="J3714">
        <v>4525</v>
      </c>
      <c r="K3714">
        <v>127980</v>
      </c>
      <c r="L3714">
        <v>1</v>
      </c>
      <c r="M3714" t="s">
        <v>41</v>
      </c>
      <c r="N3714">
        <v>44</v>
      </c>
      <c r="O3714">
        <v>4</v>
      </c>
      <c r="P3714">
        <v>2</v>
      </c>
      <c r="Q3714" t="s">
        <v>42</v>
      </c>
      <c r="R3714">
        <v>1</v>
      </c>
      <c r="S3714" t="s">
        <v>48</v>
      </c>
      <c r="T3714">
        <v>5605</v>
      </c>
      <c r="U3714">
        <v>19191</v>
      </c>
      <c r="V3714">
        <v>5</v>
      </c>
      <c r="W3714" t="s">
        <v>44</v>
      </c>
      <c r="X3714" t="s">
        <v>45</v>
      </c>
      <c r="Y3714">
        <v>24</v>
      </c>
      <c r="Z3714">
        <v>4</v>
      </c>
      <c r="AA3714">
        <v>3</v>
      </c>
      <c r="AB3714">
        <v>80</v>
      </c>
      <c r="AC3714">
        <v>1</v>
      </c>
      <c r="AD3714">
        <v>8</v>
      </c>
      <c r="AE3714">
        <v>3</v>
      </c>
      <c r="AF3714">
        <v>3</v>
      </c>
      <c r="AG3714">
        <v>8</v>
      </c>
      <c r="AH3714">
        <v>0</v>
      </c>
      <c r="AI3714">
        <v>7</v>
      </c>
      <c r="AJ3714">
        <v>7</v>
      </c>
      <c r="AK3714" t="s">
        <v>52</v>
      </c>
    </row>
    <row r="3715" spans="1:37" x14ac:dyDescent="0.3">
      <c r="A3715">
        <v>38</v>
      </c>
      <c r="B3715" t="s">
        <v>72</v>
      </c>
      <c r="C3715" t="s">
        <v>38</v>
      </c>
      <c r="D3715">
        <v>322</v>
      </c>
      <c r="E3715" t="s">
        <v>39</v>
      </c>
      <c r="F3715">
        <v>7</v>
      </c>
      <c r="G3715">
        <v>2</v>
      </c>
      <c r="H3715" t="s">
        <v>58</v>
      </c>
      <c r="I3715">
        <v>1</v>
      </c>
      <c r="J3715">
        <v>4528</v>
      </c>
      <c r="K3715">
        <v>127983</v>
      </c>
      <c r="L3715">
        <v>1</v>
      </c>
      <c r="M3715" t="s">
        <v>41</v>
      </c>
      <c r="N3715">
        <v>44</v>
      </c>
      <c r="O3715">
        <v>4</v>
      </c>
      <c r="P3715">
        <v>2</v>
      </c>
      <c r="Q3715" t="s">
        <v>42</v>
      </c>
      <c r="R3715">
        <v>1</v>
      </c>
      <c r="S3715" t="s">
        <v>48</v>
      </c>
      <c r="T3715">
        <v>5605</v>
      </c>
      <c r="U3715">
        <v>19191</v>
      </c>
      <c r="V3715">
        <v>1</v>
      </c>
      <c r="W3715" t="s">
        <v>44</v>
      </c>
      <c r="X3715" t="s">
        <v>45</v>
      </c>
      <c r="Y3715">
        <v>24</v>
      </c>
      <c r="Z3715">
        <v>4</v>
      </c>
      <c r="AA3715">
        <v>3</v>
      </c>
      <c r="AB3715">
        <v>80</v>
      </c>
      <c r="AC3715">
        <v>1</v>
      </c>
      <c r="AD3715">
        <v>8</v>
      </c>
      <c r="AE3715">
        <v>3</v>
      </c>
      <c r="AF3715">
        <v>3</v>
      </c>
      <c r="AG3715">
        <v>8</v>
      </c>
      <c r="AH3715">
        <v>0</v>
      </c>
      <c r="AI3715">
        <v>7</v>
      </c>
      <c r="AJ3715">
        <v>7</v>
      </c>
      <c r="AK3715" t="s">
        <v>52</v>
      </c>
    </row>
    <row r="3716" spans="1:37" x14ac:dyDescent="0.3">
      <c r="A3716">
        <v>38</v>
      </c>
      <c r="B3716" t="s">
        <v>72</v>
      </c>
      <c r="C3716" t="s">
        <v>38</v>
      </c>
      <c r="D3716">
        <v>322</v>
      </c>
      <c r="E3716" t="s">
        <v>39</v>
      </c>
      <c r="F3716">
        <v>7</v>
      </c>
      <c r="G3716">
        <v>2</v>
      </c>
      <c r="H3716" t="s">
        <v>59</v>
      </c>
      <c r="I3716">
        <v>1</v>
      </c>
      <c r="J3716">
        <v>4529</v>
      </c>
      <c r="K3716">
        <v>127984</v>
      </c>
      <c r="L3716">
        <v>1</v>
      </c>
      <c r="M3716" t="s">
        <v>41</v>
      </c>
      <c r="N3716">
        <v>44</v>
      </c>
      <c r="O3716">
        <v>4</v>
      </c>
      <c r="P3716">
        <v>2</v>
      </c>
      <c r="Q3716" t="s">
        <v>42</v>
      </c>
      <c r="R3716">
        <v>1</v>
      </c>
      <c r="S3716" t="s">
        <v>48</v>
      </c>
      <c r="T3716">
        <v>5605</v>
      </c>
      <c r="U3716">
        <v>19191</v>
      </c>
      <c r="V3716">
        <v>5</v>
      </c>
      <c r="W3716" t="s">
        <v>44</v>
      </c>
      <c r="X3716" t="s">
        <v>45</v>
      </c>
      <c r="Y3716">
        <v>24</v>
      </c>
      <c r="Z3716">
        <v>4</v>
      </c>
      <c r="AA3716">
        <v>3</v>
      </c>
      <c r="AB3716">
        <v>80</v>
      </c>
      <c r="AC3716">
        <v>1</v>
      </c>
      <c r="AD3716">
        <v>8</v>
      </c>
      <c r="AE3716">
        <v>3</v>
      </c>
      <c r="AF3716">
        <v>3</v>
      </c>
      <c r="AG3716">
        <v>8</v>
      </c>
      <c r="AH3716">
        <v>0</v>
      </c>
      <c r="AI3716">
        <v>7</v>
      </c>
      <c r="AJ3716">
        <v>7</v>
      </c>
      <c r="AK3716" t="s">
        <v>52</v>
      </c>
    </row>
    <row r="3717" spans="1:37" x14ac:dyDescent="0.3">
      <c r="A3717">
        <v>38</v>
      </c>
      <c r="B3717" t="s">
        <v>72</v>
      </c>
      <c r="C3717" t="s">
        <v>38</v>
      </c>
      <c r="D3717">
        <v>322</v>
      </c>
      <c r="E3717" t="s">
        <v>39</v>
      </c>
      <c r="F3717">
        <v>7</v>
      </c>
      <c r="G3717">
        <v>2</v>
      </c>
      <c r="H3717" t="s">
        <v>58</v>
      </c>
      <c r="I3717">
        <v>1</v>
      </c>
      <c r="J3717">
        <v>4530</v>
      </c>
      <c r="K3717">
        <v>127985</v>
      </c>
      <c r="L3717">
        <v>1</v>
      </c>
      <c r="M3717" t="s">
        <v>41</v>
      </c>
      <c r="N3717">
        <v>44</v>
      </c>
      <c r="O3717">
        <v>4</v>
      </c>
      <c r="P3717">
        <v>2</v>
      </c>
      <c r="Q3717" t="s">
        <v>42</v>
      </c>
      <c r="R3717">
        <v>1</v>
      </c>
      <c r="S3717" t="s">
        <v>48</v>
      </c>
      <c r="T3717">
        <v>5605</v>
      </c>
      <c r="U3717">
        <v>19191</v>
      </c>
      <c r="V3717">
        <v>1</v>
      </c>
      <c r="W3717" t="s">
        <v>44</v>
      </c>
      <c r="X3717" t="s">
        <v>45</v>
      </c>
      <c r="Y3717">
        <v>24</v>
      </c>
      <c r="Z3717">
        <v>3</v>
      </c>
      <c r="AA3717">
        <v>3</v>
      </c>
      <c r="AB3717">
        <v>80</v>
      </c>
      <c r="AC3717">
        <v>1</v>
      </c>
      <c r="AD3717">
        <v>8</v>
      </c>
      <c r="AE3717">
        <v>3</v>
      </c>
      <c r="AF3717">
        <v>3</v>
      </c>
      <c r="AG3717">
        <v>8</v>
      </c>
      <c r="AH3717">
        <v>0</v>
      </c>
      <c r="AI3717">
        <v>7</v>
      </c>
      <c r="AJ3717">
        <v>7</v>
      </c>
      <c r="AK3717" t="s">
        <v>52</v>
      </c>
    </row>
    <row r="3718" spans="1:37" x14ac:dyDescent="0.3">
      <c r="A3718">
        <v>38</v>
      </c>
      <c r="B3718" t="s">
        <v>72</v>
      </c>
      <c r="C3718" t="s">
        <v>38</v>
      </c>
      <c r="D3718">
        <v>322</v>
      </c>
      <c r="E3718" t="s">
        <v>39</v>
      </c>
      <c r="F3718">
        <v>7</v>
      </c>
      <c r="G3718">
        <v>2</v>
      </c>
      <c r="H3718" t="s">
        <v>59</v>
      </c>
      <c r="I3718">
        <v>1</v>
      </c>
      <c r="J3718">
        <v>4533</v>
      </c>
      <c r="K3718">
        <v>127988</v>
      </c>
      <c r="L3718">
        <v>1</v>
      </c>
      <c r="M3718" t="s">
        <v>41</v>
      </c>
      <c r="N3718">
        <v>44</v>
      </c>
      <c r="O3718">
        <v>4</v>
      </c>
      <c r="P3718">
        <v>2</v>
      </c>
      <c r="Q3718" t="s">
        <v>42</v>
      </c>
      <c r="R3718">
        <v>1</v>
      </c>
      <c r="S3718" t="s">
        <v>48</v>
      </c>
      <c r="T3718">
        <v>5605</v>
      </c>
      <c r="U3718">
        <v>19191</v>
      </c>
      <c r="V3718">
        <v>5</v>
      </c>
      <c r="W3718" t="s">
        <v>44</v>
      </c>
      <c r="X3718" t="s">
        <v>45</v>
      </c>
      <c r="Y3718">
        <v>24</v>
      </c>
      <c r="Z3718">
        <v>4</v>
      </c>
      <c r="AA3718">
        <v>3</v>
      </c>
      <c r="AB3718">
        <v>80</v>
      </c>
      <c r="AC3718">
        <v>1</v>
      </c>
      <c r="AD3718">
        <v>8</v>
      </c>
      <c r="AE3718">
        <v>3</v>
      </c>
      <c r="AF3718">
        <v>3</v>
      </c>
      <c r="AG3718">
        <v>8</v>
      </c>
      <c r="AH3718">
        <v>0</v>
      </c>
      <c r="AI3718">
        <v>7</v>
      </c>
      <c r="AJ3718">
        <v>7</v>
      </c>
      <c r="AK3718" t="s">
        <v>52</v>
      </c>
    </row>
    <row r="3719" spans="1:37" x14ac:dyDescent="0.3">
      <c r="A3719">
        <v>38</v>
      </c>
      <c r="B3719" t="s">
        <v>72</v>
      </c>
      <c r="C3719" t="s">
        <v>38</v>
      </c>
      <c r="D3719">
        <v>322</v>
      </c>
      <c r="E3719" t="s">
        <v>39</v>
      </c>
      <c r="F3719">
        <v>7</v>
      </c>
      <c r="G3719">
        <v>2</v>
      </c>
      <c r="H3719" t="s">
        <v>58</v>
      </c>
      <c r="I3719">
        <v>1</v>
      </c>
      <c r="J3719">
        <v>4536</v>
      </c>
      <c r="K3719">
        <v>127991</v>
      </c>
      <c r="L3719">
        <v>1</v>
      </c>
      <c r="M3719" t="s">
        <v>41</v>
      </c>
      <c r="N3719">
        <v>44</v>
      </c>
      <c r="O3719">
        <v>4</v>
      </c>
      <c r="P3719">
        <v>2</v>
      </c>
      <c r="Q3719" t="s">
        <v>42</v>
      </c>
      <c r="R3719">
        <v>1</v>
      </c>
      <c r="S3719" t="s">
        <v>48</v>
      </c>
      <c r="T3719">
        <v>5605</v>
      </c>
      <c r="U3719">
        <v>19191</v>
      </c>
      <c r="V3719">
        <v>1</v>
      </c>
      <c r="W3719" t="s">
        <v>44</v>
      </c>
      <c r="X3719" t="s">
        <v>45</v>
      </c>
      <c r="Y3719">
        <v>24</v>
      </c>
      <c r="Z3719">
        <v>4</v>
      </c>
      <c r="AA3719">
        <v>3</v>
      </c>
      <c r="AB3719">
        <v>80</v>
      </c>
      <c r="AC3719">
        <v>1</v>
      </c>
      <c r="AD3719">
        <v>8</v>
      </c>
      <c r="AE3719">
        <v>3</v>
      </c>
      <c r="AF3719">
        <v>3</v>
      </c>
      <c r="AG3719">
        <v>8</v>
      </c>
      <c r="AH3719">
        <v>0</v>
      </c>
      <c r="AI3719">
        <v>7</v>
      </c>
      <c r="AJ3719">
        <v>7</v>
      </c>
      <c r="AK3719" t="s">
        <v>52</v>
      </c>
    </row>
    <row r="3720" spans="1:37" x14ac:dyDescent="0.3">
      <c r="A3720">
        <v>38</v>
      </c>
      <c r="B3720" t="s">
        <v>72</v>
      </c>
      <c r="C3720" t="s">
        <v>38</v>
      </c>
      <c r="D3720">
        <v>322</v>
      </c>
      <c r="E3720" t="s">
        <v>39</v>
      </c>
      <c r="F3720">
        <v>7</v>
      </c>
      <c r="G3720">
        <v>2</v>
      </c>
      <c r="H3720" t="s">
        <v>59</v>
      </c>
      <c r="I3720">
        <v>1</v>
      </c>
      <c r="J3720">
        <v>4537</v>
      </c>
      <c r="K3720">
        <v>127992</v>
      </c>
      <c r="L3720">
        <v>1</v>
      </c>
      <c r="M3720" t="s">
        <v>41</v>
      </c>
      <c r="N3720">
        <v>44</v>
      </c>
      <c r="O3720">
        <v>4</v>
      </c>
      <c r="P3720">
        <v>2</v>
      </c>
      <c r="Q3720" t="s">
        <v>42</v>
      </c>
      <c r="R3720">
        <v>1</v>
      </c>
      <c r="S3720" t="s">
        <v>48</v>
      </c>
      <c r="T3720">
        <v>5605</v>
      </c>
      <c r="U3720">
        <v>19191</v>
      </c>
      <c r="V3720">
        <v>5</v>
      </c>
      <c r="W3720" t="s">
        <v>44</v>
      </c>
      <c r="X3720" t="s">
        <v>45</v>
      </c>
      <c r="Y3720">
        <v>24</v>
      </c>
      <c r="Z3720">
        <v>4</v>
      </c>
      <c r="AA3720">
        <v>3</v>
      </c>
      <c r="AB3720">
        <v>80</v>
      </c>
      <c r="AC3720">
        <v>1</v>
      </c>
      <c r="AD3720">
        <v>8</v>
      </c>
      <c r="AE3720">
        <v>3</v>
      </c>
      <c r="AF3720">
        <v>3</v>
      </c>
      <c r="AG3720">
        <v>8</v>
      </c>
      <c r="AH3720">
        <v>0</v>
      </c>
      <c r="AI3720">
        <v>7</v>
      </c>
      <c r="AJ3720">
        <v>7</v>
      </c>
      <c r="AK3720" t="s">
        <v>52</v>
      </c>
    </row>
    <row r="3721" spans="1:37" x14ac:dyDescent="0.3">
      <c r="A3721">
        <v>38</v>
      </c>
      <c r="B3721" t="s">
        <v>72</v>
      </c>
      <c r="C3721" t="s">
        <v>38</v>
      </c>
      <c r="D3721">
        <v>849</v>
      </c>
      <c r="E3721" t="s">
        <v>54</v>
      </c>
      <c r="F3721">
        <v>25</v>
      </c>
      <c r="G3721">
        <v>2</v>
      </c>
      <c r="H3721" t="s">
        <v>40</v>
      </c>
      <c r="I3721">
        <v>1</v>
      </c>
      <c r="J3721">
        <v>4993</v>
      </c>
      <c r="K3721">
        <v>128448</v>
      </c>
      <c r="L3721">
        <v>1</v>
      </c>
      <c r="M3721" t="s">
        <v>41</v>
      </c>
      <c r="N3721">
        <v>81</v>
      </c>
      <c r="O3721">
        <v>2</v>
      </c>
      <c r="P3721">
        <v>3</v>
      </c>
      <c r="Q3721" t="s">
        <v>56</v>
      </c>
      <c r="R3721">
        <v>2</v>
      </c>
      <c r="S3721" t="s">
        <v>50</v>
      </c>
      <c r="T3721">
        <v>12061</v>
      </c>
      <c r="U3721">
        <v>26707</v>
      </c>
      <c r="V3721">
        <v>3</v>
      </c>
      <c r="W3721" t="s">
        <v>44</v>
      </c>
      <c r="X3721" t="s">
        <v>51</v>
      </c>
      <c r="Y3721">
        <v>17</v>
      </c>
      <c r="Z3721">
        <v>3</v>
      </c>
      <c r="AA3721">
        <v>3</v>
      </c>
      <c r="AB3721">
        <v>80</v>
      </c>
      <c r="AC3721">
        <v>1</v>
      </c>
      <c r="AD3721">
        <v>19</v>
      </c>
      <c r="AE3721">
        <v>2</v>
      </c>
      <c r="AF3721">
        <v>3</v>
      </c>
      <c r="AG3721">
        <v>10</v>
      </c>
      <c r="AH3721">
        <v>8</v>
      </c>
      <c r="AI3721">
        <v>0</v>
      </c>
      <c r="AJ3721">
        <v>1</v>
      </c>
      <c r="AK3721" t="s">
        <v>65</v>
      </c>
    </row>
    <row r="3722" spans="1:37" x14ac:dyDescent="0.3">
      <c r="A3722">
        <v>38</v>
      </c>
      <c r="B3722" t="s">
        <v>72</v>
      </c>
      <c r="C3722" t="s">
        <v>38</v>
      </c>
      <c r="D3722">
        <v>849</v>
      </c>
      <c r="E3722" t="s">
        <v>54</v>
      </c>
      <c r="F3722">
        <v>25</v>
      </c>
      <c r="G3722">
        <v>2</v>
      </c>
      <c r="H3722" t="s">
        <v>55</v>
      </c>
      <c r="I3722">
        <v>1</v>
      </c>
      <c r="J3722">
        <v>4996</v>
      </c>
      <c r="K3722">
        <v>128451</v>
      </c>
      <c r="L3722">
        <v>1</v>
      </c>
      <c r="M3722" t="s">
        <v>41</v>
      </c>
      <c r="N3722">
        <v>81</v>
      </c>
      <c r="O3722">
        <v>2</v>
      </c>
      <c r="P3722">
        <v>3</v>
      </c>
      <c r="Q3722" t="s">
        <v>56</v>
      </c>
      <c r="R3722">
        <v>2</v>
      </c>
      <c r="S3722" t="s">
        <v>50</v>
      </c>
      <c r="T3722">
        <v>12061</v>
      </c>
      <c r="U3722">
        <v>26707</v>
      </c>
      <c r="V3722">
        <v>2</v>
      </c>
      <c r="W3722" t="s">
        <v>44</v>
      </c>
      <c r="X3722" t="s">
        <v>51</v>
      </c>
      <c r="Y3722">
        <v>17</v>
      </c>
      <c r="Z3722">
        <v>3</v>
      </c>
      <c r="AA3722">
        <v>3</v>
      </c>
      <c r="AB3722">
        <v>80</v>
      </c>
      <c r="AC3722">
        <v>1</v>
      </c>
      <c r="AD3722">
        <v>19</v>
      </c>
      <c r="AE3722">
        <v>2</v>
      </c>
      <c r="AF3722">
        <v>3</v>
      </c>
      <c r="AG3722">
        <v>10</v>
      </c>
      <c r="AH3722">
        <v>8</v>
      </c>
      <c r="AI3722">
        <v>0</v>
      </c>
      <c r="AJ3722">
        <v>1</v>
      </c>
      <c r="AK3722" t="s">
        <v>65</v>
      </c>
    </row>
    <row r="3723" spans="1:37" x14ac:dyDescent="0.3">
      <c r="A3723">
        <v>38</v>
      </c>
      <c r="B3723" t="s">
        <v>72</v>
      </c>
      <c r="C3723" t="s">
        <v>38</v>
      </c>
      <c r="D3723">
        <v>849</v>
      </c>
      <c r="E3723" t="s">
        <v>54</v>
      </c>
      <c r="F3723">
        <v>25</v>
      </c>
      <c r="G3723">
        <v>2</v>
      </c>
      <c r="H3723" t="s">
        <v>40</v>
      </c>
      <c r="I3723">
        <v>1</v>
      </c>
      <c r="J3723">
        <v>4999</v>
      </c>
      <c r="K3723">
        <v>128454</v>
      </c>
      <c r="L3723">
        <v>1</v>
      </c>
      <c r="M3723" t="s">
        <v>41</v>
      </c>
      <c r="N3723">
        <v>81</v>
      </c>
      <c r="O3723">
        <v>2</v>
      </c>
      <c r="P3723">
        <v>3</v>
      </c>
      <c r="Q3723" t="s">
        <v>56</v>
      </c>
      <c r="R3723">
        <v>2</v>
      </c>
      <c r="S3723" t="s">
        <v>50</v>
      </c>
      <c r="T3723">
        <v>12061</v>
      </c>
      <c r="U3723">
        <v>26707</v>
      </c>
      <c r="V3723">
        <v>3</v>
      </c>
      <c r="W3723" t="s">
        <v>44</v>
      </c>
      <c r="X3723" t="s">
        <v>51</v>
      </c>
      <c r="Y3723">
        <v>17</v>
      </c>
      <c r="Z3723">
        <v>3</v>
      </c>
      <c r="AA3723">
        <v>3</v>
      </c>
      <c r="AB3723">
        <v>80</v>
      </c>
      <c r="AC3723">
        <v>1</v>
      </c>
      <c r="AD3723">
        <v>19</v>
      </c>
      <c r="AE3723">
        <v>2</v>
      </c>
      <c r="AF3723">
        <v>3</v>
      </c>
      <c r="AG3723">
        <v>10</v>
      </c>
      <c r="AH3723">
        <v>8</v>
      </c>
      <c r="AI3723">
        <v>0</v>
      </c>
      <c r="AJ3723">
        <v>1</v>
      </c>
      <c r="AK3723" t="s">
        <v>65</v>
      </c>
    </row>
    <row r="3724" spans="1:37" x14ac:dyDescent="0.3">
      <c r="A3724">
        <v>38</v>
      </c>
      <c r="B3724" t="s">
        <v>72</v>
      </c>
      <c r="C3724" t="s">
        <v>38</v>
      </c>
      <c r="D3724">
        <v>849</v>
      </c>
      <c r="E3724" t="s">
        <v>54</v>
      </c>
      <c r="F3724">
        <v>25</v>
      </c>
      <c r="G3724">
        <v>2</v>
      </c>
      <c r="H3724" t="s">
        <v>55</v>
      </c>
      <c r="I3724">
        <v>1</v>
      </c>
      <c r="J3724">
        <v>5000</v>
      </c>
      <c r="K3724">
        <v>128455</v>
      </c>
      <c r="L3724">
        <v>1</v>
      </c>
      <c r="M3724" t="s">
        <v>41</v>
      </c>
      <c r="N3724">
        <v>81</v>
      </c>
      <c r="O3724">
        <v>2</v>
      </c>
      <c r="P3724">
        <v>3</v>
      </c>
      <c r="Q3724" t="s">
        <v>56</v>
      </c>
      <c r="R3724">
        <v>2</v>
      </c>
      <c r="S3724" t="s">
        <v>50</v>
      </c>
      <c r="T3724">
        <v>12061</v>
      </c>
      <c r="U3724">
        <v>26707</v>
      </c>
      <c r="V3724">
        <v>2</v>
      </c>
      <c r="W3724" t="s">
        <v>44</v>
      </c>
      <c r="X3724" t="s">
        <v>51</v>
      </c>
      <c r="Y3724">
        <v>17</v>
      </c>
      <c r="Z3724">
        <v>3</v>
      </c>
      <c r="AA3724">
        <v>3</v>
      </c>
      <c r="AB3724">
        <v>80</v>
      </c>
      <c r="AC3724">
        <v>1</v>
      </c>
      <c r="AD3724">
        <v>19</v>
      </c>
      <c r="AE3724">
        <v>2</v>
      </c>
      <c r="AF3724">
        <v>3</v>
      </c>
      <c r="AG3724">
        <v>10</v>
      </c>
      <c r="AH3724">
        <v>8</v>
      </c>
      <c r="AI3724">
        <v>0</v>
      </c>
      <c r="AJ3724">
        <v>1</v>
      </c>
      <c r="AK3724" t="s">
        <v>65</v>
      </c>
    </row>
    <row r="3725" spans="1:37" x14ac:dyDescent="0.3">
      <c r="A3725">
        <v>38</v>
      </c>
      <c r="B3725" t="s">
        <v>72</v>
      </c>
      <c r="C3725" t="s">
        <v>38</v>
      </c>
      <c r="D3725">
        <v>849</v>
      </c>
      <c r="E3725" t="s">
        <v>54</v>
      </c>
      <c r="F3725">
        <v>25</v>
      </c>
      <c r="G3725">
        <v>2</v>
      </c>
      <c r="H3725" t="s">
        <v>40</v>
      </c>
      <c r="I3725">
        <v>1</v>
      </c>
      <c r="J3725">
        <v>5001</v>
      </c>
      <c r="K3725">
        <v>128456</v>
      </c>
      <c r="L3725">
        <v>1</v>
      </c>
      <c r="M3725" t="s">
        <v>41</v>
      </c>
      <c r="N3725">
        <v>81</v>
      </c>
      <c r="O3725">
        <v>2</v>
      </c>
      <c r="P3725">
        <v>3</v>
      </c>
      <c r="Q3725" t="s">
        <v>56</v>
      </c>
      <c r="R3725">
        <v>2</v>
      </c>
      <c r="S3725" t="s">
        <v>50</v>
      </c>
      <c r="T3725">
        <v>12061</v>
      </c>
      <c r="U3725">
        <v>26707</v>
      </c>
      <c r="V3725">
        <v>3</v>
      </c>
      <c r="W3725" t="s">
        <v>44</v>
      </c>
      <c r="X3725" t="s">
        <v>51</v>
      </c>
      <c r="Y3725">
        <v>17</v>
      </c>
      <c r="Z3725">
        <v>3</v>
      </c>
      <c r="AA3725">
        <v>3</v>
      </c>
      <c r="AB3725">
        <v>80</v>
      </c>
      <c r="AC3725">
        <v>1</v>
      </c>
      <c r="AD3725">
        <v>19</v>
      </c>
      <c r="AE3725">
        <v>2</v>
      </c>
      <c r="AF3725">
        <v>3</v>
      </c>
      <c r="AG3725">
        <v>10</v>
      </c>
      <c r="AH3725">
        <v>8</v>
      </c>
      <c r="AI3725">
        <v>0</v>
      </c>
      <c r="AJ3725">
        <v>1</v>
      </c>
      <c r="AK3725" t="s">
        <v>65</v>
      </c>
    </row>
    <row r="3726" spans="1:37" x14ac:dyDescent="0.3">
      <c r="A3726">
        <v>38</v>
      </c>
      <c r="B3726" t="s">
        <v>72</v>
      </c>
      <c r="C3726" t="s">
        <v>38</v>
      </c>
      <c r="D3726">
        <v>849</v>
      </c>
      <c r="E3726" t="s">
        <v>54</v>
      </c>
      <c r="F3726">
        <v>25</v>
      </c>
      <c r="G3726">
        <v>2</v>
      </c>
      <c r="H3726" t="s">
        <v>55</v>
      </c>
      <c r="I3726">
        <v>1</v>
      </c>
      <c r="J3726">
        <v>5004</v>
      </c>
      <c r="K3726">
        <v>128459</v>
      </c>
      <c r="L3726">
        <v>1</v>
      </c>
      <c r="M3726" t="s">
        <v>41</v>
      </c>
      <c r="N3726">
        <v>81</v>
      </c>
      <c r="O3726">
        <v>2</v>
      </c>
      <c r="P3726">
        <v>3</v>
      </c>
      <c r="Q3726" t="s">
        <v>56</v>
      </c>
      <c r="R3726">
        <v>2</v>
      </c>
      <c r="S3726" t="s">
        <v>50</v>
      </c>
      <c r="T3726">
        <v>12061</v>
      </c>
      <c r="U3726">
        <v>26707</v>
      </c>
      <c r="V3726">
        <v>2</v>
      </c>
      <c r="W3726" t="s">
        <v>44</v>
      </c>
      <c r="X3726" t="s">
        <v>51</v>
      </c>
      <c r="Y3726">
        <v>17</v>
      </c>
      <c r="Z3726">
        <v>3</v>
      </c>
      <c r="AA3726">
        <v>3</v>
      </c>
      <c r="AB3726">
        <v>80</v>
      </c>
      <c r="AC3726">
        <v>1</v>
      </c>
      <c r="AD3726">
        <v>19</v>
      </c>
      <c r="AE3726">
        <v>2</v>
      </c>
      <c r="AF3726">
        <v>3</v>
      </c>
      <c r="AG3726">
        <v>10</v>
      </c>
      <c r="AH3726">
        <v>8</v>
      </c>
      <c r="AI3726">
        <v>0</v>
      </c>
      <c r="AJ3726">
        <v>1</v>
      </c>
      <c r="AK3726" t="s">
        <v>65</v>
      </c>
    </row>
    <row r="3727" spans="1:37" x14ac:dyDescent="0.3">
      <c r="A3727">
        <v>38</v>
      </c>
      <c r="B3727" t="s">
        <v>72</v>
      </c>
      <c r="C3727" t="s">
        <v>38</v>
      </c>
      <c r="D3727">
        <v>849</v>
      </c>
      <c r="E3727" t="s">
        <v>54</v>
      </c>
      <c r="F3727">
        <v>25</v>
      </c>
      <c r="G3727">
        <v>2</v>
      </c>
      <c r="H3727" t="s">
        <v>40</v>
      </c>
      <c r="I3727">
        <v>1</v>
      </c>
      <c r="J3727">
        <v>5007</v>
      </c>
      <c r="K3727">
        <v>128462</v>
      </c>
      <c r="L3727">
        <v>1</v>
      </c>
      <c r="M3727" t="s">
        <v>41</v>
      </c>
      <c r="N3727">
        <v>81</v>
      </c>
      <c r="O3727">
        <v>2</v>
      </c>
      <c r="P3727">
        <v>3</v>
      </c>
      <c r="Q3727" t="s">
        <v>56</v>
      </c>
      <c r="R3727">
        <v>2</v>
      </c>
      <c r="S3727" t="s">
        <v>50</v>
      </c>
      <c r="T3727">
        <v>12061</v>
      </c>
      <c r="U3727">
        <v>26707</v>
      </c>
      <c r="V3727">
        <v>3</v>
      </c>
      <c r="W3727" t="s">
        <v>44</v>
      </c>
      <c r="X3727" t="s">
        <v>51</v>
      </c>
      <c r="Y3727">
        <v>17</v>
      </c>
      <c r="Z3727">
        <v>3</v>
      </c>
      <c r="AA3727">
        <v>3</v>
      </c>
      <c r="AB3727">
        <v>80</v>
      </c>
      <c r="AC3727">
        <v>1</v>
      </c>
      <c r="AD3727">
        <v>19</v>
      </c>
      <c r="AE3727">
        <v>2</v>
      </c>
      <c r="AF3727">
        <v>3</v>
      </c>
      <c r="AG3727">
        <v>10</v>
      </c>
      <c r="AH3727">
        <v>8</v>
      </c>
      <c r="AI3727">
        <v>0</v>
      </c>
      <c r="AJ3727">
        <v>1</v>
      </c>
      <c r="AK3727" t="s">
        <v>65</v>
      </c>
    </row>
    <row r="3728" spans="1:37" x14ac:dyDescent="0.3">
      <c r="A3728">
        <v>38</v>
      </c>
      <c r="B3728" t="s">
        <v>72</v>
      </c>
      <c r="C3728" t="s">
        <v>38</v>
      </c>
      <c r="D3728">
        <v>849</v>
      </c>
      <c r="E3728" t="s">
        <v>54</v>
      </c>
      <c r="F3728">
        <v>25</v>
      </c>
      <c r="G3728">
        <v>2</v>
      </c>
      <c r="H3728" t="s">
        <v>55</v>
      </c>
      <c r="I3728">
        <v>1</v>
      </c>
      <c r="J3728">
        <v>5008</v>
      </c>
      <c r="K3728">
        <v>128463</v>
      </c>
      <c r="L3728">
        <v>1</v>
      </c>
      <c r="M3728" t="s">
        <v>41</v>
      </c>
      <c r="N3728">
        <v>81</v>
      </c>
      <c r="O3728">
        <v>2</v>
      </c>
      <c r="P3728">
        <v>3</v>
      </c>
      <c r="Q3728" t="s">
        <v>56</v>
      </c>
      <c r="R3728">
        <v>2</v>
      </c>
      <c r="S3728" t="s">
        <v>50</v>
      </c>
      <c r="T3728">
        <v>12061</v>
      </c>
      <c r="U3728">
        <v>26707</v>
      </c>
      <c r="V3728">
        <v>2</v>
      </c>
      <c r="W3728" t="s">
        <v>44</v>
      </c>
      <c r="X3728" t="s">
        <v>51</v>
      </c>
      <c r="Y3728">
        <v>17</v>
      </c>
      <c r="Z3728">
        <v>3</v>
      </c>
      <c r="AA3728">
        <v>3</v>
      </c>
      <c r="AB3728">
        <v>80</v>
      </c>
      <c r="AC3728">
        <v>1</v>
      </c>
      <c r="AD3728">
        <v>19</v>
      </c>
      <c r="AE3728">
        <v>2</v>
      </c>
      <c r="AF3728">
        <v>3</v>
      </c>
      <c r="AG3728">
        <v>10</v>
      </c>
      <c r="AH3728">
        <v>8</v>
      </c>
      <c r="AI3728">
        <v>0</v>
      </c>
      <c r="AJ3728">
        <v>1</v>
      </c>
      <c r="AK3728" t="s">
        <v>65</v>
      </c>
    </row>
    <row r="3729" spans="1:37" x14ac:dyDescent="0.3">
      <c r="A3729">
        <v>38</v>
      </c>
      <c r="B3729" t="s">
        <v>72</v>
      </c>
      <c r="C3729" t="s">
        <v>62</v>
      </c>
      <c r="D3729">
        <v>240</v>
      </c>
      <c r="E3729" t="s">
        <v>54</v>
      </c>
      <c r="F3729">
        <v>2</v>
      </c>
      <c r="G3729">
        <v>4</v>
      </c>
      <c r="H3729" t="s">
        <v>40</v>
      </c>
      <c r="I3729">
        <v>1</v>
      </c>
      <c r="J3729">
        <v>9284</v>
      </c>
      <c r="K3729">
        <v>132739</v>
      </c>
      <c r="L3729">
        <v>1</v>
      </c>
      <c r="M3729" t="s">
        <v>41</v>
      </c>
      <c r="N3729">
        <v>75</v>
      </c>
      <c r="O3729">
        <v>4</v>
      </c>
      <c r="P3729">
        <v>2</v>
      </c>
      <c r="Q3729" t="s">
        <v>71</v>
      </c>
      <c r="R3729">
        <v>1</v>
      </c>
      <c r="S3729" t="s">
        <v>43</v>
      </c>
      <c r="T3729">
        <v>5980</v>
      </c>
      <c r="U3729">
        <v>26085</v>
      </c>
      <c r="V3729">
        <v>6</v>
      </c>
      <c r="W3729" t="s">
        <v>44</v>
      </c>
      <c r="X3729" t="s">
        <v>45</v>
      </c>
      <c r="Y3729">
        <v>12</v>
      </c>
      <c r="Z3729">
        <v>3</v>
      </c>
      <c r="AA3729">
        <v>4</v>
      </c>
      <c r="AB3729">
        <v>80</v>
      </c>
      <c r="AC3729">
        <v>0</v>
      </c>
      <c r="AD3729">
        <v>17</v>
      </c>
      <c r="AE3729">
        <v>2</v>
      </c>
      <c r="AF3729">
        <v>3</v>
      </c>
      <c r="AG3729">
        <v>15</v>
      </c>
      <c r="AH3729">
        <v>7</v>
      </c>
      <c r="AI3729">
        <v>4</v>
      </c>
      <c r="AJ3729">
        <v>12</v>
      </c>
      <c r="AK3729" t="s">
        <v>65</v>
      </c>
    </row>
    <row r="3730" spans="1:37" x14ac:dyDescent="0.3">
      <c r="A3730">
        <v>38</v>
      </c>
      <c r="B3730" t="s">
        <v>72</v>
      </c>
      <c r="C3730" t="s">
        <v>62</v>
      </c>
      <c r="D3730">
        <v>240</v>
      </c>
      <c r="E3730" t="s">
        <v>54</v>
      </c>
      <c r="F3730">
        <v>2</v>
      </c>
      <c r="G3730">
        <v>4</v>
      </c>
      <c r="H3730" t="s">
        <v>40</v>
      </c>
      <c r="I3730">
        <v>1</v>
      </c>
      <c r="J3730">
        <v>9286</v>
      </c>
      <c r="K3730">
        <v>132741</v>
      </c>
      <c r="L3730">
        <v>1</v>
      </c>
      <c r="M3730" t="s">
        <v>41</v>
      </c>
      <c r="N3730">
        <v>75</v>
      </c>
      <c r="O3730">
        <v>4</v>
      </c>
      <c r="P3730">
        <v>2</v>
      </c>
      <c r="Q3730" t="s">
        <v>71</v>
      </c>
      <c r="R3730">
        <v>1</v>
      </c>
      <c r="S3730" t="s">
        <v>43</v>
      </c>
      <c r="T3730">
        <v>5980</v>
      </c>
      <c r="U3730">
        <v>26085</v>
      </c>
      <c r="V3730">
        <v>1</v>
      </c>
      <c r="W3730" t="s">
        <v>44</v>
      </c>
      <c r="X3730" t="s">
        <v>45</v>
      </c>
      <c r="Y3730">
        <v>12</v>
      </c>
      <c r="Z3730">
        <v>3</v>
      </c>
      <c r="AA3730">
        <v>4</v>
      </c>
      <c r="AB3730">
        <v>80</v>
      </c>
      <c r="AC3730">
        <v>0</v>
      </c>
      <c r="AD3730">
        <v>17</v>
      </c>
      <c r="AE3730">
        <v>2</v>
      </c>
      <c r="AF3730">
        <v>3</v>
      </c>
      <c r="AG3730">
        <v>15</v>
      </c>
      <c r="AH3730">
        <v>7</v>
      </c>
      <c r="AI3730">
        <v>4</v>
      </c>
      <c r="AJ3730">
        <v>12</v>
      </c>
      <c r="AK3730" t="s">
        <v>65</v>
      </c>
    </row>
    <row r="3731" spans="1:37" x14ac:dyDescent="0.3">
      <c r="A3731">
        <v>38</v>
      </c>
      <c r="B3731" t="s">
        <v>72</v>
      </c>
      <c r="C3731" t="s">
        <v>62</v>
      </c>
      <c r="D3731">
        <v>240</v>
      </c>
      <c r="E3731" t="s">
        <v>54</v>
      </c>
      <c r="F3731">
        <v>2</v>
      </c>
      <c r="G3731">
        <v>4</v>
      </c>
      <c r="H3731" t="s">
        <v>40</v>
      </c>
      <c r="I3731">
        <v>1</v>
      </c>
      <c r="J3731">
        <v>9290</v>
      </c>
      <c r="K3731">
        <v>132745</v>
      </c>
      <c r="L3731">
        <v>1</v>
      </c>
      <c r="M3731" t="s">
        <v>41</v>
      </c>
      <c r="N3731">
        <v>75</v>
      </c>
      <c r="O3731">
        <v>4</v>
      </c>
      <c r="P3731">
        <v>2</v>
      </c>
      <c r="Q3731" t="s">
        <v>71</v>
      </c>
      <c r="R3731">
        <v>1</v>
      </c>
      <c r="S3731" t="s">
        <v>43</v>
      </c>
      <c r="T3731">
        <v>5980</v>
      </c>
      <c r="U3731">
        <v>26085</v>
      </c>
      <c r="V3731">
        <v>6</v>
      </c>
      <c r="W3731" t="s">
        <v>44</v>
      </c>
      <c r="X3731" t="s">
        <v>45</v>
      </c>
      <c r="Y3731">
        <v>12</v>
      </c>
      <c r="Z3731">
        <v>3</v>
      </c>
      <c r="AA3731">
        <v>4</v>
      </c>
      <c r="AB3731">
        <v>80</v>
      </c>
      <c r="AC3731">
        <v>0</v>
      </c>
      <c r="AD3731">
        <v>17</v>
      </c>
      <c r="AE3731">
        <v>2</v>
      </c>
      <c r="AF3731">
        <v>3</v>
      </c>
      <c r="AG3731">
        <v>15</v>
      </c>
      <c r="AH3731">
        <v>7</v>
      </c>
      <c r="AI3731">
        <v>4</v>
      </c>
      <c r="AJ3731">
        <v>12</v>
      </c>
      <c r="AK3731" t="s">
        <v>65</v>
      </c>
    </row>
    <row r="3732" spans="1:37" x14ac:dyDescent="0.3">
      <c r="A3732">
        <v>38</v>
      </c>
      <c r="B3732" t="s">
        <v>72</v>
      </c>
      <c r="C3732" t="s">
        <v>62</v>
      </c>
      <c r="D3732">
        <v>240</v>
      </c>
      <c r="E3732" t="s">
        <v>54</v>
      </c>
      <c r="F3732">
        <v>2</v>
      </c>
      <c r="G3732">
        <v>4</v>
      </c>
      <c r="H3732" t="s">
        <v>40</v>
      </c>
      <c r="I3732">
        <v>1</v>
      </c>
      <c r="J3732">
        <v>9291</v>
      </c>
      <c r="K3732">
        <v>132746</v>
      </c>
      <c r="L3732">
        <v>1</v>
      </c>
      <c r="M3732" t="s">
        <v>41</v>
      </c>
      <c r="N3732">
        <v>75</v>
      </c>
      <c r="O3732">
        <v>4</v>
      </c>
      <c r="P3732">
        <v>2</v>
      </c>
      <c r="Q3732" t="s">
        <v>71</v>
      </c>
      <c r="R3732">
        <v>1</v>
      </c>
      <c r="S3732" t="s">
        <v>43</v>
      </c>
      <c r="T3732">
        <v>5980</v>
      </c>
      <c r="U3732">
        <v>26085</v>
      </c>
      <c r="V3732">
        <v>1</v>
      </c>
      <c r="W3732" t="s">
        <v>44</v>
      </c>
      <c r="X3732" t="s">
        <v>45</v>
      </c>
      <c r="Y3732">
        <v>12</v>
      </c>
      <c r="Z3732">
        <v>3</v>
      </c>
      <c r="AA3732">
        <v>4</v>
      </c>
      <c r="AB3732">
        <v>80</v>
      </c>
      <c r="AC3732">
        <v>0</v>
      </c>
      <c r="AD3732">
        <v>17</v>
      </c>
      <c r="AE3732">
        <v>2</v>
      </c>
      <c r="AF3732">
        <v>3</v>
      </c>
      <c r="AG3732">
        <v>15</v>
      </c>
      <c r="AH3732">
        <v>7</v>
      </c>
      <c r="AI3732">
        <v>4</v>
      </c>
      <c r="AJ3732">
        <v>12</v>
      </c>
      <c r="AK3732" t="s">
        <v>65</v>
      </c>
    </row>
    <row r="3733" spans="1:37" x14ac:dyDescent="0.3">
      <c r="A3733">
        <v>38</v>
      </c>
      <c r="B3733" t="s">
        <v>72</v>
      </c>
      <c r="C3733" t="s">
        <v>62</v>
      </c>
      <c r="D3733">
        <v>240</v>
      </c>
      <c r="E3733" t="s">
        <v>54</v>
      </c>
      <c r="F3733">
        <v>2</v>
      </c>
      <c r="G3733">
        <v>4</v>
      </c>
      <c r="H3733" t="s">
        <v>40</v>
      </c>
      <c r="I3733">
        <v>1</v>
      </c>
      <c r="J3733">
        <v>9292</v>
      </c>
      <c r="K3733">
        <v>132747</v>
      </c>
      <c r="L3733">
        <v>1</v>
      </c>
      <c r="M3733" t="s">
        <v>41</v>
      </c>
      <c r="N3733">
        <v>75</v>
      </c>
      <c r="O3733">
        <v>4</v>
      </c>
      <c r="P3733">
        <v>2</v>
      </c>
      <c r="Q3733" t="s">
        <v>71</v>
      </c>
      <c r="R3733">
        <v>1</v>
      </c>
      <c r="S3733" t="s">
        <v>43</v>
      </c>
      <c r="T3733">
        <v>5980</v>
      </c>
      <c r="U3733">
        <v>26085</v>
      </c>
      <c r="V3733">
        <v>6</v>
      </c>
      <c r="W3733" t="s">
        <v>44</v>
      </c>
      <c r="X3733" t="s">
        <v>45</v>
      </c>
      <c r="Y3733">
        <v>12</v>
      </c>
      <c r="Z3733">
        <v>3</v>
      </c>
      <c r="AA3733">
        <v>4</v>
      </c>
      <c r="AB3733">
        <v>80</v>
      </c>
      <c r="AC3733">
        <v>0</v>
      </c>
      <c r="AD3733">
        <v>17</v>
      </c>
      <c r="AE3733">
        <v>2</v>
      </c>
      <c r="AF3733">
        <v>3</v>
      </c>
      <c r="AG3733">
        <v>15</v>
      </c>
      <c r="AH3733">
        <v>7</v>
      </c>
      <c r="AI3733">
        <v>4</v>
      </c>
      <c r="AJ3733">
        <v>12</v>
      </c>
      <c r="AK3733" t="s">
        <v>65</v>
      </c>
    </row>
    <row r="3734" spans="1:37" x14ac:dyDescent="0.3">
      <c r="A3734">
        <v>38</v>
      </c>
      <c r="B3734" t="s">
        <v>72</v>
      </c>
      <c r="C3734" t="s">
        <v>62</v>
      </c>
      <c r="D3734">
        <v>240</v>
      </c>
      <c r="E3734" t="s">
        <v>54</v>
      </c>
      <c r="F3734">
        <v>2</v>
      </c>
      <c r="G3734">
        <v>4</v>
      </c>
      <c r="H3734" t="s">
        <v>40</v>
      </c>
      <c r="I3734">
        <v>1</v>
      </c>
      <c r="J3734">
        <v>9294</v>
      </c>
      <c r="K3734">
        <v>132749</v>
      </c>
      <c r="L3734">
        <v>1</v>
      </c>
      <c r="M3734" t="s">
        <v>41</v>
      </c>
      <c r="N3734">
        <v>75</v>
      </c>
      <c r="O3734">
        <v>4</v>
      </c>
      <c r="P3734">
        <v>2</v>
      </c>
      <c r="Q3734" t="s">
        <v>71</v>
      </c>
      <c r="R3734">
        <v>1</v>
      </c>
      <c r="S3734" t="s">
        <v>43</v>
      </c>
      <c r="T3734">
        <v>5980</v>
      </c>
      <c r="U3734">
        <v>26085</v>
      </c>
      <c r="V3734">
        <v>1</v>
      </c>
      <c r="W3734" t="s">
        <v>44</v>
      </c>
      <c r="X3734" t="s">
        <v>45</v>
      </c>
      <c r="Y3734">
        <v>12</v>
      </c>
      <c r="Z3734">
        <v>3</v>
      </c>
      <c r="AA3734">
        <v>4</v>
      </c>
      <c r="AB3734">
        <v>80</v>
      </c>
      <c r="AC3734">
        <v>0</v>
      </c>
      <c r="AD3734">
        <v>17</v>
      </c>
      <c r="AE3734">
        <v>2</v>
      </c>
      <c r="AF3734">
        <v>3</v>
      </c>
      <c r="AG3734">
        <v>15</v>
      </c>
      <c r="AH3734">
        <v>7</v>
      </c>
      <c r="AI3734">
        <v>4</v>
      </c>
      <c r="AJ3734">
        <v>12</v>
      </c>
      <c r="AK3734" t="s">
        <v>65</v>
      </c>
    </row>
    <row r="3735" spans="1:37" x14ac:dyDescent="0.3">
      <c r="A3735">
        <v>38</v>
      </c>
      <c r="B3735" t="s">
        <v>72</v>
      </c>
      <c r="C3735" t="s">
        <v>62</v>
      </c>
      <c r="D3735">
        <v>240</v>
      </c>
      <c r="E3735" t="s">
        <v>54</v>
      </c>
      <c r="F3735">
        <v>2</v>
      </c>
      <c r="G3735">
        <v>4</v>
      </c>
      <c r="H3735" t="s">
        <v>40</v>
      </c>
      <c r="I3735">
        <v>1</v>
      </c>
      <c r="J3735">
        <v>9298</v>
      </c>
      <c r="K3735">
        <v>132753</v>
      </c>
      <c r="L3735">
        <v>1</v>
      </c>
      <c r="M3735" t="s">
        <v>41</v>
      </c>
      <c r="N3735">
        <v>75</v>
      </c>
      <c r="O3735">
        <v>4</v>
      </c>
      <c r="P3735">
        <v>2</v>
      </c>
      <c r="Q3735" t="s">
        <v>71</v>
      </c>
      <c r="R3735">
        <v>1</v>
      </c>
      <c r="S3735" t="s">
        <v>43</v>
      </c>
      <c r="T3735">
        <v>5980</v>
      </c>
      <c r="U3735">
        <v>26085</v>
      </c>
      <c r="V3735">
        <v>6</v>
      </c>
      <c r="W3735" t="s">
        <v>44</v>
      </c>
      <c r="X3735" t="s">
        <v>45</v>
      </c>
      <c r="Y3735">
        <v>12</v>
      </c>
      <c r="Z3735">
        <v>3</v>
      </c>
      <c r="AA3735">
        <v>4</v>
      </c>
      <c r="AB3735">
        <v>80</v>
      </c>
      <c r="AC3735">
        <v>0</v>
      </c>
      <c r="AD3735">
        <v>17</v>
      </c>
      <c r="AE3735">
        <v>2</v>
      </c>
      <c r="AF3735">
        <v>3</v>
      </c>
      <c r="AG3735">
        <v>15</v>
      </c>
      <c r="AH3735">
        <v>7</v>
      </c>
      <c r="AI3735">
        <v>4</v>
      </c>
      <c r="AJ3735">
        <v>12</v>
      </c>
      <c r="AK3735" t="s">
        <v>65</v>
      </c>
    </row>
    <row r="3736" spans="1:37" x14ac:dyDescent="0.3">
      <c r="A3736">
        <v>38</v>
      </c>
      <c r="B3736" t="s">
        <v>72</v>
      </c>
      <c r="C3736" t="s">
        <v>62</v>
      </c>
      <c r="D3736">
        <v>240</v>
      </c>
      <c r="E3736" t="s">
        <v>54</v>
      </c>
      <c r="F3736">
        <v>2</v>
      </c>
      <c r="G3736">
        <v>4</v>
      </c>
      <c r="H3736" t="s">
        <v>40</v>
      </c>
      <c r="I3736">
        <v>1</v>
      </c>
      <c r="J3736">
        <v>9299</v>
      </c>
      <c r="K3736">
        <v>132754</v>
      </c>
      <c r="L3736">
        <v>1</v>
      </c>
      <c r="M3736" t="s">
        <v>41</v>
      </c>
      <c r="N3736">
        <v>75</v>
      </c>
      <c r="O3736">
        <v>4</v>
      </c>
      <c r="P3736">
        <v>2</v>
      </c>
      <c r="Q3736" t="s">
        <v>71</v>
      </c>
      <c r="R3736">
        <v>1</v>
      </c>
      <c r="S3736" t="s">
        <v>43</v>
      </c>
      <c r="T3736">
        <v>5980</v>
      </c>
      <c r="U3736">
        <v>26085</v>
      </c>
      <c r="V3736">
        <v>1</v>
      </c>
      <c r="W3736" t="s">
        <v>44</v>
      </c>
      <c r="X3736" t="s">
        <v>45</v>
      </c>
      <c r="Y3736">
        <v>12</v>
      </c>
      <c r="Z3736">
        <v>3</v>
      </c>
      <c r="AA3736">
        <v>4</v>
      </c>
      <c r="AB3736">
        <v>80</v>
      </c>
      <c r="AC3736">
        <v>0</v>
      </c>
      <c r="AD3736">
        <v>17</v>
      </c>
      <c r="AE3736">
        <v>2</v>
      </c>
      <c r="AF3736">
        <v>3</v>
      </c>
      <c r="AG3736">
        <v>15</v>
      </c>
      <c r="AH3736">
        <v>7</v>
      </c>
      <c r="AI3736">
        <v>4</v>
      </c>
      <c r="AJ3736">
        <v>12</v>
      </c>
      <c r="AK3736" t="s">
        <v>65</v>
      </c>
    </row>
    <row r="3737" spans="1:37" x14ac:dyDescent="0.3">
      <c r="A3737">
        <v>38</v>
      </c>
      <c r="B3737" t="s">
        <v>72</v>
      </c>
      <c r="C3737" t="s">
        <v>62</v>
      </c>
      <c r="D3737">
        <v>471</v>
      </c>
      <c r="E3737" t="s">
        <v>54</v>
      </c>
      <c r="F3737">
        <v>12</v>
      </c>
      <c r="G3737">
        <v>3</v>
      </c>
      <c r="H3737" t="s">
        <v>40</v>
      </c>
      <c r="I3737">
        <v>1</v>
      </c>
      <c r="J3737">
        <v>9716</v>
      </c>
      <c r="K3737">
        <v>133171</v>
      </c>
      <c r="L3737">
        <v>1</v>
      </c>
      <c r="M3737" t="s">
        <v>53</v>
      </c>
      <c r="N3737">
        <v>45</v>
      </c>
      <c r="O3737">
        <v>2</v>
      </c>
      <c r="P3737">
        <v>2</v>
      </c>
      <c r="Q3737" t="s">
        <v>74</v>
      </c>
      <c r="R3737">
        <v>1</v>
      </c>
      <c r="S3737" t="s">
        <v>48</v>
      </c>
      <c r="T3737">
        <v>6288</v>
      </c>
      <c r="U3737">
        <v>4284</v>
      </c>
      <c r="V3737">
        <v>2</v>
      </c>
      <c r="W3737" t="s">
        <v>44</v>
      </c>
      <c r="X3737" t="s">
        <v>51</v>
      </c>
      <c r="Y3737">
        <v>15</v>
      </c>
      <c r="Z3737">
        <v>3</v>
      </c>
      <c r="AA3737">
        <v>3</v>
      </c>
      <c r="AB3737">
        <v>80</v>
      </c>
      <c r="AC3737">
        <v>1</v>
      </c>
      <c r="AD3737">
        <v>13</v>
      </c>
      <c r="AE3737">
        <v>3</v>
      </c>
      <c r="AF3737">
        <v>2</v>
      </c>
      <c r="AG3737">
        <v>4</v>
      </c>
      <c r="AH3737">
        <v>3</v>
      </c>
      <c r="AI3737">
        <v>1</v>
      </c>
      <c r="AJ3737">
        <v>2</v>
      </c>
      <c r="AK3737" t="s">
        <v>52</v>
      </c>
    </row>
    <row r="3738" spans="1:37" x14ac:dyDescent="0.3">
      <c r="A3738">
        <v>38</v>
      </c>
      <c r="B3738" t="s">
        <v>72</v>
      </c>
      <c r="C3738" t="s">
        <v>62</v>
      </c>
      <c r="D3738">
        <v>471</v>
      </c>
      <c r="E3738" t="s">
        <v>54</v>
      </c>
      <c r="F3738">
        <v>12</v>
      </c>
      <c r="G3738">
        <v>3</v>
      </c>
      <c r="H3738" t="s">
        <v>58</v>
      </c>
      <c r="I3738">
        <v>1</v>
      </c>
      <c r="J3738">
        <v>9719</v>
      </c>
      <c r="K3738">
        <v>133174</v>
      </c>
      <c r="L3738">
        <v>1</v>
      </c>
      <c r="M3738" t="s">
        <v>53</v>
      </c>
      <c r="N3738">
        <v>45</v>
      </c>
      <c r="O3738">
        <v>2</v>
      </c>
      <c r="P3738">
        <v>2</v>
      </c>
      <c r="Q3738" t="s">
        <v>74</v>
      </c>
      <c r="R3738">
        <v>1</v>
      </c>
      <c r="S3738" t="s">
        <v>48</v>
      </c>
      <c r="T3738">
        <v>6288</v>
      </c>
      <c r="U3738">
        <v>4284</v>
      </c>
      <c r="V3738">
        <v>0</v>
      </c>
      <c r="W3738" t="s">
        <v>44</v>
      </c>
      <c r="X3738" t="s">
        <v>51</v>
      </c>
      <c r="Y3738">
        <v>15</v>
      </c>
      <c r="Z3738">
        <v>3</v>
      </c>
      <c r="AA3738">
        <v>3</v>
      </c>
      <c r="AB3738">
        <v>80</v>
      </c>
      <c r="AC3738">
        <v>1</v>
      </c>
      <c r="AD3738">
        <v>13</v>
      </c>
      <c r="AE3738">
        <v>3</v>
      </c>
      <c r="AF3738">
        <v>2</v>
      </c>
      <c r="AG3738">
        <v>4</v>
      </c>
      <c r="AH3738">
        <v>3</v>
      </c>
      <c r="AI3738">
        <v>1</v>
      </c>
      <c r="AJ3738">
        <v>2</v>
      </c>
      <c r="AK3738" t="s">
        <v>52</v>
      </c>
    </row>
    <row r="3739" spans="1:37" x14ac:dyDescent="0.3">
      <c r="A3739">
        <v>38</v>
      </c>
      <c r="B3739" t="s">
        <v>72</v>
      </c>
      <c r="C3739" t="s">
        <v>62</v>
      </c>
      <c r="D3739">
        <v>471</v>
      </c>
      <c r="E3739" t="s">
        <v>54</v>
      </c>
      <c r="F3739">
        <v>12</v>
      </c>
      <c r="G3739">
        <v>3</v>
      </c>
      <c r="H3739" t="s">
        <v>40</v>
      </c>
      <c r="I3739">
        <v>1</v>
      </c>
      <c r="J3739">
        <v>9568</v>
      </c>
      <c r="K3739">
        <v>133175</v>
      </c>
      <c r="L3739">
        <v>1</v>
      </c>
      <c r="M3739" t="s">
        <v>53</v>
      </c>
      <c r="N3739">
        <v>45</v>
      </c>
      <c r="O3739">
        <v>2</v>
      </c>
      <c r="P3739">
        <v>2</v>
      </c>
      <c r="Q3739" t="s">
        <v>74</v>
      </c>
      <c r="R3739">
        <v>1</v>
      </c>
      <c r="S3739" t="s">
        <v>48</v>
      </c>
      <c r="T3739">
        <v>6288</v>
      </c>
      <c r="U3739">
        <v>4284</v>
      </c>
      <c r="V3739">
        <v>2</v>
      </c>
      <c r="W3739" t="s">
        <v>44</v>
      </c>
      <c r="X3739" t="s">
        <v>51</v>
      </c>
      <c r="Y3739">
        <v>15</v>
      </c>
      <c r="Z3739">
        <v>3</v>
      </c>
      <c r="AA3739">
        <v>3</v>
      </c>
      <c r="AB3739">
        <v>80</v>
      </c>
      <c r="AC3739">
        <v>1</v>
      </c>
      <c r="AD3739">
        <v>13</v>
      </c>
      <c r="AE3739">
        <v>3</v>
      </c>
      <c r="AF3739">
        <v>2</v>
      </c>
      <c r="AG3739">
        <v>4</v>
      </c>
      <c r="AH3739">
        <v>3</v>
      </c>
      <c r="AI3739">
        <v>1</v>
      </c>
      <c r="AJ3739">
        <v>2</v>
      </c>
      <c r="AK3739" t="s">
        <v>52</v>
      </c>
    </row>
    <row r="3740" spans="1:37" x14ac:dyDescent="0.3">
      <c r="A3740">
        <v>38</v>
      </c>
      <c r="B3740" t="s">
        <v>72</v>
      </c>
      <c r="C3740" t="s">
        <v>62</v>
      </c>
      <c r="D3740">
        <v>471</v>
      </c>
      <c r="E3740" t="s">
        <v>54</v>
      </c>
      <c r="F3740">
        <v>12</v>
      </c>
      <c r="G3740">
        <v>3</v>
      </c>
      <c r="H3740" t="s">
        <v>58</v>
      </c>
      <c r="I3740">
        <v>1</v>
      </c>
      <c r="J3740">
        <v>9721</v>
      </c>
      <c r="K3740">
        <v>133176</v>
      </c>
      <c r="L3740">
        <v>1</v>
      </c>
      <c r="M3740" t="s">
        <v>53</v>
      </c>
      <c r="N3740">
        <v>45</v>
      </c>
      <c r="O3740">
        <v>2</v>
      </c>
      <c r="P3740">
        <v>2</v>
      </c>
      <c r="Q3740" t="s">
        <v>74</v>
      </c>
      <c r="R3740">
        <v>1</v>
      </c>
      <c r="S3740" t="s">
        <v>48</v>
      </c>
      <c r="T3740">
        <v>6288</v>
      </c>
      <c r="U3740">
        <v>4284</v>
      </c>
      <c r="V3740">
        <v>0</v>
      </c>
      <c r="W3740" t="s">
        <v>44</v>
      </c>
      <c r="X3740" t="s">
        <v>51</v>
      </c>
      <c r="Y3740">
        <v>15</v>
      </c>
      <c r="Z3740">
        <v>3</v>
      </c>
      <c r="AA3740">
        <v>3</v>
      </c>
      <c r="AB3740">
        <v>80</v>
      </c>
      <c r="AC3740">
        <v>1</v>
      </c>
      <c r="AD3740">
        <v>13</v>
      </c>
      <c r="AE3740">
        <v>3</v>
      </c>
      <c r="AF3740">
        <v>2</v>
      </c>
      <c r="AG3740">
        <v>4</v>
      </c>
      <c r="AH3740">
        <v>3</v>
      </c>
      <c r="AI3740">
        <v>1</v>
      </c>
      <c r="AJ3740">
        <v>2</v>
      </c>
      <c r="AK3740" t="s">
        <v>52</v>
      </c>
    </row>
    <row r="3741" spans="1:37" x14ac:dyDescent="0.3">
      <c r="A3741">
        <v>38</v>
      </c>
      <c r="B3741" t="s">
        <v>72</v>
      </c>
      <c r="C3741" t="s">
        <v>62</v>
      </c>
      <c r="D3741">
        <v>471</v>
      </c>
      <c r="E3741" t="s">
        <v>54</v>
      </c>
      <c r="F3741">
        <v>12</v>
      </c>
      <c r="G3741">
        <v>3</v>
      </c>
      <c r="H3741" t="s">
        <v>40</v>
      </c>
      <c r="I3741">
        <v>1</v>
      </c>
      <c r="J3741">
        <v>9724</v>
      </c>
      <c r="K3741">
        <v>133179</v>
      </c>
      <c r="L3741">
        <v>1</v>
      </c>
      <c r="M3741" t="s">
        <v>53</v>
      </c>
      <c r="N3741">
        <v>45</v>
      </c>
      <c r="O3741">
        <v>2</v>
      </c>
      <c r="P3741">
        <v>2</v>
      </c>
      <c r="Q3741" t="s">
        <v>74</v>
      </c>
      <c r="R3741">
        <v>1</v>
      </c>
      <c r="S3741" t="s">
        <v>48</v>
      </c>
      <c r="T3741">
        <v>6288</v>
      </c>
      <c r="U3741">
        <v>4284</v>
      </c>
      <c r="V3741">
        <v>2</v>
      </c>
      <c r="W3741" t="s">
        <v>44</v>
      </c>
      <c r="X3741" t="s">
        <v>51</v>
      </c>
      <c r="Y3741">
        <v>15</v>
      </c>
      <c r="Z3741">
        <v>3</v>
      </c>
      <c r="AA3741">
        <v>3</v>
      </c>
      <c r="AB3741">
        <v>80</v>
      </c>
      <c r="AC3741">
        <v>1</v>
      </c>
      <c r="AD3741">
        <v>13</v>
      </c>
      <c r="AE3741">
        <v>3</v>
      </c>
      <c r="AF3741">
        <v>2</v>
      </c>
      <c r="AG3741">
        <v>4</v>
      </c>
      <c r="AH3741">
        <v>3</v>
      </c>
      <c r="AI3741">
        <v>1</v>
      </c>
      <c r="AJ3741">
        <v>2</v>
      </c>
      <c r="AK3741" t="s">
        <v>52</v>
      </c>
    </row>
    <row r="3742" spans="1:37" x14ac:dyDescent="0.3">
      <c r="A3742">
        <v>38</v>
      </c>
      <c r="B3742" t="s">
        <v>72</v>
      </c>
      <c r="C3742" t="s">
        <v>62</v>
      </c>
      <c r="D3742">
        <v>471</v>
      </c>
      <c r="E3742" t="s">
        <v>54</v>
      </c>
      <c r="F3742">
        <v>12</v>
      </c>
      <c r="G3742">
        <v>3</v>
      </c>
      <c r="H3742" t="s">
        <v>58</v>
      </c>
      <c r="I3742">
        <v>1</v>
      </c>
      <c r="J3742">
        <v>9727</v>
      </c>
      <c r="K3742">
        <v>133182</v>
      </c>
      <c r="L3742">
        <v>1</v>
      </c>
      <c r="M3742" t="s">
        <v>53</v>
      </c>
      <c r="N3742">
        <v>45</v>
      </c>
      <c r="O3742">
        <v>2</v>
      </c>
      <c r="P3742">
        <v>2</v>
      </c>
      <c r="Q3742" t="s">
        <v>74</v>
      </c>
      <c r="R3742">
        <v>1</v>
      </c>
      <c r="S3742" t="s">
        <v>48</v>
      </c>
      <c r="T3742">
        <v>6288</v>
      </c>
      <c r="U3742">
        <v>4284</v>
      </c>
      <c r="V3742">
        <v>0</v>
      </c>
      <c r="W3742" t="s">
        <v>44</v>
      </c>
      <c r="X3742" t="s">
        <v>51</v>
      </c>
      <c r="Y3742">
        <v>15</v>
      </c>
      <c r="Z3742">
        <v>3</v>
      </c>
      <c r="AA3742">
        <v>3</v>
      </c>
      <c r="AB3742">
        <v>80</v>
      </c>
      <c r="AC3742">
        <v>1</v>
      </c>
      <c r="AD3742">
        <v>13</v>
      </c>
      <c r="AE3742">
        <v>3</v>
      </c>
      <c r="AF3742">
        <v>2</v>
      </c>
      <c r="AG3742">
        <v>4</v>
      </c>
      <c r="AH3742">
        <v>3</v>
      </c>
      <c r="AI3742">
        <v>1</v>
      </c>
      <c r="AJ3742">
        <v>2</v>
      </c>
      <c r="AK3742" t="s">
        <v>52</v>
      </c>
    </row>
    <row r="3743" spans="1:37" x14ac:dyDescent="0.3">
      <c r="A3743">
        <v>38</v>
      </c>
      <c r="B3743" t="s">
        <v>72</v>
      </c>
      <c r="C3743" t="s">
        <v>62</v>
      </c>
      <c r="D3743">
        <v>471</v>
      </c>
      <c r="E3743" t="s">
        <v>54</v>
      </c>
      <c r="F3743">
        <v>12</v>
      </c>
      <c r="G3743">
        <v>3</v>
      </c>
      <c r="H3743" t="s">
        <v>40</v>
      </c>
      <c r="I3743">
        <v>1</v>
      </c>
      <c r="J3743">
        <v>9728</v>
      </c>
      <c r="K3743">
        <v>133183</v>
      </c>
      <c r="L3743">
        <v>1</v>
      </c>
      <c r="M3743" t="s">
        <v>53</v>
      </c>
      <c r="N3743">
        <v>45</v>
      </c>
      <c r="O3743">
        <v>2</v>
      </c>
      <c r="P3743">
        <v>2</v>
      </c>
      <c r="Q3743" t="s">
        <v>74</v>
      </c>
      <c r="R3743">
        <v>1</v>
      </c>
      <c r="S3743" t="s">
        <v>48</v>
      </c>
      <c r="T3743">
        <v>6288</v>
      </c>
      <c r="U3743">
        <v>4284</v>
      </c>
      <c r="V3743">
        <v>2</v>
      </c>
      <c r="W3743" t="s">
        <v>44</v>
      </c>
      <c r="X3743" t="s">
        <v>51</v>
      </c>
      <c r="Y3743">
        <v>15</v>
      </c>
      <c r="Z3743">
        <v>3</v>
      </c>
      <c r="AA3743">
        <v>3</v>
      </c>
      <c r="AB3743">
        <v>80</v>
      </c>
      <c r="AC3743">
        <v>1</v>
      </c>
      <c r="AD3743">
        <v>13</v>
      </c>
      <c r="AE3743">
        <v>3</v>
      </c>
      <c r="AF3743">
        <v>2</v>
      </c>
      <c r="AG3743">
        <v>4</v>
      </c>
      <c r="AH3743">
        <v>3</v>
      </c>
      <c r="AI3743">
        <v>1</v>
      </c>
      <c r="AJ3743">
        <v>2</v>
      </c>
      <c r="AK3743" t="s">
        <v>52</v>
      </c>
    </row>
    <row r="3744" spans="1:37" x14ac:dyDescent="0.3">
      <c r="A3744">
        <v>38</v>
      </c>
      <c r="B3744" t="s">
        <v>72</v>
      </c>
      <c r="C3744" t="s">
        <v>62</v>
      </c>
      <c r="D3744">
        <v>471</v>
      </c>
      <c r="E3744" t="s">
        <v>54</v>
      </c>
      <c r="F3744">
        <v>12</v>
      </c>
      <c r="G3744">
        <v>3</v>
      </c>
      <c r="H3744" t="s">
        <v>58</v>
      </c>
      <c r="I3744">
        <v>1</v>
      </c>
      <c r="J3744">
        <v>9729</v>
      </c>
      <c r="K3744">
        <v>133184</v>
      </c>
      <c r="L3744">
        <v>1</v>
      </c>
      <c r="M3744" t="s">
        <v>53</v>
      </c>
      <c r="N3744">
        <v>45</v>
      </c>
      <c r="O3744">
        <v>2</v>
      </c>
      <c r="P3744">
        <v>2</v>
      </c>
      <c r="Q3744" t="s">
        <v>74</v>
      </c>
      <c r="R3744">
        <v>1</v>
      </c>
      <c r="S3744" t="s">
        <v>48</v>
      </c>
      <c r="T3744">
        <v>6288</v>
      </c>
      <c r="U3744">
        <v>4284</v>
      </c>
      <c r="V3744">
        <v>0</v>
      </c>
      <c r="W3744" t="s">
        <v>44</v>
      </c>
      <c r="X3744" t="s">
        <v>51</v>
      </c>
      <c r="Y3744">
        <v>15</v>
      </c>
      <c r="Z3744">
        <v>3</v>
      </c>
      <c r="AA3744">
        <v>3</v>
      </c>
      <c r="AB3744">
        <v>80</v>
      </c>
      <c r="AC3744">
        <v>1</v>
      </c>
      <c r="AD3744">
        <v>13</v>
      </c>
      <c r="AE3744">
        <v>3</v>
      </c>
      <c r="AF3744">
        <v>2</v>
      </c>
      <c r="AG3744">
        <v>4</v>
      </c>
      <c r="AH3744">
        <v>3</v>
      </c>
      <c r="AI3744">
        <v>1</v>
      </c>
      <c r="AJ3744">
        <v>2</v>
      </c>
      <c r="AK3744" t="s">
        <v>52</v>
      </c>
    </row>
    <row r="3745" spans="1:37" x14ac:dyDescent="0.3">
      <c r="A3745">
        <v>38</v>
      </c>
      <c r="B3745" t="s">
        <v>72</v>
      </c>
      <c r="C3745" t="s">
        <v>64</v>
      </c>
      <c r="D3745">
        <v>1336</v>
      </c>
      <c r="E3745" t="s">
        <v>73</v>
      </c>
      <c r="F3745">
        <v>2</v>
      </c>
      <c r="G3745">
        <v>3</v>
      </c>
      <c r="H3745" t="s">
        <v>73</v>
      </c>
      <c r="I3745">
        <v>1</v>
      </c>
      <c r="J3745">
        <v>20603</v>
      </c>
      <c r="K3745">
        <v>144058</v>
      </c>
      <c r="L3745">
        <v>1</v>
      </c>
      <c r="M3745" t="s">
        <v>53</v>
      </c>
      <c r="N3745">
        <v>100</v>
      </c>
      <c r="O3745">
        <v>3</v>
      </c>
      <c r="P3745">
        <v>1</v>
      </c>
      <c r="Q3745" t="s">
        <v>73</v>
      </c>
      <c r="R3745">
        <v>2</v>
      </c>
      <c r="S3745" t="s">
        <v>48</v>
      </c>
      <c r="T3745">
        <v>2592</v>
      </c>
      <c r="U3745">
        <v>7129</v>
      </c>
      <c r="V3745">
        <v>5</v>
      </c>
      <c r="W3745" t="s">
        <v>44</v>
      </c>
      <c r="X3745" t="s">
        <v>51</v>
      </c>
      <c r="Y3745">
        <v>13</v>
      </c>
      <c r="Z3745">
        <v>3</v>
      </c>
      <c r="AA3745">
        <v>4</v>
      </c>
      <c r="AB3745">
        <v>80</v>
      </c>
      <c r="AC3745">
        <v>3</v>
      </c>
      <c r="AD3745">
        <v>13</v>
      </c>
      <c r="AE3745">
        <v>3</v>
      </c>
      <c r="AF3745">
        <v>3</v>
      </c>
      <c r="AG3745">
        <v>11</v>
      </c>
      <c r="AH3745">
        <v>10</v>
      </c>
      <c r="AI3745">
        <v>3</v>
      </c>
      <c r="AJ3745">
        <v>8</v>
      </c>
      <c r="AK3745" t="s">
        <v>61</v>
      </c>
    </row>
    <row r="3746" spans="1:37" x14ac:dyDescent="0.3">
      <c r="A3746">
        <v>38</v>
      </c>
      <c r="B3746" t="s">
        <v>72</v>
      </c>
      <c r="C3746" t="s">
        <v>64</v>
      </c>
      <c r="D3746">
        <v>1336</v>
      </c>
      <c r="E3746" t="s">
        <v>73</v>
      </c>
      <c r="F3746">
        <v>2</v>
      </c>
      <c r="G3746">
        <v>3</v>
      </c>
      <c r="H3746" t="s">
        <v>40</v>
      </c>
      <c r="I3746">
        <v>1</v>
      </c>
      <c r="J3746">
        <v>20605</v>
      </c>
      <c r="K3746">
        <v>144060</v>
      </c>
      <c r="L3746">
        <v>1</v>
      </c>
      <c r="M3746" t="s">
        <v>53</v>
      </c>
      <c r="N3746">
        <v>100</v>
      </c>
      <c r="O3746">
        <v>3</v>
      </c>
      <c r="P3746">
        <v>1</v>
      </c>
      <c r="Q3746" t="s">
        <v>73</v>
      </c>
      <c r="R3746">
        <v>2</v>
      </c>
      <c r="S3746" t="s">
        <v>48</v>
      </c>
      <c r="T3746">
        <v>2592</v>
      </c>
      <c r="U3746">
        <v>7129</v>
      </c>
      <c r="V3746">
        <v>0</v>
      </c>
      <c r="W3746" t="s">
        <v>44</v>
      </c>
      <c r="X3746" t="s">
        <v>51</v>
      </c>
      <c r="Y3746">
        <v>13</v>
      </c>
      <c r="Z3746">
        <v>3</v>
      </c>
      <c r="AA3746">
        <v>4</v>
      </c>
      <c r="AB3746">
        <v>80</v>
      </c>
      <c r="AC3746">
        <v>3</v>
      </c>
      <c r="AD3746">
        <v>13</v>
      </c>
      <c r="AE3746">
        <v>3</v>
      </c>
      <c r="AF3746">
        <v>3</v>
      </c>
      <c r="AG3746">
        <v>11</v>
      </c>
      <c r="AH3746">
        <v>10</v>
      </c>
      <c r="AI3746">
        <v>3</v>
      </c>
      <c r="AJ3746">
        <v>8</v>
      </c>
      <c r="AK3746" t="s">
        <v>61</v>
      </c>
    </row>
    <row r="3747" spans="1:37" x14ac:dyDescent="0.3">
      <c r="A3747">
        <v>38</v>
      </c>
      <c r="B3747" t="s">
        <v>72</v>
      </c>
      <c r="C3747" t="s">
        <v>64</v>
      </c>
      <c r="D3747">
        <v>1336</v>
      </c>
      <c r="E3747" t="s">
        <v>73</v>
      </c>
      <c r="F3747">
        <v>2</v>
      </c>
      <c r="G3747">
        <v>3</v>
      </c>
      <c r="H3747" t="s">
        <v>73</v>
      </c>
      <c r="I3747">
        <v>1</v>
      </c>
      <c r="J3747">
        <v>20609</v>
      </c>
      <c r="K3747">
        <v>144064</v>
      </c>
      <c r="L3747">
        <v>1</v>
      </c>
      <c r="M3747" t="s">
        <v>53</v>
      </c>
      <c r="N3747">
        <v>100</v>
      </c>
      <c r="O3747">
        <v>3</v>
      </c>
      <c r="P3747">
        <v>1</v>
      </c>
      <c r="Q3747" t="s">
        <v>73</v>
      </c>
      <c r="R3747">
        <v>2</v>
      </c>
      <c r="S3747" t="s">
        <v>48</v>
      </c>
      <c r="T3747">
        <v>2592</v>
      </c>
      <c r="U3747">
        <v>7129</v>
      </c>
      <c r="V3747">
        <v>5</v>
      </c>
      <c r="W3747" t="s">
        <v>44</v>
      </c>
      <c r="X3747" t="s">
        <v>51</v>
      </c>
      <c r="Y3747">
        <v>13</v>
      </c>
      <c r="Z3747">
        <v>3</v>
      </c>
      <c r="AA3747">
        <v>4</v>
      </c>
      <c r="AB3747">
        <v>80</v>
      </c>
      <c r="AC3747">
        <v>3</v>
      </c>
      <c r="AD3747">
        <v>13</v>
      </c>
      <c r="AE3747">
        <v>3</v>
      </c>
      <c r="AF3747">
        <v>3</v>
      </c>
      <c r="AG3747">
        <v>11</v>
      </c>
      <c r="AH3747">
        <v>10</v>
      </c>
      <c r="AI3747">
        <v>3</v>
      </c>
      <c r="AJ3747">
        <v>8</v>
      </c>
      <c r="AK3747" t="s">
        <v>61</v>
      </c>
    </row>
    <row r="3748" spans="1:37" x14ac:dyDescent="0.3">
      <c r="A3748">
        <v>38</v>
      </c>
      <c r="B3748" t="s">
        <v>72</v>
      </c>
      <c r="C3748" t="s">
        <v>64</v>
      </c>
      <c r="D3748">
        <v>1336</v>
      </c>
      <c r="E3748" t="s">
        <v>73</v>
      </c>
      <c r="F3748">
        <v>2</v>
      </c>
      <c r="G3748">
        <v>3</v>
      </c>
      <c r="H3748" t="s">
        <v>40</v>
      </c>
      <c r="I3748">
        <v>1</v>
      </c>
      <c r="J3748">
        <v>20610</v>
      </c>
      <c r="K3748">
        <v>144065</v>
      </c>
      <c r="L3748">
        <v>1</v>
      </c>
      <c r="M3748" t="s">
        <v>53</v>
      </c>
      <c r="N3748">
        <v>100</v>
      </c>
      <c r="O3748">
        <v>3</v>
      </c>
      <c r="P3748">
        <v>1</v>
      </c>
      <c r="Q3748" t="s">
        <v>73</v>
      </c>
      <c r="R3748">
        <v>2</v>
      </c>
      <c r="S3748" t="s">
        <v>48</v>
      </c>
      <c r="T3748">
        <v>2592</v>
      </c>
      <c r="U3748">
        <v>7129</v>
      </c>
      <c r="V3748">
        <v>0</v>
      </c>
      <c r="W3748" t="s">
        <v>44</v>
      </c>
      <c r="X3748" t="s">
        <v>51</v>
      </c>
      <c r="Y3748">
        <v>13</v>
      </c>
      <c r="Z3748">
        <v>3</v>
      </c>
      <c r="AA3748">
        <v>4</v>
      </c>
      <c r="AB3748">
        <v>80</v>
      </c>
      <c r="AC3748">
        <v>3</v>
      </c>
      <c r="AD3748">
        <v>13</v>
      </c>
      <c r="AE3748">
        <v>3</v>
      </c>
      <c r="AF3748">
        <v>3</v>
      </c>
      <c r="AG3748">
        <v>11</v>
      </c>
      <c r="AH3748">
        <v>10</v>
      </c>
      <c r="AI3748">
        <v>3</v>
      </c>
      <c r="AJ3748">
        <v>8</v>
      </c>
      <c r="AK3748" t="s">
        <v>61</v>
      </c>
    </row>
    <row r="3749" spans="1:37" x14ac:dyDescent="0.3">
      <c r="A3749">
        <v>38</v>
      </c>
      <c r="B3749" t="s">
        <v>72</v>
      </c>
      <c r="C3749" t="s">
        <v>64</v>
      </c>
      <c r="D3749">
        <v>1336</v>
      </c>
      <c r="E3749" t="s">
        <v>73</v>
      </c>
      <c r="F3749">
        <v>2</v>
      </c>
      <c r="G3749">
        <v>3</v>
      </c>
      <c r="H3749" t="s">
        <v>73</v>
      </c>
      <c r="I3749">
        <v>1</v>
      </c>
      <c r="J3749">
        <v>20611</v>
      </c>
      <c r="K3749">
        <v>144066</v>
      </c>
      <c r="L3749">
        <v>1</v>
      </c>
      <c r="M3749" t="s">
        <v>53</v>
      </c>
      <c r="N3749">
        <v>100</v>
      </c>
      <c r="O3749">
        <v>3</v>
      </c>
      <c r="P3749">
        <v>1</v>
      </c>
      <c r="Q3749" t="s">
        <v>73</v>
      </c>
      <c r="R3749">
        <v>2</v>
      </c>
      <c r="S3749" t="s">
        <v>48</v>
      </c>
      <c r="T3749">
        <v>2592</v>
      </c>
      <c r="U3749">
        <v>7129</v>
      </c>
      <c r="V3749">
        <v>5</v>
      </c>
      <c r="W3749" t="s">
        <v>44</v>
      </c>
      <c r="X3749" t="s">
        <v>51</v>
      </c>
      <c r="Y3749">
        <v>13</v>
      </c>
      <c r="Z3749">
        <v>3</v>
      </c>
      <c r="AA3749">
        <v>4</v>
      </c>
      <c r="AB3749">
        <v>80</v>
      </c>
      <c r="AC3749">
        <v>3</v>
      </c>
      <c r="AD3749">
        <v>13</v>
      </c>
      <c r="AE3749">
        <v>3</v>
      </c>
      <c r="AF3749">
        <v>3</v>
      </c>
      <c r="AG3749">
        <v>11</v>
      </c>
      <c r="AH3749">
        <v>10</v>
      </c>
      <c r="AI3749">
        <v>3</v>
      </c>
      <c r="AJ3749">
        <v>8</v>
      </c>
      <c r="AK3749" t="s">
        <v>61</v>
      </c>
    </row>
    <row r="3750" spans="1:37" x14ac:dyDescent="0.3">
      <c r="A3750">
        <v>38</v>
      </c>
      <c r="B3750" t="s">
        <v>72</v>
      </c>
      <c r="C3750" t="s">
        <v>64</v>
      </c>
      <c r="D3750">
        <v>1336</v>
      </c>
      <c r="E3750" t="s">
        <v>73</v>
      </c>
      <c r="F3750">
        <v>2</v>
      </c>
      <c r="G3750">
        <v>3</v>
      </c>
      <c r="H3750" t="s">
        <v>40</v>
      </c>
      <c r="I3750">
        <v>1</v>
      </c>
      <c r="J3750">
        <v>20613</v>
      </c>
      <c r="K3750">
        <v>144068</v>
      </c>
      <c r="L3750">
        <v>1</v>
      </c>
      <c r="M3750" t="s">
        <v>53</v>
      </c>
      <c r="N3750">
        <v>100</v>
      </c>
      <c r="O3750">
        <v>3</v>
      </c>
      <c r="P3750">
        <v>1</v>
      </c>
      <c r="Q3750" t="s">
        <v>73</v>
      </c>
      <c r="R3750">
        <v>2</v>
      </c>
      <c r="S3750" t="s">
        <v>48</v>
      </c>
      <c r="T3750">
        <v>2592</v>
      </c>
      <c r="U3750">
        <v>7129</v>
      </c>
      <c r="V3750">
        <v>0</v>
      </c>
      <c r="W3750" t="s">
        <v>44</v>
      </c>
      <c r="X3750" t="s">
        <v>51</v>
      </c>
      <c r="Y3750">
        <v>13</v>
      </c>
      <c r="Z3750">
        <v>3</v>
      </c>
      <c r="AA3750">
        <v>4</v>
      </c>
      <c r="AB3750">
        <v>80</v>
      </c>
      <c r="AC3750">
        <v>3</v>
      </c>
      <c r="AD3750">
        <v>13</v>
      </c>
      <c r="AE3750">
        <v>3</v>
      </c>
      <c r="AF3750">
        <v>3</v>
      </c>
      <c r="AG3750">
        <v>11</v>
      </c>
      <c r="AH3750">
        <v>10</v>
      </c>
      <c r="AI3750">
        <v>3</v>
      </c>
      <c r="AJ3750">
        <v>8</v>
      </c>
      <c r="AK3750" t="s">
        <v>61</v>
      </c>
    </row>
    <row r="3751" spans="1:37" x14ac:dyDescent="0.3">
      <c r="A3751">
        <v>38</v>
      </c>
      <c r="B3751" t="s">
        <v>72</v>
      </c>
      <c r="C3751" t="s">
        <v>64</v>
      </c>
      <c r="D3751">
        <v>1336</v>
      </c>
      <c r="E3751" t="s">
        <v>73</v>
      </c>
      <c r="F3751">
        <v>2</v>
      </c>
      <c r="G3751">
        <v>3</v>
      </c>
      <c r="H3751" t="s">
        <v>73</v>
      </c>
      <c r="I3751">
        <v>1</v>
      </c>
      <c r="J3751">
        <v>20617</v>
      </c>
      <c r="K3751">
        <v>144072</v>
      </c>
      <c r="L3751">
        <v>1</v>
      </c>
      <c r="M3751" t="s">
        <v>53</v>
      </c>
      <c r="N3751">
        <v>100</v>
      </c>
      <c r="O3751">
        <v>3</v>
      </c>
      <c r="P3751">
        <v>1</v>
      </c>
      <c r="Q3751" t="s">
        <v>73</v>
      </c>
      <c r="R3751">
        <v>2</v>
      </c>
      <c r="S3751" t="s">
        <v>48</v>
      </c>
      <c r="T3751">
        <v>2592</v>
      </c>
      <c r="U3751">
        <v>7129</v>
      </c>
      <c r="V3751">
        <v>5</v>
      </c>
      <c r="W3751" t="s">
        <v>44</v>
      </c>
      <c r="X3751" t="s">
        <v>51</v>
      </c>
      <c r="Y3751">
        <v>13</v>
      </c>
      <c r="Z3751">
        <v>3</v>
      </c>
      <c r="AA3751">
        <v>4</v>
      </c>
      <c r="AB3751">
        <v>80</v>
      </c>
      <c r="AC3751">
        <v>3</v>
      </c>
      <c r="AD3751">
        <v>13</v>
      </c>
      <c r="AE3751">
        <v>3</v>
      </c>
      <c r="AF3751">
        <v>3</v>
      </c>
      <c r="AG3751">
        <v>11</v>
      </c>
      <c r="AH3751">
        <v>10</v>
      </c>
      <c r="AI3751">
        <v>3</v>
      </c>
      <c r="AJ3751">
        <v>8</v>
      </c>
      <c r="AK3751" t="s">
        <v>61</v>
      </c>
    </row>
    <row r="3752" spans="1:37" x14ac:dyDescent="0.3">
      <c r="A3752">
        <v>38</v>
      </c>
      <c r="B3752" t="s">
        <v>72</v>
      </c>
      <c r="C3752" t="s">
        <v>64</v>
      </c>
      <c r="D3752">
        <v>1336</v>
      </c>
      <c r="E3752" t="s">
        <v>73</v>
      </c>
      <c r="F3752">
        <v>2</v>
      </c>
      <c r="G3752">
        <v>3</v>
      </c>
      <c r="H3752" t="s">
        <v>40</v>
      </c>
      <c r="I3752">
        <v>1</v>
      </c>
      <c r="J3752">
        <v>20618</v>
      </c>
      <c r="K3752">
        <v>144073</v>
      </c>
      <c r="L3752">
        <v>1</v>
      </c>
      <c r="M3752" t="s">
        <v>53</v>
      </c>
      <c r="N3752">
        <v>100</v>
      </c>
      <c r="O3752">
        <v>3</v>
      </c>
      <c r="P3752">
        <v>1</v>
      </c>
      <c r="Q3752" t="s">
        <v>73</v>
      </c>
      <c r="R3752">
        <v>2</v>
      </c>
      <c r="S3752" t="s">
        <v>48</v>
      </c>
      <c r="T3752">
        <v>2592</v>
      </c>
      <c r="U3752">
        <v>7129</v>
      </c>
      <c r="V3752">
        <v>0</v>
      </c>
      <c r="W3752" t="s">
        <v>44</v>
      </c>
      <c r="X3752" t="s">
        <v>51</v>
      </c>
      <c r="Y3752">
        <v>13</v>
      </c>
      <c r="Z3752">
        <v>3</v>
      </c>
      <c r="AA3752">
        <v>4</v>
      </c>
      <c r="AB3752">
        <v>80</v>
      </c>
      <c r="AC3752">
        <v>3</v>
      </c>
      <c r="AD3752">
        <v>13</v>
      </c>
      <c r="AE3752">
        <v>3</v>
      </c>
      <c r="AF3752">
        <v>3</v>
      </c>
      <c r="AG3752">
        <v>11</v>
      </c>
      <c r="AH3752">
        <v>10</v>
      </c>
      <c r="AI3752">
        <v>3</v>
      </c>
      <c r="AJ3752">
        <v>8</v>
      </c>
      <c r="AK3752" t="s">
        <v>61</v>
      </c>
    </row>
    <row r="3753" spans="1:37" x14ac:dyDescent="0.3">
      <c r="A3753">
        <v>38</v>
      </c>
      <c r="B3753" t="s">
        <v>72</v>
      </c>
      <c r="C3753" t="s">
        <v>38</v>
      </c>
      <c r="D3753">
        <v>1404</v>
      </c>
      <c r="E3753" t="s">
        <v>39</v>
      </c>
      <c r="F3753">
        <v>1</v>
      </c>
      <c r="G3753">
        <v>3</v>
      </c>
      <c r="H3753" t="s">
        <v>40</v>
      </c>
      <c r="I3753">
        <v>1</v>
      </c>
      <c r="J3753">
        <v>22245</v>
      </c>
      <c r="K3753">
        <v>145700</v>
      </c>
      <c r="L3753">
        <v>1</v>
      </c>
      <c r="M3753" t="s">
        <v>53</v>
      </c>
      <c r="N3753">
        <v>33</v>
      </c>
      <c r="O3753">
        <v>2</v>
      </c>
      <c r="P3753">
        <v>1</v>
      </c>
      <c r="Q3753" t="s">
        <v>60</v>
      </c>
      <c r="R3753">
        <v>1</v>
      </c>
      <c r="S3753" t="s">
        <v>43</v>
      </c>
      <c r="T3753">
        <v>2858</v>
      </c>
      <c r="U3753">
        <v>11473</v>
      </c>
      <c r="V3753">
        <v>4</v>
      </c>
      <c r="W3753" t="s">
        <v>44</v>
      </c>
      <c r="X3753" t="s">
        <v>51</v>
      </c>
      <c r="Y3753">
        <v>14</v>
      </c>
      <c r="Z3753">
        <v>3</v>
      </c>
      <c r="AA3753">
        <v>1</v>
      </c>
      <c r="AB3753">
        <v>80</v>
      </c>
      <c r="AC3753">
        <v>0</v>
      </c>
      <c r="AD3753">
        <v>20</v>
      </c>
      <c r="AE3753">
        <v>3</v>
      </c>
      <c r="AF3753">
        <v>2</v>
      </c>
      <c r="AG3753">
        <v>1</v>
      </c>
      <c r="AH3753">
        <v>0</v>
      </c>
      <c r="AI3753">
        <v>0</v>
      </c>
      <c r="AJ3753">
        <v>0</v>
      </c>
      <c r="AK3753" t="s">
        <v>70</v>
      </c>
    </row>
    <row r="3754" spans="1:37" x14ac:dyDescent="0.3">
      <c r="A3754">
        <v>38</v>
      </c>
      <c r="B3754" t="s">
        <v>72</v>
      </c>
      <c r="C3754" t="s">
        <v>38</v>
      </c>
      <c r="D3754">
        <v>1404</v>
      </c>
      <c r="E3754" t="s">
        <v>39</v>
      </c>
      <c r="F3754">
        <v>1</v>
      </c>
      <c r="G3754">
        <v>3</v>
      </c>
      <c r="H3754" t="s">
        <v>40</v>
      </c>
      <c r="I3754">
        <v>1</v>
      </c>
      <c r="J3754">
        <v>22247</v>
      </c>
      <c r="K3754">
        <v>145702</v>
      </c>
      <c r="L3754">
        <v>1</v>
      </c>
      <c r="M3754" t="s">
        <v>53</v>
      </c>
      <c r="N3754">
        <v>33</v>
      </c>
      <c r="O3754">
        <v>2</v>
      </c>
      <c r="P3754">
        <v>1</v>
      </c>
      <c r="Q3754" t="s">
        <v>60</v>
      </c>
      <c r="R3754">
        <v>1</v>
      </c>
      <c r="S3754" t="s">
        <v>43</v>
      </c>
      <c r="T3754">
        <v>2858</v>
      </c>
      <c r="U3754">
        <v>11473</v>
      </c>
      <c r="V3754">
        <v>8</v>
      </c>
      <c r="W3754" t="s">
        <v>44</v>
      </c>
      <c r="X3754" t="s">
        <v>51</v>
      </c>
      <c r="Y3754">
        <v>14</v>
      </c>
      <c r="Z3754">
        <v>3</v>
      </c>
      <c r="AA3754">
        <v>1</v>
      </c>
      <c r="AB3754">
        <v>80</v>
      </c>
      <c r="AC3754">
        <v>0</v>
      </c>
      <c r="AD3754">
        <v>20</v>
      </c>
      <c r="AE3754">
        <v>3</v>
      </c>
      <c r="AF3754">
        <v>2</v>
      </c>
      <c r="AG3754">
        <v>1</v>
      </c>
      <c r="AH3754">
        <v>0</v>
      </c>
      <c r="AI3754">
        <v>0</v>
      </c>
      <c r="AJ3754">
        <v>0</v>
      </c>
      <c r="AK3754" t="s">
        <v>70</v>
      </c>
    </row>
    <row r="3755" spans="1:37" x14ac:dyDescent="0.3">
      <c r="A3755">
        <v>38</v>
      </c>
      <c r="B3755" t="s">
        <v>72</v>
      </c>
      <c r="C3755" t="s">
        <v>38</v>
      </c>
      <c r="D3755">
        <v>1404</v>
      </c>
      <c r="E3755" t="s">
        <v>39</v>
      </c>
      <c r="F3755">
        <v>1</v>
      </c>
      <c r="G3755">
        <v>3</v>
      </c>
      <c r="H3755" t="s">
        <v>40</v>
      </c>
      <c r="I3755">
        <v>1</v>
      </c>
      <c r="J3755">
        <v>22249</v>
      </c>
      <c r="K3755">
        <v>145704</v>
      </c>
      <c r="L3755">
        <v>1</v>
      </c>
      <c r="M3755" t="s">
        <v>53</v>
      </c>
      <c r="N3755">
        <v>33</v>
      </c>
      <c r="O3755">
        <v>2</v>
      </c>
      <c r="P3755">
        <v>1</v>
      </c>
      <c r="Q3755" t="s">
        <v>60</v>
      </c>
      <c r="R3755">
        <v>1</v>
      </c>
      <c r="S3755" t="s">
        <v>43</v>
      </c>
      <c r="T3755">
        <v>2858</v>
      </c>
      <c r="U3755">
        <v>11473</v>
      </c>
      <c r="V3755">
        <v>4</v>
      </c>
      <c r="W3755" t="s">
        <v>44</v>
      </c>
      <c r="X3755" t="s">
        <v>51</v>
      </c>
      <c r="Y3755">
        <v>14</v>
      </c>
      <c r="Z3755">
        <v>3</v>
      </c>
      <c r="AA3755">
        <v>1</v>
      </c>
      <c r="AB3755">
        <v>80</v>
      </c>
      <c r="AC3755">
        <v>0</v>
      </c>
      <c r="AD3755">
        <v>20</v>
      </c>
      <c r="AE3755">
        <v>3</v>
      </c>
      <c r="AF3755">
        <v>2</v>
      </c>
      <c r="AG3755">
        <v>1</v>
      </c>
      <c r="AH3755">
        <v>0</v>
      </c>
      <c r="AI3755">
        <v>0</v>
      </c>
      <c r="AJ3755">
        <v>0</v>
      </c>
      <c r="AK3755" t="s">
        <v>70</v>
      </c>
    </row>
    <row r="3756" spans="1:37" x14ac:dyDescent="0.3">
      <c r="A3756">
        <v>38</v>
      </c>
      <c r="B3756" t="s">
        <v>72</v>
      </c>
      <c r="C3756" t="s">
        <v>38</v>
      </c>
      <c r="D3756">
        <v>1404</v>
      </c>
      <c r="E3756" t="s">
        <v>39</v>
      </c>
      <c r="F3756">
        <v>1</v>
      </c>
      <c r="G3756">
        <v>3</v>
      </c>
      <c r="H3756" t="s">
        <v>40</v>
      </c>
      <c r="I3756">
        <v>1</v>
      </c>
      <c r="J3756">
        <v>22250</v>
      </c>
      <c r="K3756">
        <v>145705</v>
      </c>
      <c r="L3756">
        <v>1</v>
      </c>
      <c r="M3756" t="s">
        <v>53</v>
      </c>
      <c r="N3756">
        <v>33</v>
      </c>
      <c r="O3756">
        <v>2</v>
      </c>
      <c r="P3756">
        <v>1</v>
      </c>
      <c r="Q3756" t="s">
        <v>60</v>
      </c>
      <c r="R3756">
        <v>1</v>
      </c>
      <c r="S3756" t="s">
        <v>43</v>
      </c>
      <c r="T3756">
        <v>2858</v>
      </c>
      <c r="U3756">
        <v>11473</v>
      </c>
      <c r="V3756">
        <v>8</v>
      </c>
      <c r="W3756" t="s">
        <v>44</v>
      </c>
      <c r="X3756" t="s">
        <v>51</v>
      </c>
      <c r="Y3756">
        <v>14</v>
      </c>
      <c r="Z3756">
        <v>3</v>
      </c>
      <c r="AA3756">
        <v>1</v>
      </c>
      <c r="AB3756">
        <v>80</v>
      </c>
      <c r="AC3756">
        <v>0</v>
      </c>
      <c r="AD3756">
        <v>20</v>
      </c>
      <c r="AE3756">
        <v>3</v>
      </c>
      <c r="AF3756">
        <v>2</v>
      </c>
      <c r="AG3756">
        <v>1</v>
      </c>
      <c r="AH3756">
        <v>0</v>
      </c>
      <c r="AI3756">
        <v>0</v>
      </c>
      <c r="AJ3756">
        <v>0</v>
      </c>
      <c r="AK3756" t="s">
        <v>70</v>
      </c>
    </row>
    <row r="3757" spans="1:37" x14ac:dyDescent="0.3">
      <c r="A3757">
        <v>38</v>
      </c>
      <c r="B3757" t="s">
        <v>72</v>
      </c>
      <c r="C3757" t="s">
        <v>38</v>
      </c>
      <c r="D3757">
        <v>1404</v>
      </c>
      <c r="E3757" t="s">
        <v>39</v>
      </c>
      <c r="F3757">
        <v>1</v>
      </c>
      <c r="G3757">
        <v>3</v>
      </c>
      <c r="H3757" t="s">
        <v>40</v>
      </c>
      <c r="I3757">
        <v>1</v>
      </c>
      <c r="J3757">
        <v>22253</v>
      </c>
      <c r="K3757">
        <v>145708</v>
      </c>
      <c r="L3757">
        <v>1</v>
      </c>
      <c r="M3757" t="s">
        <v>53</v>
      </c>
      <c r="N3757">
        <v>33</v>
      </c>
      <c r="O3757">
        <v>2</v>
      </c>
      <c r="P3757">
        <v>1</v>
      </c>
      <c r="Q3757" t="s">
        <v>60</v>
      </c>
      <c r="R3757">
        <v>1</v>
      </c>
      <c r="S3757" t="s">
        <v>43</v>
      </c>
      <c r="T3757">
        <v>2858</v>
      </c>
      <c r="U3757">
        <v>11473</v>
      </c>
      <c r="V3757">
        <v>4</v>
      </c>
      <c r="W3757" t="s">
        <v>44</v>
      </c>
      <c r="X3757" t="s">
        <v>51</v>
      </c>
      <c r="Y3757">
        <v>14</v>
      </c>
      <c r="Z3757">
        <v>3</v>
      </c>
      <c r="AA3757">
        <v>1</v>
      </c>
      <c r="AB3757">
        <v>80</v>
      </c>
      <c r="AC3757">
        <v>0</v>
      </c>
      <c r="AD3757">
        <v>20</v>
      </c>
      <c r="AE3757">
        <v>3</v>
      </c>
      <c r="AF3757">
        <v>2</v>
      </c>
      <c r="AG3757">
        <v>1</v>
      </c>
      <c r="AH3757">
        <v>0</v>
      </c>
      <c r="AI3757">
        <v>0</v>
      </c>
      <c r="AJ3757">
        <v>0</v>
      </c>
      <c r="AK3757" t="s">
        <v>70</v>
      </c>
    </row>
    <row r="3758" spans="1:37" x14ac:dyDescent="0.3">
      <c r="A3758">
        <v>38</v>
      </c>
      <c r="B3758" t="s">
        <v>72</v>
      </c>
      <c r="C3758" t="s">
        <v>38</v>
      </c>
      <c r="D3758">
        <v>1404</v>
      </c>
      <c r="E3758" t="s">
        <v>39</v>
      </c>
      <c r="F3758">
        <v>1</v>
      </c>
      <c r="G3758">
        <v>3</v>
      </c>
      <c r="H3758" t="s">
        <v>40</v>
      </c>
      <c r="I3758">
        <v>1</v>
      </c>
      <c r="J3758">
        <v>22255</v>
      </c>
      <c r="K3758">
        <v>145710</v>
      </c>
      <c r="L3758">
        <v>1</v>
      </c>
      <c r="M3758" t="s">
        <v>53</v>
      </c>
      <c r="N3758">
        <v>33</v>
      </c>
      <c r="O3758">
        <v>2</v>
      </c>
      <c r="P3758">
        <v>1</v>
      </c>
      <c r="Q3758" t="s">
        <v>60</v>
      </c>
      <c r="R3758">
        <v>1</v>
      </c>
      <c r="S3758" t="s">
        <v>43</v>
      </c>
      <c r="T3758">
        <v>2858</v>
      </c>
      <c r="U3758">
        <v>11473</v>
      </c>
      <c r="V3758">
        <v>8</v>
      </c>
      <c r="W3758" t="s">
        <v>44</v>
      </c>
      <c r="X3758" t="s">
        <v>51</v>
      </c>
      <c r="Y3758">
        <v>14</v>
      </c>
      <c r="Z3758">
        <v>3</v>
      </c>
      <c r="AA3758">
        <v>1</v>
      </c>
      <c r="AB3758">
        <v>80</v>
      </c>
      <c r="AC3758">
        <v>0</v>
      </c>
      <c r="AD3758">
        <v>20</v>
      </c>
      <c r="AE3758">
        <v>3</v>
      </c>
      <c r="AF3758">
        <v>2</v>
      </c>
      <c r="AG3758">
        <v>1</v>
      </c>
      <c r="AH3758">
        <v>0</v>
      </c>
      <c r="AI3758">
        <v>0</v>
      </c>
      <c r="AJ3758">
        <v>0</v>
      </c>
      <c r="AK3758" t="s">
        <v>70</v>
      </c>
    </row>
    <row r="3759" spans="1:37" x14ac:dyDescent="0.3">
      <c r="A3759">
        <v>38</v>
      </c>
      <c r="B3759" t="s">
        <v>72</v>
      </c>
      <c r="C3759" t="s">
        <v>38</v>
      </c>
      <c r="D3759">
        <v>1404</v>
      </c>
      <c r="E3759" t="s">
        <v>39</v>
      </c>
      <c r="F3759">
        <v>1</v>
      </c>
      <c r="G3759">
        <v>3</v>
      </c>
      <c r="H3759" t="s">
        <v>40</v>
      </c>
      <c r="I3759">
        <v>1</v>
      </c>
      <c r="J3759">
        <v>22257</v>
      </c>
      <c r="K3759">
        <v>145712</v>
      </c>
      <c r="L3759">
        <v>1</v>
      </c>
      <c r="M3759" t="s">
        <v>53</v>
      </c>
      <c r="N3759">
        <v>33</v>
      </c>
      <c r="O3759">
        <v>2</v>
      </c>
      <c r="P3759">
        <v>1</v>
      </c>
      <c r="Q3759" t="s">
        <v>60</v>
      </c>
      <c r="R3759">
        <v>1</v>
      </c>
      <c r="S3759" t="s">
        <v>43</v>
      </c>
      <c r="T3759">
        <v>2858</v>
      </c>
      <c r="U3759">
        <v>11473</v>
      </c>
      <c r="V3759">
        <v>4</v>
      </c>
      <c r="W3759" t="s">
        <v>44</v>
      </c>
      <c r="X3759" t="s">
        <v>51</v>
      </c>
      <c r="Y3759">
        <v>14</v>
      </c>
      <c r="Z3759">
        <v>3</v>
      </c>
      <c r="AA3759">
        <v>1</v>
      </c>
      <c r="AB3759">
        <v>80</v>
      </c>
      <c r="AC3759">
        <v>0</v>
      </c>
      <c r="AD3759">
        <v>20</v>
      </c>
      <c r="AE3759">
        <v>3</v>
      </c>
      <c r="AF3759">
        <v>2</v>
      </c>
      <c r="AG3759">
        <v>1</v>
      </c>
      <c r="AH3759">
        <v>0</v>
      </c>
      <c r="AI3759">
        <v>0</v>
      </c>
      <c r="AJ3759">
        <v>0</v>
      </c>
      <c r="AK3759" t="s">
        <v>70</v>
      </c>
    </row>
    <row r="3760" spans="1:37" x14ac:dyDescent="0.3">
      <c r="A3760">
        <v>38</v>
      </c>
      <c r="B3760" t="s">
        <v>72</v>
      </c>
      <c r="C3760" t="s">
        <v>38</v>
      </c>
      <c r="D3760">
        <v>1404</v>
      </c>
      <c r="E3760" t="s">
        <v>39</v>
      </c>
      <c r="F3760">
        <v>1</v>
      </c>
      <c r="G3760">
        <v>3</v>
      </c>
      <c r="H3760" t="s">
        <v>40</v>
      </c>
      <c r="I3760">
        <v>1</v>
      </c>
      <c r="J3760">
        <v>22258</v>
      </c>
      <c r="K3760">
        <v>145713</v>
      </c>
      <c r="L3760">
        <v>1</v>
      </c>
      <c r="M3760" t="s">
        <v>53</v>
      </c>
      <c r="N3760">
        <v>33</v>
      </c>
      <c r="O3760">
        <v>2</v>
      </c>
      <c r="P3760">
        <v>1</v>
      </c>
      <c r="Q3760" t="s">
        <v>60</v>
      </c>
      <c r="R3760">
        <v>1</v>
      </c>
      <c r="S3760" t="s">
        <v>43</v>
      </c>
      <c r="T3760">
        <v>2858</v>
      </c>
      <c r="U3760">
        <v>11473</v>
      </c>
      <c r="V3760">
        <v>8</v>
      </c>
      <c r="W3760" t="s">
        <v>44</v>
      </c>
      <c r="X3760" t="s">
        <v>51</v>
      </c>
      <c r="Y3760">
        <v>14</v>
      </c>
      <c r="Z3760">
        <v>3</v>
      </c>
      <c r="AA3760">
        <v>1</v>
      </c>
      <c r="AB3760">
        <v>80</v>
      </c>
      <c r="AC3760">
        <v>0</v>
      </c>
      <c r="AD3760">
        <v>20</v>
      </c>
      <c r="AE3760">
        <v>3</v>
      </c>
      <c r="AF3760">
        <v>2</v>
      </c>
      <c r="AG3760">
        <v>1</v>
      </c>
      <c r="AH3760">
        <v>0</v>
      </c>
      <c r="AI3760">
        <v>0</v>
      </c>
      <c r="AJ3760">
        <v>0</v>
      </c>
      <c r="AK3760" t="s">
        <v>70</v>
      </c>
    </row>
    <row r="3761" spans="1:37" x14ac:dyDescent="0.3">
      <c r="A3761">
        <v>38</v>
      </c>
      <c r="B3761" t="s">
        <v>72</v>
      </c>
      <c r="C3761" t="s">
        <v>62</v>
      </c>
      <c r="D3761">
        <v>508</v>
      </c>
      <c r="E3761" t="s">
        <v>54</v>
      </c>
      <c r="F3761">
        <v>6</v>
      </c>
      <c r="G3761">
        <v>4</v>
      </c>
      <c r="H3761" t="s">
        <v>40</v>
      </c>
      <c r="I3761">
        <v>1</v>
      </c>
      <c r="J3761">
        <v>22677</v>
      </c>
      <c r="K3761">
        <v>146132</v>
      </c>
      <c r="L3761">
        <v>1</v>
      </c>
      <c r="M3761" t="s">
        <v>53</v>
      </c>
      <c r="N3761">
        <v>34</v>
      </c>
      <c r="O3761">
        <v>2</v>
      </c>
      <c r="P3761">
        <v>2</v>
      </c>
      <c r="Q3761" t="s">
        <v>71</v>
      </c>
      <c r="R3761">
        <v>3</v>
      </c>
      <c r="S3761" t="s">
        <v>50</v>
      </c>
      <c r="T3761">
        <v>5321</v>
      </c>
      <c r="U3761">
        <v>14284</v>
      </c>
      <c r="V3761">
        <v>2</v>
      </c>
      <c r="W3761" t="s">
        <v>44</v>
      </c>
      <c r="X3761" t="s">
        <v>51</v>
      </c>
      <c r="Y3761">
        <v>11</v>
      </c>
      <c r="Z3761">
        <v>3</v>
      </c>
      <c r="AA3761">
        <v>4</v>
      </c>
      <c r="AB3761">
        <v>80</v>
      </c>
      <c r="AC3761">
        <v>1</v>
      </c>
      <c r="AD3761">
        <v>10</v>
      </c>
      <c r="AE3761">
        <v>1</v>
      </c>
      <c r="AF3761">
        <v>3</v>
      </c>
      <c r="AG3761">
        <v>8</v>
      </c>
      <c r="AH3761">
        <v>3</v>
      </c>
      <c r="AI3761">
        <v>7</v>
      </c>
      <c r="AJ3761">
        <v>7</v>
      </c>
      <c r="AK3761" t="s">
        <v>63</v>
      </c>
    </row>
    <row r="3762" spans="1:37" x14ac:dyDescent="0.3">
      <c r="A3762">
        <v>38</v>
      </c>
      <c r="B3762" t="s">
        <v>72</v>
      </c>
      <c r="C3762" t="s">
        <v>62</v>
      </c>
      <c r="D3762">
        <v>508</v>
      </c>
      <c r="E3762" t="s">
        <v>54</v>
      </c>
      <c r="F3762">
        <v>6</v>
      </c>
      <c r="G3762">
        <v>4</v>
      </c>
      <c r="H3762" t="s">
        <v>59</v>
      </c>
      <c r="I3762">
        <v>1</v>
      </c>
      <c r="J3762">
        <v>22679</v>
      </c>
      <c r="K3762">
        <v>146134</v>
      </c>
      <c r="L3762">
        <v>1</v>
      </c>
      <c r="M3762" t="s">
        <v>53</v>
      </c>
      <c r="N3762">
        <v>34</v>
      </c>
      <c r="O3762">
        <v>2</v>
      </c>
      <c r="P3762">
        <v>2</v>
      </c>
      <c r="Q3762" t="s">
        <v>71</v>
      </c>
      <c r="R3762">
        <v>3</v>
      </c>
      <c r="S3762" t="s">
        <v>50</v>
      </c>
      <c r="T3762">
        <v>5321</v>
      </c>
      <c r="U3762">
        <v>14284</v>
      </c>
      <c r="V3762">
        <v>1</v>
      </c>
      <c r="W3762" t="s">
        <v>44</v>
      </c>
      <c r="X3762" t="s">
        <v>51</v>
      </c>
      <c r="Y3762">
        <v>11</v>
      </c>
      <c r="Z3762">
        <v>3</v>
      </c>
      <c r="AA3762">
        <v>4</v>
      </c>
      <c r="AB3762">
        <v>80</v>
      </c>
      <c r="AC3762">
        <v>1</v>
      </c>
      <c r="AD3762">
        <v>10</v>
      </c>
      <c r="AE3762">
        <v>1</v>
      </c>
      <c r="AF3762">
        <v>3</v>
      </c>
      <c r="AG3762">
        <v>8</v>
      </c>
      <c r="AH3762">
        <v>3</v>
      </c>
      <c r="AI3762">
        <v>7</v>
      </c>
      <c r="AJ3762">
        <v>7</v>
      </c>
      <c r="AK3762" t="s">
        <v>63</v>
      </c>
    </row>
    <row r="3763" spans="1:37" x14ac:dyDescent="0.3">
      <c r="A3763">
        <v>38</v>
      </c>
      <c r="B3763" t="s">
        <v>72</v>
      </c>
      <c r="C3763" t="s">
        <v>62</v>
      </c>
      <c r="D3763">
        <v>508</v>
      </c>
      <c r="E3763" t="s">
        <v>54</v>
      </c>
      <c r="F3763">
        <v>6</v>
      </c>
      <c r="G3763">
        <v>4</v>
      </c>
      <c r="H3763" t="s">
        <v>40</v>
      </c>
      <c r="I3763">
        <v>1</v>
      </c>
      <c r="J3763">
        <v>22683</v>
      </c>
      <c r="K3763">
        <v>146138</v>
      </c>
      <c r="L3763">
        <v>1</v>
      </c>
      <c r="M3763" t="s">
        <v>53</v>
      </c>
      <c r="N3763">
        <v>34</v>
      </c>
      <c r="O3763">
        <v>2</v>
      </c>
      <c r="P3763">
        <v>2</v>
      </c>
      <c r="Q3763" t="s">
        <v>71</v>
      </c>
      <c r="R3763">
        <v>3</v>
      </c>
      <c r="S3763" t="s">
        <v>50</v>
      </c>
      <c r="T3763">
        <v>5321</v>
      </c>
      <c r="U3763">
        <v>14284</v>
      </c>
      <c r="V3763">
        <v>2</v>
      </c>
      <c r="W3763" t="s">
        <v>44</v>
      </c>
      <c r="X3763" t="s">
        <v>51</v>
      </c>
      <c r="Y3763">
        <v>11</v>
      </c>
      <c r="Z3763">
        <v>3</v>
      </c>
      <c r="AA3763">
        <v>4</v>
      </c>
      <c r="AB3763">
        <v>80</v>
      </c>
      <c r="AC3763">
        <v>1</v>
      </c>
      <c r="AD3763">
        <v>10</v>
      </c>
      <c r="AE3763">
        <v>1</v>
      </c>
      <c r="AF3763">
        <v>3</v>
      </c>
      <c r="AG3763">
        <v>8</v>
      </c>
      <c r="AH3763">
        <v>3</v>
      </c>
      <c r="AI3763">
        <v>7</v>
      </c>
      <c r="AJ3763">
        <v>7</v>
      </c>
      <c r="AK3763" t="s">
        <v>63</v>
      </c>
    </row>
    <row r="3764" spans="1:37" x14ac:dyDescent="0.3">
      <c r="A3764">
        <v>38</v>
      </c>
      <c r="B3764" t="s">
        <v>72</v>
      </c>
      <c r="C3764" t="s">
        <v>62</v>
      </c>
      <c r="D3764">
        <v>508</v>
      </c>
      <c r="E3764" t="s">
        <v>54</v>
      </c>
      <c r="F3764">
        <v>6</v>
      </c>
      <c r="G3764">
        <v>4</v>
      </c>
      <c r="H3764" t="s">
        <v>59</v>
      </c>
      <c r="I3764">
        <v>1</v>
      </c>
      <c r="J3764">
        <v>22684</v>
      </c>
      <c r="K3764">
        <v>146139</v>
      </c>
      <c r="L3764">
        <v>1</v>
      </c>
      <c r="M3764" t="s">
        <v>53</v>
      </c>
      <c r="N3764">
        <v>34</v>
      </c>
      <c r="O3764">
        <v>2</v>
      </c>
      <c r="P3764">
        <v>2</v>
      </c>
      <c r="Q3764" t="s">
        <v>71</v>
      </c>
      <c r="R3764">
        <v>3</v>
      </c>
      <c r="S3764" t="s">
        <v>50</v>
      </c>
      <c r="T3764">
        <v>5321</v>
      </c>
      <c r="U3764">
        <v>14284</v>
      </c>
      <c r="V3764">
        <v>1</v>
      </c>
      <c r="W3764" t="s">
        <v>44</v>
      </c>
      <c r="X3764" t="s">
        <v>51</v>
      </c>
      <c r="Y3764">
        <v>11</v>
      </c>
      <c r="Z3764">
        <v>3</v>
      </c>
      <c r="AA3764">
        <v>4</v>
      </c>
      <c r="AB3764">
        <v>80</v>
      </c>
      <c r="AC3764">
        <v>1</v>
      </c>
      <c r="AD3764">
        <v>10</v>
      </c>
      <c r="AE3764">
        <v>1</v>
      </c>
      <c r="AF3764">
        <v>3</v>
      </c>
      <c r="AG3764">
        <v>8</v>
      </c>
      <c r="AH3764">
        <v>3</v>
      </c>
      <c r="AI3764">
        <v>7</v>
      </c>
      <c r="AJ3764">
        <v>7</v>
      </c>
      <c r="AK3764" t="s">
        <v>63</v>
      </c>
    </row>
    <row r="3765" spans="1:37" x14ac:dyDescent="0.3">
      <c r="A3765">
        <v>38</v>
      </c>
      <c r="B3765" t="s">
        <v>72</v>
      </c>
      <c r="C3765" t="s">
        <v>62</v>
      </c>
      <c r="D3765">
        <v>508</v>
      </c>
      <c r="E3765" t="s">
        <v>54</v>
      </c>
      <c r="F3765">
        <v>6</v>
      </c>
      <c r="G3765">
        <v>4</v>
      </c>
      <c r="H3765" t="s">
        <v>40</v>
      </c>
      <c r="I3765">
        <v>1</v>
      </c>
      <c r="J3765">
        <v>22685</v>
      </c>
      <c r="K3765">
        <v>146140</v>
      </c>
      <c r="L3765">
        <v>1</v>
      </c>
      <c r="M3765" t="s">
        <v>53</v>
      </c>
      <c r="N3765">
        <v>34</v>
      </c>
      <c r="O3765">
        <v>2</v>
      </c>
      <c r="P3765">
        <v>2</v>
      </c>
      <c r="Q3765" t="s">
        <v>71</v>
      </c>
      <c r="R3765">
        <v>3</v>
      </c>
      <c r="S3765" t="s">
        <v>50</v>
      </c>
      <c r="T3765">
        <v>5321</v>
      </c>
      <c r="U3765">
        <v>14284</v>
      </c>
      <c r="V3765">
        <v>2</v>
      </c>
      <c r="W3765" t="s">
        <v>44</v>
      </c>
      <c r="X3765" t="s">
        <v>51</v>
      </c>
      <c r="Y3765">
        <v>11</v>
      </c>
      <c r="Z3765">
        <v>3</v>
      </c>
      <c r="AA3765">
        <v>4</v>
      </c>
      <c r="AB3765">
        <v>80</v>
      </c>
      <c r="AC3765">
        <v>1</v>
      </c>
      <c r="AD3765">
        <v>10</v>
      </c>
      <c r="AE3765">
        <v>1</v>
      </c>
      <c r="AF3765">
        <v>3</v>
      </c>
      <c r="AG3765">
        <v>8</v>
      </c>
      <c r="AH3765">
        <v>3</v>
      </c>
      <c r="AI3765">
        <v>7</v>
      </c>
      <c r="AJ3765">
        <v>7</v>
      </c>
      <c r="AK3765" t="s">
        <v>63</v>
      </c>
    </row>
    <row r="3766" spans="1:37" x14ac:dyDescent="0.3">
      <c r="A3766">
        <v>38</v>
      </c>
      <c r="B3766" t="s">
        <v>72</v>
      </c>
      <c r="C3766" t="s">
        <v>62</v>
      </c>
      <c r="D3766">
        <v>508</v>
      </c>
      <c r="E3766" t="s">
        <v>54</v>
      </c>
      <c r="F3766">
        <v>6</v>
      </c>
      <c r="G3766">
        <v>4</v>
      </c>
      <c r="H3766" t="s">
        <v>59</v>
      </c>
      <c r="I3766">
        <v>1</v>
      </c>
      <c r="J3766">
        <v>22687</v>
      </c>
      <c r="K3766">
        <v>146142</v>
      </c>
      <c r="L3766">
        <v>1</v>
      </c>
      <c r="M3766" t="s">
        <v>53</v>
      </c>
      <c r="N3766">
        <v>34</v>
      </c>
      <c r="O3766">
        <v>2</v>
      </c>
      <c r="P3766">
        <v>2</v>
      </c>
      <c r="Q3766" t="s">
        <v>71</v>
      </c>
      <c r="R3766">
        <v>3</v>
      </c>
      <c r="S3766" t="s">
        <v>50</v>
      </c>
      <c r="T3766">
        <v>5321</v>
      </c>
      <c r="U3766">
        <v>14284</v>
      </c>
      <c r="V3766">
        <v>1</v>
      </c>
      <c r="W3766" t="s">
        <v>44</v>
      </c>
      <c r="X3766" t="s">
        <v>51</v>
      </c>
      <c r="Y3766">
        <v>11</v>
      </c>
      <c r="Z3766">
        <v>3</v>
      </c>
      <c r="AA3766">
        <v>4</v>
      </c>
      <c r="AB3766">
        <v>80</v>
      </c>
      <c r="AC3766">
        <v>1</v>
      </c>
      <c r="AD3766">
        <v>10</v>
      </c>
      <c r="AE3766">
        <v>1</v>
      </c>
      <c r="AF3766">
        <v>3</v>
      </c>
      <c r="AG3766">
        <v>8</v>
      </c>
      <c r="AH3766">
        <v>3</v>
      </c>
      <c r="AI3766">
        <v>7</v>
      </c>
      <c r="AJ3766">
        <v>7</v>
      </c>
      <c r="AK3766" t="s">
        <v>63</v>
      </c>
    </row>
    <row r="3767" spans="1:37" x14ac:dyDescent="0.3">
      <c r="A3767">
        <v>38</v>
      </c>
      <c r="B3767" t="s">
        <v>72</v>
      </c>
      <c r="C3767" t="s">
        <v>62</v>
      </c>
      <c r="D3767">
        <v>508</v>
      </c>
      <c r="E3767" t="s">
        <v>54</v>
      </c>
      <c r="F3767">
        <v>6</v>
      </c>
      <c r="G3767">
        <v>4</v>
      </c>
      <c r="H3767" t="s">
        <v>40</v>
      </c>
      <c r="I3767">
        <v>1</v>
      </c>
      <c r="J3767">
        <v>22691</v>
      </c>
      <c r="K3767">
        <v>146146</v>
      </c>
      <c r="L3767">
        <v>1</v>
      </c>
      <c r="M3767" t="s">
        <v>53</v>
      </c>
      <c r="N3767">
        <v>34</v>
      </c>
      <c r="O3767">
        <v>2</v>
      </c>
      <c r="P3767">
        <v>2</v>
      </c>
      <c r="Q3767" t="s">
        <v>71</v>
      </c>
      <c r="R3767">
        <v>3</v>
      </c>
      <c r="S3767" t="s">
        <v>50</v>
      </c>
      <c r="T3767">
        <v>5321</v>
      </c>
      <c r="U3767">
        <v>14284</v>
      </c>
      <c r="V3767">
        <v>2</v>
      </c>
      <c r="W3767" t="s">
        <v>44</v>
      </c>
      <c r="X3767" t="s">
        <v>51</v>
      </c>
      <c r="Y3767">
        <v>11</v>
      </c>
      <c r="Z3767">
        <v>3</v>
      </c>
      <c r="AA3767">
        <v>4</v>
      </c>
      <c r="AB3767">
        <v>80</v>
      </c>
      <c r="AC3767">
        <v>1</v>
      </c>
      <c r="AD3767">
        <v>10</v>
      </c>
      <c r="AE3767">
        <v>1</v>
      </c>
      <c r="AF3767">
        <v>3</v>
      </c>
      <c r="AG3767">
        <v>8</v>
      </c>
      <c r="AH3767">
        <v>3</v>
      </c>
      <c r="AI3767">
        <v>7</v>
      </c>
      <c r="AJ3767">
        <v>7</v>
      </c>
      <c r="AK3767" t="s">
        <v>63</v>
      </c>
    </row>
    <row r="3768" spans="1:37" x14ac:dyDescent="0.3">
      <c r="A3768">
        <v>38</v>
      </c>
      <c r="B3768" t="s">
        <v>72</v>
      </c>
      <c r="C3768" t="s">
        <v>62</v>
      </c>
      <c r="D3768">
        <v>508</v>
      </c>
      <c r="E3768" t="s">
        <v>54</v>
      </c>
      <c r="F3768">
        <v>6</v>
      </c>
      <c r="G3768">
        <v>4</v>
      </c>
      <c r="H3768" t="s">
        <v>59</v>
      </c>
      <c r="I3768">
        <v>1</v>
      </c>
      <c r="J3768">
        <v>22692</v>
      </c>
      <c r="K3768">
        <v>146147</v>
      </c>
      <c r="L3768">
        <v>1</v>
      </c>
      <c r="M3768" t="s">
        <v>53</v>
      </c>
      <c r="N3768">
        <v>34</v>
      </c>
      <c r="O3768">
        <v>2</v>
      </c>
      <c r="P3768">
        <v>2</v>
      </c>
      <c r="Q3768" t="s">
        <v>71</v>
      </c>
      <c r="R3768">
        <v>3</v>
      </c>
      <c r="S3768" t="s">
        <v>50</v>
      </c>
      <c r="T3768">
        <v>5321</v>
      </c>
      <c r="U3768">
        <v>14284</v>
      </c>
      <c r="V3768">
        <v>1</v>
      </c>
      <c r="W3768" t="s">
        <v>44</v>
      </c>
      <c r="X3768" t="s">
        <v>51</v>
      </c>
      <c r="Y3768">
        <v>11</v>
      </c>
      <c r="Z3768">
        <v>3</v>
      </c>
      <c r="AA3768">
        <v>4</v>
      </c>
      <c r="AB3768">
        <v>80</v>
      </c>
      <c r="AC3768">
        <v>1</v>
      </c>
      <c r="AD3768">
        <v>10</v>
      </c>
      <c r="AE3768">
        <v>1</v>
      </c>
      <c r="AF3768">
        <v>3</v>
      </c>
      <c r="AG3768">
        <v>8</v>
      </c>
      <c r="AH3768">
        <v>3</v>
      </c>
      <c r="AI3768">
        <v>7</v>
      </c>
      <c r="AJ3768">
        <v>7</v>
      </c>
      <c r="AK3768" t="s">
        <v>63</v>
      </c>
    </row>
    <row r="3769" spans="1:37" x14ac:dyDescent="0.3">
      <c r="A3769">
        <v>38</v>
      </c>
      <c r="B3769" t="s">
        <v>72</v>
      </c>
      <c r="C3769" t="s">
        <v>62</v>
      </c>
      <c r="D3769">
        <v>508</v>
      </c>
      <c r="E3769" t="s">
        <v>54</v>
      </c>
      <c r="F3769">
        <v>6</v>
      </c>
      <c r="G3769">
        <v>4</v>
      </c>
      <c r="H3769" t="s">
        <v>40</v>
      </c>
      <c r="I3769">
        <v>1</v>
      </c>
      <c r="J3769">
        <v>22693</v>
      </c>
      <c r="K3769">
        <v>146148</v>
      </c>
      <c r="L3769">
        <v>1</v>
      </c>
      <c r="M3769" t="s">
        <v>53</v>
      </c>
      <c r="N3769">
        <v>92</v>
      </c>
      <c r="O3769">
        <v>3</v>
      </c>
      <c r="P3769">
        <v>1</v>
      </c>
      <c r="Q3769" t="s">
        <v>69</v>
      </c>
      <c r="R3769">
        <v>3</v>
      </c>
      <c r="S3769" t="s">
        <v>50</v>
      </c>
      <c r="T3769">
        <v>3057</v>
      </c>
      <c r="U3769">
        <v>20471</v>
      </c>
      <c r="V3769">
        <v>2</v>
      </c>
      <c r="W3769" t="s">
        <v>44</v>
      </c>
      <c r="X3769" t="s">
        <v>45</v>
      </c>
      <c r="Y3769">
        <v>13</v>
      </c>
      <c r="Z3769">
        <v>3</v>
      </c>
      <c r="AA3769">
        <v>2</v>
      </c>
      <c r="AB3769">
        <v>80</v>
      </c>
      <c r="AC3769">
        <v>1</v>
      </c>
      <c r="AD3769">
        <v>6</v>
      </c>
      <c r="AE3769">
        <v>0</v>
      </c>
      <c r="AF3769">
        <v>1</v>
      </c>
      <c r="AG3769">
        <v>1</v>
      </c>
      <c r="AH3769">
        <v>0</v>
      </c>
      <c r="AI3769">
        <v>0</v>
      </c>
      <c r="AJ3769">
        <v>1</v>
      </c>
      <c r="AK3769" t="s">
        <v>52</v>
      </c>
    </row>
    <row r="3770" spans="1:37" x14ac:dyDescent="0.3">
      <c r="A3770">
        <v>38</v>
      </c>
      <c r="B3770" t="s">
        <v>72</v>
      </c>
      <c r="C3770" t="s">
        <v>62</v>
      </c>
      <c r="D3770">
        <v>508</v>
      </c>
      <c r="E3770" t="s">
        <v>54</v>
      </c>
      <c r="F3770">
        <v>6</v>
      </c>
      <c r="G3770">
        <v>4</v>
      </c>
      <c r="H3770" t="s">
        <v>40</v>
      </c>
      <c r="I3770">
        <v>1</v>
      </c>
      <c r="J3770">
        <v>22694</v>
      </c>
      <c r="K3770">
        <v>146149</v>
      </c>
      <c r="L3770">
        <v>1</v>
      </c>
      <c r="M3770" t="s">
        <v>53</v>
      </c>
      <c r="N3770">
        <v>70</v>
      </c>
      <c r="O3770">
        <v>3</v>
      </c>
      <c r="P3770">
        <v>1</v>
      </c>
      <c r="Q3770" t="s">
        <v>68</v>
      </c>
      <c r="R3770">
        <v>1</v>
      </c>
      <c r="S3770" t="s">
        <v>50</v>
      </c>
      <c r="T3770">
        <v>2404</v>
      </c>
      <c r="U3770">
        <v>4303</v>
      </c>
      <c r="V3770">
        <v>1</v>
      </c>
      <c r="W3770" t="s">
        <v>44</v>
      </c>
      <c r="X3770" t="s">
        <v>45</v>
      </c>
      <c r="Y3770">
        <v>21</v>
      </c>
      <c r="Z3770">
        <v>4</v>
      </c>
      <c r="AA3770">
        <v>4</v>
      </c>
      <c r="AB3770">
        <v>80</v>
      </c>
      <c r="AC3770">
        <v>0</v>
      </c>
      <c r="AD3770">
        <v>8</v>
      </c>
      <c r="AE3770">
        <v>2</v>
      </c>
      <c r="AF3770">
        <v>1</v>
      </c>
      <c r="AG3770">
        <v>2</v>
      </c>
      <c r="AH3770">
        <v>2</v>
      </c>
      <c r="AI3770">
        <v>2</v>
      </c>
      <c r="AJ3770">
        <v>2</v>
      </c>
      <c r="AK3770" t="s">
        <v>70</v>
      </c>
    </row>
    <row r="3771" spans="1:37" x14ac:dyDescent="0.3">
      <c r="A3771">
        <v>38</v>
      </c>
      <c r="B3771" t="s">
        <v>72</v>
      </c>
      <c r="C3771" t="s">
        <v>38</v>
      </c>
      <c r="D3771">
        <v>345</v>
      </c>
      <c r="E3771" t="s">
        <v>39</v>
      </c>
      <c r="F3771">
        <v>10</v>
      </c>
      <c r="G3771">
        <v>2</v>
      </c>
      <c r="H3771" t="s">
        <v>40</v>
      </c>
      <c r="I3771">
        <v>1</v>
      </c>
      <c r="J3771">
        <v>23202</v>
      </c>
      <c r="K3771">
        <v>146657</v>
      </c>
      <c r="L3771">
        <v>1</v>
      </c>
      <c r="M3771" t="s">
        <v>41</v>
      </c>
      <c r="N3771">
        <v>36</v>
      </c>
      <c r="O3771">
        <v>3</v>
      </c>
      <c r="P3771">
        <v>2</v>
      </c>
      <c r="Q3771" t="s">
        <v>42</v>
      </c>
      <c r="R3771">
        <v>4</v>
      </c>
      <c r="S3771" t="s">
        <v>50</v>
      </c>
      <c r="T3771">
        <v>5343</v>
      </c>
      <c r="U3771">
        <v>5982</v>
      </c>
      <c r="V3771">
        <v>1</v>
      </c>
      <c r="W3771" t="s">
        <v>44</v>
      </c>
      <c r="X3771" t="s">
        <v>51</v>
      </c>
      <c r="Y3771">
        <v>11</v>
      </c>
      <c r="Z3771">
        <v>3</v>
      </c>
      <c r="AA3771">
        <v>3</v>
      </c>
      <c r="AB3771">
        <v>80</v>
      </c>
      <c r="AC3771">
        <v>1</v>
      </c>
      <c r="AD3771">
        <v>10</v>
      </c>
      <c r="AE3771">
        <v>1</v>
      </c>
      <c r="AF3771">
        <v>3</v>
      </c>
      <c r="AG3771">
        <v>10</v>
      </c>
      <c r="AH3771">
        <v>7</v>
      </c>
      <c r="AI3771">
        <v>1</v>
      </c>
      <c r="AJ3771">
        <v>9</v>
      </c>
      <c r="AK3771" t="s">
        <v>52</v>
      </c>
    </row>
    <row r="3772" spans="1:37" x14ac:dyDescent="0.3">
      <c r="A3772">
        <v>38</v>
      </c>
      <c r="B3772" t="s">
        <v>72</v>
      </c>
      <c r="C3772" t="s">
        <v>38</v>
      </c>
      <c r="D3772">
        <v>345</v>
      </c>
      <c r="E3772" t="s">
        <v>39</v>
      </c>
      <c r="F3772">
        <v>10</v>
      </c>
      <c r="G3772">
        <v>2</v>
      </c>
      <c r="H3772" t="s">
        <v>58</v>
      </c>
      <c r="I3772">
        <v>1</v>
      </c>
      <c r="J3772">
        <v>23205</v>
      </c>
      <c r="K3772">
        <v>146660</v>
      </c>
      <c r="L3772">
        <v>1</v>
      </c>
      <c r="M3772" t="s">
        <v>41</v>
      </c>
      <c r="N3772">
        <v>36</v>
      </c>
      <c r="O3772">
        <v>3</v>
      </c>
      <c r="P3772">
        <v>2</v>
      </c>
      <c r="Q3772" t="s">
        <v>42</v>
      </c>
      <c r="R3772">
        <v>4</v>
      </c>
      <c r="S3772" t="s">
        <v>50</v>
      </c>
      <c r="T3772">
        <v>5343</v>
      </c>
      <c r="U3772">
        <v>5982</v>
      </c>
      <c r="V3772">
        <v>6</v>
      </c>
      <c r="W3772" t="s">
        <v>44</v>
      </c>
      <c r="X3772" t="s">
        <v>51</v>
      </c>
      <c r="Y3772">
        <v>11</v>
      </c>
      <c r="Z3772">
        <v>3</v>
      </c>
      <c r="AA3772">
        <v>3</v>
      </c>
      <c r="AB3772">
        <v>80</v>
      </c>
      <c r="AC3772">
        <v>1</v>
      </c>
      <c r="AD3772">
        <v>10</v>
      </c>
      <c r="AE3772">
        <v>1</v>
      </c>
      <c r="AF3772">
        <v>3</v>
      </c>
      <c r="AG3772">
        <v>10</v>
      </c>
      <c r="AH3772">
        <v>7</v>
      </c>
      <c r="AI3772">
        <v>1</v>
      </c>
      <c r="AJ3772">
        <v>9</v>
      </c>
      <c r="AK3772" t="s">
        <v>52</v>
      </c>
    </row>
    <row r="3773" spans="1:37" x14ac:dyDescent="0.3">
      <c r="A3773">
        <v>38</v>
      </c>
      <c r="B3773" t="s">
        <v>72</v>
      </c>
      <c r="C3773" t="s">
        <v>38</v>
      </c>
      <c r="D3773">
        <v>345</v>
      </c>
      <c r="E3773" t="s">
        <v>39</v>
      </c>
      <c r="F3773">
        <v>10</v>
      </c>
      <c r="G3773">
        <v>2</v>
      </c>
      <c r="H3773" t="s">
        <v>40</v>
      </c>
      <c r="I3773">
        <v>1</v>
      </c>
      <c r="J3773">
        <v>23208</v>
      </c>
      <c r="K3773">
        <v>146663</v>
      </c>
      <c r="L3773">
        <v>1</v>
      </c>
      <c r="M3773" t="s">
        <v>41</v>
      </c>
      <c r="N3773">
        <v>36</v>
      </c>
      <c r="O3773">
        <v>3</v>
      </c>
      <c r="P3773">
        <v>2</v>
      </c>
      <c r="Q3773" t="s">
        <v>42</v>
      </c>
      <c r="R3773">
        <v>4</v>
      </c>
      <c r="S3773" t="s">
        <v>50</v>
      </c>
      <c r="T3773">
        <v>5343</v>
      </c>
      <c r="U3773">
        <v>5982</v>
      </c>
      <c r="V3773">
        <v>1</v>
      </c>
      <c r="W3773" t="s">
        <v>44</v>
      </c>
      <c r="X3773" t="s">
        <v>51</v>
      </c>
      <c r="Y3773">
        <v>11</v>
      </c>
      <c r="Z3773">
        <v>3</v>
      </c>
      <c r="AA3773">
        <v>3</v>
      </c>
      <c r="AB3773">
        <v>80</v>
      </c>
      <c r="AC3773">
        <v>1</v>
      </c>
      <c r="AD3773">
        <v>10</v>
      </c>
      <c r="AE3773">
        <v>1</v>
      </c>
      <c r="AF3773">
        <v>3</v>
      </c>
      <c r="AG3773">
        <v>10</v>
      </c>
      <c r="AH3773">
        <v>7</v>
      </c>
      <c r="AI3773">
        <v>1</v>
      </c>
      <c r="AJ3773">
        <v>9</v>
      </c>
      <c r="AK3773" t="s">
        <v>52</v>
      </c>
    </row>
    <row r="3774" spans="1:37" x14ac:dyDescent="0.3">
      <c r="A3774">
        <v>38</v>
      </c>
      <c r="B3774" t="s">
        <v>72</v>
      </c>
      <c r="C3774" t="s">
        <v>38</v>
      </c>
      <c r="D3774">
        <v>345</v>
      </c>
      <c r="E3774" t="s">
        <v>39</v>
      </c>
      <c r="F3774">
        <v>10</v>
      </c>
      <c r="G3774">
        <v>2</v>
      </c>
      <c r="H3774" t="s">
        <v>58</v>
      </c>
      <c r="I3774">
        <v>1</v>
      </c>
      <c r="J3774">
        <v>23209</v>
      </c>
      <c r="K3774">
        <v>146664</v>
      </c>
      <c r="L3774">
        <v>1</v>
      </c>
      <c r="M3774" t="s">
        <v>41</v>
      </c>
      <c r="N3774">
        <v>36</v>
      </c>
      <c r="O3774">
        <v>3</v>
      </c>
      <c r="P3774">
        <v>2</v>
      </c>
      <c r="Q3774" t="s">
        <v>42</v>
      </c>
      <c r="R3774">
        <v>4</v>
      </c>
      <c r="S3774" t="s">
        <v>50</v>
      </c>
      <c r="T3774">
        <v>5343</v>
      </c>
      <c r="U3774">
        <v>5982</v>
      </c>
      <c r="V3774">
        <v>6</v>
      </c>
      <c r="W3774" t="s">
        <v>44</v>
      </c>
      <c r="X3774" t="s">
        <v>51</v>
      </c>
      <c r="Y3774">
        <v>11</v>
      </c>
      <c r="Z3774">
        <v>3</v>
      </c>
      <c r="AA3774">
        <v>3</v>
      </c>
      <c r="AB3774">
        <v>80</v>
      </c>
      <c r="AC3774">
        <v>1</v>
      </c>
      <c r="AD3774">
        <v>10</v>
      </c>
      <c r="AE3774">
        <v>1</v>
      </c>
      <c r="AF3774">
        <v>3</v>
      </c>
      <c r="AG3774">
        <v>10</v>
      </c>
      <c r="AH3774">
        <v>7</v>
      </c>
      <c r="AI3774">
        <v>1</v>
      </c>
      <c r="AJ3774">
        <v>9</v>
      </c>
      <c r="AK3774" t="s">
        <v>52</v>
      </c>
    </row>
    <row r="3775" spans="1:37" x14ac:dyDescent="0.3">
      <c r="A3775">
        <v>38</v>
      </c>
      <c r="B3775" t="s">
        <v>72</v>
      </c>
      <c r="C3775" t="s">
        <v>38</v>
      </c>
      <c r="D3775">
        <v>345</v>
      </c>
      <c r="E3775" t="s">
        <v>39</v>
      </c>
      <c r="F3775">
        <v>10</v>
      </c>
      <c r="G3775">
        <v>2</v>
      </c>
      <c r="H3775" t="s">
        <v>40</v>
      </c>
      <c r="I3775">
        <v>1</v>
      </c>
      <c r="J3775">
        <v>23210</v>
      </c>
      <c r="K3775">
        <v>146665</v>
      </c>
      <c r="L3775">
        <v>1</v>
      </c>
      <c r="M3775" t="s">
        <v>41</v>
      </c>
      <c r="N3775">
        <v>36</v>
      </c>
      <c r="O3775">
        <v>3</v>
      </c>
      <c r="P3775">
        <v>2</v>
      </c>
      <c r="Q3775" t="s">
        <v>42</v>
      </c>
      <c r="R3775">
        <v>4</v>
      </c>
      <c r="S3775" t="s">
        <v>50</v>
      </c>
      <c r="T3775">
        <v>5343</v>
      </c>
      <c r="U3775">
        <v>5982</v>
      </c>
      <c r="V3775">
        <v>1</v>
      </c>
      <c r="W3775" t="s">
        <v>44</v>
      </c>
      <c r="X3775" t="s">
        <v>51</v>
      </c>
      <c r="Y3775">
        <v>11</v>
      </c>
      <c r="Z3775">
        <v>3</v>
      </c>
      <c r="AA3775">
        <v>3</v>
      </c>
      <c r="AB3775">
        <v>80</v>
      </c>
      <c r="AC3775">
        <v>1</v>
      </c>
      <c r="AD3775">
        <v>10</v>
      </c>
      <c r="AE3775">
        <v>1</v>
      </c>
      <c r="AF3775">
        <v>3</v>
      </c>
      <c r="AG3775">
        <v>10</v>
      </c>
      <c r="AH3775">
        <v>7</v>
      </c>
      <c r="AI3775">
        <v>1</v>
      </c>
      <c r="AJ3775">
        <v>9</v>
      </c>
      <c r="AK3775" t="s">
        <v>52</v>
      </c>
    </row>
    <row r="3776" spans="1:37" x14ac:dyDescent="0.3">
      <c r="A3776">
        <v>38</v>
      </c>
      <c r="B3776" t="s">
        <v>72</v>
      </c>
      <c r="C3776" t="s">
        <v>38</v>
      </c>
      <c r="D3776">
        <v>345</v>
      </c>
      <c r="E3776" t="s">
        <v>39</v>
      </c>
      <c r="F3776">
        <v>10</v>
      </c>
      <c r="G3776">
        <v>2</v>
      </c>
      <c r="H3776" t="s">
        <v>58</v>
      </c>
      <c r="I3776">
        <v>1</v>
      </c>
      <c r="J3776">
        <v>23213</v>
      </c>
      <c r="K3776">
        <v>146668</v>
      </c>
      <c r="L3776">
        <v>1</v>
      </c>
      <c r="M3776" t="s">
        <v>41</v>
      </c>
      <c r="N3776">
        <v>36</v>
      </c>
      <c r="O3776">
        <v>3</v>
      </c>
      <c r="P3776">
        <v>2</v>
      </c>
      <c r="Q3776" t="s">
        <v>42</v>
      </c>
      <c r="R3776">
        <v>4</v>
      </c>
      <c r="S3776" t="s">
        <v>50</v>
      </c>
      <c r="T3776">
        <v>5343</v>
      </c>
      <c r="U3776">
        <v>5982</v>
      </c>
      <c r="V3776">
        <v>6</v>
      </c>
      <c r="W3776" t="s">
        <v>44</v>
      </c>
      <c r="X3776" t="s">
        <v>51</v>
      </c>
      <c r="Y3776">
        <v>11</v>
      </c>
      <c r="Z3776">
        <v>3</v>
      </c>
      <c r="AA3776">
        <v>3</v>
      </c>
      <c r="AB3776">
        <v>80</v>
      </c>
      <c r="AC3776">
        <v>1</v>
      </c>
      <c r="AD3776">
        <v>10</v>
      </c>
      <c r="AE3776">
        <v>1</v>
      </c>
      <c r="AF3776">
        <v>3</v>
      </c>
      <c r="AG3776">
        <v>10</v>
      </c>
      <c r="AH3776">
        <v>7</v>
      </c>
      <c r="AI3776">
        <v>1</v>
      </c>
      <c r="AJ3776">
        <v>9</v>
      </c>
      <c r="AK3776" t="s">
        <v>52</v>
      </c>
    </row>
    <row r="3777" spans="1:37" x14ac:dyDescent="0.3">
      <c r="A3777">
        <v>38</v>
      </c>
      <c r="B3777" t="s">
        <v>72</v>
      </c>
      <c r="C3777" t="s">
        <v>38</v>
      </c>
      <c r="D3777">
        <v>345</v>
      </c>
      <c r="E3777" t="s">
        <v>39</v>
      </c>
      <c r="F3777">
        <v>10</v>
      </c>
      <c r="G3777">
        <v>2</v>
      </c>
      <c r="H3777" t="s">
        <v>40</v>
      </c>
      <c r="I3777">
        <v>1</v>
      </c>
      <c r="J3777">
        <v>23216</v>
      </c>
      <c r="K3777">
        <v>146671</v>
      </c>
      <c r="L3777">
        <v>1</v>
      </c>
      <c r="M3777" t="s">
        <v>41</v>
      </c>
      <c r="N3777">
        <v>36</v>
      </c>
      <c r="O3777">
        <v>3</v>
      </c>
      <c r="P3777">
        <v>2</v>
      </c>
      <c r="Q3777" t="s">
        <v>42</v>
      </c>
      <c r="R3777">
        <v>4</v>
      </c>
      <c r="S3777" t="s">
        <v>50</v>
      </c>
      <c r="T3777">
        <v>5343</v>
      </c>
      <c r="U3777">
        <v>5982</v>
      </c>
      <c r="V3777">
        <v>1</v>
      </c>
      <c r="W3777" t="s">
        <v>44</v>
      </c>
      <c r="X3777" t="s">
        <v>51</v>
      </c>
      <c r="Y3777">
        <v>11</v>
      </c>
      <c r="Z3777">
        <v>3</v>
      </c>
      <c r="AA3777">
        <v>3</v>
      </c>
      <c r="AB3777">
        <v>80</v>
      </c>
      <c r="AC3777">
        <v>1</v>
      </c>
      <c r="AD3777">
        <v>10</v>
      </c>
      <c r="AE3777">
        <v>1</v>
      </c>
      <c r="AF3777">
        <v>3</v>
      </c>
      <c r="AG3777">
        <v>10</v>
      </c>
      <c r="AH3777">
        <v>7</v>
      </c>
      <c r="AI3777">
        <v>1</v>
      </c>
      <c r="AJ3777">
        <v>9</v>
      </c>
      <c r="AK3777" t="s">
        <v>52</v>
      </c>
    </row>
    <row r="3778" spans="1:37" x14ac:dyDescent="0.3">
      <c r="A3778">
        <v>38</v>
      </c>
      <c r="B3778" t="s">
        <v>72</v>
      </c>
      <c r="C3778" t="s">
        <v>38</v>
      </c>
      <c r="D3778">
        <v>345</v>
      </c>
      <c r="E3778" t="s">
        <v>39</v>
      </c>
      <c r="F3778">
        <v>10</v>
      </c>
      <c r="G3778">
        <v>2</v>
      </c>
      <c r="H3778" t="s">
        <v>40</v>
      </c>
      <c r="I3778">
        <v>1</v>
      </c>
      <c r="J3778">
        <v>23217</v>
      </c>
      <c r="K3778">
        <v>146672</v>
      </c>
      <c r="L3778">
        <v>1</v>
      </c>
      <c r="M3778" t="s">
        <v>53</v>
      </c>
      <c r="N3778">
        <v>48</v>
      </c>
      <c r="O3778">
        <v>3</v>
      </c>
      <c r="P3778">
        <v>1</v>
      </c>
      <c r="Q3778" t="s">
        <v>69</v>
      </c>
      <c r="R3778">
        <v>4</v>
      </c>
      <c r="S3778" t="s">
        <v>50</v>
      </c>
      <c r="T3778">
        <v>2723</v>
      </c>
      <c r="U3778">
        <v>23231</v>
      </c>
      <c r="V3778">
        <v>2</v>
      </c>
      <c r="W3778" t="s">
        <v>44</v>
      </c>
      <c r="X3778" t="s">
        <v>51</v>
      </c>
      <c r="Y3778">
        <v>11</v>
      </c>
      <c r="Z3778">
        <v>3</v>
      </c>
      <c r="AA3778">
        <v>2</v>
      </c>
      <c r="AB3778">
        <v>80</v>
      </c>
      <c r="AC3778">
        <v>0</v>
      </c>
      <c r="AD3778">
        <v>1</v>
      </c>
      <c r="AE3778">
        <v>0</v>
      </c>
      <c r="AF3778">
        <v>2</v>
      </c>
      <c r="AG3778">
        <v>1</v>
      </c>
      <c r="AH3778">
        <v>0</v>
      </c>
      <c r="AI3778">
        <v>0</v>
      </c>
      <c r="AJ3778">
        <v>0</v>
      </c>
      <c r="AK3778" t="s">
        <v>52</v>
      </c>
    </row>
    <row r="3779" spans="1:37" x14ac:dyDescent="0.3">
      <c r="A3779">
        <v>38</v>
      </c>
      <c r="B3779" t="s">
        <v>72</v>
      </c>
      <c r="C3779" t="s">
        <v>38</v>
      </c>
      <c r="D3779">
        <v>345</v>
      </c>
      <c r="E3779" t="s">
        <v>39</v>
      </c>
      <c r="F3779">
        <v>10</v>
      </c>
      <c r="G3779">
        <v>2</v>
      </c>
      <c r="H3779" t="s">
        <v>58</v>
      </c>
      <c r="I3779">
        <v>1</v>
      </c>
      <c r="J3779">
        <v>23218</v>
      </c>
      <c r="K3779">
        <v>146673</v>
      </c>
      <c r="L3779">
        <v>1</v>
      </c>
      <c r="M3779" t="s">
        <v>41</v>
      </c>
      <c r="N3779">
        <v>36</v>
      </c>
      <c r="O3779">
        <v>3</v>
      </c>
      <c r="P3779">
        <v>2</v>
      </c>
      <c r="Q3779" t="s">
        <v>42</v>
      </c>
      <c r="R3779">
        <v>4</v>
      </c>
      <c r="S3779" t="s">
        <v>50</v>
      </c>
      <c r="T3779">
        <v>5343</v>
      </c>
      <c r="U3779">
        <v>5982</v>
      </c>
      <c r="V3779">
        <v>6</v>
      </c>
      <c r="W3779" t="s">
        <v>44</v>
      </c>
      <c r="X3779" t="s">
        <v>51</v>
      </c>
      <c r="Y3779">
        <v>11</v>
      </c>
      <c r="Z3779">
        <v>3</v>
      </c>
      <c r="AA3779">
        <v>3</v>
      </c>
      <c r="AB3779">
        <v>80</v>
      </c>
      <c r="AC3779">
        <v>1</v>
      </c>
      <c r="AD3779">
        <v>10</v>
      </c>
      <c r="AE3779">
        <v>1</v>
      </c>
      <c r="AF3779">
        <v>3</v>
      </c>
      <c r="AG3779">
        <v>10</v>
      </c>
      <c r="AH3779">
        <v>7</v>
      </c>
      <c r="AI3779">
        <v>1</v>
      </c>
      <c r="AJ3779">
        <v>9</v>
      </c>
      <c r="AK3779" t="s">
        <v>52</v>
      </c>
    </row>
    <row r="3780" spans="1:37" x14ac:dyDescent="0.3">
      <c r="A3780">
        <v>38</v>
      </c>
      <c r="B3780" t="s">
        <v>72</v>
      </c>
      <c r="C3780" t="s">
        <v>38</v>
      </c>
      <c r="D3780">
        <v>345</v>
      </c>
      <c r="E3780" t="s">
        <v>39</v>
      </c>
      <c r="F3780">
        <v>10</v>
      </c>
      <c r="G3780">
        <v>2</v>
      </c>
      <c r="H3780" t="s">
        <v>40</v>
      </c>
      <c r="I3780">
        <v>1</v>
      </c>
      <c r="J3780">
        <v>23219</v>
      </c>
      <c r="K3780">
        <v>146674</v>
      </c>
      <c r="L3780">
        <v>1</v>
      </c>
      <c r="M3780" t="s">
        <v>41</v>
      </c>
      <c r="N3780">
        <v>48</v>
      </c>
      <c r="O3780">
        <v>3</v>
      </c>
      <c r="P3780">
        <v>1</v>
      </c>
      <c r="Q3780" t="s">
        <v>68</v>
      </c>
      <c r="R3780">
        <v>3</v>
      </c>
      <c r="S3780" t="s">
        <v>50</v>
      </c>
      <c r="T3780">
        <v>3755</v>
      </c>
      <c r="U3780">
        <v>17872</v>
      </c>
      <c r="V3780">
        <v>1</v>
      </c>
      <c r="W3780" t="s">
        <v>44</v>
      </c>
      <c r="X3780" t="s">
        <v>51</v>
      </c>
      <c r="Y3780">
        <v>11</v>
      </c>
      <c r="Z3780">
        <v>3</v>
      </c>
      <c r="AA3780">
        <v>1</v>
      </c>
      <c r="AB3780">
        <v>80</v>
      </c>
      <c r="AC3780">
        <v>1</v>
      </c>
      <c r="AD3780">
        <v>8</v>
      </c>
      <c r="AE3780">
        <v>3</v>
      </c>
      <c r="AF3780">
        <v>3</v>
      </c>
      <c r="AG3780">
        <v>8</v>
      </c>
      <c r="AH3780">
        <v>3</v>
      </c>
      <c r="AI3780">
        <v>0</v>
      </c>
      <c r="AJ3780">
        <v>7</v>
      </c>
      <c r="AK3780" t="s">
        <v>49</v>
      </c>
    </row>
    <row r="3781" spans="1:37" x14ac:dyDescent="0.3">
      <c r="A3781">
        <v>23</v>
      </c>
      <c r="B3781" t="s">
        <v>37</v>
      </c>
      <c r="C3781" t="s">
        <v>38</v>
      </c>
      <c r="D3781">
        <v>1243</v>
      </c>
      <c r="E3781" t="s">
        <v>54</v>
      </c>
      <c r="F3781">
        <v>6</v>
      </c>
      <c r="G3781">
        <v>3</v>
      </c>
      <c r="H3781" t="s">
        <v>40</v>
      </c>
      <c r="I3781">
        <v>1</v>
      </c>
      <c r="J3781">
        <v>4293</v>
      </c>
      <c r="K3781">
        <v>127748</v>
      </c>
      <c r="L3781">
        <v>1</v>
      </c>
      <c r="M3781" t="s">
        <v>41</v>
      </c>
      <c r="N3781">
        <v>48</v>
      </c>
      <c r="O3781">
        <v>1</v>
      </c>
      <c r="P3781">
        <v>4</v>
      </c>
      <c r="Q3781" t="s">
        <v>47</v>
      </c>
      <c r="R3781">
        <v>2</v>
      </c>
      <c r="S3781" t="s">
        <v>50</v>
      </c>
      <c r="T3781">
        <v>16872</v>
      </c>
      <c r="U3781">
        <v>14977</v>
      </c>
      <c r="V3781">
        <v>3</v>
      </c>
      <c r="W3781" t="s">
        <v>44</v>
      </c>
      <c r="X3781" t="s">
        <v>45</v>
      </c>
      <c r="Y3781">
        <v>12</v>
      </c>
      <c r="Z3781">
        <v>3</v>
      </c>
      <c r="AA3781">
        <v>2</v>
      </c>
      <c r="AB3781">
        <v>80</v>
      </c>
      <c r="AC3781">
        <v>1</v>
      </c>
      <c r="AD3781">
        <v>28</v>
      </c>
      <c r="AE3781">
        <v>2</v>
      </c>
      <c r="AF3781">
        <v>2</v>
      </c>
      <c r="AG3781">
        <v>7</v>
      </c>
      <c r="AH3781">
        <v>7</v>
      </c>
      <c r="AI3781">
        <v>7</v>
      </c>
      <c r="AJ3781">
        <v>7</v>
      </c>
      <c r="AK3781" t="s">
        <v>49</v>
      </c>
    </row>
    <row r="3782" spans="1:37" x14ac:dyDescent="0.3">
      <c r="A3782">
        <v>23</v>
      </c>
      <c r="B3782" t="s">
        <v>37</v>
      </c>
      <c r="C3782" t="s">
        <v>38</v>
      </c>
      <c r="D3782">
        <v>1243</v>
      </c>
      <c r="E3782" t="s">
        <v>54</v>
      </c>
      <c r="F3782">
        <v>6</v>
      </c>
      <c r="G3782">
        <v>3</v>
      </c>
      <c r="H3782" t="s">
        <v>59</v>
      </c>
      <c r="I3782">
        <v>1</v>
      </c>
      <c r="J3782">
        <v>4295</v>
      </c>
      <c r="K3782">
        <v>127750</v>
      </c>
      <c r="L3782">
        <v>1</v>
      </c>
      <c r="M3782" t="s">
        <v>41</v>
      </c>
      <c r="N3782">
        <v>48</v>
      </c>
      <c r="O3782">
        <v>1</v>
      </c>
      <c r="P3782">
        <v>4</v>
      </c>
      <c r="Q3782" t="s">
        <v>47</v>
      </c>
      <c r="R3782">
        <v>2</v>
      </c>
      <c r="S3782" t="s">
        <v>50</v>
      </c>
      <c r="T3782">
        <v>16872</v>
      </c>
      <c r="U3782">
        <v>14977</v>
      </c>
      <c r="V3782">
        <v>1</v>
      </c>
      <c r="W3782" t="s">
        <v>44</v>
      </c>
      <c r="X3782" t="s">
        <v>45</v>
      </c>
      <c r="Y3782">
        <v>12</v>
      </c>
      <c r="Z3782">
        <v>3</v>
      </c>
      <c r="AA3782">
        <v>2</v>
      </c>
      <c r="AB3782">
        <v>80</v>
      </c>
      <c r="AC3782">
        <v>1</v>
      </c>
      <c r="AD3782">
        <v>28</v>
      </c>
      <c r="AE3782">
        <v>2</v>
      </c>
      <c r="AF3782">
        <v>2</v>
      </c>
      <c r="AG3782">
        <v>7</v>
      </c>
      <c r="AH3782">
        <v>7</v>
      </c>
      <c r="AI3782">
        <v>7</v>
      </c>
      <c r="AJ3782">
        <v>7</v>
      </c>
      <c r="AK3782" t="s">
        <v>49</v>
      </c>
    </row>
    <row r="3783" spans="1:37" x14ac:dyDescent="0.3">
      <c r="A3783">
        <v>23</v>
      </c>
      <c r="B3783" t="s">
        <v>37</v>
      </c>
      <c r="C3783" t="s">
        <v>38</v>
      </c>
      <c r="D3783">
        <v>1243</v>
      </c>
      <c r="E3783" t="s">
        <v>54</v>
      </c>
      <c r="F3783">
        <v>6</v>
      </c>
      <c r="G3783">
        <v>3</v>
      </c>
      <c r="H3783" t="s">
        <v>40</v>
      </c>
      <c r="I3783">
        <v>1</v>
      </c>
      <c r="J3783">
        <v>4296</v>
      </c>
      <c r="K3783">
        <v>127751</v>
      </c>
      <c r="L3783">
        <v>1</v>
      </c>
      <c r="M3783" t="s">
        <v>41</v>
      </c>
      <c r="N3783">
        <v>48</v>
      </c>
      <c r="O3783">
        <v>1</v>
      </c>
      <c r="P3783">
        <v>4</v>
      </c>
      <c r="Q3783" t="s">
        <v>74</v>
      </c>
      <c r="R3783">
        <v>2</v>
      </c>
      <c r="S3783" t="s">
        <v>50</v>
      </c>
      <c r="T3783">
        <v>16872</v>
      </c>
      <c r="U3783">
        <v>12315</v>
      </c>
      <c r="V3783">
        <v>3</v>
      </c>
      <c r="W3783" t="s">
        <v>44</v>
      </c>
      <c r="X3783" t="s">
        <v>45</v>
      </c>
      <c r="Y3783">
        <v>12</v>
      </c>
      <c r="Z3783">
        <v>3</v>
      </c>
      <c r="AA3783">
        <v>2</v>
      </c>
      <c r="AB3783">
        <v>80</v>
      </c>
      <c r="AC3783">
        <v>1</v>
      </c>
      <c r="AD3783">
        <v>28</v>
      </c>
      <c r="AE3783">
        <v>2</v>
      </c>
      <c r="AF3783">
        <v>2</v>
      </c>
      <c r="AG3783">
        <v>7</v>
      </c>
      <c r="AH3783">
        <v>7</v>
      </c>
      <c r="AI3783">
        <v>7</v>
      </c>
      <c r="AJ3783">
        <v>7</v>
      </c>
      <c r="AK3783" t="s">
        <v>52</v>
      </c>
    </row>
    <row r="3784" spans="1:37" x14ac:dyDescent="0.3">
      <c r="A3784">
        <v>23</v>
      </c>
      <c r="B3784" t="s">
        <v>37</v>
      </c>
      <c r="C3784" t="s">
        <v>38</v>
      </c>
      <c r="D3784">
        <v>1243</v>
      </c>
      <c r="E3784" t="s">
        <v>54</v>
      </c>
      <c r="F3784">
        <v>6</v>
      </c>
      <c r="G3784">
        <v>3</v>
      </c>
      <c r="H3784" t="s">
        <v>59</v>
      </c>
      <c r="I3784">
        <v>1</v>
      </c>
      <c r="J3784">
        <v>4297</v>
      </c>
      <c r="K3784">
        <v>127752</v>
      </c>
      <c r="L3784">
        <v>1</v>
      </c>
      <c r="M3784" t="s">
        <v>41</v>
      </c>
      <c r="N3784">
        <v>48</v>
      </c>
      <c r="O3784">
        <v>1</v>
      </c>
      <c r="P3784">
        <v>4</v>
      </c>
      <c r="Q3784" t="s">
        <v>73</v>
      </c>
      <c r="R3784">
        <v>2</v>
      </c>
      <c r="S3784" t="s">
        <v>50</v>
      </c>
      <c r="T3784">
        <v>16872</v>
      </c>
      <c r="U3784">
        <v>13248</v>
      </c>
      <c r="V3784">
        <v>1</v>
      </c>
      <c r="W3784" t="s">
        <v>44</v>
      </c>
      <c r="X3784" t="s">
        <v>45</v>
      </c>
      <c r="Y3784">
        <v>12</v>
      </c>
      <c r="Z3784">
        <v>3</v>
      </c>
      <c r="AA3784">
        <v>2</v>
      </c>
      <c r="AB3784">
        <v>80</v>
      </c>
      <c r="AC3784">
        <v>1</v>
      </c>
      <c r="AD3784">
        <v>28</v>
      </c>
      <c r="AE3784">
        <v>2</v>
      </c>
      <c r="AF3784">
        <v>2</v>
      </c>
      <c r="AG3784">
        <v>7</v>
      </c>
      <c r="AH3784">
        <v>7</v>
      </c>
      <c r="AI3784">
        <v>7</v>
      </c>
      <c r="AJ3784">
        <v>7</v>
      </c>
      <c r="AK3784" t="s">
        <v>49</v>
      </c>
    </row>
    <row r="3785" spans="1:37" x14ac:dyDescent="0.3">
      <c r="A3785">
        <v>23</v>
      </c>
      <c r="B3785" t="s">
        <v>37</v>
      </c>
      <c r="C3785" t="s">
        <v>38</v>
      </c>
      <c r="D3785">
        <v>1243</v>
      </c>
      <c r="E3785" t="s">
        <v>54</v>
      </c>
      <c r="F3785">
        <v>6</v>
      </c>
      <c r="G3785">
        <v>3</v>
      </c>
      <c r="H3785" t="s">
        <v>40</v>
      </c>
      <c r="I3785">
        <v>1</v>
      </c>
      <c r="J3785">
        <v>4301</v>
      </c>
      <c r="K3785">
        <v>127756</v>
      </c>
      <c r="L3785">
        <v>1</v>
      </c>
      <c r="M3785" t="s">
        <v>41</v>
      </c>
      <c r="N3785">
        <v>48</v>
      </c>
      <c r="O3785">
        <v>1</v>
      </c>
      <c r="P3785">
        <v>4</v>
      </c>
      <c r="Q3785" t="s">
        <v>47</v>
      </c>
      <c r="R3785">
        <v>2</v>
      </c>
      <c r="S3785" t="s">
        <v>50</v>
      </c>
      <c r="T3785">
        <v>16872</v>
      </c>
      <c r="U3785">
        <v>14977</v>
      </c>
      <c r="V3785">
        <v>3</v>
      </c>
      <c r="W3785" t="s">
        <v>44</v>
      </c>
      <c r="X3785" t="s">
        <v>45</v>
      </c>
      <c r="Y3785">
        <v>12</v>
      </c>
      <c r="Z3785">
        <v>3</v>
      </c>
      <c r="AA3785">
        <v>2</v>
      </c>
      <c r="AB3785">
        <v>80</v>
      </c>
      <c r="AC3785">
        <v>1</v>
      </c>
      <c r="AD3785">
        <v>28</v>
      </c>
      <c r="AE3785">
        <v>2</v>
      </c>
      <c r="AF3785">
        <v>2</v>
      </c>
      <c r="AG3785">
        <v>7</v>
      </c>
      <c r="AH3785">
        <v>7</v>
      </c>
      <c r="AI3785">
        <v>7</v>
      </c>
      <c r="AJ3785">
        <v>7</v>
      </c>
      <c r="AK3785" t="s">
        <v>49</v>
      </c>
    </row>
    <row r="3786" spans="1:37" x14ac:dyDescent="0.3">
      <c r="A3786">
        <v>23</v>
      </c>
      <c r="B3786" t="s">
        <v>37</v>
      </c>
      <c r="C3786" t="s">
        <v>38</v>
      </c>
      <c r="D3786">
        <v>1243</v>
      </c>
      <c r="E3786" t="s">
        <v>54</v>
      </c>
      <c r="F3786">
        <v>6</v>
      </c>
      <c r="G3786">
        <v>3</v>
      </c>
      <c r="H3786" t="s">
        <v>59</v>
      </c>
      <c r="I3786">
        <v>1</v>
      </c>
      <c r="J3786">
        <v>4303</v>
      </c>
      <c r="K3786">
        <v>127758</v>
      </c>
      <c r="L3786">
        <v>1</v>
      </c>
      <c r="M3786" t="s">
        <v>41</v>
      </c>
      <c r="N3786">
        <v>48</v>
      </c>
      <c r="O3786">
        <v>1</v>
      </c>
      <c r="P3786">
        <v>4</v>
      </c>
      <c r="Q3786" t="s">
        <v>47</v>
      </c>
      <c r="R3786">
        <v>2</v>
      </c>
      <c r="S3786" t="s">
        <v>50</v>
      </c>
      <c r="T3786">
        <v>16872</v>
      </c>
      <c r="U3786">
        <v>14977</v>
      </c>
      <c r="V3786">
        <v>1</v>
      </c>
      <c r="W3786" t="s">
        <v>44</v>
      </c>
      <c r="X3786" t="s">
        <v>45</v>
      </c>
      <c r="Y3786">
        <v>12</v>
      </c>
      <c r="Z3786">
        <v>3</v>
      </c>
      <c r="AA3786">
        <v>2</v>
      </c>
      <c r="AB3786">
        <v>80</v>
      </c>
      <c r="AC3786">
        <v>1</v>
      </c>
      <c r="AD3786">
        <v>28</v>
      </c>
      <c r="AE3786">
        <v>2</v>
      </c>
      <c r="AF3786">
        <v>2</v>
      </c>
      <c r="AG3786">
        <v>7</v>
      </c>
      <c r="AH3786">
        <v>7</v>
      </c>
      <c r="AI3786">
        <v>7</v>
      </c>
      <c r="AJ3786">
        <v>7</v>
      </c>
      <c r="AK3786" t="s">
        <v>49</v>
      </c>
    </row>
    <row r="3787" spans="1:37" x14ac:dyDescent="0.3">
      <c r="A3787">
        <v>23</v>
      </c>
      <c r="B3787" t="s">
        <v>37</v>
      </c>
      <c r="C3787" t="s">
        <v>38</v>
      </c>
      <c r="D3787">
        <v>1243</v>
      </c>
      <c r="E3787" t="s">
        <v>54</v>
      </c>
      <c r="F3787">
        <v>6</v>
      </c>
      <c r="G3787">
        <v>3</v>
      </c>
      <c r="H3787" t="s">
        <v>40</v>
      </c>
      <c r="I3787">
        <v>1</v>
      </c>
      <c r="J3787">
        <v>4304</v>
      </c>
      <c r="K3787">
        <v>127759</v>
      </c>
      <c r="L3787">
        <v>1</v>
      </c>
      <c r="M3787" t="s">
        <v>41</v>
      </c>
      <c r="N3787">
        <v>48</v>
      </c>
      <c r="O3787">
        <v>1</v>
      </c>
      <c r="P3787">
        <v>4</v>
      </c>
      <c r="Q3787" t="s">
        <v>74</v>
      </c>
      <c r="R3787">
        <v>2</v>
      </c>
      <c r="S3787" t="s">
        <v>50</v>
      </c>
      <c r="T3787">
        <v>16872</v>
      </c>
      <c r="U3787">
        <v>12315</v>
      </c>
      <c r="V3787">
        <v>3</v>
      </c>
      <c r="W3787" t="s">
        <v>44</v>
      </c>
      <c r="X3787" t="s">
        <v>45</v>
      </c>
      <c r="Y3787">
        <v>12</v>
      </c>
      <c r="Z3787">
        <v>3</v>
      </c>
      <c r="AA3787">
        <v>2</v>
      </c>
      <c r="AB3787">
        <v>80</v>
      </c>
      <c r="AC3787">
        <v>1</v>
      </c>
      <c r="AD3787">
        <v>28</v>
      </c>
      <c r="AE3787">
        <v>2</v>
      </c>
      <c r="AF3787">
        <v>2</v>
      </c>
      <c r="AG3787">
        <v>7</v>
      </c>
      <c r="AH3787">
        <v>7</v>
      </c>
      <c r="AI3787">
        <v>7</v>
      </c>
      <c r="AJ3787">
        <v>7</v>
      </c>
      <c r="AK3787" t="s">
        <v>52</v>
      </c>
    </row>
    <row r="3788" spans="1:37" x14ac:dyDescent="0.3">
      <c r="A3788">
        <v>23</v>
      </c>
      <c r="B3788" t="s">
        <v>37</v>
      </c>
      <c r="C3788" t="s">
        <v>38</v>
      </c>
      <c r="D3788">
        <v>1243</v>
      </c>
      <c r="E3788" t="s">
        <v>54</v>
      </c>
      <c r="F3788">
        <v>6</v>
      </c>
      <c r="G3788">
        <v>3</v>
      </c>
      <c r="H3788" t="s">
        <v>59</v>
      </c>
      <c r="I3788">
        <v>1</v>
      </c>
      <c r="J3788">
        <v>4305</v>
      </c>
      <c r="K3788">
        <v>127760</v>
      </c>
      <c r="L3788">
        <v>1</v>
      </c>
      <c r="M3788" t="s">
        <v>41</v>
      </c>
      <c r="N3788">
        <v>48</v>
      </c>
      <c r="O3788">
        <v>1</v>
      </c>
      <c r="P3788">
        <v>4</v>
      </c>
      <c r="Q3788" t="s">
        <v>73</v>
      </c>
      <c r="R3788">
        <v>2</v>
      </c>
      <c r="S3788" t="s">
        <v>50</v>
      </c>
      <c r="T3788">
        <v>16872</v>
      </c>
      <c r="U3788">
        <v>13248</v>
      </c>
      <c r="V3788">
        <v>1</v>
      </c>
      <c r="W3788" t="s">
        <v>44</v>
      </c>
      <c r="X3788" t="s">
        <v>45</v>
      </c>
      <c r="Y3788">
        <v>12</v>
      </c>
      <c r="Z3788">
        <v>3</v>
      </c>
      <c r="AA3788">
        <v>2</v>
      </c>
      <c r="AB3788">
        <v>80</v>
      </c>
      <c r="AC3788">
        <v>1</v>
      </c>
      <c r="AD3788">
        <v>28</v>
      </c>
      <c r="AE3788">
        <v>2</v>
      </c>
      <c r="AF3788">
        <v>2</v>
      </c>
      <c r="AG3788">
        <v>7</v>
      </c>
      <c r="AH3788">
        <v>7</v>
      </c>
      <c r="AI3788">
        <v>7</v>
      </c>
      <c r="AJ3788">
        <v>7</v>
      </c>
      <c r="AK3788" t="s">
        <v>49</v>
      </c>
    </row>
    <row r="3789" spans="1:37" x14ac:dyDescent="0.3">
      <c r="A3789">
        <v>23</v>
      </c>
      <c r="B3789" t="s">
        <v>72</v>
      </c>
      <c r="C3789" t="s">
        <v>38</v>
      </c>
      <c r="D3789">
        <v>1309</v>
      </c>
      <c r="E3789" t="s">
        <v>54</v>
      </c>
      <c r="F3789">
        <v>26</v>
      </c>
      <c r="G3789">
        <v>1</v>
      </c>
      <c r="H3789" t="s">
        <v>40</v>
      </c>
      <c r="I3789">
        <v>1</v>
      </c>
      <c r="J3789">
        <v>2785</v>
      </c>
      <c r="K3789">
        <v>126240</v>
      </c>
      <c r="L3789">
        <v>1</v>
      </c>
      <c r="M3789" t="s">
        <v>53</v>
      </c>
      <c r="N3789">
        <v>45</v>
      </c>
      <c r="O3789">
        <v>3</v>
      </c>
      <c r="P3789">
        <v>1</v>
      </c>
      <c r="Q3789" t="s">
        <v>69</v>
      </c>
      <c r="R3789">
        <v>3</v>
      </c>
      <c r="S3789" t="s">
        <v>43</v>
      </c>
      <c r="T3789">
        <v>3038</v>
      </c>
      <c r="U3789">
        <v>12430</v>
      </c>
      <c r="V3789">
        <v>3</v>
      </c>
      <c r="W3789" t="s">
        <v>44</v>
      </c>
      <c r="X3789" t="s">
        <v>51</v>
      </c>
      <c r="Y3789">
        <v>20</v>
      </c>
      <c r="Z3789">
        <v>3</v>
      </c>
      <c r="AA3789">
        <v>1</v>
      </c>
      <c r="AB3789">
        <v>80</v>
      </c>
      <c r="AC3789">
        <v>0</v>
      </c>
      <c r="AD3789">
        <v>8</v>
      </c>
      <c r="AE3789">
        <v>2</v>
      </c>
      <c r="AF3789">
        <v>3</v>
      </c>
      <c r="AG3789">
        <v>5</v>
      </c>
      <c r="AH3789">
        <v>4</v>
      </c>
      <c r="AI3789">
        <v>1</v>
      </c>
      <c r="AJ3789">
        <v>4</v>
      </c>
      <c r="AK3789" t="s">
        <v>70</v>
      </c>
    </row>
    <row r="3790" spans="1:37" x14ac:dyDescent="0.3">
      <c r="A3790">
        <v>23</v>
      </c>
      <c r="B3790" t="s">
        <v>72</v>
      </c>
      <c r="C3790" t="s">
        <v>38</v>
      </c>
      <c r="D3790">
        <v>1309</v>
      </c>
      <c r="E3790" t="s">
        <v>54</v>
      </c>
      <c r="F3790">
        <v>26</v>
      </c>
      <c r="G3790">
        <v>1</v>
      </c>
      <c r="H3790" t="s">
        <v>55</v>
      </c>
      <c r="I3790">
        <v>1</v>
      </c>
      <c r="J3790">
        <v>2787</v>
      </c>
      <c r="K3790">
        <v>126242</v>
      </c>
      <c r="L3790">
        <v>1</v>
      </c>
      <c r="M3790" t="s">
        <v>53</v>
      </c>
      <c r="N3790">
        <v>45</v>
      </c>
      <c r="O3790">
        <v>3</v>
      </c>
      <c r="P3790">
        <v>1</v>
      </c>
      <c r="Q3790" t="s">
        <v>69</v>
      </c>
      <c r="R3790">
        <v>3</v>
      </c>
      <c r="S3790" t="s">
        <v>43</v>
      </c>
      <c r="T3790">
        <v>3038</v>
      </c>
      <c r="U3790">
        <v>12430</v>
      </c>
      <c r="V3790">
        <v>4</v>
      </c>
      <c r="W3790" t="s">
        <v>44</v>
      </c>
      <c r="X3790" t="s">
        <v>51</v>
      </c>
      <c r="Y3790">
        <v>20</v>
      </c>
      <c r="Z3790">
        <v>3</v>
      </c>
      <c r="AA3790">
        <v>1</v>
      </c>
      <c r="AB3790">
        <v>80</v>
      </c>
      <c r="AC3790">
        <v>0</v>
      </c>
      <c r="AD3790">
        <v>8</v>
      </c>
      <c r="AE3790">
        <v>2</v>
      </c>
      <c r="AF3790">
        <v>3</v>
      </c>
      <c r="AG3790">
        <v>5</v>
      </c>
      <c r="AH3790">
        <v>4</v>
      </c>
      <c r="AI3790">
        <v>1</v>
      </c>
      <c r="AJ3790">
        <v>4</v>
      </c>
      <c r="AK3790" t="s">
        <v>70</v>
      </c>
    </row>
    <row r="3791" spans="1:37" x14ac:dyDescent="0.3">
      <c r="A3791">
        <v>23</v>
      </c>
      <c r="B3791" t="s">
        <v>72</v>
      </c>
      <c r="C3791" t="s">
        <v>38</v>
      </c>
      <c r="D3791">
        <v>1309</v>
      </c>
      <c r="E3791" t="s">
        <v>54</v>
      </c>
      <c r="F3791">
        <v>26</v>
      </c>
      <c r="G3791">
        <v>1</v>
      </c>
      <c r="H3791" t="s">
        <v>40</v>
      </c>
      <c r="I3791">
        <v>1</v>
      </c>
      <c r="J3791">
        <v>2788</v>
      </c>
      <c r="K3791">
        <v>126243</v>
      </c>
      <c r="L3791">
        <v>1</v>
      </c>
      <c r="M3791" t="s">
        <v>53</v>
      </c>
      <c r="N3791">
        <v>45</v>
      </c>
      <c r="O3791">
        <v>3</v>
      </c>
      <c r="P3791">
        <v>1</v>
      </c>
      <c r="Q3791" t="s">
        <v>68</v>
      </c>
      <c r="R3791">
        <v>3</v>
      </c>
      <c r="S3791" t="s">
        <v>43</v>
      </c>
      <c r="T3791">
        <v>3038</v>
      </c>
      <c r="U3791">
        <v>12287</v>
      </c>
      <c r="V3791">
        <v>3</v>
      </c>
      <c r="W3791" t="s">
        <v>44</v>
      </c>
      <c r="X3791" t="s">
        <v>51</v>
      </c>
      <c r="Y3791">
        <v>20</v>
      </c>
      <c r="Z3791">
        <v>4</v>
      </c>
      <c r="AA3791">
        <v>1</v>
      </c>
      <c r="AB3791">
        <v>80</v>
      </c>
      <c r="AC3791">
        <v>1</v>
      </c>
      <c r="AD3791">
        <v>8</v>
      </c>
      <c r="AE3791">
        <v>2</v>
      </c>
      <c r="AF3791">
        <v>3</v>
      </c>
      <c r="AG3791">
        <v>5</v>
      </c>
      <c r="AH3791">
        <v>4</v>
      </c>
      <c r="AI3791">
        <v>1</v>
      </c>
      <c r="AJ3791">
        <v>4</v>
      </c>
      <c r="AK3791" t="s">
        <v>70</v>
      </c>
    </row>
    <row r="3792" spans="1:37" x14ac:dyDescent="0.3">
      <c r="A3792">
        <v>23</v>
      </c>
      <c r="B3792" t="s">
        <v>72</v>
      </c>
      <c r="C3792" t="s">
        <v>38</v>
      </c>
      <c r="D3792">
        <v>1309</v>
      </c>
      <c r="E3792" t="s">
        <v>54</v>
      </c>
      <c r="F3792">
        <v>26</v>
      </c>
      <c r="G3792">
        <v>1</v>
      </c>
      <c r="H3792" t="s">
        <v>55</v>
      </c>
      <c r="I3792">
        <v>1</v>
      </c>
      <c r="J3792">
        <v>2789</v>
      </c>
      <c r="K3792">
        <v>126244</v>
      </c>
      <c r="L3792">
        <v>1</v>
      </c>
      <c r="M3792" t="s">
        <v>53</v>
      </c>
      <c r="N3792">
        <v>45</v>
      </c>
      <c r="O3792">
        <v>3</v>
      </c>
      <c r="P3792">
        <v>1</v>
      </c>
      <c r="Q3792" t="s">
        <v>69</v>
      </c>
      <c r="R3792">
        <v>3</v>
      </c>
      <c r="S3792" t="s">
        <v>43</v>
      </c>
      <c r="T3792">
        <v>3038</v>
      </c>
      <c r="U3792">
        <v>13493</v>
      </c>
      <c r="V3792">
        <v>4</v>
      </c>
      <c r="W3792" t="s">
        <v>44</v>
      </c>
      <c r="X3792" t="s">
        <v>51</v>
      </c>
      <c r="Y3792">
        <v>20</v>
      </c>
      <c r="Z3792">
        <v>4</v>
      </c>
      <c r="AA3792">
        <v>1</v>
      </c>
      <c r="AB3792">
        <v>80</v>
      </c>
      <c r="AC3792">
        <v>1</v>
      </c>
      <c r="AD3792">
        <v>8</v>
      </c>
      <c r="AE3792">
        <v>2</v>
      </c>
      <c r="AF3792">
        <v>3</v>
      </c>
      <c r="AG3792">
        <v>5</v>
      </c>
      <c r="AH3792">
        <v>4</v>
      </c>
      <c r="AI3792">
        <v>1</v>
      </c>
      <c r="AJ3792">
        <v>4</v>
      </c>
      <c r="AK3792" t="s">
        <v>49</v>
      </c>
    </row>
    <row r="3793" spans="1:37" x14ac:dyDescent="0.3">
      <c r="A3793">
        <v>23</v>
      </c>
      <c r="B3793" t="s">
        <v>72</v>
      </c>
      <c r="C3793" t="s">
        <v>38</v>
      </c>
      <c r="D3793">
        <v>1309</v>
      </c>
      <c r="E3793" t="s">
        <v>54</v>
      </c>
      <c r="F3793">
        <v>26</v>
      </c>
      <c r="G3793">
        <v>1</v>
      </c>
      <c r="H3793" t="s">
        <v>40</v>
      </c>
      <c r="I3793">
        <v>1</v>
      </c>
      <c r="J3793">
        <v>2793</v>
      </c>
      <c r="K3793">
        <v>126248</v>
      </c>
      <c r="L3793">
        <v>1</v>
      </c>
      <c r="M3793" t="s">
        <v>53</v>
      </c>
      <c r="N3793">
        <v>45</v>
      </c>
      <c r="O3793">
        <v>3</v>
      </c>
      <c r="P3793">
        <v>1</v>
      </c>
      <c r="Q3793" t="s">
        <v>69</v>
      </c>
      <c r="R3793">
        <v>3</v>
      </c>
      <c r="S3793" t="s">
        <v>43</v>
      </c>
      <c r="T3793">
        <v>3038</v>
      </c>
      <c r="U3793">
        <v>12430</v>
      </c>
      <c r="V3793">
        <v>3</v>
      </c>
      <c r="W3793" t="s">
        <v>44</v>
      </c>
      <c r="X3793" t="s">
        <v>51</v>
      </c>
      <c r="Y3793">
        <v>20</v>
      </c>
      <c r="Z3793">
        <v>3</v>
      </c>
      <c r="AA3793">
        <v>1</v>
      </c>
      <c r="AB3793">
        <v>80</v>
      </c>
      <c r="AC3793">
        <v>0</v>
      </c>
      <c r="AD3793">
        <v>8</v>
      </c>
      <c r="AE3793">
        <v>2</v>
      </c>
      <c r="AF3793">
        <v>3</v>
      </c>
      <c r="AG3793">
        <v>5</v>
      </c>
      <c r="AH3793">
        <v>4</v>
      </c>
      <c r="AI3793">
        <v>1</v>
      </c>
      <c r="AJ3793">
        <v>4</v>
      </c>
      <c r="AK3793" t="s">
        <v>70</v>
      </c>
    </row>
    <row r="3794" spans="1:37" x14ac:dyDescent="0.3">
      <c r="A3794">
        <v>23</v>
      </c>
      <c r="B3794" t="s">
        <v>72</v>
      </c>
      <c r="C3794" t="s">
        <v>38</v>
      </c>
      <c r="D3794">
        <v>1309</v>
      </c>
      <c r="E3794" t="s">
        <v>54</v>
      </c>
      <c r="F3794">
        <v>26</v>
      </c>
      <c r="G3794">
        <v>1</v>
      </c>
      <c r="H3794" t="s">
        <v>55</v>
      </c>
      <c r="I3794">
        <v>1</v>
      </c>
      <c r="J3794">
        <v>2795</v>
      </c>
      <c r="K3794">
        <v>126250</v>
      </c>
      <c r="L3794">
        <v>1</v>
      </c>
      <c r="M3794" t="s">
        <v>53</v>
      </c>
      <c r="N3794">
        <v>45</v>
      </c>
      <c r="O3794">
        <v>3</v>
      </c>
      <c r="P3794">
        <v>1</v>
      </c>
      <c r="Q3794" t="s">
        <v>69</v>
      </c>
      <c r="R3794">
        <v>3</v>
      </c>
      <c r="S3794" t="s">
        <v>43</v>
      </c>
      <c r="T3794">
        <v>3038</v>
      </c>
      <c r="U3794">
        <v>12430</v>
      </c>
      <c r="V3794">
        <v>4</v>
      </c>
      <c r="W3794" t="s">
        <v>44</v>
      </c>
      <c r="X3794" t="s">
        <v>51</v>
      </c>
      <c r="Y3794">
        <v>20</v>
      </c>
      <c r="Z3794">
        <v>3</v>
      </c>
      <c r="AA3794">
        <v>1</v>
      </c>
      <c r="AB3794">
        <v>80</v>
      </c>
      <c r="AC3794">
        <v>0</v>
      </c>
      <c r="AD3794">
        <v>8</v>
      </c>
      <c r="AE3794">
        <v>2</v>
      </c>
      <c r="AF3794">
        <v>3</v>
      </c>
      <c r="AG3794">
        <v>5</v>
      </c>
      <c r="AH3794">
        <v>4</v>
      </c>
      <c r="AI3794">
        <v>1</v>
      </c>
      <c r="AJ3794">
        <v>4</v>
      </c>
      <c r="AK3794" t="s">
        <v>70</v>
      </c>
    </row>
    <row r="3795" spans="1:37" x14ac:dyDescent="0.3">
      <c r="A3795">
        <v>23</v>
      </c>
      <c r="B3795" t="s">
        <v>72</v>
      </c>
      <c r="C3795" t="s">
        <v>38</v>
      </c>
      <c r="D3795">
        <v>1309</v>
      </c>
      <c r="E3795" t="s">
        <v>54</v>
      </c>
      <c r="F3795">
        <v>26</v>
      </c>
      <c r="G3795">
        <v>1</v>
      </c>
      <c r="H3795" t="s">
        <v>40</v>
      </c>
      <c r="I3795">
        <v>1</v>
      </c>
      <c r="J3795">
        <v>2796</v>
      </c>
      <c r="K3795">
        <v>126251</v>
      </c>
      <c r="L3795">
        <v>1</v>
      </c>
      <c r="M3795" t="s">
        <v>53</v>
      </c>
      <c r="N3795">
        <v>45</v>
      </c>
      <c r="O3795">
        <v>3</v>
      </c>
      <c r="P3795">
        <v>1</v>
      </c>
      <c r="Q3795" t="s">
        <v>68</v>
      </c>
      <c r="R3795">
        <v>3</v>
      </c>
      <c r="S3795" t="s">
        <v>43</v>
      </c>
      <c r="T3795">
        <v>3038</v>
      </c>
      <c r="U3795">
        <v>12287</v>
      </c>
      <c r="V3795">
        <v>3</v>
      </c>
      <c r="W3795" t="s">
        <v>44</v>
      </c>
      <c r="X3795" t="s">
        <v>51</v>
      </c>
      <c r="Y3795">
        <v>20</v>
      </c>
      <c r="Z3795">
        <v>4</v>
      </c>
      <c r="AA3795">
        <v>1</v>
      </c>
      <c r="AB3795">
        <v>80</v>
      </c>
      <c r="AC3795">
        <v>1</v>
      </c>
      <c r="AD3795">
        <v>8</v>
      </c>
      <c r="AE3795">
        <v>2</v>
      </c>
      <c r="AF3795">
        <v>3</v>
      </c>
      <c r="AG3795">
        <v>5</v>
      </c>
      <c r="AH3795">
        <v>4</v>
      </c>
      <c r="AI3795">
        <v>1</v>
      </c>
      <c r="AJ3795">
        <v>4</v>
      </c>
      <c r="AK3795" t="s">
        <v>70</v>
      </c>
    </row>
    <row r="3796" spans="1:37" x14ac:dyDescent="0.3">
      <c r="A3796">
        <v>23</v>
      </c>
      <c r="B3796" t="s">
        <v>72</v>
      </c>
      <c r="C3796" t="s">
        <v>38</v>
      </c>
      <c r="D3796">
        <v>1309</v>
      </c>
      <c r="E3796" t="s">
        <v>54</v>
      </c>
      <c r="F3796">
        <v>26</v>
      </c>
      <c r="G3796">
        <v>1</v>
      </c>
      <c r="H3796" t="s">
        <v>55</v>
      </c>
      <c r="I3796">
        <v>1</v>
      </c>
      <c r="J3796">
        <v>2797</v>
      </c>
      <c r="K3796">
        <v>126252</v>
      </c>
      <c r="L3796">
        <v>1</v>
      </c>
      <c r="M3796" t="s">
        <v>53</v>
      </c>
      <c r="N3796">
        <v>45</v>
      </c>
      <c r="O3796">
        <v>3</v>
      </c>
      <c r="P3796">
        <v>1</v>
      </c>
      <c r="Q3796" t="s">
        <v>69</v>
      </c>
      <c r="R3796">
        <v>3</v>
      </c>
      <c r="S3796" t="s">
        <v>43</v>
      </c>
      <c r="T3796">
        <v>3038</v>
      </c>
      <c r="U3796">
        <v>13493</v>
      </c>
      <c r="V3796">
        <v>4</v>
      </c>
      <c r="W3796" t="s">
        <v>44</v>
      </c>
      <c r="X3796" t="s">
        <v>51</v>
      </c>
      <c r="Y3796">
        <v>20</v>
      </c>
      <c r="Z3796">
        <v>4</v>
      </c>
      <c r="AA3796">
        <v>1</v>
      </c>
      <c r="AB3796">
        <v>80</v>
      </c>
      <c r="AC3796">
        <v>1</v>
      </c>
      <c r="AD3796">
        <v>8</v>
      </c>
      <c r="AE3796">
        <v>2</v>
      </c>
      <c r="AF3796">
        <v>3</v>
      </c>
      <c r="AG3796">
        <v>5</v>
      </c>
      <c r="AH3796">
        <v>4</v>
      </c>
      <c r="AI3796">
        <v>1</v>
      </c>
      <c r="AJ3796">
        <v>4</v>
      </c>
      <c r="AK3796" t="s">
        <v>49</v>
      </c>
    </row>
    <row r="3797" spans="1:37" x14ac:dyDescent="0.3">
      <c r="A3797">
        <v>23</v>
      </c>
      <c r="B3797" t="s">
        <v>72</v>
      </c>
      <c r="C3797" t="s">
        <v>38</v>
      </c>
      <c r="D3797">
        <v>885</v>
      </c>
      <c r="E3797" t="s">
        <v>54</v>
      </c>
      <c r="F3797">
        <v>4</v>
      </c>
      <c r="G3797">
        <v>3</v>
      </c>
      <c r="H3797" t="s">
        <v>58</v>
      </c>
      <c r="I3797">
        <v>1</v>
      </c>
      <c r="J3797">
        <v>8262</v>
      </c>
      <c r="K3797">
        <v>131717</v>
      </c>
      <c r="L3797">
        <v>1</v>
      </c>
      <c r="M3797" t="s">
        <v>53</v>
      </c>
      <c r="N3797">
        <v>58</v>
      </c>
      <c r="O3797">
        <v>4</v>
      </c>
      <c r="P3797">
        <v>1</v>
      </c>
      <c r="Q3797" t="s">
        <v>69</v>
      </c>
      <c r="R3797">
        <v>1</v>
      </c>
      <c r="S3797" t="s">
        <v>50</v>
      </c>
      <c r="T3797">
        <v>2819</v>
      </c>
      <c r="U3797">
        <v>8544</v>
      </c>
      <c r="V3797">
        <v>2</v>
      </c>
      <c r="W3797" t="s">
        <v>44</v>
      </c>
      <c r="X3797" t="s">
        <v>51</v>
      </c>
      <c r="Y3797">
        <v>16</v>
      </c>
      <c r="Z3797">
        <v>3</v>
      </c>
      <c r="AA3797">
        <v>1</v>
      </c>
      <c r="AB3797">
        <v>80</v>
      </c>
      <c r="AC3797">
        <v>1</v>
      </c>
      <c r="AD3797">
        <v>5</v>
      </c>
      <c r="AE3797">
        <v>3</v>
      </c>
      <c r="AF3797">
        <v>4</v>
      </c>
      <c r="AG3797">
        <v>3</v>
      </c>
      <c r="AH3797">
        <v>2</v>
      </c>
      <c r="AI3797">
        <v>0</v>
      </c>
      <c r="AJ3797">
        <v>2</v>
      </c>
      <c r="AK3797" t="s">
        <v>65</v>
      </c>
    </row>
    <row r="3798" spans="1:37" x14ac:dyDescent="0.3">
      <c r="A3798">
        <v>23</v>
      </c>
      <c r="B3798" t="s">
        <v>72</v>
      </c>
      <c r="C3798" t="s">
        <v>38</v>
      </c>
      <c r="D3798">
        <v>885</v>
      </c>
      <c r="E3798" t="s">
        <v>54</v>
      </c>
      <c r="F3798">
        <v>4</v>
      </c>
      <c r="G3798">
        <v>3</v>
      </c>
      <c r="H3798" t="s">
        <v>40</v>
      </c>
      <c r="I3798">
        <v>1</v>
      </c>
      <c r="J3798">
        <v>8265</v>
      </c>
      <c r="K3798">
        <v>131720</v>
      </c>
      <c r="L3798">
        <v>1</v>
      </c>
      <c r="M3798" t="s">
        <v>53</v>
      </c>
      <c r="N3798">
        <v>58</v>
      </c>
      <c r="O3798">
        <v>4</v>
      </c>
      <c r="P3798">
        <v>1</v>
      </c>
      <c r="Q3798" t="s">
        <v>69</v>
      </c>
      <c r="R3798">
        <v>1</v>
      </c>
      <c r="S3798" t="s">
        <v>50</v>
      </c>
      <c r="T3798">
        <v>2819</v>
      </c>
      <c r="U3798">
        <v>8544</v>
      </c>
      <c r="V3798">
        <v>3</v>
      </c>
      <c r="W3798" t="s">
        <v>44</v>
      </c>
      <c r="X3798" t="s">
        <v>51</v>
      </c>
      <c r="Y3798">
        <v>16</v>
      </c>
      <c r="Z3798">
        <v>3</v>
      </c>
      <c r="AA3798">
        <v>1</v>
      </c>
      <c r="AB3798">
        <v>80</v>
      </c>
      <c r="AC3798">
        <v>1</v>
      </c>
      <c r="AD3798">
        <v>5</v>
      </c>
      <c r="AE3798">
        <v>3</v>
      </c>
      <c r="AF3798">
        <v>4</v>
      </c>
      <c r="AG3798">
        <v>3</v>
      </c>
      <c r="AH3798">
        <v>2</v>
      </c>
      <c r="AI3798">
        <v>0</v>
      </c>
      <c r="AJ3798">
        <v>2</v>
      </c>
      <c r="AK3798" t="s">
        <v>65</v>
      </c>
    </row>
    <row r="3799" spans="1:37" x14ac:dyDescent="0.3">
      <c r="A3799">
        <v>23</v>
      </c>
      <c r="B3799" t="s">
        <v>72</v>
      </c>
      <c r="C3799" t="s">
        <v>38</v>
      </c>
      <c r="D3799">
        <v>885</v>
      </c>
      <c r="E3799" t="s">
        <v>54</v>
      </c>
      <c r="F3799">
        <v>4</v>
      </c>
      <c r="G3799">
        <v>3</v>
      </c>
      <c r="H3799" t="s">
        <v>58</v>
      </c>
      <c r="I3799">
        <v>1</v>
      </c>
      <c r="J3799">
        <v>8266</v>
      </c>
      <c r="K3799">
        <v>131721</v>
      </c>
      <c r="L3799">
        <v>1</v>
      </c>
      <c r="M3799" t="s">
        <v>53</v>
      </c>
      <c r="N3799">
        <v>58</v>
      </c>
      <c r="O3799">
        <v>4</v>
      </c>
      <c r="P3799">
        <v>1</v>
      </c>
      <c r="Q3799" t="s">
        <v>69</v>
      </c>
      <c r="R3799">
        <v>1</v>
      </c>
      <c r="S3799" t="s">
        <v>50</v>
      </c>
      <c r="T3799">
        <v>2819</v>
      </c>
      <c r="U3799">
        <v>11925</v>
      </c>
      <c r="V3799">
        <v>2</v>
      </c>
      <c r="W3799" t="s">
        <v>44</v>
      </c>
      <c r="X3799" t="s">
        <v>51</v>
      </c>
      <c r="Y3799">
        <v>16</v>
      </c>
      <c r="Z3799">
        <v>3</v>
      </c>
      <c r="AA3799">
        <v>1</v>
      </c>
      <c r="AB3799">
        <v>80</v>
      </c>
      <c r="AC3799">
        <v>1</v>
      </c>
      <c r="AD3799">
        <v>5</v>
      </c>
      <c r="AE3799">
        <v>3</v>
      </c>
      <c r="AF3799">
        <v>4</v>
      </c>
      <c r="AG3799">
        <v>3</v>
      </c>
      <c r="AH3799">
        <v>2</v>
      </c>
      <c r="AI3799">
        <v>0</v>
      </c>
      <c r="AJ3799">
        <v>2</v>
      </c>
      <c r="AK3799" t="s">
        <v>65</v>
      </c>
    </row>
    <row r="3800" spans="1:37" x14ac:dyDescent="0.3">
      <c r="A3800">
        <v>23</v>
      </c>
      <c r="B3800" t="s">
        <v>72</v>
      </c>
      <c r="C3800" t="s">
        <v>38</v>
      </c>
      <c r="D3800">
        <v>885</v>
      </c>
      <c r="E3800" t="s">
        <v>54</v>
      </c>
      <c r="F3800">
        <v>4</v>
      </c>
      <c r="G3800">
        <v>3</v>
      </c>
      <c r="H3800" t="s">
        <v>40</v>
      </c>
      <c r="I3800">
        <v>1</v>
      </c>
      <c r="J3800">
        <v>8267</v>
      </c>
      <c r="K3800">
        <v>131722</v>
      </c>
      <c r="L3800">
        <v>1</v>
      </c>
      <c r="M3800" t="s">
        <v>53</v>
      </c>
      <c r="N3800">
        <v>58</v>
      </c>
      <c r="O3800">
        <v>4</v>
      </c>
      <c r="P3800">
        <v>1</v>
      </c>
      <c r="Q3800" t="s">
        <v>69</v>
      </c>
      <c r="R3800">
        <v>1</v>
      </c>
      <c r="S3800" t="s">
        <v>50</v>
      </c>
      <c r="T3800">
        <v>2819</v>
      </c>
      <c r="U3800">
        <v>13401</v>
      </c>
      <c r="V3800">
        <v>3</v>
      </c>
      <c r="W3800" t="s">
        <v>44</v>
      </c>
      <c r="X3800" t="s">
        <v>51</v>
      </c>
      <c r="Y3800">
        <v>16</v>
      </c>
      <c r="Z3800">
        <v>3</v>
      </c>
      <c r="AA3800">
        <v>1</v>
      </c>
      <c r="AB3800">
        <v>80</v>
      </c>
      <c r="AC3800">
        <v>1</v>
      </c>
      <c r="AD3800">
        <v>5</v>
      </c>
      <c r="AE3800">
        <v>3</v>
      </c>
      <c r="AF3800">
        <v>4</v>
      </c>
      <c r="AG3800">
        <v>3</v>
      </c>
      <c r="AH3800">
        <v>2</v>
      </c>
      <c r="AI3800">
        <v>0</v>
      </c>
      <c r="AJ3800">
        <v>2</v>
      </c>
      <c r="AK3800" t="s">
        <v>52</v>
      </c>
    </row>
    <row r="3801" spans="1:37" x14ac:dyDescent="0.3">
      <c r="A3801">
        <v>23</v>
      </c>
      <c r="B3801" t="s">
        <v>72</v>
      </c>
      <c r="C3801" t="s">
        <v>38</v>
      </c>
      <c r="D3801">
        <v>885</v>
      </c>
      <c r="E3801" t="s">
        <v>54</v>
      </c>
      <c r="F3801">
        <v>4</v>
      </c>
      <c r="G3801">
        <v>3</v>
      </c>
      <c r="H3801" t="s">
        <v>58</v>
      </c>
      <c r="I3801">
        <v>1</v>
      </c>
      <c r="J3801">
        <v>8270</v>
      </c>
      <c r="K3801">
        <v>131725</v>
      </c>
      <c r="L3801">
        <v>1</v>
      </c>
      <c r="M3801" t="s">
        <v>53</v>
      </c>
      <c r="N3801">
        <v>58</v>
      </c>
      <c r="O3801">
        <v>4</v>
      </c>
      <c r="P3801">
        <v>1</v>
      </c>
      <c r="Q3801" t="s">
        <v>69</v>
      </c>
      <c r="R3801">
        <v>1</v>
      </c>
      <c r="S3801" t="s">
        <v>50</v>
      </c>
      <c r="T3801">
        <v>2819</v>
      </c>
      <c r="U3801">
        <v>8544</v>
      </c>
      <c r="V3801">
        <v>2</v>
      </c>
      <c r="W3801" t="s">
        <v>44</v>
      </c>
      <c r="X3801" t="s">
        <v>51</v>
      </c>
      <c r="Y3801">
        <v>16</v>
      </c>
      <c r="Z3801">
        <v>3</v>
      </c>
      <c r="AA3801">
        <v>1</v>
      </c>
      <c r="AB3801">
        <v>80</v>
      </c>
      <c r="AC3801">
        <v>1</v>
      </c>
      <c r="AD3801">
        <v>5</v>
      </c>
      <c r="AE3801">
        <v>3</v>
      </c>
      <c r="AF3801">
        <v>4</v>
      </c>
      <c r="AG3801">
        <v>3</v>
      </c>
      <c r="AH3801">
        <v>2</v>
      </c>
      <c r="AI3801">
        <v>0</v>
      </c>
      <c r="AJ3801">
        <v>2</v>
      </c>
      <c r="AK3801" t="s">
        <v>65</v>
      </c>
    </row>
    <row r="3802" spans="1:37" x14ac:dyDescent="0.3">
      <c r="A3802">
        <v>23</v>
      </c>
      <c r="B3802" t="s">
        <v>72</v>
      </c>
      <c r="C3802" t="s">
        <v>38</v>
      </c>
      <c r="D3802">
        <v>885</v>
      </c>
      <c r="E3802" t="s">
        <v>54</v>
      </c>
      <c r="F3802">
        <v>4</v>
      </c>
      <c r="G3802">
        <v>3</v>
      </c>
      <c r="H3802" t="s">
        <v>40</v>
      </c>
      <c r="I3802">
        <v>1</v>
      </c>
      <c r="J3802">
        <v>8273</v>
      </c>
      <c r="K3802">
        <v>131728</v>
      </c>
      <c r="L3802">
        <v>1</v>
      </c>
      <c r="M3802" t="s">
        <v>53</v>
      </c>
      <c r="N3802">
        <v>58</v>
      </c>
      <c r="O3802">
        <v>4</v>
      </c>
      <c r="P3802">
        <v>1</v>
      </c>
      <c r="Q3802" t="s">
        <v>69</v>
      </c>
      <c r="R3802">
        <v>1</v>
      </c>
      <c r="S3802" t="s">
        <v>50</v>
      </c>
      <c r="T3802">
        <v>2819</v>
      </c>
      <c r="U3802">
        <v>8544</v>
      </c>
      <c r="V3802">
        <v>3</v>
      </c>
      <c r="W3802" t="s">
        <v>44</v>
      </c>
      <c r="X3802" t="s">
        <v>51</v>
      </c>
      <c r="Y3802">
        <v>16</v>
      </c>
      <c r="Z3802">
        <v>3</v>
      </c>
      <c r="AA3802">
        <v>1</v>
      </c>
      <c r="AB3802">
        <v>80</v>
      </c>
      <c r="AC3802">
        <v>1</v>
      </c>
      <c r="AD3802">
        <v>5</v>
      </c>
      <c r="AE3802">
        <v>3</v>
      </c>
      <c r="AF3802">
        <v>4</v>
      </c>
      <c r="AG3802">
        <v>3</v>
      </c>
      <c r="AH3802">
        <v>2</v>
      </c>
      <c r="AI3802">
        <v>0</v>
      </c>
      <c r="AJ3802">
        <v>2</v>
      </c>
      <c r="AK3802" t="s">
        <v>65</v>
      </c>
    </row>
    <row r="3803" spans="1:37" x14ac:dyDescent="0.3">
      <c r="A3803">
        <v>23</v>
      </c>
      <c r="B3803" t="s">
        <v>72</v>
      </c>
      <c r="C3803" t="s">
        <v>38</v>
      </c>
      <c r="D3803">
        <v>885</v>
      </c>
      <c r="E3803" t="s">
        <v>54</v>
      </c>
      <c r="F3803">
        <v>4</v>
      </c>
      <c r="G3803">
        <v>3</v>
      </c>
      <c r="H3803" t="s">
        <v>58</v>
      </c>
      <c r="I3803">
        <v>1</v>
      </c>
      <c r="J3803">
        <v>8274</v>
      </c>
      <c r="K3803">
        <v>131729</v>
      </c>
      <c r="L3803">
        <v>1</v>
      </c>
      <c r="M3803" t="s">
        <v>53</v>
      </c>
      <c r="N3803">
        <v>58</v>
      </c>
      <c r="O3803">
        <v>4</v>
      </c>
      <c r="P3803">
        <v>1</v>
      </c>
      <c r="Q3803" t="s">
        <v>69</v>
      </c>
      <c r="R3803">
        <v>1</v>
      </c>
      <c r="S3803" t="s">
        <v>50</v>
      </c>
      <c r="T3803">
        <v>2819</v>
      </c>
      <c r="U3803">
        <v>11925</v>
      </c>
      <c r="V3803">
        <v>2</v>
      </c>
      <c r="W3803" t="s">
        <v>44</v>
      </c>
      <c r="X3803" t="s">
        <v>51</v>
      </c>
      <c r="Y3803">
        <v>16</v>
      </c>
      <c r="Z3803">
        <v>3</v>
      </c>
      <c r="AA3803">
        <v>1</v>
      </c>
      <c r="AB3803">
        <v>80</v>
      </c>
      <c r="AC3803">
        <v>1</v>
      </c>
      <c r="AD3803">
        <v>5</v>
      </c>
      <c r="AE3803">
        <v>3</v>
      </c>
      <c r="AF3803">
        <v>4</v>
      </c>
      <c r="AG3803">
        <v>3</v>
      </c>
      <c r="AH3803">
        <v>2</v>
      </c>
      <c r="AI3803">
        <v>0</v>
      </c>
      <c r="AJ3803">
        <v>2</v>
      </c>
      <c r="AK3803" t="s">
        <v>65</v>
      </c>
    </row>
    <row r="3804" spans="1:37" x14ac:dyDescent="0.3">
      <c r="A3804">
        <v>23</v>
      </c>
      <c r="B3804" t="s">
        <v>72</v>
      </c>
      <c r="C3804" t="s">
        <v>38</v>
      </c>
      <c r="D3804">
        <v>885</v>
      </c>
      <c r="E3804" t="s">
        <v>54</v>
      </c>
      <c r="F3804">
        <v>4</v>
      </c>
      <c r="G3804">
        <v>3</v>
      </c>
      <c r="H3804" t="s">
        <v>40</v>
      </c>
      <c r="I3804">
        <v>1</v>
      </c>
      <c r="J3804">
        <v>8275</v>
      </c>
      <c r="K3804">
        <v>131730</v>
      </c>
      <c r="L3804">
        <v>1</v>
      </c>
      <c r="M3804" t="s">
        <v>53</v>
      </c>
      <c r="N3804">
        <v>58</v>
      </c>
      <c r="O3804">
        <v>4</v>
      </c>
      <c r="P3804">
        <v>1</v>
      </c>
      <c r="Q3804" t="s">
        <v>69</v>
      </c>
      <c r="R3804">
        <v>1</v>
      </c>
      <c r="S3804" t="s">
        <v>50</v>
      </c>
      <c r="T3804">
        <v>2819</v>
      </c>
      <c r="U3804">
        <v>13401</v>
      </c>
      <c r="V3804">
        <v>3</v>
      </c>
      <c r="W3804" t="s">
        <v>44</v>
      </c>
      <c r="X3804" t="s">
        <v>51</v>
      </c>
      <c r="Y3804">
        <v>16</v>
      </c>
      <c r="Z3804">
        <v>3</v>
      </c>
      <c r="AA3804">
        <v>1</v>
      </c>
      <c r="AB3804">
        <v>80</v>
      </c>
      <c r="AC3804">
        <v>1</v>
      </c>
      <c r="AD3804">
        <v>5</v>
      </c>
      <c r="AE3804">
        <v>3</v>
      </c>
      <c r="AF3804">
        <v>4</v>
      </c>
      <c r="AG3804">
        <v>3</v>
      </c>
      <c r="AH3804">
        <v>2</v>
      </c>
      <c r="AI3804">
        <v>0</v>
      </c>
      <c r="AJ3804">
        <v>2</v>
      </c>
      <c r="AK3804" t="s">
        <v>52</v>
      </c>
    </row>
    <row r="3805" spans="1:37" x14ac:dyDescent="0.3">
      <c r="A3805">
        <v>23</v>
      </c>
      <c r="B3805" t="s">
        <v>72</v>
      </c>
      <c r="C3805" t="s">
        <v>38</v>
      </c>
      <c r="D3805">
        <v>310</v>
      </c>
      <c r="E3805" t="s">
        <v>54</v>
      </c>
      <c r="F3805">
        <v>10</v>
      </c>
      <c r="G3805">
        <v>1</v>
      </c>
      <c r="H3805" t="s">
        <v>58</v>
      </c>
      <c r="I3805">
        <v>1</v>
      </c>
      <c r="J3805">
        <v>9074</v>
      </c>
      <c r="K3805">
        <v>132529</v>
      </c>
      <c r="L3805">
        <v>1</v>
      </c>
      <c r="M3805" t="s">
        <v>53</v>
      </c>
      <c r="N3805">
        <v>79</v>
      </c>
      <c r="O3805">
        <v>4</v>
      </c>
      <c r="P3805">
        <v>1</v>
      </c>
      <c r="Q3805" t="s">
        <v>69</v>
      </c>
      <c r="R3805">
        <v>3</v>
      </c>
      <c r="S3805" t="s">
        <v>43</v>
      </c>
      <c r="T3805">
        <v>3505</v>
      </c>
      <c r="U3805">
        <v>19630</v>
      </c>
      <c r="V3805">
        <v>1</v>
      </c>
      <c r="W3805" t="s">
        <v>44</v>
      </c>
      <c r="X3805" t="s">
        <v>51</v>
      </c>
      <c r="Y3805">
        <v>18</v>
      </c>
      <c r="Z3805">
        <v>3</v>
      </c>
      <c r="AA3805">
        <v>4</v>
      </c>
      <c r="AB3805">
        <v>80</v>
      </c>
      <c r="AC3805">
        <v>0</v>
      </c>
      <c r="AD3805">
        <v>2</v>
      </c>
      <c r="AE3805">
        <v>3</v>
      </c>
      <c r="AF3805">
        <v>3</v>
      </c>
      <c r="AG3805">
        <v>2</v>
      </c>
      <c r="AH3805">
        <v>2</v>
      </c>
      <c r="AI3805">
        <v>0</v>
      </c>
      <c r="AJ3805">
        <v>2</v>
      </c>
      <c r="AK3805" t="s">
        <v>49</v>
      </c>
    </row>
    <row r="3806" spans="1:37" x14ac:dyDescent="0.3">
      <c r="A3806">
        <v>23</v>
      </c>
      <c r="B3806" t="s">
        <v>72</v>
      </c>
      <c r="C3806" t="s">
        <v>38</v>
      </c>
      <c r="D3806">
        <v>310</v>
      </c>
      <c r="E3806" t="s">
        <v>54</v>
      </c>
      <c r="F3806">
        <v>10</v>
      </c>
      <c r="G3806">
        <v>1</v>
      </c>
      <c r="H3806" t="s">
        <v>58</v>
      </c>
      <c r="I3806">
        <v>1</v>
      </c>
      <c r="J3806">
        <v>9077</v>
      </c>
      <c r="K3806">
        <v>132532</v>
      </c>
      <c r="L3806">
        <v>1</v>
      </c>
      <c r="M3806" t="s">
        <v>53</v>
      </c>
      <c r="N3806">
        <v>79</v>
      </c>
      <c r="O3806">
        <v>4</v>
      </c>
      <c r="P3806">
        <v>1</v>
      </c>
      <c r="Q3806" t="s">
        <v>69</v>
      </c>
      <c r="R3806">
        <v>3</v>
      </c>
      <c r="S3806" t="s">
        <v>43</v>
      </c>
      <c r="T3806">
        <v>3505</v>
      </c>
      <c r="U3806">
        <v>19630</v>
      </c>
      <c r="V3806">
        <v>3</v>
      </c>
      <c r="W3806" t="s">
        <v>44</v>
      </c>
      <c r="X3806" t="s">
        <v>51</v>
      </c>
      <c r="Y3806">
        <v>18</v>
      </c>
      <c r="Z3806">
        <v>3</v>
      </c>
      <c r="AA3806">
        <v>4</v>
      </c>
      <c r="AB3806">
        <v>80</v>
      </c>
      <c r="AC3806">
        <v>0</v>
      </c>
      <c r="AD3806">
        <v>2</v>
      </c>
      <c r="AE3806">
        <v>3</v>
      </c>
      <c r="AF3806">
        <v>3</v>
      </c>
      <c r="AG3806">
        <v>2</v>
      </c>
      <c r="AH3806">
        <v>2</v>
      </c>
      <c r="AI3806">
        <v>0</v>
      </c>
      <c r="AJ3806">
        <v>2</v>
      </c>
      <c r="AK3806" t="s">
        <v>49</v>
      </c>
    </row>
    <row r="3807" spans="1:37" x14ac:dyDescent="0.3">
      <c r="A3807">
        <v>23</v>
      </c>
      <c r="B3807" t="s">
        <v>72</v>
      </c>
      <c r="C3807" t="s">
        <v>38</v>
      </c>
      <c r="D3807">
        <v>310</v>
      </c>
      <c r="E3807" t="s">
        <v>54</v>
      </c>
      <c r="F3807">
        <v>10</v>
      </c>
      <c r="G3807">
        <v>1</v>
      </c>
      <c r="H3807" t="s">
        <v>58</v>
      </c>
      <c r="I3807">
        <v>1</v>
      </c>
      <c r="J3807">
        <v>9078</v>
      </c>
      <c r="K3807">
        <v>132533</v>
      </c>
      <c r="L3807">
        <v>1</v>
      </c>
      <c r="M3807" t="s">
        <v>53</v>
      </c>
      <c r="N3807">
        <v>79</v>
      </c>
      <c r="O3807">
        <v>4</v>
      </c>
      <c r="P3807">
        <v>1</v>
      </c>
      <c r="Q3807" t="s">
        <v>68</v>
      </c>
      <c r="R3807">
        <v>3</v>
      </c>
      <c r="S3807" t="s">
        <v>43</v>
      </c>
      <c r="T3807">
        <v>3505</v>
      </c>
      <c r="U3807">
        <v>11929</v>
      </c>
      <c r="V3807">
        <v>1</v>
      </c>
      <c r="W3807" t="s">
        <v>44</v>
      </c>
      <c r="X3807" t="s">
        <v>51</v>
      </c>
      <c r="Y3807">
        <v>18</v>
      </c>
      <c r="Z3807">
        <v>3</v>
      </c>
      <c r="AA3807">
        <v>4</v>
      </c>
      <c r="AB3807">
        <v>80</v>
      </c>
      <c r="AC3807">
        <v>1</v>
      </c>
      <c r="AD3807">
        <v>2</v>
      </c>
      <c r="AE3807">
        <v>3</v>
      </c>
      <c r="AF3807">
        <v>3</v>
      </c>
      <c r="AG3807">
        <v>2</v>
      </c>
      <c r="AH3807">
        <v>2</v>
      </c>
      <c r="AI3807">
        <v>0</v>
      </c>
      <c r="AJ3807">
        <v>2</v>
      </c>
      <c r="AK3807" t="s">
        <v>49</v>
      </c>
    </row>
    <row r="3808" spans="1:37" x14ac:dyDescent="0.3">
      <c r="A3808">
        <v>23</v>
      </c>
      <c r="B3808" t="s">
        <v>72</v>
      </c>
      <c r="C3808" t="s">
        <v>38</v>
      </c>
      <c r="D3808">
        <v>310</v>
      </c>
      <c r="E3808" t="s">
        <v>54</v>
      </c>
      <c r="F3808">
        <v>10</v>
      </c>
      <c r="G3808">
        <v>1</v>
      </c>
      <c r="H3808" t="s">
        <v>58</v>
      </c>
      <c r="I3808">
        <v>1</v>
      </c>
      <c r="J3808">
        <v>9079</v>
      </c>
      <c r="K3808">
        <v>132534</v>
      </c>
      <c r="L3808">
        <v>1</v>
      </c>
      <c r="M3808" t="s">
        <v>53</v>
      </c>
      <c r="N3808">
        <v>79</v>
      </c>
      <c r="O3808">
        <v>4</v>
      </c>
      <c r="P3808">
        <v>1</v>
      </c>
      <c r="Q3808" t="s">
        <v>69</v>
      </c>
      <c r="R3808">
        <v>3</v>
      </c>
      <c r="S3808" t="s">
        <v>43</v>
      </c>
      <c r="T3808">
        <v>3505</v>
      </c>
      <c r="U3808">
        <v>13421</v>
      </c>
      <c r="V3808">
        <v>3</v>
      </c>
      <c r="W3808" t="s">
        <v>44</v>
      </c>
      <c r="X3808" t="s">
        <v>51</v>
      </c>
      <c r="Y3808">
        <v>18</v>
      </c>
      <c r="Z3808">
        <v>3</v>
      </c>
      <c r="AA3808">
        <v>4</v>
      </c>
      <c r="AB3808">
        <v>80</v>
      </c>
      <c r="AC3808">
        <v>1</v>
      </c>
      <c r="AD3808">
        <v>2</v>
      </c>
      <c r="AE3808">
        <v>3</v>
      </c>
      <c r="AF3808">
        <v>3</v>
      </c>
      <c r="AG3808">
        <v>2</v>
      </c>
      <c r="AH3808">
        <v>2</v>
      </c>
      <c r="AI3808">
        <v>0</v>
      </c>
      <c r="AJ3808">
        <v>2</v>
      </c>
      <c r="AK3808" t="s">
        <v>65</v>
      </c>
    </row>
    <row r="3809" spans="1:37" x14ac:dyDescent="0.3">
      <c r="A3809">
        <v>23</v>
      </c>
      <c r="B3809" t="s">
        <v>72</v>
      </c>
      <c r="C3809" t="s">
        <v>38</v>
      </c>
      <c r="D3809">
        <v>310</v>
      </c>
      <c r="E3809" t="s">
        <v>54</v>
      </c>
      <c r="F3809">
        <v>10</v>
      </c>
      <c r="G3809">
        <v>1</v>
      </c>
      <c r="H3809" t="s">
        <v>58</v>
      </c>
      <c r="I3809">
        <v>1</v>
      </c>
      <c r="J3809">
        <v>9082</v>
      </c>
      <c r="K3809">
        <v>132537</v>
      </c>
      <c r="L3809">
        <v>1</v>
      </c>
      <c r="M3809" t="s">
        <v>53</v>
      </c>
      <c r="N3809">
        <v>79</v>
      </c>
      <c r="O3809">
        <v>4</v>
      </c>
      <c r="P3809">
        <v>1</v>
      </c>
      <c r="Q3809" t="s">
        <v>69</v>
      </c>
      <c r="R3809">
        <v>3</v>
      </c>
      <c r="S3809" t="s">
        <v>43</v>
      </c>
      <c r="T3809">
        <v>3505</v>
      </c>
      <c r="U3809">
        <v>19630</v>
      </c>
      <c r="V3809">
        <v>1</v>
      </c>
      <c r="W3809" t="s">
        <v>44</v>
      </c>
      <c r="X3809" t="s">
        <v>51</v>
      </c>
      <c r="Y3809">
        <v>18</v>
      </c>
      <c r="Z3809">
        <v>3</v>
      </c>
      <c r="AA3809">
        <v>4</v>
      </c>
      <c r="AB3809">
        <v>80</v>
      </c>
      <c r="AC3809">
        <v>0</v>
      </c>
      <c r="AD3809">
        <v>2</v>
      </c>
      <c r="AE3809">
        <v>3</v>
      </c>
      <c r="AF3809">
        <v>3</v>
      </c>
      <c r="AG3809">
        <v>2</v>
      </c>
      <c r="AH3809">
        <v>2</v>
      </c>
      <c r="AI3809">
        <v>0</v>
      </c>
      <c r="AJ3809">
        <v>2</v>
      </c>
      <c r="AK3809" t="s">
        <v>49</v>
      </c>
    </row>
    <row r="3810" spans="1:37" x14ac:dyDescent="0.3">
      <c r="A3810">
        <v>23</v>
      </c>
      <c r="B3810" t="s">
        <v>72</v>
      </c>
      <c r="C3810" t="s">
        <v>38</v>
      </c>
      <c r="D3810">
        <v>310</v>
      </c>
      <c r="E3810" t="s">
        <v>54</v>
      </c>
      <c r="F3810">
        <v>10</v>
      </c>
      <c r="G3810">
        <v>1</v>
      </c>
      <c r="H3810" t="s">
        <v>58</v>
      </c>
      <c r="I3810">
        <v>1</v>
      </c>
      <c r="J3810">
        <v>9085</v>
      </c>
      <c r="K3810">
        <v>132540</v>
      </c>
      <c r="L3810">
        <v>1</v>
      </c>
      <c r="M3810" t="s">
        <v>53</v>
      </c>
      <c r="N3810">
        <v>79</v>
      </c>
      <c r="O3810">
        <v>4</v>
      </c>
      <c r="P3810">
        <v>1</v>
      </c>
      <c r="Q3810" t="s">
        <v>69</v>
      </c>
      <c r="R3810">
        <v>3</v>
      </c>
      <c r="S3810" t="s">
        <v>43</v>
      </c>
      <c r="T3810">
        <v>3505</v>
      </c>
      <c r="U3810">
        <v>19630</v>
      </c>
      <c r="V3810">
        <v>3</v>
      </c>
      <c r="W3810" t="s">
        <v>44</v>
      </c>
      <c r="X3810" t="s">
        <v>51</v>
      </c>
      <c r="Y3810">
        <v>18</v>
      </c>
      <c r="Z3810">
        <v>3</v>
      </c>
      <c r="AA3810">
        <v>4</v>
      </c>
      <c r="AB3810">
        <v>80</v>
      </c>
      <c r="AC3810">
        <v>0</v>
      </c>
      <c r="AD3810">
        <v>2</v>
      </c>
      <c r="AE3810">
        <v>3</v>
      </c>
      <c r="AF3810">
        <v>3</v>
      </c>
      <c r="AG3810">
        <v>2</v>
      </c>
      <c r="AH3810">
        <v>2</v>
      </c>
      <c r="AI3810">
        <v>0</v>
      </c>
      <c r="AJ3810">
        <v>2</v>
      </c>
      <c r="AK3810" t="s">
        <v>49</v>
      </c>
    </row>
    <row r="3811" spans="1:37" x14ac:dyDescent="0.3">
      <c r="A3811">
        <v>23</v>
      </c>
      <c r="B3811" t="s">
        <v>72</v>
      </c>
      <c r="C3811" t="s">
        <v>38</v>
      </c>
      <c r="D3811">
        <v>310</v>
      </c>
      <c r="E3811" t="s">
        <v>54</v>
      </c>
      <c r="F3811">
        <v>10</v>
      </c>
      <c r="G3811">
        <v>1</v>
      </c>
      <c r="H3811" t="s">
        <v>58</v>
      </c>
      <c r="I3811">
        <v>1</v>
      </c>
      <c r="J3811">
        <v>9086</v>
      </c>
      <c r="K3811">
        <v>132541</v>
      </c>
      <c r="L3811">
        <v>1</v>
      </c>
      <c r="M3811" t="s">
        <v>53</v>
      </c>
      <c r="N3811">
        <v>79</v>
      </c>
      <c r="O3811">
        <v>4</v>
      </c>
      <c r="P3811">
        <v>1</v>
      </c>
      <c r="Q3811" t="s">
        <v>68</v>
      </c>
      <c r="R3811">
        <v>3</v>
      </c>
      <c r="S3811" t="s">
        <v>43</v>
      </c>
      <c r="T3811">
        <v>3505</v>
      </c>
      <c r="U3811">
        <v>11929</v>
      </c>
      <c r="V3811">
        <v>1</v>
      </c>
      <c r="W3811" t="s">
        <v>44</v>
      </c>
      <c r="X3811" t="s">
        <v>51</v>
      </c>
      <c r="Y3811">
        <v>18</v>
      </c>
      <c r="Z3811">
        <v>3</v>
      </c>
      <c r="AA3811">
        <v>4</v>
      </c>
      <c r="AB3811">
        <v>80</v>
      </c>
      <c r="AC3811">
        <v>1</v>
      </c>
      <c r="AD3811">
        <v>2</v>
      </c>
      <c r="AE3811">
        <v>3</v>
      </c>
      <c r="AF3811">
        <v>3</v>
      </c>
      <c r="AG3811">
        <v>2</v>
      </c>
      <c r="AH3811">
        <v>2</v>
      </c>
      <c r="AI3811">
        <v>0</v>
      </c>
      <c r="AJ3811">
        <v>2</v>
      </c>
      <c r="AK3811" t="s">
        <v>49</v>
      </c>
    </row>
    <row r="3812" spans="1:37" x14ac:dyDescent="0.3">
      <c r="A3812">
        <v>23</v>
      </c>
      <c r="B3812" t="s">
        <v>72</v>
      </c>
      <c r="C3812" t="s">
        <v>38</v>
      </c>
      <c r="D3812">
        <v>310</v>
      </c>
      <c r="E3812" t="s">
        <v>54</v>
      </c>
      <c r="F3812">
        <v>10</v>
      </c>
      <c r="G3812">
        <v>1</v>
      </c>
      <c r="H3812" t="s">
        <v>58</v>
      </c>
      <c r="I3812">
        <v>1</v>
      </c>
      <c r="J3812">
        <v>9087</v>
      </c>
      <c r="K3812">
        <v>132542</v>
      </c>
      <c r="L3812">
        <v>1</v>
      </c>
      <c r="M3812" t="s">
        <v>53</v>
      </c>
      <c r="N3812">
        <v>79</v>
      </c>
      <c r="O3812">
        <v>4</v>
      </c>
      <c r="P3812">
        <v>1</v>
      </c>
      <c r="Q3812" t="s">
        <v>69</v>
      </c>
      <c r="R3812">
        <v>3</v>
      </c>
      <c r="S3812" t="s">
        <v>43</v>
      </c>
      <c r="T3812">
        <v>3505</v>
      </c>
      <c r="U3812">
        <v>13421</v>
      </c>
      <c r="V3812">
        <v>3</v>
      </c>
      <c r="W3812" t="s">
        <v>44</v>
      </c>
      <c r="X3812" t="s">
        <v>51</v>
      </c>
      <c r="Y3812">
        <v>18</v>
      </c>
      <c r="Z3812">
        <v>3</v>
      </c>
      <c r="AA3812">
        <v>4</v>
      </c>
      <c r="AB3812">
        <v>80</v>
      </c>
      <c r="AC3812">
        <v>1</v>
      </c>
      <c r="AD3812">
        <v>2</v>
      </c>
      <c r="AE3812">
        <v>3</v>
      </c>
      <c r="AF3812">
        <v>3</v>
      </c>
      <c r="AG3812">
        <v>2</v>
      </c>
      <c r="AH3812">
        <v>2</v>
      </c>
      <c r="AI3812">
        <v>0</v>
      </c>
      <c r="AJ3812">
        <v>2</v>
      </c>
      <c r="AK3812" t="s">
        <v>65</v>
      </c>
    </row>
    <row r="3813" spans="1:37" x14ac:dyDescent="0.3">
      <c r="A3813">
        <v>23</v>
      </c>
      <c r="B3813" t="s">
        <v>72</v>
      </c>
      <c r="C3813" t="s">
        <v>38</v>
      </c>
      <c r="D3813">
        <v>507</v>
      </c>
      <c r="E3813" t="s">
        <v>54</v>
      </c>
      <c r="F3813">
        <v>20</v>
      </c>
      <c r="G3813">
        <v>1</v>
      </c>
      <c r="H3813" t="s">
        <v>40</v>
      </c>
      <c r="I3813">
        <v>1</v>
      </c>
      <c r="J3813">
        <v>17320</v>
      </c>
      <c r="K3813">
        <v>140775</v>
      </c>
      <c r="L3813">
        <v>1</v>
      </c>
      <c r="M3813" t="s">
        <v>53</v>
      </c>
      <c r="N3813">
        <v>97</v>
      </c>
      <c r="O3813">
        <v>3</v>
      </c>
      <c r="P3813">
        <v>2</v>
      </c>
      <c r="Q3813" t="s">
        <v>68</v>
      </c>
      <c r="R3813">
        <v>3</v>
      </c>
      <c r="S3813" t="s">
        <v>43</v>
      </c>
      <c r="T3813">
        <v>2272</v>
      </c>
      <c r="U3813">
        <v>24812</v>
      </c>
      <c r="V3813">
        <v>0</v>
      </c>
      <c r="W3813" t="s">
        <v>44</v>
      </c>
      <c r="X3813" t="s">
        <v>51</v>
      </c>
      <c r="Y3813">
        <v>14</v>
      </c>
      <c r="Z3813">
        <v>3</v>
      </c>
      <c r="AA3813">
        <v>2</v>
      </c>
      <c r="AB3813">
        <v>80</v>
      </c>
      <c r="AC3813">
        <v>0</v>
      </c>
      <c r="AD3813">
        <v>5</v>
      </c>
      <c r="AE3813">
        <v>2</v>
      </c>
      <c r="AF3813">
        <v>3</v>
      </c>
      <c r="AG3813">
        <v>4</v>
      </c>
      <c r="AH3813">
        <v>3</v>
      </c>
      <c r="AI3813">
        <v>1</v>
      </c>
      <c r="AJ3813">
        <v>2</v>
      </c>
      <c r="AK3813" t="s">
        <v>49</v>
      </c>
    </row>
    <row r="3814" spans="1:37" x14ac:dyDescent="0.3">
      <c r="A3814">
        <v>23</v>
      </c>
      <c r="B3814" t="s">
        <v>72</v>
      </c>
      <c r="C3814" t="s">
        <v>38</v>
      </c>
      <c r="D3814">
        <v>507</v>
      </c>
      <c r="E3814" t="s">
        <v>54</v>
      </c>
      <c r="F3814">
        <v>20</v>
      </c>
      <c r="G3814">
        <v>1</v>
      </c>
      <c r="H3814" t="s">
        <v>58</v>
      </c>
      <c r="I3814">
        <v>1</v>
      </c>
      <c r="J3814">
        <v>17323</v>
      </c>
      <c r="K3814">
        <v>140778</v>
      </c>
      <c r="L3814">
        <v>1</v>
      </c>
      <c r="M3814" t="s">
        <v>53</v>
      </c>
      <c r="N3814">
        <v>97</v>
      </c>
      <c r="O3814">
        <v>3</v>
      </c>
      <c r="P3814">
        <v>2</v>
      </c>
      <c r="Q3814" t="s">
        <v>68</v>
      </c>
      <c r="R3814">
        <v>3</v>
      </c>
      <c r="S3814" t="s">
        <v>43</v>
      </c>
      <c r="T3814">
        <v>2272</v>
      </c>
      <c r="U3814">
        <v>24812</v>
      </c>
      <c r="V3814">
        <v>1</v>
      </c>
      <c r="W3814" t="s">
        <v>44</v>
      </c>
      <c r="X3814" t="s">
        <v>51</v>
      </c>
      <c r="Y3814">
        <v>14</v>
      </c>
      <c r="Z3814">
        <v>3</v>
      </c>
      <c r="AA3814">
        <v>2</v>
      </c>
      <c r="AB3814">
        <v>80</v>
      </c>
      <c r="AC3814">
        <v>0</v>
      </c>
      <c r="AD3814">
        <v>5</v>
      </c>
      <c r="AE3814">
        <v>2</v>
      </c>
      <c r="AF3814">
        <v>3</v>
      </c>
      <c r="AG3814">
        <v>4</v>
      </c>
      <c r="AH3814">
        <v>3</v>
      </c>
      <c r="AI3814">
        <v>1</v>
      </c>
      <c r="AJ3814">
        <v>2</v>
      </c>
      <c r="AK3814" t="s">
        <v>49</v>
      </c>
    </row>
    <row r="3815" spans="1:37" x14ac:dyDescent="0.3">
      <c r="A3815">
        <v>23</v>
      </c>
      <c r="B3815" t="s">
        <v>72</v>
      </c>
      <c r="C3815" t="s">
        <v>38</v>
      </c>
      <c r="D3815">
        <v>507</v>
      </c>
      <c r="E3815" t="s">
        <v>54</v>
      </c>
      <c r="F3815">
        <v>20</v>
      </c>
      <c r="G3815">
        <v>1</v>
      </c>
      <c r="H3815" t="s">
        <v>40</v>
      </c>
      <c r="I3815">
        <v>1</v>
      </c>
      <c r="J3815">
        <v>17324</v>
      </c>
      <c r="K3815">
        <v>140779</v>
      </c>
      <c r="L3815">
        <v>1</v>
      </c>
      <c r="M3815" t="s">
        <v>53</v>
      </c>
      <c r="N3815">
        <v>97</v>
      </c>
      <c r="O3815">
        <v>3</v>
      </c>
      <c r="P3815">
        <v>2</v>
      </c>
      <c r="Q3815" t="s">
        <v>69</v>
      </c>
      <c r="R3815">
        <v>3</v>
      </c>
      <c r="S3815" t="s">
        <v>43</v>
      </c>
      <c r="T3815">
        <v>2272</v>
      </c>
      <c r="U3815">
        <v>12066</v>
      </c>
      <c r="V3815">
        <v>0</v>
      </c>
      <c r="W3815" t="s">
        <v>44</v>
      </c>
      <c r="X3815" t="s">
        <v>51</v>
      </c>
      <c r="Y3815">
        <v>14</v>
      </c>
      <c r="Z3815">
        <v>3</v>
      </c>
      <c r="AA3815">
        <v>2</v>
      </c>
      <c r="AB3815">
        <v>80</v>
      </c>
      <c r="AC3815">
        <v>1</v>
      </c>
      <c r="AD3815">
        <v>5</v>
      </c>
      <c r="AE3815">
        <v>2</v>
      </c>
      <c r="AF3815">
        <v>3</v>
      </c>
      <c r="AG3815">
        <v>4</v>
      </c>
      <c r="AH3815">
        <v>3</v>
      </c>
      <c r="AI3815">
        <v>1</v>
      </c>
      <c r="AJ3815">
        <v>2</v>
      </c>
      <c r="AK3815" t="s">
        <v>63</v>
      </c>
    </row>
    <row r="3816" spans="1:37" x14ac:dyDescent="0.3">
      <c r="A3816">
        <v>23</v>
      </c>
      <c r="B3816" t="s">
        <v>72</v>
      </c>
      <c r="C3816" t="s">
        <v>38</v>
      </c>
      <c r="D3816">
        <v>507</v>
      </c>
      <c r="E3816" t="s">
        <v>54</v>
      </c>
      <c r="F3816">
        <v>20</v>
      </c>
      <c r="G3816">
        <v>1</v>
      </c>
      <c r="H3816" t="s">
        <v>58</v>
      </c>
      <c r="I3816">
        <v>1</v>
      </c>
      <c r="J3816">
        <v>17325</v>
      </c>
      <c r="K3816">
        <v>140780</v>
      </c>
      <c r="L3816">
        <v>1</v>
      </c>
      <c r="M3816" t="s">
        <v>53</v>
      </c>
      <c r="N3816">
        <v>97</v>
      </c>
      <c r="O3816">
        <v>3</v>
      </c>
      <c r="P3816">
        <v>2</v>
      </c>
      <c r="Q3816" t="s">
        <v>68</v>
      </c>
      <c r="R3816">
        <v>3</v>
      </c>
      <c r="S3816" t="s">
        <v>43</v>
      </c>
      <c r="T3816">
        <v>2272</v>
      </c>
      <c r="U3816">
        <v>13248</v>
      </c>
      <c r="V3816">
        <v>1</v>
      </c>
      <c r="W3816" t="s">
        <v>44</v>
      </c>
      <c r="X3816" t="s">
        <v>51</v>
      </c>
      <c r="Y3816">
        <v>14</v>
      </c>
      <c r="Z3816">
        <v>3</v>
      </c>
      <c r="AA3816">
        <v>2</v>
      </c>
      <c r="AB3816">
        <v>80</v>
      </c>
      <c r="AC3816">
        <v>1</v>
      </c>
      <c r="AD3816">
        <v>5</v>
      </c>
      <c r="AE3816">
        <v>2</v>
      </c>
      <c r="AF3816">
        <v>3</v>
      </c>
      <c r="AG3816">
        <v>4</v>
      </c>
      <c r="AH3816">
        <v>3</v>
      </c>
      <c r="AI3816">
        <v>1</v>
      </c>
      <c r="AJ3816">
        <v>2</v>
      </c>
      <c r="AK3816" t="s">
        <v>65</v>
      </c>
    </row>
    <row r="3817" spans="1:37" x14ac:dyDescent="0.3">
      <c r="A3817">
        <v>23</v>
      </c>
      <c r="B3817" t="s">
        <v>72</v>
      </c>
      <c r="C3817" t="s">
        <v>38</v>
      </c>
      <c r="D3817">
        <v>507</v>
      </c>
      <c r="E3817" t="s">
        <v>54</v>
      </c>
      <c r="F3817">
        <v>20</v>
      </c>
      <c r="G3817">
        <v>1</v>
      </c>
      <c r="H3817" t="s">
        <v>40</v>
      </c>
      <c r="I3817">
        <v>1</v>
      </c>
      <c r="J3817">
        <v>17328</v>
      </c>
      <c r="K3817">
        <v>140783</v>
      </c>
      <c r="L3817">
        <v>1</v>
      </c>
      <c r="M3817" t="s">
        <v>53</v>
      </c>
      <c r="N3817">
        <v>97</v>
      </c>
      <c r="O3817">
        <v>3</v>
      </c>
      <c r="P3817">
        <v>2</v>
      </c>
      <c r="Q3817" t="s">
        <v>68</v>
      </c>
      <c r="R3817">
        <v>3</v>
      </c>
      <c r="S3817" t="s">
        <v>43</v>
      </c>
      <c r="T3817">
        <v>2272</v>
      </c>
      <c r="U3817">
        <v>24812</v>
      </c>
      <c r="V3817">
        <v>0</v>
      </c>
      <c r="W3817" t="s">
        <v>44</v>
      </c>
      <c r="X3817" t="s">
        <v>51</v>
      </c>
      <c r="Y3817">
        <v>14</v>
      </c>
      <c r="Z3817">
        <v>3</v>
      </c>
      <c r="AA3817">
        <v>2</v>
      </c>
      <c r="AB3817">
        <v>80</v>
      </c>
      <c r="AC3817">
        <v>0</v>
      </c>
      <c r="AD3817">
        <v>5</v>
      </c>
      <c r="AE3817">
        <v>2</v>
      </c>
      <c r="AF3817">
        <v>3</v>
      </c>
      <c r="AG3817">
        <v>4</v>
      </c>
      <c r="AH3817">
        <v>3</v>
      </c>
      <c r="AI3817">
        <v>1</v>
      </c>
      <c r="AJ3817">
        <v>2</v>
      </c>
      <c r="AK3817" t="s">
        <v>49</v>
      </c>
    </row>
    <row r="3818" spans="1:37" x14ac:dyDescent="0.3">
      <c r="A3818">
        <v>23</v>
      </c>
      <c r="B3818" t="s">
        <v>72</v>
      </c>
      <c r="C3818" t="s">
        <v>38</v>
      </c>
      <c r="D3818">
        <v>507</v>
      </c>
      <c r="E3818" t="s">
        <v>54</v>
      </c>
      <c r="F3818">
        <v>20</v>
      </c>
      <c r="G3818">
        <v>1</v>
      </c>
      <c r="H3818" t="s">
        <v>58</v>
      </c>
      <c r="I3818">
        <v>1</v>
      </c>
      <c r="J3818">
        <v>17331</v>
      </c>
      <c r="K3818">
        <v>140786</v>
      </c>
      <c r="L3818">
        <v>1</v>
      </c>
      <c r="M3818" t="s">
        <v>53</v>
      </c>
      <c r="N3818">
        <v>97</v>
      </c>
      <c r="O3818">
        <v>3</v>
      </c>
      <c r="P3818">
        <v>2</v>
      </c>
      <c r="Q3818" t="s">
        <v>68</v>
      </c>
      <c r="R3818">
        <v>3</v>
      </c>
      <c r="S3818" t="s">
        <v>43</v>
      </c>
      <c r="T3818">
        <v>2272</v>
      </c>
      <c r="U3818">
        <v>24812</v>
      </c>
      <c r="V3818">
        <v>1</v>
      </c>
      <c r="W3818" t="s">
        <v>44</v>
      </c>
      <c r="X3818" t="s">
        <v>51</v>
      </c>
      <c r="Y3818">
        <v>14</v>
      </c>
      <c r="Z3818">
        <v>3</v>
      </c>
      <c r="AA3818">
        <v>2</v>
      </c>
      <c r="AB3818">
        <v>80</v>
      </c>
      <c r="AC3818">
        <v>0</v>
      </c>
      <c r="AD3818">
        <v>5</v>
      </c>
      <c r="AE3818">
        <v>2</v>
      </c>
      <c r="AF3818">
        <v>3</v>
      </c>
      <c r="AG3818">
        <v>4</v>
      </c>
      <c r="AH3818">
        <v>3</v>
      </c>
      <c r="AI3818">
        <v>1</v>
      </c>
      <c r="AJ3818">
        <v>2</v>
      </c>
      <c r="AK3818" t="s">
        <v>49</v>
      </c>
    </row>
    <row r="3819" spans="1:37" x14ac:dyDescent="0.3">
      <c r="A3819">
        <v>23</v>
      </c>
      <c r="B3819" t="s">
        <v>72</v>
      </c>
      <c r="C3819" t="s">
        <v>38</v>
      </c>
      <c r="D3819">
        <v>507</v>
      </c>
      <c r="E3819" t="s">
        <v>54</v>
      </c>
      <c r="F3819">
        <v>20</v>
      </c>
      <c r="G3819">
        <v>1</v>
      </c>
      <c r="H3819" t="s">
        <v>40</v>
      </c>
      <c r="I3819">
        <v>1</v>
      </c>
      <c r="J3819">
        <v>17332</v>
      </c>
      <c r="K3819">
        <v>140787</v>
      </c>
      <c r="L3819">
        <v>1</v>
      </c>
      <c r="M3819" t="s">
        <v>53</v>
      </c>
      <c r="N3819">
        <v>97</v>
      </c>
      <c r="O3819">
        <v>3</v>
      </c>
      <c r="P3819">
        <v>2</v>
      </c>
      <c r="Q3819" t="s">
        <v>69</v>
      </c>
      <c r="R3819">
        <v>3</v>
      </c>
      <c r="S3819" t="s">
        <v>43</v>
      </c>
      <c r="T3819">
        <v>2272</v>
      </c>
      <c r="U3819">
        <v>12066</v>
      </c>
      <c r="V3819">
        <v>0</v>
      </c>
      <c r="W3819" t="s">
        <v>44</v>
      </c>
      <c r="X3819" t="s">
        <v>51</v>
      </c>
      <c r="Y3819">
        <v>14</v>
      </c>
      <c r="Z3819">
        <v>3</v>
      </c>
      <c r="AA3819">
        <v>2</v>
      </c>
      <c r="AB3819">
        <v>80</v>
      </c>
      <c r="AC3819">
        <v>1</v>
      </c>
      <c r="AD3819">
        <v>5</v>
      </c>
      <c r="AE3819">
        <v>2</v>
      </c>
      <c r="AF3819">
        <v>3</v>
      </c>
      <c r="AG3819">
        <v>4</v>
      </c>
      <c r="AH3819">
        <v>3</v>
      </c>
      <c r="AI3819">
        <v>1</v>
      </c>
      <c r="AJ3819">
        <v>2</v>
      </c>
      <c r="AK3819" t="s">
        <v>63</v>
      </c>
    </row>
    <row r="3820" spans="1:37" x14ac:dyDescent="0.3">
      <c r="A3820">
        <v>23</v>
      </c>
      <c r="B3820" t="s">
        <v>72</v>
      </c>
      <c r="C3820" t="s">
        <v>38</v>
      </c>
      <c r="D3820">
        <v>507</v>
      </c>
      <c r="E3820" t="s">
        <v>54</v>
      </c>
      <c r="F3820">
        <v>20</v>
      </c>
      <c r="G3820">
        <v>1</v>
      </c>
      <c r="H3820" t="s">
        <v>58</v>
      </c>
      <c r="I3820">
        <v>1</v>
      </c>
      <c r="J3820">
        <v>17333</v>
      </c>
      <c r="K3820">
        <v>140788</v>
      </c>
      <c r="L3820">
        <v>1</v>
      </c>
      <c r="M3820" t="s">
        <v>53</v>
      </c>
      <c r="N3820">
        <v>97</v>
      </c>
      <c r="O3820">
        <v>3</v>
      </c>
      <c r="P3820">
        <v>2</v>
      </c>
      <c r="Q3820" t="s">
        <v>68</v>
      </c>
      <c r="R3820">
        <v>3</v>
      </c>
      <c r="S3820" t="s">
        <v>43</v>
      </c>
      <c r="T3820">
        <v>2272</v>
      </c>
      <c r="U3820">
        <v>13248</v>
      </c>
      <c r="V3820">
        <v>1</v>
      </c>
      <c r="W3820" t="s">
        <v>44</v>
      </c>
      <c r="X3820" t="s">
        <v>51</v>
      </c>
      <c r="Y3820">
        <v>14</v>
      </c>
      <c r="Z3820">
        <v>3</v>
      </c>
      <c r="AA3820">
        <v>2</v>
      </c>
      <c r="AB3820">
        <v>80</v>
      </c>
      <c r="AC3820">
        <v>1</v>
      </c>
      <c r="AD3820">
        <v>5</v>
      </c>
      <c r="AE3820">
        <v>2</v>
      </c>
      <c r="AF3820">
        <v>3</v>
      </c>
      <c r="AG3820">
        <v>4</v>
      </c>
      <c r="AH3820">
        <v>3</v>
      </c>
      <c r="AI3820">
        <v>1</v>
      </c>
      <c r="AJ3820">
        <v>2</v>
      </c>
      <c r="AK3820" t="s">
        <v>65</v>
      </c>
    </row>
    <row r="3821" spans="1:37" x14ac:dyDescent="0.3">
      <c r="A3821">
        <v>22</v>
      </c>
      <c r="B3821" t="s">
        <v>72</v>
      </c>
      <c r="C3821" t="s">
        <v>64</v>
      </c>
      <c r="D3821">
        <v>1123</v>
      </c>
      <c r="E3821" t="s">
        <v>54</v>
      </c>
      <c r="F3821">
        <v>16</v>
      </c>
      <c r="G3821">
        <v>2</v>
      </c>
      <c r="H3821" t="s">
        <v>58</v>
      </c>
      <c r="I3821">
        <v>1</v>
      </c>
      <c r="J3821">
        <v>390</v>
      </c>
      <c r="K3821">
        <v>123845</v>
      </c>
      <c r="L3821">
        <v>1</v>
      </c>
      <c r="M3821" t="s">
        <v>53</v>
      </c>
      <c r="N3821">
        <v>70</v>
      </c>
      <c r="O3821">
        <v>3</v>
      </c>
      <c r="P3821">
        <v>3</v>
      </c>
      <c r="Q3821" t="s">
        <v>42</v>
      </c>
      <c r="R3821">
        <v>4</v>
      </c>
      <c r="S3821" t="s">
        <v>50</v>
      </c>
      <c r="T3821">
        <v>10239</v>
      </c>
      <c r="U3821">
        <v>18092</v>
      </c>
      <c r="V3821">
        <v>3</v>
      </c>
      <c r="W3821" t="s">
        <v>44</v>
      </c>
      <c r="X3821" t="s">
        <v>51</v>
      </c>
      <c r="Y3821">
        <v>14</v>
      </c>
      <c r="Z3821">
        <v>3</v>
      </c>
      <c r="AA3821">
        <v>4</v>
      </c>
      <c r="AB3821">
        <v>80</v>
      </c>
      <c r="AC3821">
        <v>1</v>
      </c>
      <c r="AD3821">
        <v>24</v>
      </c>
      <c r="AE3821">
        <v>4</v>
      </c>
      <c r="AF3821">
        <v>3</v>
      </c>
      <c r="AG3821">
        <v>1</v>
      </c>
      <c r="AH3821">
        <v>0</v>
      </c>
      <c r="AI3821">
        <v>1</v>
      </c>
      <c r="AJ3821">
        <v>0</v>
      </c>
      <c r="AK3821" t="s">
        <v>65</v>
      </c>
    </row>
    <row r="3822" spans="1:37" x14ac:dyDescent="0.3">
      <c r="A3822">
        <v>22</v>
      </c>
      <c r="B3822" t="s">
        <v>72</v>
      </c>
      <c r="C3822" t="s">
        <v>64</v>
      </c>
      <c r="D3822">
        <v>1123</v>
      </c>
      <c r="E3822" t="s">
        <v>54</v>
      </c>
      <c r="F3822">
        <v>16</v>
      </c>
      <c r="G3822">
        <v>2</v>
      </c>
      <c r="H3822" t="s">
        <v>58</v>
      </c>
      <c r="I3822">
        <v>1</v>
      </c>
      <c r="J3822">
        <v>391</v>
      </c>
      <c r="K3822">
        <v>123846</v>
      </c>
      <c r="L3822">
        <v>1</v>
      </c>
      <c r="M3822" t="s">
        <v>41</v>
      </c>
      <c r="N3822">
        <v>65</v>
      </c>
      <c r="O3822">
        <v>3</v>
      </c>
      <c r="P3822">
        <v>2</v>
      </c>
      <c r="Q3822" t="s">
        <v>71</v>
      </c>
      <c r="R3822">
        <v>4</v>
      </c>
      <c r="S3822" t="s">
        <v>48</v>
      </c>
      <c r="T3822">
        <v>5070</v>
      </c>
      <c r="U3822">
        <v>7389</v>
      </c>
      <c r="V3822">
        <v>5</v>
      </c>
      <c r="W3822" t="s">
        <v>44</v>
      </c>
      <c r="X3822" t="s">
        <v>51</v>
      </c>
      <c r="Y3822">
        <v>13</v>
      </c>
      <c r="Z3822">
        <v>3</v>
      </c>
      <c r="AA3822">
        <v>3</v>
      </c>
      <c r="AB3822">
        <v>80</v>
      </c>
      <c r="AC3822">
        <v>3</v>
      </c>
      <c r="AD3822">
        <v>20</v>
      </c>
      <c r="AE3822">
        <v>2</v>
      </c>
      <c r="AF3822">
        <v>3</v>
      </c>
      <c r="AG3822">
        <v>5</v>
      </c>
      <c r="AH3822">
        <v>0</v>
      </c>
      <c r="AI3822">
        <v>0</v>
      </c>
      <c r="AJ3822">
        <v>4</v>
      </c>
      <c r="AK3822" t="s">
        <v>57</v>
      </c>
    </row>
    <row r="3823" spans="1:37" x14ac:dyDescent="0.3">
      <c r="A3823">
        <v>22</v>
      </c>
      <c r="B3823" t="s">
        <v>72</v>
      </c>
      <c r="C3823" t="s">
        <v>38</v>
      </c>
      <c r="D3823">
        <v>1136</v>
      </c>
      <c r="E3823" t="s">
        <v>54</v>
      </c>
      <c r="F3823">
        <v>5</v>
      </c>
      <c r="G3823">
        <v>3</v>
      </c>
      <c r="H3823" t="s">
        <v>40</v>
      </c>
      <c r="I3823">
        <v>1</v>
      </c>
      <c r="J3823">
        <v>1891</v>
      </c>
      <c r="K3823">
        <v>125346</v>
      </c>
      <c r="L3823">
        <v>1</v>
      </c>
      <c r="M3823" t="s">
        <v>41</v>
      </c>
      <c r="N3823">
        <v>42</v>
      </c>
      <c r="O3823">
        <v>4</v>
      </c>
      <c r="P3823">
        <v>4</v>
      </c>
      <c r="Q3823" t="s">
        <v>47</v>
      </c>
      <c r="R3823">
        <v>4</v>
      </c>
      <c r="S3823" t="s">
        <v>43</v>
      </c>
      <c r="T3823">
        <v>17328</v>
      </c>
      <c r="U3823">
        <v>13871</v>
      </c>
      <c r="V3823">
        <v>2</v>
      </c>
      <c r="W3823" t="s">
        <v>44</v>
      </c>
      <c r="X3823" t="s">
        <v>45</v>
      </c>
      <c r="Y3823">
        <v>12</v>
      </c>
      <c r="Z3823">
        <v>3</v>
      </c>
      <c r="AA3823">
        <v>3</v>
      </c>
      <c r="AB3823">
        <v>80</v>
      </c>
      <c r="AC3823">
        <v>0</v>
      </c>
      <c r="AD3823">
        <v>23</v>
      </c>
      <c r="AE3823">
        <v>3</v>
      </c>
      <c r="AF3823">
        <v>3</v>
      </c>
      <c r="AG3823">
        <v>5</v>
      </c>
      <c r="AH3823">
        <v>3</v>
      </c>
      <c r="AI3823">
        <v>4</v>
      </c>
      <c r="AJ3823">
        <v>4</v>
      </c>
      <c r="AK3823" t="s">
        <v>66</v>
      </c>
    </row>
    <row r="3824" spans="1:37" x14ac:dyDescent="0.3">
      <c r="A3824">
        <v>22</v>
      </c>
      <c r="B3824" t="s">
        <v>72</v>
      </c>
      <c r="C3824" t="s">
        <v>38</v>
      </c>
      <c r="D3824">
        <v>1136</v>
      </c>
      <c r="E3824" t="s">
        <v>54</v>
      </c>
      <c r="F3824">
        <v>5</v>
      </c>
      <c r="G3824">
        <v>3</v>
      </c>
      <c r="H3824" t="s">
        <v>40</v>
      </c>
      <c r="I3824">
        <v>1</v>
      </c>
      <c r="J3824">
        <v>1892</v>
      </c>
      <c r="K3824">
        <v>125347</v>
      </c>
      <c r="L3824">
        <v>1</v>
      </c>
      <c r="M3824" t="s">
        <v>41</v>
      </c>
      <c r="N3824">
        <v>42</v>
      </c>
      <c r="O3824">
        <v>4</v>
      </c>
      <c r="P3824">
        <v>4</v>
      </c>
      <c r="Q3824" t="s">
        <v>47</v>
      </c>
      <c r="R3824">
        <v>4</v>
      </c>
      <c r="S3824" t="s">
        <v>43</v>
      </c>
      <c r="T3824">
        <v>17328</v>
      </c>
      <c r="U3824">
        <v>13871</v>
      </c>
      <c r="V3824">
        <v>1</v>
      </c>
      <c r="W3824" t="s">
        <v>44</v>
      </c>
      <c r="X3824" t="s">
        <v>45</v>
      </c>
      <c r="Y3824">
        <v>12</v>
      </c>
      <c r="Z3824">
        <v>3</v>
      </c>
      <c r="AA3824">
        <v>3</v>
      </c>
      <c r="AB3824">
        <v>80</v>
      </c>
      <c r="AC3824">
        <v>0</v>
      </c>
      <c r="AD3824">
        <v>23</v>
      </c>
      <c r="AE3824">
        <v>3</v>
      </c>
      <c r="AF3824">
        <v>3</v>
      </c>
      <c r="AG3824">
        <v>5</v>
      </c>
      <c r="AH3824">
        <v>3</v>
      </c>
      <c r="AI3824">
        <v>4</v>
      </c>
      <c r="AJ3824">
        <v>4</v>
      </c>
      <c r="AK3824" t="s">
        <v>66</v>
      </c>
    </row>
    <row r="3825" spans="1:37" x14ac:dyDescent="0.3">
      <c r="A3825">
        <v>22</v>
      </c>
      <c r="B3825" t="s">
        <v>72</v>
      </c>
      <c r="C3825" t="s">
        <v>38</v>
      </c>
      <c r="D3825">
        <v>1136</v>
      </c>
      <c r="E3825" t="s">
        <v>54</v>
      </c>
      <c r="F3825">
        <v>5</v>
      </c>
      <c r="G3825">
        <v>3</v>
      </c>
      <c r="H3825" t="s">
        <v>40</v>
      </c>
      <c r="I3825">
        <v>1</v>
      </c>
      <c r="J3825">
        <v>1898</v>
      </c>
      <c r="K3825">
        <v>125353</v>
      </c>
      <c r="L3825">
        <v>1</v>
      </c>
      <c r="M3825" t="s">
        <v>41</v>
      </c>
      <c r="N3825">
        <v>42</v>
      </c>
      <c r="O3825">
        <v>4</v>
      </c>
      <c r="P3825">
        <v>4</v>
      </c>
      <c r="Q3825" t="s">
        <v>47</v>
      </c>
      <c r="R3825">
        <v>4</v>
      </c>
      <c r="S3825" t="s">
        <v>43</v>
      </c>
      <c r="T3825">
        <v>17328</v>
      </c>
      <c r="U3825">
        <v>13871</v>
      </c>
      <c r="V3825">
        <v>2</v>
      </c>
      <c r="W3825" t="s">
        <v>44</v>
      </c>
      <c r="X3825" t="s">
        <v>45</v>
      </c>
      <c r="Y3825">
        <v>12</v>
      </c>
      <c r="Z3825">
        <v>3</v>
      </c>
      <c r="AA3825">
        <v>3</v>
      </c>
      <c r="AB3825">
        <v>80</v>
      </c>
      <c r="AC3825">
        <v>0</v>
      </c>
      <c r="AD3825">
        <v>23</v>
      </c>
      <c r="AE3825">
        <v>3</v>
      </c>
      <c r="AF3825">
        <v>3</v>
      </c>
      <c r="AG3825">
        <v>5</v>
      </c>
      <c r="AH3825">
        <v>3</v>
      </c>
      <c r="AI3825">
        <v>4</v>
      </c>
      <c r="AJ3825">
        <v>4</v>
      </c>
      <c r="AK3825" t="s">
        <v>66</v>
      </c>
    </row>
    <row r="3826" spans="1:37" x14ac:dyDescent="0.3">
      <c r="A3826">
        <v>22</v>
      </c>
      <c r="B3826" t="s">
        <v>72</v>
      </c>
      <c r="C3826" t="s">
        <v>38</v>
      </c>
      <c r="D3826">
        <v>1136</v>
      </c>
      <c r="E3826" t="s">
        <v>54</v>
      </c>
      <c r="F3826">
        <v>5</v>
      </c>
      <c r="G3826">
        <v>3</v>
      </c>
      <c r="H3826" t="s">
        <v>40</v>
      </c>
      <c r="I3826">
        <v>1</v>
      </c>
      <c r="J3826">
        <v>1899</v>
      </c>
      <c r="K3826">
        <v>125354</v>
      </c>
      <c r="L3826">
        <v>1</v>
      </c>
      <c r="M3826" t="s">
        <v>41</v>
      </c>
      <c r="N3826">
        <v>42</v>
      </c>
      <c r="O3826">
        <v>4</v>
      </c>
      <c r="P3826">
        <v>4</v>
      </c>
      <c r="Q3826" t="s">
        <v>47</v>
      </c>
      <c r="R3826">
        <v>4</v>
      </c>
      <c r="S3826" t="s">
        <v>43</v>
      </c>
      <c r="T3826">
        <v>17328</v>
      </c>
      <c r="U3826">
        <v>13871</v>
      </c>
      <c r="V3826">
        <v>1</v>
      </c>
      <c r="W3826" t="s">
        <v>44</v>
      </c>
      <c r="X3826" t="s">
        <v>45</v>
      </c>
      <c r="Y3826">
        <v>12</v>
      </c>
      <c r="Z3826">
        <v>3</v>
      </c>
      <c r="AA3826">
        <v>3</v>
      </c>
      <c r="AB3826">
        <v>80</v>
      </c>
      <c r="AC3826">
        <v>0</v>
      </c>
      <c r="AD3826">
        <v>23</v>
      </c>
      <c r="AE3826">
        <v>3</v>
      </c>
      <c r="AF3826">
        <v>3</v>
      </c>
      <c r="AG3826">
        <v>5</v>
      </c>
      <c r="AH3826">
        <v>3</v>
      </c>
      <c r="AI3826">
        <v>4</v>
      </c>
      <c r="AJ3826">
        <v>4</v>
      </c>
      <c r="AK3826" t="s">
        <v>66</v>
      </c>
    </row>
    <row r="3827" spans="1:37" x14ac:dyDescent="0.3">
      <c r="A3827">
        <v>22</v>
      </c>
      <c r="B3827" t="s">
        <v>72</v>
      </c>
      <c r="C3827" t="s">
        <v>38</v>
      </c>
      <c r="D3827">
        <v>1230</v>
      </c>
      <c r="E3827" t="s">
        <v>54</v>
      </c>
      <c r="F3827">
        <v>1</v>
      </c>
      <c r="G3827">
        <v>2</v>
      </c>
      <c r="H3827" t="s">
        <v>40</v>
      </c>
      <c r="I3827">
        <v>1</v>
      </c>
      <c r="J3827">
        <v>4571</v>
      </c>
      <c r="K3827">
        <v>128026</v>
      </c>
      <c r="L3827">
        <v>1</v>
      </c>
      <c r="M3827" t="s">
        <v>53</v>
      </c>
      <c r="N3827">
        <v>49</v>
      </c>
      <c r="O3827">
        <v>3</v>
      </c>
      <c r="P3827">
        <v>4</v>
      </c>
      <c r="Q3827" t="s">
        <v>56</v>
      </c>
      <c r="R3827">
        <v>3</v>
      </c>
      <c r="S3827" t="s">
        <v>50</v>
      </c>
      <c r="T3827">
        <v>17584</v>
      </c>
      <c r="U3827">
        <v>21016</v>
      </c>
      <c r="V3827">
        <v>3</v>
      </c>
      <c r="W3827" t="s">
        <v>44</v>
      </c>
      <c r="X3827" t="s">
        <v>45</v>
      </c>
      <c r="Y3827">
        <v>16</v>
      </c>
      <c r="Z3827">
        <v>3</v>
      </c>
      <c r="AA3827">
        <v>4</v>
      </c>
      <c r="AB3827">
        <v>80</v>
      </c>
      <c r="AC3827">
        <v>3</v>
      </c>
      <c r="AD3827">
        <v>21</v>
      </c>
      <c r="AE3827">
        <v>5</v>
      </c>
      <c r="AF3827">
        <v>2</v>
      </c>
      <c r="AG3827">
        <v>5</v>
      </c>
      <c r="AH3827">
        <v>3</v>
      </c>
      <c r="AI3827">
        <v>1</v>
      </c>
      <c r="AJ3827">
        <v>3</v>
      </c>
      <c r="AK3827" t="s">
        <v>46</v>
      </c>
    </row>
    <row r="3828" spans="1:37" x14ac:dyDescent="0.3">
      <c r="A3828">
        <v>22</v>
      </c>
      <c r="B3828" t="s">
        <v>72</v>
      </c>
      <c r="C3828" t="s">
        <v>38</v>
      </c>
      <c r="D3828">
        <v>1230</v>
      </c>
      <c r="E3828" t="s">
        <v>54</v>
      </c>
      <c r="F3828">
        <v>1</v>
      </c>
      <c r="G3828">
        <v>2</v>
      </c>
      <c r="H3828" t="s">
        <v>40</v>
      </c>
      <c r="I3828">
        <v>1</v>
      </c>
      <c r="J3828">
        <v>4572</v>
      </c>
      <c r="K3828">
        <v>128027</v>
      </c>
      <c r="L3828">
        <v>1</v>
      </c>
      <c r="M3828" t="s">
        <v>53</v>
      </c>
      <c r="N3828">
        <v>49</v>
      </c>
      <c r="O3828">
        <v>3</v>
      </c>
      <c r="P3828">
        <v>4</v>
      </c>
      <c r="Q3828" t="s">
        <v>56</v>
      </c>
      <c r="R3828">
        <v>3</v>
      </c>
      <c r="S3828" t="s">
        <v>50</v>
      </c>
      <c r="T3828">
        <v>17584</v>
      </c>
      <c r="U3828">
        <v>21016</v>
      </c>
      <c r="V3828">
        <v>1</v>
      </c>
      <c r="W3828" t="s">
        <v>44</v>
      </c>
      <c r="X3828" t="s">
        <v>45</v>
      </c>
      <c r="Y3828">
        <v>16</v>
      </c>
      <c r="Z3828">
        <v>3</v>
      </c>
      <c r="AA3828">
        <v>4</v>
      </c>
      <c r="AB3828">
        <v>80</v>
      </c>
      <c r="AC3828">
        <v>3</v>
      </c>
      <c r="AD3828">
        <v>21</v>
      </c>
      <c r="AE3828">
        <v>5</v>
      </c>
      <c r="AF3828">
        <v>2</v>
      </c>
      <c r="AG3828">
        <v>5</v>
      </c>
      <c r="AH3828">
        <v>3</v>
      </c>
      <c r="AI3828">
        <v>1</v>
      </c>
      <c r="AJ3828">
        <v>3</v>
      </c>
      <c r="AK3828" t="s">
        <v>46</v>
      </c>
    </row>
    <row r="3829" spans="1:37" x14ac:dyDescent="0.3">
      <c r="A3829">
        <v>22</v>
      </c>
      <c r="B3829" t="s">
        <v>72</v>
      </c>
      <c r="C3829" t="s">
        <v>38</v>
      </c>
      <c r="D3829">
        <v>1230</v>
      </c>
      <c r="E3829" t="s">
        <v>54</v>
      </c>
      <c r="F3829">
        <v>1</v>
      </c>
      <c r="G3829">
        <v>2</v>
      </c>
      <c r="H3829" t="s">
        <v>40</v>
      </c>
      <c r="I3829">
        <v>1</v>
      </c>
      <c r="J3829">
        <v>4575</v>
      </c>
      <c r="K3829">
        <v>128030</v>
      </c>
      <c r="L3829">
        <v>1</v>
      </c>
      <c r="M3829" t="s">
        <v>53</v>
      </c>
      <c r="N3829">
        <v>49</v>
      </c>
      <c r="O3829">
        <v>3</v>
      </c>
      <c r="P3829">
        <v>4</v>
      </c>
      <c r="Q3829" t="s">
        <v>56</v>
      </c>
      <c r="R3829">
        <v>3</v>
      </c>
      <c r="S3829" t="s">
        <v>50</v>
      </c>
      <c r="T3829">
        <v>17584</v>
      </c>
      <c r="U3829">
        <v>11133</v>
      </c>
      <c r="V3829">
        <v>1</v>
      </c>
      <c r="W3829" t="s">
        <v>44</v>
      </c>
      <c r="X3829" t="s">
        <v>45</v>
      </c>
      <c r="Y3829">
        <v>16</v>
      </c>
      <c r="Z3829">
        <v>3</v>
      </c>
      <c r="AA3829">
        <v>4</v>
      </c>
      <c r="AB3829">
        <v>80</v>
      </c>
      <c r="AC3829">
        <v>1</v>
      </c>
      <c r="AD3829">
        <v>21</v>
      </c>
      <c r="AE3829">
        <v>5</v>
      </c>
      <c r="AF3829">
        <v>2</v>
      </c>
      <c r="AG3829">
        <v>5</v>
      </c>
      <c r="AH3829">
        <v>3</v>
      </c>
      <c r="AI3829">
        <v>1</v>
      </c>
      <c r="AJ3829">
        <v>3</v>
      </c>
      <c r="AK3829" t="s">
        <v>46</v>
      </c>
    </row>
    <row r="3830" spans="1:37" x14ac:dyDescent="0.3">
      <c r="A3830">
        <v>22</v>
      </c>
      <c r="B3830" t="s">
        <v>72</v>
      </c>
      <c r="C3830" t="s">
        <v>38</v>
      </c>
      <c r="D3830">
        <v>1230</v>
      </c>
      <c r="E3830" t="s">
        <v>54</v>
      </c>
      <c r="F3830">
        <v>1</v>
      </c>
      <c r="G3830">
        <v>2</v>
      </c>
      <c r="H3830" t="s">
        <v>40</v>
      </c>
      <c r="I3830">
        <v>1</v>
      </c>
      <c r="J3830">
        <v>4579</v>
      </c>
      <c r="K3830">
        <v>128034</v>
      </c>
      <c r="L3830">
        <v>1</v>
      </c>
      <c r="M3830" t="s">
        <v>53</v>
      </c>
      <c r="N3830">
        <v>49</v>
      </c>
      <c r="O3830">
        <v>3</v>
      </c>
      <c r="P3830">
        <v>4</v>
      </c>
      <c r="Q3830" t="s">
        <v>56</v>
      </c>
      <c r="R3830">
        <v>3</v>
      </c>
      <c r="S3830" t="s">
        <v>50</v>
      </c>
      <c r="T3830">
        <v>17584</v>
      </c>
      <c r="U3830">
        <v>21016</v>
      </c>
      <c r="V3830">
        <v>3</v>
      </c>
      <c r="W3830" t="s">
        <v>44</v>
      </c>
      <c r="X3830" t="s">
        <v>45</v>
      </c>
      <c r="Y3830">
        <v>16</v>
      </c>
      <c r="Z3830">
        <v>3</v>
      </c>
      <c r="AA3830">
        <v>4</v>
      </c>
      <c r="AB3830">
        <v>80</v>
      </c>
      <c r="AC3830">
        <v>3</v>
      </c>
      <c r="AD3830">
        <v>21</v>
      </c>
      <c r="AE3830">
        <v>5</v>
      </c>
      <c r="AF3830">
        <v>2</v>
      </c>
      <c r="AG3830">
        <v>5</v>
      </c>
      <c r="AH3830">
        <v>3</v>
      </c>
      <c r="AI3830">
        <v>1</v>
      </c>
      <c r="AJ3830">
        <v>3</v>
      </c>
      <c r="AK3830" t="s">
        <v>46</v>
      </c>
    </row>
    <row r="3831" spans="1:37" x14ac:dyDescent="0.3">
      <c r="A3831">
        <v>22</v>
      </c>
      <c r="B3831" t="s">
        <v>72</v>
      </c>
      <c r="C3831" t="s">
        <v>38</v>
      </c>
      <c r="D3831">
        <v>1230</v>
      </c>
      <c r="E3831" t="s">
        <v>54</v>
      </c>
      <c r="F3831">
        <v>1</v>
      </c>
      <c r="G3831">
        <v>2</v>
      </c>
      <c r="H3831" t="s">
        <v>40</v>
      </c>
      <c r="I3831">
        <v>1</v>
      </c>
      <c r="J3831">
        <v>4580</v>
      </c>
      <c r="K3831">
        <v>128035</v>
      </c>
      <c r="L3831">
        <v>1</v>
      </c>
      <c r="M3831" t="s">
        <v>53</v>
      </c>
      <c r="N3831">
        <v>49</v>
      </c>
      <c r="O3831">
        <v>3</v>
      </c>
      <c r="P3831">
        <v>4</v>
      </c>
      <c r="Q3831" t="s">
        <v>56</v>
      </c>
      <c r="R3831">
        <v>3</v>
      </c>
      <c r="S3831" t="s">
        <v>50</v>
      </c>
      <c r="T3831">
        <v>17584</v>
      </c>
      <c r="U3831">
        <v>21016</v>
      </c>
      <c r="V3831">
        <v>1</v>
      </c>
      <c r="W3831" t="s">
        <v>44</v>
      </c>
      <c r="X3831" t="s">
        <v>45</v>
      </c>
      <c r="Y3831">
        <v>16</v>
      </c>
      <c r="Z3831">
        <v>3</v>
      </c>
      <c r="AA3831">
        <v>4</v>
      </c>
      <c r="AB3831">
        <v>80</v>
      </c>
      <c r="AC3831">
        <v>3</v>
      </c>
      <c r="AD3831">
        <v>21</v>
      </c>
      <c r="AE3831">
        <v>5</v>
      </c>
      <c r="AF3831">
        <v>2</v>
      </c>
      <c r="AG3831">
        <v>5</v>
      </c>
      <c r="AH3831">
        <v>3</v>
      </c>
      <c r="AI3831">
        <v>1</v>
      </c>
      <c r="AJ3831">
        <v>3</v>
      </c>
      <c r="AK3831" t="s">
        <v>46</v>
      </c>
    </row>
    <row r="3832" spans="1:37" x14ac:dyDescent="0.3">
      <c r="A3832">
        <v>22</v>
      </c>
      <c r="B3832" t="s">
        <v>72</v>
      </c>
      <c r="C3832" t="s">
        <v>38</v>
      </c>
      <c r="D3832">
        <v>1230</v>
      </c>
      <c r="E3832" t="s">
        <v>54</v>
      </c>
      <c r="F3832">
        <v>1</v>
      </c>
      <c r="G3832">
        <v>2</v>
      </c>
      <c r="H3832" t="s">
        <v>40</v>
      </c>
      <c r="I3832">
        <v>1</v>
      </c>
      <c r="J3832">
        <v>4583</v>
      </c>
      <c r="K3832">
        <v>128038</v>
      </c>
      <c r="L3832">
        <v>1</v>
      </c>
      <c r="M3832" t="s">
        <v>53</v>
      </c>
      <c r="N3832">
        <v>49</v>
      </c>
      <c r="O3832">
        <v>3</v>
      </c>
      <c r="P3832">
        <v>4</v>
      </c>
      <c r="Q3832" t="s">
        <v>56</v>
      </c>
      <c r="R3832">
        <v>3</v>
      </c>
      <c r="S3832" t="s">
        <v>50</v>
      </c>
      <c r="T3832">
        <v>17584</v>
      </c>
      <c r="U3832">
        <v>11133</v>
      </c>
      <c r="V3832">
        <v>1</v>
      </c>
      <c r="W3832" t="s">
        <v>44</v>
      </c>
      <c r="X3832" t="s">
        <v>45</v>
      </c>
      <c r="Y3832">
        <v>16</v>
      </c>
      <c r="Z3832">
        <v>3</v>
      </c>
      <c r="AA3832">
        <v>4</v>
      </c>
      <c r="AB3832">
        <v>80</v>
      </c>
      <c r="AC3832">
        <v>1</v>
      </c>
      <c r="AD3832">
        <v>21</v>
      </c>
      <c r="AE3832">
        <v>5</v>
      </c>
      <c r="AF3832">
        <v>2</v>
      </c>
      <c r="AG3832">
        <v>5</v>
      </c>
      <c r="AH3832">
        <v>3</v>
      </c>
      <c r="AI3832">
        <v>1</v>
      </c>
      <c r="AJ3832">
        <v>3</v>
      </c>
      <c r="AK3832" t="s">
        <v>46</v>
      </c>
    </row>
    <row r="3833" spans="1:37" x14ac:dyDescent="0.3">
      <c r="A3833">
        <v>22</v>
      </c>
      <c r="B3833" t="s">
        <v>72</v>
      </c>
      <c r="C3833" t="s">
        <v>38</v>
      </c>
      <c r="D3833">
        <v>253</v>
      </c>
      <c r="E3833" t="s">
        <v>54</v>
      </c>
      <c r="F3833">
        <v>11</v>
      </c>
      <c r="G3833">
        <v>3</v>
      </c>
      <c r="H3833" t="s">
        <v>58</v>
      </c>
      <c r="I3833">
        <v>1</v>
      </c>
      <c r="J3833">
        <v>6199</v>
      </c>
      <c r="K3833">
        <v>129654</v>
      </c>
      <c r="L3833">
        <v>1</v>
      </c>
      <c r="M3833" t="s">
        <v>41</v>
      </c>
      <c r="N3833">
        <v>43</v>
      </c>
      <c r="O3833">
        <v>3</v>
      </c>
      <c r="P3833">
        <v>1</v>
      </c>
      <c r="Q3833" t="s">
        <v>69</v>
      </c>
      <c r="R3833">
        <v>2</v>
      </c>
      <c r="S3833" t="s">
        <v>50</v>
      </c>
      <c r="T3833">
        <v>2244</v>
      </c>
      <c r="U3833">
        <v>24440</v>
      </c>
      <c r="V3833">
        <v>1</v>
      </c>
      <c r="W3833" t="s">
        <v>44</v>
      </c>
      <c r="X3833" t="s">
        <v>51</v>
      </c>
      <c r="Y3833">
        <v>13</v>
      </c>
      <c r="Z3833">
        <v>3</v>
      </c>
      <c r="AA3833">
        <v>4</v>
      </c>
      <c r="AB3833">
        <v>80</v>
      </c>
      <c r="AC3833">
        <v>1</v>
      </c>
      <c r="AD3833">
        <v>2</v>
      </c>
      <c r="AE3833">
        <v>1</v>
      </c>
      <c r="AF3833">
        <v>3</v>
      </c>
      <c r="AG3833">
        <v>2</v>
      </c>
      <c r="AH3833">
        <v>1</v>
      </c>
      <c r="AI3833">
        <v>1</v>
      </c>
      <c r="AJ3833">
        <v>2</v>
      </c>
      <c r="AK3833" t="s">
        <v>66</v>
      </c>
    </row>
    <row r="3834" spans="1:37" x14ac:dyDescent="0.3">
      <c r="A3834">
        <v>22</v>
      </c>
      <c r="B3834" t="s">
        <v>72</v>
      </c>
      <c r="C3834" t="s">
        <v>38</v>
      </c>
      <c r="D3834">
        <v>253</v>
      </c>
      <c r="E3834" t="s">
        <v>54</v>
      </c>
      <c r="F3834">
        <v>11</v>
      </c>
      <c r="G3834">
        <v>3</v>
      </c>
      <c r="H3834" t="s">
        <v>58</v>
      </c>
      <c r="I3834">
        <v>1</v>
      </c>
      <c r="J3834">
        <v>6201</v>
      </c>
      <c r="K3834">
        <v>129656</v>
      </c>
      <c r="L3834">
        <v>1</v>
      </c>
      <c r="M3834" t="s">
        <v>41</v>
      </c>
      <c r="N3834">
        <v>43</v>
      </c>
      <c r="O3834">
        <v>3</v>
      </c>
      <c r="P3834">
        <v>1</v>
      </c>
      <c r="Q3834" t="s">
        <v>69</v>
      </c>
      <c r="R3834">
        <v>2</v>
      </c>
      <c r="S3834" t="s">
        <v>50</v>
      </c>
      <c r="T3834">
        <v>2244</v>
      </c>
      <c r="U3834">
        <v>24440</v>
      </c>
      <c r="V3834">
        <v>3</v>
      </c>
      <c r="W3834" t="s">
        <v>44</v>
      </c>
      <c r="X3834" t="s">
        <v>51</v>
      </c>
      <c r="Y3834">
        <v>13</v>
      </c>
      <c r="Z3834">
        <v>3</v>
      </c>
      <c r="AA3834">
        <v>4</v>
      </c>
      <c r="AB3834">
        <v>80</v>
      </c>
      <c r="AC3834">
        <v>1</v>
      </c>
      <c r="AD3834">
        <v>2</v>
      </c>
      <c r="AE3834">
        <v>1</v>
      </c>
      <c r="AF3834">
        <v>3</v>
      </c>
      <c r="AG3834">
        <v>2</v>
      </c>
      <c r="AH3834">
        <v>1</v>
      </c>
      <c r="AI3834">
        <v>1</v>
      </c>
      <c r="AJ3834">
        <v>2</v>
      </c>
      <c r="AK3834" t="s">
        <v>66</v>
      </c>
    </row>
    <row r="3835" spans="1:37" x14ac:dyDescent="0.3">
      <c r="A3835">
        <v>22</v>
      </c>
      <c r="B3835" t="s">
        <v>72</v>
      </c>
      <c r="C3835" t="s">
        <v>38</v>
      </c>
      <c r="D3835">
        <v>253</v>
      </c>
      <c r="E3835" t="s">
        <v>54</v>
      </c>
      <c r="F3835">
        <v>11</v>
      </c>
      <c r="G3835">
        <v>3</v>
      </c>
      <c r="H3835" t="s">
        <v>58</v>
      </c>
      <c r="I3835">
        <v>1</v>
      </c>
      <c r="J3835">
        <v>6204</v>
      </c>
      <c r="K3835">
        <v>129659</v>
      </c>
      <c r="L3835">
        <v>1</v>
      </c>
      <c r="M3835" t="s">
        <v>41</v>
      </c>
      <c r="N3835">
        <v>43</v>
      </c>
      <c r="O3835">
        <v>3</v>
      </c>
      <c r="P3835">
        <v>1</v>
      </c>
      <c r="Q3835" t="s">
        <v>69</v>
      </c>
      <c r="R3835">
        <v>2</v>
      </c>
      <c r="S3835" t="s">
        <v>50</v>
      </c>
      <c r="T3835">
        <v>2244</v>
      </c>
      <c r="U3835">
        <v>11652</v>
      </c>
      <c r="V3835">
        <v>3</v>
      </c>
      <c r="W3835" t="s">
        <v>44</v>
      </c>
      <c r="X3835" t="s">
        <v>51</v>
      </c>
      <c r="Y3835">
        <v>13</v>
      </c>
      <c r="Z3835">
        <v>3</v>
      </c>
      <c r="AA3835">
        <v>4</v>
      </c>
      <c r="AB3835">
        <v>80</v>
      </c>
      <c r="AC3835">
        <v>1</v>
      </c>
      <c r="AD3835">
        <v>2</v>
      </c>
      <c r="AE3835">
        <v>1</v>
      </c>
      <c r="AF3835">
        <v>3</v>
      </c>
      <c r="AG3835">
        <v>2</v>
      </c>
      <c r="AH3835">
        <v>1</v>
      </c>
      <c r="AI3835">
        <v>1</v>
      </c>
      <c r="AJ3835">
        <v>2</v>
      </c>
      <c r="AK3835" t="s">
        <v>66</v>
      </c>
    </row>
    <row r="3836" spans="1:37" x14ac:dyDescent="0.3">
      <c r="A3836">
        <v>22</v>
      </c>
      <c r="B3836" t="s">
        <v>72</v>
      </c>
      <c r="C3836" t="s">
        <v>38</v>
      </c>
      <c r="D3836">
        <v>253</v>
      </c>
      <c r="E3836" t="s">
        <v>54</v>
      </c>
      <c r="F3836">
        <v>11</v>
      </c>
      <c r="G3836">
        <v>3</v>
      </c>
      <c r="H3836" t="s">
        <v>58</v>
      </c>
      <c r="I3836">
        <v>1</v>
      </c>
      <c r="J3836">
        <v>6207</v>
      </c>
      <c r="K3836">
        <v>129662</v>
      </c>
      <c r="L3836">
        <v>1</v>
      </c>
      <c r="M3836" t="s">
        <v>41</v>
      </c>
      <c r="N3836">
        <v>43</v>
      </c>
      <c r="O3836">
        <v>3</v>
      </c>
      <c r="P3836">
        <v>1</v>
      </c>
      <c r="Q3836" t="s">
        <v>69</v>
      </c>
      <c r="R3836">
        <v>2</v>
      </c>
      <c r="S3836" t="s">
        <v>50</v>
      </c>
      <c r="T3836">
        <v>2244</v>
      </c>
      <c r="U3836">
        <v>24440</v>
      </c>
      <c r="V3836">
        <v>1</v>
      </c>
      <c r="W3836" t="s">
        <v>44</v>
      </c>
      <c r="X3836" t="s">
        <v>51</v>
      </c>
      <c r="Y3836">
        <v>13</v>
      </c>
      <c r="Z3836">
        <v>3</v>
      </c>
      <c r="AA3836">
        <v>4</v>
      </c>
      <c r="AB3836">
        <v>80</v>
      </c>
      <c r="AC3836">
        <v>1</v>
      </c>
      <c r="AD3836">
        <v>2</v>
      </c>
      <c r="AE3836">
        <v>1</v>
      </c>
      <c r="AF3836">
        <v>3</v>
      </c>
      <c r="AG3836">
        <v>2</v>
      </c>
      <c r="AH3836">
        <v>1</v>
      </c>
      <c r="AI3836">
        <v>1</v>
      </c>
      <c r="AJ3836">
        <v>2</v>
      </c>
      <c r="AK3836" t="s">
        <v>66</v>
      </c>
    </row>
    <row r="3837" spans="1:37" x14ac:dyDescent="0.3">
      <c r="A3837">
        <v>22</v>
      </c>
      <c r="B3837" t="s">
        <v>72</v>
      </c>
      <c r="C3837" t="s">
        <v>38</v>
      </c>
      <c r="D3837">
        <v>253</v>
      </c>
      <c r="E3837" t="s">
        <v>54</v>
      </c>
      <c r="F3837">
        <v>11</v>
      </c>
      <c r="G3837">
        <v>3</v>
      </c>
      <c r="H3837" t="s">
        <v>58</v>
      </c>
      <c r="I3837">
        <v>1</v>
      </c>
      <c r="J3837">
        <v>6209</v>
      </c>
      <c r="K3837">
        <v>129664</v>
      </c>
      <c r="L3837">
        <v>1</v>
      </c>
      <c r="M3837" t="s">
        <v>41</v>
      </c>
      <c r="N3837">
        <v>43</v>
      </c>
      <c r="O3837">
        <v>3</v>
      </c>
      <c r="P3837">
        <v>1</v>
      </c>
      <c r="Q3837" t="s">
        <v>69</v>
      </c>
      <c r="R3837">
        <v>2</v>
      </c>
      <c r="S3837" t="s">
        <v>50</v>
      </c>
      <c r="T3837">
        <v>2244</v>
      </c>
      <c r="U3837">
        <v>24440</v>
      </c>
      <c r="V3837">
        <v>3</v>
      </c>
      <c r="W3837" t="s">
        <v>44</v>
      </c>
      <c r="X3837" t="s">
        <v>51</v>
      </c>
      <c r="Y3837">
        <v>13</v>
      </c>
      <c r="Z3837">
        <v>3</v>
      </c>
      <c r="AA3837">
        <v>4</v>
      </c>
      <c r="AB3837">
        <v>80</v>
      </c>
      <c r="AC3837">
        <v>1</v>
      </c>
      <c r="AD3837">
        <v>2</v>
      </c>
      <c r="AE3837">
        <v>1</v>
      </c>
      <c r="AF3837">
        <v>3</v>
      </c>
      <c r="AG3837">
        <v>2</v>
      </c>
      <c r="AH3837">
        <v>1</v>
      </c>
      <c r="AI3837">
        <v>1</v>
      </c>
      <c r="AJ3837">
        <v>2</v>
      </c>
      <c r="AK3837" t="s">
        <v>66</v>
      </c>
    </row>
    <row r="3838" spans="1:37" x14ac:dyDescent="0.3">
      <c r="A3838">
        <v>22</v>
      </c>
      <c r="B3838" t="s">
        <v>72</v>
      </c>
      <c r="C3838" t="s">
        <v>38</v>
      </c>
      <c r="D3838">
        <v>253</v>
      </c>
      <c r="E3838" t="s">
        <v>54</v>
      </c>
      <c r="F3838">
        <v>11</v>
      </c>
      <c r="G3838">
        <v>3</v>
      </c>
      <c r="H3838" t="s">
        <v>58</v>
      </c>
      <c r="I3838">
        <v>1</v>
      </c>
      <c r="J3838">
        <v>6212</v>
      </c>
      <c r="K3838">
        <v>129667</v>
      </c>
      <c r="L3838">
        <v>1</v>
      </c>
      <c r="M3838" t="s">
        <v>41</v>
      </c>
      <c r="N3838">
        <v>43</v>
      </c>
      <c r="O3838">
        <v>3</v>
      </c>
      <c r="P3838">
        <v>1</v>
      </c>
      <c r="Q3838" t="s">
        <v>69</v>
      </c>
      <c r="R3838">
        <v>2</v>
      </c>
      <c r="S3838" t="s">
        <v>50</v>
      </c>
      <c r="T3838">
        <v>2244</v>
      </c>
      <c r="U3838">
        <v>11652</v>
      </c>
      <c r="V3838">
        <v>3</v>
      </c>
      <c r="W3838" t="s">
        <v>44</v>
      </c>
      <c r="X3838" t="s">
        <v>51</v>
      </c>
      <c r="Y3838">
        <v>13</v>
      </c>
      <c r="Z3838">
        <v>3</v>
      </c>
      <c r="AA3838">
        <v>4</v>
      </c>
      <c r="AB3838">
        <v>80</v>
      </c>
      <c r="AC3838">
        <v>1</v>
      </c>
      <c r="AD3838">
        <v>2</v>
      </c>
      <c r="AE3838">
        <v>1</v>
      </c>
      <c r="AF3838">
        <v>3</v>
      </c>
      <c r="AG3838">
        <v>2</v>
      </c>
      <c r="AH3838">
        <v>1</v>
      </c>
      <c r="AI3838">
        <v>1</v>
      </c>
      <c r="AJ3838">
        <v>2</v>
      </c>
      <c r="AK3838" t="s">
        <v>66</v>
      </c>
    </row>
    <row r="3839" spans="1:37" x14ac:dyDescent="0.3">
      <c r="A3839">
        <v>22</v>
      </c>
      <c r="B3839" t="s">
        <v>72</v>
      </c>
      <c r="C3839" t="s">
        <v>38</v>
      </c>
      <c r="D3839">
        <v>604</v>
      </c>
      <c r="E3839" t="s">
        <v>54</v>
      </c>
      <c r="F3839">
        <v>6</v>
      </c>
      <c r="G3839">
        <v>1</v>
      </c>
      <c r="H3839" t="s">
        <v>58</v>
      </c>
      <c r="I3839">
        <v>1</v>
      </c>
      <c r="J3839">
        <v>7975</v>
      </c>
      <c r="K3839">
        <v>131430</v>
      </c>
      <c r="L3839">
        <v>1</v>
      </c>
      <c r="M3839" t="s">
        <v>53</v>
      </c>
      <c r="N3839">
        <v>69</v>
      </c>
      <c r="O3839">
        <v>3</v>
      </c>
      <c r="P3839">
        <v>1</v>
      </c>
      <c r="Q3839" t="s">
        <v>69</v>
      </c>
      <c r="R3839">
        <v>3</v>
      </c>
      <c r="S3839" t="s">
        <v>50</v>
      </c>
      <c r="T3839">
        <v>2773</v>
      </c>
      <c r="U3839">
        <v>12145</v>
      </c>
      <c r="V3839">
        <v>0</v>
      </c>
      <c r="W3839" t="s">
        <v>44</v>
      </c>
      <c r="X3839" t="s">
        <v>51</v>
      </c>
      <c r="Y3839">
        <v>20</v>
      </c>
      <c r="Z3839">
        <v>3</v>
      </c>
      <c r="AA3839">
        <v>4</v>
      </c>
      <c r="AB3839">
        <v>80</v>
      </c>
      <c r="AC3839">
        <v>0</v>
      </c>
      <c r="AD3839">
        <v>3</v>
      </c>
      <c r="AE3839">
        <v>3</v>
      </c>
      <c r="AF3839">
        <v>3</v>
      </c>
      <c r="AG3839">
        <v>2</v>
      </c>
      <c r="AH3839">
        <v>2</v>
      </c>
      <c r="AI3839">
        <v>2</v>
      </c>
      <c r="AJ3839">
        <v>2</v>
      </c>
      <c r="AK3839" t="s">
        <v>57</v>
      </c>
    </row>
    <row r="3840" spans="1:37" x14ac:dyDescent="0.3">
      <c r="A3840">
        <v>22</v>
      </c>
      <c r="B3840" t="s">
        <v>72</v>
      </c>
      <c r="C3840" t="s">
        <v>38</v>
      </c>
      <c r="D3840">
        <v>604</v>
      </c>
      <c r="E3840" t="s">
        <v>54</v>
      </c>
      <c r="F3840">
        <v>6</v>
      </c>
      <c r="G3840">
        <v>1</v>
      </c>
      <c r="H3840" t="s">
        <v>59</v>
      </c>
      <c r="I3840">
        <v>1</v>
      </c>
      <c r="J3840">
        <v>7977</v>
      </c>
      <c r="K3840">
        <v>131432</v>
      </c>
      <c r="L3840">
        <v>1</v>
      </c>
      <c r="M3840" t="s">
        <v>53</v>
      </c>
      <c r="N3840">
        <v>69</v>
      </c>
      <c r="O3840">
        <v>3</v>
      </c>
      <c r="P3840">
        <v>1</v>
      </c>
      <c r="Q3840" t="s">
        <v>69</v>
      </c>
      <c r="R3840">
        <v>3</v>
      </c>
      <c r="S3840" t="s">
        <v>50</v>
      </c>
      <c r="T3840">
        <v>2773</v>
      </c>
      <c r="U3840">
        <v>12145</v>
      </c>
      <c r="V3840">
        <v>3</v>
      </c>
      <c r="W3840" t="s">
        <v>44</v>
      </c>
      <c r="X3840" t="s">
        <v>51</v>
      </c>
      <c r="Y3840">
        <v>20</v>
      </c>
      <c r="Z3840">
        <v>3</v>
      </c>
      <c r="AA3840">
        <v>4</v>
      </c>
      <c r="AB3840">
        <v>80</v>
      </c>
      <c r="AC3840">
        <v>0</v>
      </c>
      <c r="AD3840">
        <v>3</v>
      </c>
      <c r="AE3840">
        <v>3</v>
      </c>
      <c r="AF3840">
        <v>3</v>
      </c>
      <c r="AG3840">
        <v>2</v>
      </c>
      <c r="AH3840">
        <v>2</v>
      </c>
      <c r="AI3840">
        <v>2</v>
      </c>
      <c r="AJ3840">
        <v>2</v>
      </c>
      <c r="AK3840" t="s">
        <v>57</v>
      </c>
    </row>
    <row r="3841" spans="1:37" x14ac:dyDescent="0.3">
      <c r="A3841">
        <v>22</v>
      </c>
      <c r="B3841" t="s">
        <v>72</v>
      </c>
      <c r="C3841" t="s">
        <v>38</v>
      </c>
      <c r="D3841">
        <v>604</v>
      </c>
      <c r="E3841" t="s">
        <v>54</v>
      </c>
      <c r="F3841">
        <v>6</v>
      </c>
      <c r="G3841">
        <v>1</v>
      </c>
      <c r="H3841" t="s">
        <v>59</v>
      </c>
      <c r="I3841">
        <v>1</v>
      </c>
      <c r="J3841">
        <v>7980</v>
      </c>
      <c r="K3841">
        <v>131435</v>
      </c>
      <c r="L3841">
        <v>1</v>
      </c>
      <c r="M3841" t="s">
        <v>53</v>
      </c>
      <c r="N3841">
        <v>69</v>
      </c>
      <c r="O3841">
        <v>3</v>
      </c>
      <c r="P3841">
        <v>1</v>
      </c>
      <c r="Q3841" t="s">
        <v>69</v>
      </c>
      <c r="R3841">
        <v>3</v>
      </c>
      <c r="S3841" t="s">
        <v>50</v>
      </c>
      <c r="T3841">
        <v>2773</v>
      </c>
      <c r="U3841">
        <v>11585</v>
      </c>
      <c r="V3841">
        <v>3</v>
      </c>
      <c r="W3841" t="s">
        <v>44</v>
      </c>
      <c r="X3841" t="s">
        <v>51</v>
      </c>
      <c r="Y3841">
        <v>20</v>
      </c>
      <c r="Z3841">
        <v>4</v>
      </c>
      <c r="AA3841">
        <v>4</v>
      </c>
      <c r="AB3841">
        <v>80</v>
      </c>
      <c r="AC3841">
        <v>1</v>
      </c>
      <c r="AD3841">
        <v>3</v>
      </c>
      <c r="AE3841">
        <v>3</v>
      </c>
      <c r="AF3841">
        <v>3</v>
      </c>
      <c r="AG3841">
        <v>2</v>
      </c>
      <c r="AH3841">
        <v>2</v>
      </c>
      <c r="AI3841">
        <v>2</v>
      </c>
      <c r="AJ3841">
        <v>2</v>
      </c>
      <c r="AK3841" t="s">
        <v>57</v>
      </c>
    </row>
    <row r="3842" spans="1:37" x14ac:dyDescent="0.3">
      <c r="A3842">
        <v>22</v>
      </c>
      <c r="B3842" t="s">
        <v>72</v>
      </c>
      <c r="C3842" t="s">
        <v>38</v>
      </c>
      <c r="D3842">
        <v>604</v>
      </c>
      <c r="E3842" t="s">
        <v>54</v>
      </c>
      <c r="F3842">
        <v>6</v>
      </c>
      <c r="G3842">
        <v>1</v>
      </c>
      <c r="H3842" t="s">
        <v>58</v>
      </c>
      <c r="I3842">
        <v>1</v>
      </c>
      <c r="J3842">
        <v>7983</v>
      </c>
      <c r="K3842">
        <v>131438</v>
      </c>
      <c r="L3842">
        <v>1</v>
      </c>
      <c r="M3842" t="s">
        <v>53</v>
      </c>
      <c r="N3842">
        <v>69</v>
      </c>
      <c r="O3842">
        <v>3</v>
      </c>
      <c r="P3842">
        <v>1</v>
      </c>
      <c r="Q3842" t="s">
        <v>69</v>
      </c>
      <c r="R3842">
        <v>3</v>
      </c>
      <c r="S3842" t="s">
        <v>50</v>
      </c>
      <c r="T3842">
        <v>2773</v>
      </c>
      <c r="U3842">
        <v>12145</v>
      </c>
      <c r="V3842">
        <v>0</v>
      </c>
      <c r="W3842" t="s">
        <v>44</v>
      </c>
      <c r="X3842" t="s">
        <v>51</v>
      </c>
      <c r="Y3842">
        <v>20</v>
      </c>
      <c r="Z3842">
        <v>3</v>
      </c>
      <c r="AA3842">
        <v>4</v>
      </c>
      <c r="AB3842">
        <v>80</v>
      </c>
      <c r="AC3842">
        <v>0</v>
      </c>
      <c r="AD3842">
        <v>3</v>
      </c>
      <c r="AE3842">
        <v>3</v>
      </c>
      <c r="AF3842">
        <v>3</v>
      </c>
      <c r="AG3842">
        <v>2</v>
      </c>
      <c r="AH3842">
        <v>2</v>
      </c>
      <c r="AI3842">
        <v>2</v>
      </c>
      <c r="AJ3842">
        <v>2</v>
      </c>
      <c r="AK3842" t="s">
        <v>57</v>
      </c>
    </row>
    <row r="3843" spans="1:37" x14ac:dyDescent="0.3">
      <c r="A3843">
        <v>22</v>
      </c>
      <c r="B3843" t="s">
        <v>72</v>
      </c>
      <c r="C3843" t="s">
        <v>38</v>
      </c>
      <c r="D3843">
        <v>604</v>
      </c>
      <c r="E3843" t="s">
        <v>54</v>
      </c>
      <c r="F3843">
        <v>6</v>
      </c>
      <c r="G3843">
        <v>1</v>
      </c>
      <c r="H3843" t="s">
        <v>59</v>
      </c>
      <c r="I3843">
        <v>1</v>
      </c>
      <c r="J3843">
        <v>7985</v>
      </c>
      <c r="K3843">
        <v>131440</v>
      </c>
      <c r="L3843">
        <v>1</v>
      </c>
      <c r="M3843" t="s">
        <v>53</v>
      </c>
      <c r="N3843">
        <v>69</v>
      </c>
      <c r="O3843">
        <v>3</v>
      </c>
      <c r="P3843">
        <v>1</v>
      </c>
      <c r="Q3843" t="s">
        <v>69</v>
      </c>
      <c r="R3843">
        <v>3</v>
      </c>
      <c r="S3843" t="s">
        <v>50</v>
      </c>
      <c r="T3843">
        <v>2773</v>
      </c>
      <c r="U3843">
        <v>12145</v>
      </c>
      <c r="V3843">
        <v>3</v>
      </c>
      <c r="W3843" t="s">
        <v>44</v>
      </c>
      <c r="X3843" t="s">
        <v>51</v>
      </c>
      <c r="Y3843">
        <v>20</v>
      </c>
      <c r="Z3843">
        <v>3</v>
      </c>
      <c r="AA3843">
        <v>4</v>
      </c>
      <c r="AB3843">
        <v>80</v>
      </c>
      <c r="AC3843">
        <v>0</v>
      </c>
      <c r="AD3843">
        <v>3</v>
      </c>
      <c r="AE3843">
        <v>3</v>
      </c>
      <c r="AF3843">
        <v>3</v>
      </c>
      <c r="AG3843">
        <v>2</v>
      </c>
      <c r="AH3843">
        <v>2</v>
      </c>
      <c r="AI3843">
        <v>2</v>
      </c>
      <c r="AJ3843">
        <v>2</v>
      </c>
      <c r="AK3843" t="s">
        <v>57</v>
      </c>
    </row>
    <row r="3844" spans="1:37" x14ac:dyDescent="0.3">
      <c r="A3844">
        <v>22</v>
      </c>
      <c r="B3844" t="s">
        <v>72</v>
      </c>
      <c r="C3844" t="s">
        <v>38</v>
      </c>
      <c r="D3844">
        <v>604</v>
      </c>
      <c r="E3844" t="s">
        <v>54</v>
      </c>
      <c r="F3844">
        <v>6</v>
      </c>
      <c r="G3844">
        <v>1</v>
      </c>
      <c r="H3844" t="s">
        <v>59</v>
      </c>
      <c r="I3844">
        <v>1</v>
      </c>
      <c r="J3844">
        <v>7988</v>
      </c>
      <c r="K3844">
        <v>131443</v>
      </c>
      <c r="L3844">
        <v>1</v>
      </c>
      <c r="M3844" t="s">
        <v>53</v>
      </c>
      <c r="N3844">
        <v>69</v>
      </c>
      <c r="O3844">
        <v>3</v>
      </c>
      <c r="P3844">
        <v>1</v>
      </c>
      <c r="Q3844" t="s">
        <v>69</v>
      </c>
      <c r="R3844">
        <v>3</v>
      </c>
      <c r="S3844" t="s">
        <v>50</v>
      </c>
      <c r="T3844">
        <v>2773</v>
      </c>
      <c r="U3844">
        <v>11585</v>
      </c>
      <c r="V3844">
        <v>3</v>
      </c>
      <c r="W3844" t="s">
        <v>44</v>
      </c>
      <c r="X3844" t="s">
        <v>51</v>
      </c>
      <c r="Y3844">
        <v>20</v>
      </c>
      <c r="Z3844">
        <v>4</v>
      </c>
      <c r="AA3844">
        <v>4</v>
      </c>
      <c r="AB3844">
        <v>80</v>
      </c>
      <c r="AC3844">
        <v>1</v>
      </c>
      <c r="AD3844">
        <v>3</v>
      </c>
      <c r="AE3844">
        <v>3</v>
      </c>
      <c r="AF3844">
        <v>3</v>
      </c>
      <c r="AG3844">
        <v>2</v>
      </c>
      <c r="AH3844">
        <v>2</v>
      </c>
      <c r="AI3844">
        <v>2</v>
      </c>
      <c r="AJ3844">
        <v>2</v>
      </c>
      <c r="AK3844" t="s">
        <v>57</v>
      </c>
    </row>
    <row r="3845" spans="1:37" x14ac:dyDescent="0.3">
      <c r="A3845">
        <v>40</v>
      </c>
      <c r="B3845" t="s">
        <v>37</v>
      </c>
      <c r="C3845" t="s">
        <v>38</v>
      </c>
      <c r="D3845">
        <v>1329</v>
      </c>
      <c r="E3845" t="s">
        <v>54</v>
      </c>
      <c r="F3845">
        <v>7</v>
      </c>
      <c r="G3845">
        <v>3</v>
      </c>
      <c r="H3845" t="s">
        <v>40</v>
      </c>
      <c r="I3845">
        <v>1</v>
      </c>
      <c r="J3845">
        <v>18722</v>
      </c>
      <c r="K3845">
        <v>142177</v>
      </c>
      <c r="L3845">
        <v>1</v>
      </c>
      <c r="M3845" t="s">
        <v>53</v>
      </c>
      <c r="N3845">
        <v>73</v>
      </c>
      <c r="O3845">
        <v>3</v>
      </c>
      <c r="P3845">
        <v>1</v>
      </c>
      <c r="Q3845" t="s">
        <v>68</v>
      </c>
      <c r="R3845">
        <v>1</v>
      </c>
      <c r="S3845" t="s">
        <v>43</v>
      </c>
      <c r="T3845">
        <v>2166</v>
      </c>
      <c r="U3845">
        <v>3339</v>
      </c>
      <c r="V3845">
        <v>3</v>
      </c>
      <c r="W3845" t="s">
        <v>44</v>
      </c>
      <c r="X3845" t="s">
        <v>45</v>
      </c>
      <c r="Y3845">
        <v>14</v>
      </c>
      <c r="Z3845">
        <v>3</v>
      </c>
      <c r="AA3845">
        <v>2</v>
      </c>
      <c r="AB3845">
        <v>80</v>
      </c>
      <c r="AC3845">
        <v>0</v>
      </c>
      <c r="AD3845">
        <v>10</v>
      </c>
      <c r="AE3845">
        <v>3</v>
      </c>
      <c r="AF3845">
        <v>1</v>
      </c>
      <c r="AG3845">
        <v>4</v>
      </c>
      <c r="AH3845">
        <v>2</v>
      </c>
      <c r="AI3845">
        <v>0</v>
      </c>
      <c r="AJ3845">
        <v>3</v>
      </c>
      <c r="AK3845" t="s">
        <v>65</v>
      </c>
    </row>
    <row r="3846" spans="1:37" x14ac:dyDescent="0.3">
      <c r="A3846">
        <v>40</v>
      </c>
      <c r="B3846" t="s">
        <v>37</v>
      </c>
      <c r="C3846" t="s">
        <v>38</v>
      </c>
      <c r="D3846">
        <v>1329</v>
      </c>
      <c r="E3846" t="s">
        <v>54</v>
      </c>
      <c r="F3846">
        <v>7</v>
      </c>
      <c r="G3846">
        <v>3</v>
      </c>
      <c r="H3846" t="s">
        <v>59</v>
      </c>
      <c r="I3846">
        <v>1</v>
      </c>
      <c r="J3846">
        <v>18725</v>
      </c>
      <c r="K3846">
        <v>142180</v>
      </c>
      <c r="L3846">
        <v>1</v>
      </c>
      <c r="M3846" t="s">
        <v>53</v>
      </c>
      <c r="N3846">
        <v>73</v>
      </c>
      <c r="O3846">
        <v>3</v>
      </c>
      <c r="P3846">
        <v>1</v>
      </c>
      <c r="Q3846" t="s">
        <v>68</v>
      </c>
      <c r="R3846">
        <v>1</v>
      </c>
      <c r="S3846" t="s">
        <v>43</v>
      </c>
      <c r="T3846">
        <v>2166</v>
      </c>
      <c r="U3846">
        <v>3339</v>
      </c>
      <c r="V3846">
        <v>1</v>
      </c>
      <c r="W3846" t="s">
        <v>44</v>
      </c>
      <c r="X3846" t="s">
        <v>45</v>
      </c>
      <c r="Y3846">
        <v>14</v>
      </c>
      <c r="Z3846">
        <v>3</v>
      </c>
      <c r="AA3846">
        <v>2</v>
      </c>
      <c r="AB3846">
        <v>80</v>
      </c>
      <c r="AC3846">
        <v>0</v>
      </c>
      <c r="AD3846">
        <v>10</v>
      </c>
      <c r="AE3846">
        <v>3</v>
      </c>
      <c r="AF3846">
        <v>1</v>
      </c>
      <c r="AG3846">
        <v>4</v>
      </c>
      <c r="AH3846">
        <v>2</v>
      </c>
      <c r="AI3846">
        <v>0</v>
      </c>
      <c r="AJ3846">
        <v>3</v>
      </c>
      <c r="AK3846" t="s">
        <v>65</v>
      </c>
    </row>
    <row r="3847" spans="1:37" x14ac:dyDescent="0.3">
      <c r="A3847">
        <v>40</v>
      </c>
      <c r="B3847" t="s">
        <v>37</v>
      </c>
      <c r="C3847" t="s">
        <v>38</v>
      </c>
      <c r="D3847">
        <v>1329</v>
      </c>
      <c r="E3847" t="s">
        <v>54</v>
      </c>
      <c r="F3847">
        <v>7</v>
      </c>
      <c r="G3847">
        <v>3</v>
      </c>
      <c r="H3847" t="s">
        <v>40</v>
      </c>
      <c r="I3847">
        <v>1</v>
      </c>
      <c r="J3847">
        <v>18728</v>
      </c>
      <c r="K3847">
        <v>142183</v>
      </c>
      <c r="L3847">
        <v>1</v>
      </c>
      <c r="M3847" t="s">
        <v>53</v>
      </c>
      <c r="N3847">
        <v>73</v>
      </c>
      <c r="O3847">
        <v>3</v>
      </c>
      <c r="P3847">
        <v>1</v>
      </c>
      <c r="Q3847" t="s">
        <v>68</v>
      </c>
      <c r="R3847">
        <v>1</v>
      </c>
      <c r="S3847" t="s">
        <v>43</v>
      </c>
      <c r="T3847">
        <v>2166</v>
      </c>
      <c r="U3847">
        <v>3339</v>
      </c>
      <c r="V3847">
        <v>3</v>
      </c>
      <c r="W3847" t="s">
        <v>44</v>
      </c>
      <c r="X3847" t="s">
        <v>45</v>
      </c>
      <c r="Y3847">
        <v>14</v>
      </c>
      <c r="Z3847">
        <v>3</v>
      </c>
      <c r="AA3847">
        <v>2</v>
      </c>
      <c r="AB3847">
        <v>80</v>
      </c>
      <c r="AC3847">
        <v>0</v>
      </c>
      <c r="AD3847">
        <v>10</v>
      </c>
      <c r="AE3847">
        <v>3</v>
      </c>
      <c r="AF3847">
        <v>1</v>
      </c>
      <c r="AG3847">
        <v>4</v>
      </c>
      <c r="AH3847">
        <v>2</v>
      </c>
      <c r="AI3847">
        <v>0</v>
      </c>
      <c r="AJ3847">
        <v>3</v>
      </c>
      <c r="AK3847" t="s">
        <v>65</v>
      </c>
    </row>
    <row r="3848" spans="1:37" x14ac:dyDescent="0.3">
      <c r="A3848">
        <v>40</v>
      </c>
      <c r="B3848" t="s">
        <v>37</v>
      </c>
      <c r="C3848" t="s">
        <v>38</v>
      </c>
      <c r="D3848">
        <v>1329</v>
      </c>
      <c r="E3848" t="s">
        <v>54</v>
      </c>
      <c r="F3848">
        <v>7</v>
      </c>
      <c r="G3848">
        <v>3</v>
      </c>
      <c r="H3848" t="s">
        <v>59</v>
      </c>
      <c r="I3848">
        <v>1</v>
      </c>
      <c r="J3848">
        <v>18729</v>
      </c>
      <c r="K3848">
        <v>142184</v>
      </c>
      <c r="L3848">
        <v>1</v>
      </c>
      <c r="M3848" t="s">
        <v>53</v>
      </c>
      <c r="N3848">
        <v>73</v>
      </c>
      <c r="O3848">
        <v>3</v>
      </c>
      <c r="P3848">
        <v>1</v>
      </c>
      <c r="Q3848" t="s">
        <v>68</v>
      </c>
      <c r="R3848">
        <v>1</v>
      </c>
      <c r="S3848" t="s">
        <v>43</v>
      </c>
      <c r="T3848">
        <v>2166</v>
      </c>
      <c r="U3848">
        <v>3339</v>
      </c>
      <c r="V3848">
        <v>1</v>
      </c>
      <c r="W3848" t="s">
        <v>44</v>
      </c>
      <c r="X3848" t="s">
        <v>45</v>
      </c>
      <c r="Y3848">
        <v>14</v>
      </c>
      <c r="Z3848">
        <v>3</v>
      </c>
      <c r="AA3848">
        <v>2</v>
      </c>
      <c r="AB3848">
        <v>80</v>
      </c>
      <c r="AC3848">
        <v>0</v>
      </c>
      <c r="AD3848">
        <v>10</v>
      </c>
      <c r="AE3848">
        <v>3</v>
      </c>
      <c r="AF3848">
        <v>1</v>
      </c>
      <c r="AG3848">
        <v>4</v>
      </c>
      <c r="AH3848">
        <v>2</v>
      </c>
      <c r="AI3848">
        <v>0</v>
      </c>
      <c r="AJ3848">
        <v>3</v>
      </c>
      <c r="AK3848" t="s">
        <v>65</v>
      </c>
    </row>
    <row r="3849" spans="1:37" x14ac:dyDescent="0.3">
      <c r="A3849">
        <v>40</v>
      </c>
      <c r="B3849" t="s">
        <v>37</v>
      </c>
      <c r="C3849" t="s">
        <v>38</v>
      </c>
      <c r="D3849">
        <v>1329</v>
      </c>
      <c r="E3849" t="s">
        <v>54</v>
      </c>
      <c r="F3849">
        <v>7</v>
      </c>
      <c r="G3849">
        <v>3</v>
      </c>
      <c r="H3849" t="s">
        <v>40</v>
      </c>
      <c r="I3849">
        <v>1</v>
      </c>
      <c r="J3849">
        <v>18730</v>
      </c>
      <c r="K3849">
        <v>142185</v>
      </c>
      <c r="L3849">
        <v>1</v>
      </c>
      <c r="M3849" t="s">
        <v>53</v>
      </c>
      <c r="N3849">
        <v>73</v>
      </c>
      <c r="O3849">
        <v>3</v>
      </c>
      <c r="P3849">
        <v>1</v>
      </c>
      <c r="Q3849" t="s">
        <v>68</v>
      </c>
      <c r="R3849">
        <v>1</v>
      </c>
      <c r="S3849" t="s">
        <v>43</v>
      </c>
      <c r="T3849">
        <v>2166</v>
      </c>
      <c r="U3849">
        <v>3339</v>
      </c>
      <c r="V3849">
        <v>3</v>
      </c>
      <c r="W3849" t="s">
        <v>44</v>
      </c>
      <c r="X3849" t="s">
        <v>45</v>
      </c>
      <c r="Y3849">
        <v>14</v>
      </c>
      <c r="Z3849">
        <v>3</v>
      </c>
      <c r="AA3849">
        <v>2</v>
      </c>
      <c r="AB3849">
        <v>80</v>
      </c>
      <c r="AC3849">
        <v>0</v>
      </c>
      <c r="AD3849">
        <v>10</v>
      </c>
      <c r="AE3849">
        <v>3</v>
      </c>
      <c r="AF3849">
        <v>1</v>
      </c>
      <c r="AG3849">
        <v>4</v>
      </c>
      <c r="AH3849">
        <v>2</v>
      </c>
      <c r="AI3849">
        <v>0</v>
      </c>
      <c r="AJ3849">
        <v>3</v>
      </c>
      <c r="AK3849" t="s">
        <v>65</v>
      </c>
    </row>
    <row r="3850" spans="1:37" x14ac:dyDescent="0.3">
      <c r="A3850">
        <v>40</v>
      </c>
      <c r="B3850" t="s">
        <v>37</v>
      </c>
      <c r="C3850" t="s">
        <v>38</v>
      </c>
      <c r="D3850">
        <v>1329</v>
      </c>
      <c r="E3850" t="s">
        <v>54</v>
      </c>
      <c r="F3850">
        <v>7</v>
      </c>
      <c r="G3850">
        <v>3</v>
      </c>
      <c r="H3850" t="s">
        <v>59</v>
      </c>
      <c r="I3850">
        <v>1</v>
      </c>
      <c r="J3850">
        <v>18733</v>
      </c>
      <c r="K3850">
        <v>142188</v>
      </c>
      <c r="L3850">
        <v>1</v>
      </c>
      <c r="M3850" t="s">
        <v>53</v>
      </c>
      <c r="N3850">
        <v>73</v>
      </c>
      <c r="O3850">
        <v>3</v>
      </c>
      <c r="P3850">
        <v>1</v>
      </c>
      <c r="Q3850" t="s">
        <v>68</v>
      </c>
      <c r="R3850">
        <v>1</v>
      </c>
      <c r="S3850" t="s">
        <v>43</v>
      </c>
      <c r="T3850">
        <v>2166</v>
      </c>
      <c r="U3850">
        <v>3339</v>
      </c>
      <c r="V3850">
        <v>1</v>
      </c>
      <c r="W3850" t="s">
        <v>44</v>
      </c>
      <c r="X3850" t="s">
        <v>45</v>
      </c>
      <c r="Y3850">
        <v>14</v>
      </c>
      <c r="Z3850">
        <v>3</v>
      </c>
      <c r="AA3850">
        <v>2</v>
      </c>
      <c r="AB3850">
        <v>80</v>
      </c>
      <c r="AC3850">
        <v>0</v>
      </c>
      <c r="AD3850">
        <v>10</v>
      </c>
      <c r="AE3850">
        <v>3</v>
      </c>
      <c r="AF3850">
        <v>1</v>
      </c>
      <c r="AG3850">
        <v>4</v>
      </c>
      <c r="AH3850">
        <v>2</v>
      </c>
      <c r="AI3850">
        <v>0</v>
      </c>
      <c r="AJ3850">
        <v>3</v>
      </c>
      <c r="AK3850" t="s">
        <v>65</v>
      </c>
    </row>
    <row r="3851" spans="1:37" x14ac:dyDescent="0.3">
      <c r="A3851">
        <v>40</v>
      </c>
      <c r="B3851" t="s">
        <v>37</v>
      </c>
      <c r="C3851" t="s">
        <v>38</v>
      </c>
      <c r="D3851">
        <v>1329</v>
      </c>
      <c r="E3851" t="s">
        <v>54</v>
      </c>
      <c r="F3851">
        <v>7</v>
      </c>
      <c r="G3851">
        <v>3</v>
      </c>
      <c r="H3851" t="s">
        <v>40</v>
      </c>
      <c r="I3851">
        <v>1</v>
      </c>
      <c r="J3851">
        <v>18736</v>
      </c>
      <c r="K3851">
        <v>142191</v>
      </c>
      <c r="L3851">
        <v>1</v>
      </c>
      <c r="M3851" t="s">
        <v>53</v>
      </c>
      <c r="N3851">
        <v>73</v>
      </c>
      <c r="O3851">
        <v>3</v>
      </c>
      <c r="P3851">
        <v>1</v>
      </c>
      <c r="Q3851" t="s">
        <v>68</v>
      </c>
      <c r="R3851">
        <v>1</v>
      </c>
      <c r="S3851" t="s">
        <v>43</v>
      </c>
      <c r="T3851">
        <v>2166</v>
      </c>
      <c r="U3851">
        <v>3339</v>
      </c>
      <c r="V3851">
        <v>3</v>
      </c>
      <c r="W3851" t="s">
        <v>44</v>
      </c>
      <c r="X3851" t="s">
        <v>45</v>
      </c>
      <c r="Y3851">
        <v>14</v>
      </c>
      <c r="Z3851">
        <v>3</v>
      </c>
      <c r="AA3851">
        <v>2</v>
      </c>
      <c r="AB3851">
        <v>80</v>
      </c>
      <c r="AC3851">
        <v>0</v>
      </c>
      <c r="AD3851">
        <v>10</v>
      </c>
      <c r="AE3851">
        <v>3</v>
      </c>
      <c r="AF3851">
        <v>1</v>
      </c>
      <c r="AG3851">
        <v>4</v>
      </c>
      <c r="AH3851">
        <v>2</v>
      </c>
      <c r="AI3851">
        <v>0</v>
      </c>
      <c r="AJ3851">
        <v>3</v>
      </c>
      <c r="AK3851" t="s">
        <v>65</v>
      </c>
    </row>
    <row r="3852" spans="1:37" x14ac:dyDescent="0.3">
      <c r="A3852">
        <v>40</v>
      </c>
      <c r="B3852" t="s">
        <v>37</v>
      </c>
      <c r="C3852" t="s">
        <v>38</v>
      </c>
      <c r="D3852">
        <v>1329</v>
      </c>
      <c r="E3852" t="s">
        <v>54</v>
      </c>
      <c r="F3852">
        <v>7</v>
      </c>
      <c r="G3852">
        <v>3</v>
      </c>
      <c r="H3852" t="s">
        <v>59</v>
      </c>
      <c r="I3852">
        <v>1</v>
      </c>
      <c r="J3852">
        <v>18737</v>
      </c>
      <c r="K3852">
        <v>142192</v>
      </c>
      <c r="L3852">
        <v>1</v>
      </c>
      <c r="M3852" t="s">
        <v>53</v>
      </c>
      <c r="N3852">
        <v>73</v>
      </c>
      <c r="O3852">
        <v>3</v>
      </c>
      <c r="P3852">
        <v>1</v>
      </c>
      <c r="Q3852" t="s">
        <v>68</v>
      </c>
      <c r="R3852">
        <v>1</v>
      </c>
      <c r="S3852" t="s">
        <v>43</v>
      </c>
      <c r="T3852">
        <v>2166</v>
      </c>
      <c r="U3852">
        <v>3339</v>
      </c>
      <c r="V3852">
        <v>1</v>
      </c>
      <c r="W3852" t="s">
        <v>44</v>
      </c>
      <c r="X3852" t="s">
        <v>45</v>
      </c>
      <c r="Y3852">
        <v>14</v>
      </c>
      <c r="Z3852">
        <v>3</v>
      </c>
      <c r="AA3852">
        <v>2</v>
      </c>
      <c r="AB3852">
        <v>80</v>
      </c>
      <c r="AC3852">
        <v>0</v>
      </c>
      <c r="AD3852">
        <v>10</v>
      </c>
      <c r="AE3852">
        <v>3</v>
      </c>
      <c r="AF3852">
        <v>1</v>
      </c>
      <c r="AG3852">
        <v>4</v>
      </c>
      <c r="AH3852">
        <v>2</v>
      </c>
      <c r="AI3852">
        <v>0</v>
      </c>
      <c r="AJ3852">
        <v>3</v>
      </c>
      <c r="AK3852" t="s">
        <v>65</v>
      </c>
    </row>
    <row r="3853" spans="1:37" x14ac:dyDescent="0.3">
      <c r="A3853">
        <v>40</v>
      </c>
      <c r="B3853" t="s">
        <v>72</v>
      </c>
      <c r="C3853" t="s">
        <v>38</v>
      </c>
      <c r="D3853">
        <v>804</v>
      </c>
      <c r="E3853" t="s">
        <v>54</v>
      </c>
      <c r="F3853">
        <v>3</v>
      </c>
      <c r="G3853">
        <v>3</v>
      </c>
      <c r="H3853" t="s">
        <v>40</v>
      </c>
      <c r="I3853">
        <v>1</v>
      </c>
      <c r="J3853">
        <v>187</v>
      </c>
      <c r="K3853">
        <v>123642</v>
      </c>
      <c r="L3853">
        <v>1</v>
      </c>
      <c r="M3853" t="s">
        <v>53</v>
      </c>
      <c r="N3853">
        <v>37</v>
      </c>
      <c r="O3853">
        <v>2</v>
      </c>
      <c r="P3853">
        <v>3</v>
      </c>
      <c r="Q3853" t="s">
        <v>71</v>
      </c>
      <c r="R3853">
        <v>3</v>
      </c>
      <c r="S3853" t="s">
        <v>43</v>
      </c>
      <c r="T3853">
        <v>9526</v>
      </c>
      <c r="U3853">
        <v>8787</v>
      </c>
      <c r="V3853">
        <v>8</v>
      </c>
      <c r="W3853" t="s">
        <v>44</v>
      </c>
      <c r="X3853" t="s">
        <v>51</v>
      </c>
      <c r="Y3853">
        <v>14</v>
      </c>
      <c r="Z3853">
        <v>3</v>
      </c>
      <c r="AA3853">
        <v>2</v>
      </c>
      <c r="AB3853">
        <v>80</v>
      </c>
      <c r="AC3853">
        <v>1</v>
      </c>
      <c r="AD3853">
        <v>5</v>
      </c>
      <c r="AE3853">
        <v>4</v>
      </c>
      <c r="AF3853">
        <v>3</v>
      </c>
      <c r="AG3853">
        <v>1</v>
      </c>
      <c r="AH3853">
        <v>0</v>
      </c>
      <c r="AI3853">
        <v>0</v>
      </c>
      <c r="AJ3853">
        <v>0</v>
      </c>
      <c r="AK3853" t="s">
        <v>61</v>
      </c>
    </row>
    <row r="3854" spans="1:37" x14ac:dyDescent="0.3">
      <c r="A3854">
        <v>40</v>
      </c>
      <c r="B3854" t="s">
        <v>72</v>
      </c>
      <c r="C3854" t="s">
        <v>62</v>
      </c>
      <c r="D3854">
        <v>530</v>
      </c>
      <c r="E3854" t="s">
        <v>54</v>
      </c>
      <c r="F3854">
        <v>1</v>
      </c>
      <c r="G3854">
        <v>4</v>
      </c>
      <c r="H3854" t="s">
        <v>40</v>
      </c>
      <c r="I3854">
        <v>1</v>
      </c>
      <c r="J3854">
        <v>1257</v>
      </c>
      <c r="K3854">
        <v>124712</v>
      </c>
      <c r="L3854">
        <v>1</v>
      </c>
      <c r="M3854" t="s">
        <v>41</v>
      </c>
      <c r="N3854">
        <v>41</v>
      </c>
      <c r="O3854">
        <v>2</v>
      </c>
      <c r="P3854">
        <v>2</v>
      </c>
      <c r="Q3854" t="s">
        <v>42</v>
      </c>
      <c r="R3854">
        <v>3</v>
      </c>
      <c r="S3854" t="s">
        <v>43</v>
      </c>
      <c r="T3854">
        <v>5473</v>
      </c>
      <c r="U3854">
        <v>24668</v>
      </c>
      <c r="V3854">
        <v>7</v>
      </c>
      <c r="W3854" t="s">
        <v>44</v>
      </c>
      <c r="X3854" t="s">
        <v>51</v>
      </c>
      <c r="Y3854">
        <v>11</v>
      </c>
      <c r="Z3854">
        <v>3</v>
      </c>
      <c r="AA3854">
        <v>4</v>
      </c>
      <c r="AB3854">
        <v>80</v>
      </c>
      <c r="AC3854">
        <v>0</v>
      </c>
      <c r="AD3854">
        <v>20</v>
      </c>
      <c r="AE3854">
        <v>2</v>
      </c>
      <c r="AF3854">
        <v>2</v>
      </c>
      <c r="AG3854">
        <v>4</v>
      </c>
      <c r="AH3854">
        <v>3</v>
      </c>
      <c r="AI3854">
        <v>1</v>
      </c>
      <c r="AJ3854">
        <v>3</v>
      </c>
      <c r="AK3854" t="s">
        <v>49</v>
      </c>
    </row>
    <row r="3855" spans="1:37" x14ac:dyDescent="0.3">
      <c r="A3855">
        <v>40</v>
      </c>
      <c r="B3855" t="s">
        <v>72</v>
      </c>
      <c r="C3855" t="s">
        <v>62</v>
      </c>
      <c r="D3855">
        <v>530</v>
      </c>
      <c r="E3855" t="s">
        <v>54</v>
      </c>
      <c r="F3855">
        <v>1</v>
      </c>
      <c r="G3855">
        <v>4</v>
      </c>
      <c r="H3855" t="s">
        <v>40</v>
      </c>
      <c r="I3855">
        <v>1</v>
      </c>
      <c r="J3855">
        <v>1259</v>
      </c>
      <c r="K3855">
        <v>124714</v>
      </c>
      <c r="L3855">
        <v>1</v>
      </c>
      <c r="M3855" t="s">
        <v>41</v>
      </c>
      <c r="N3855">
        <v>41</v>
      </c>
      <c r="O3855">
        <v>2</v>
      </c>
      <c r="P3855">
        <v>2</v>
      </c>
      <c r="Q3855" t="s">
        <v>42</v>
      </c>
      <c r="R3855">
        <v>3</v>
      </c>
      <c r="S3855" t="s">
        <v>43</v>
      </c>
      <c r="T3855">
        <v>5473</v>
      </c>
      <c r="U3855">
        <v>24668</v>
      </c>
      <c r="V3855">
        <v>4</v>
      </c>
      <c r="W3855" t="s">
        <v>44</v>
      </c>
      <c r="X3855" t="s">
        <v>51</v>
      </c>
      <c r="Y3855">
        <v>11</v>
      </c>
      <c r="Z3855">
        <v>3</v>
      </c>
      <c r="AA3855">
        <v>4</v>
      </c>
      <c r="AB3855">
        <v>80</v>
      </c>
      <c r="AC3855">
        <v>0</v>
      </c>
      <c r="AD3855">
        <v>20</v>
      </c>
      <c r="AE3855">
        <v>2</v>
      </c>
      <c r="AF3855">
        <v>2</v>
      </c>
      <c r="AG3855">
        <v>4</v>
      </c>
      <c r="AH3855">
        <v>3</v>
      </c>
      <c r="AI3855">
        <v>1</v>
      </c>
      <c r="AJ3855">
        <v>3</v>
      </c>
      <c r="AK3855" t="s">
        <v>49</v>
      </c>
    </row>
    <row r="3856" spans="1:37" x14ac:dyDescent="0.3">
      <c r="A3856">
        <v>40</v>
      </c>
      <c r="B3856" t="s">
        <v>72</v>
      </c>
      <c r="C3856" t="s">
        <v>62</v>
      </c>
      <c r="D3856">
        <v>530</v>
      </c>
      <c r="E3856" t="s">
        <v>54</v>
      </c>
      <c r="F3856">
        <v>1</v>
      </c>
      <c r="G3856">
        <v>4</v>
      </c>
      <c r="H3856" t="s">
        <v>40</v>
      </c>
      <c r="I3856">
        <v>1</v>
      </c>
      <c r="J3856">
        <v>1260</v>
      </c>
      <c r="K3856">
        <v>124715</v>
      </c>
      <c r="L3856">
        <v>1</v>
      </c>
      <c r="M3856" t="s">
        <v>41</v>
      </c>
      <c r="N3856">
        <v>41</v>
      </c>
      <c r="O3856">
        <v>2</v>
      </c>
      <c r="P3856">
        <v>2</v>
      </c>
      <c r="Q3856" t="s">
        <v>42</v>
      </c>
      <c r="R3856">
        <v>3</v>
      </c>
      <c r="S3856" t="s">
        <v>43</v>
      </c>
      <c r="T3856">
        <v>5473</v>
      </c>
      <c r="U3856">
        <v>24668</v>
      </c>
      <c r="V3856">
        <v>7</v>
      </c>
      <c r="W3856" t="s">
        <v>44</v>
      </c>
      <c r="X3856" t="s">
        <v>51</v>
      </c>
      <c r="Y3856">
        <v>11</v>
      </c>
      <c r="Z3856">
        <v>3</v>
      </c>
      <c r="AA3856">
        <v>4</v>
      </c>
      <c r="AB3856">
        <v>80</v>
      </c>
      <c r="AC3856">
        <v>0</v>
      </c>
      <c r="AD3856">
        <v>20</v>
      </c>
      <c r="AE3856">
        <v>2</v>
      </c>
      <c r="AF3856">
        <v>2</v>
      </c>
      <c r="AG3856">
        <v>4</v>
      </c>
      <c r="AH3856">
        <v>3</v>
      </c>
      <c r="AI3856">
        <v>1</v>
      </c>
      <c r="AJ3856">
        <v>3</v>
      </c>
      <c r="AK3856" t="s">
        <v>49</v>
      </c>
    </row>
    <row r="3857" spans="1:37" x14ac:dyDescent="0.3">
      <c r="A3857">
        <v>40</v>
      </c>
      <c r="B3857" t="s">
        <v>72</v>
      </c>
      <c r="C3857" t="s">
        <v>62</v>
      </c>
      <c r="D3857">
        <v>530</v>
      </c>
      <c r="E3857" t="s">
        <v>54</v>
      </c>
      <c r="F3857">
        <v>1</v>
      </c>
      <c r="G3857">
        <v>4</v>
      </c>
      <c r="H3857" t="s">
        <v>40</v>
      </c>
      <c r="I3857">
        <v>1</v>
      </c>
      <c r="J3857">
        <v>1261</v>
      </c>
      <c r="K3857">
        <v>124716</v>
      </c>
      <c r="L3857">
        <v>1</v>
      </c>
      <c r="M3857" t="s">
        <v>41</v>
      </c>
      <c r="N3857">
        <v>41</v>
      </c>
      <c r="O3857">
        <v>2</v>
      </c>
      <c r="P3857">
        <v>2</v>
      </c>
      <c r="Q3857" t="s">
        <v>42</v>
      </c>
      <c r="R3857">
        <v>3</v>
      </c>
      <c r="S3857" t="s">
        <v>43</v>
      </c>
      <c r="T3857">
        <v>5473</v>
      </c>
      <c r="U3857">
        <v>24668</v>
      </c>
      <c r="V3857">
        <v>4</v>
      </c>
      <c r="W3857" t="s">
        <v>44</v>
      </c>
      <c r="X3857" t="s">
        <v>51</v>
      </c>
      <c r="Y3857">
        <v>11</v>
      </c>
      <c r="Z3857">
        <v>3</v>
      </c>
      <c r="AA3857">
        <v>4</v>
      </c>
      <c r="AB3857">
        <v>80</v>
      </c>
      <c r="AC3857">
        <v>0</v>
      </c>
      <c r="AD3857">
        <v>20</v>
      </c>
      <c r="AE3857">
        <v>2</v>
      </c>
      <c r="AF3857">
        <v>2</v>
      </c>
      <c r="AG3857">
        <v>4</v>
      </c>
      <c r="AH3857">
        <v>3</v>
      </c>
      <c r="AI3857">
        <v>1</v>
      </c>
      <c r="AJ3857">
        <v>3</v>
      </c>
      <c r="AK3857" t="s">
        <v>49</v>
      </c>
    </row>
    <row r="3858" spans="1:37" x14ac:dyDescent="0.3">
      <c r="A3858">
        <v>40</v>
      </c>
      <c r="B3858" t="s">
        <v>72</v>
      </c>
      <c r="C3858" t="s">
        <v>62</v>
      </c>
      <c r="D3858">
        <v>530</v>
      </c>
      <c r="E3858" t="s">
        <v>54</v>
      </c>
      <c r="F3858">
        <v>1</v>
      </c>
      <c r="G3858">
        <v>4</v>
      </c>
      <c r="H3858" t="s">
        <v>40</v>
      </c>
      <c r="I3858">
        <v>1</v>
      </c>
      <c r="J3858">
        <v>1264</v>
      </c>
      <c r="K3858">
        <v>124719</v>
      </c>
      <c r="L3858">
        <v>1</v>
      </c>
      <c r="M3858" t="s">
        <v>41</v>
      </c>
      <c r="N3858">
        <v>41</v>
      </c>
      <c r="O3858">
        <v>2</v>
      </c>
      <c r="P3858">
        <v>2</v>
      </c>
      <c r="Q3858" t="s">
        <v>42</v>
      </c>
      <c r="R3858">
        <v>3</v>
      </c>
      <c r="S3858" t="s">
        <v>43</v>
      </c>
      <c r="T3858">
        <v>5473</v>
      </c>
      <c r="U3858">
        <v>24668</v>
      </c>
      <c r="V3858">
        <v>7</v>
      </c>
      <c r="W3858" t="s">
        <v>44</v>
      </c>
      <c r="X3858" t="s">
        <v>51</v>
      </c>
      <c r="Y3858">
        <v>11</v>
      </c>
      <c r="Z3858">
        <v>3</v>
      </c>
      <c r="AA3858">
        <v>4</v>
      </c>
      <c r="AB3858">
        <v>80</v>
      </c>
      <c r="AC3858">
        <v>0</v>
      </c>
      <c r="AD3858">
        <v>20</v>
      </c>
      <c r="AE3858">
        <v>2</v>
      </c>
      <c r="AF3858">
        <v>2</v>
      </c>
      <c r="AG3858">
        <v>4</v>
      </c>
      <c r="AH3858">
        <v>3</v>
      </c>
      <c r="AI3858">
        <v>1</v>
      </c>
      <c r="AJ3858">
        <v>3</v>
      </c>
      <c r="AK3858" t="s">
        <v>49</v>
      </c>
    </row>
    <row r="3859" spans="1:37" x14ac:dyDescent="0.3">
      <c r="A3859">
        <v>40</v>
      </c>
      <c r="B3859" t="s">
        <v>72</v>
      </c>
      <c r="C3859" t="s">
        <v>62</v>
      </c>
      <c r="D3859">
        <v>530</v>
      </c>
      <c r="E3859" t="s">
        <v>54</v>
      </c>
      <c r="F3859">
        <v>1</v>
      </c>
      <c r="G3859">
        <v>4</v>
      </c>
      <c r="H3859" t="s">
        <v>40</v>
      </c>
      <c r="I3859">
        <v>1</v>
      </c>
      <c r="J3859">
        <v>1266</v>
      </c>
      <c r="K3859">
        <v>124721</v>
      </c>
      <c r="L3859">
        <v>1</v>
      </c>
      <c r="M3859" t="s">
        <v>41</v>
      </c>
      <c r="N3859">
        <v>41</v>
      </c>
      <c r="O3859">
        <v>2</v>
      </c>
      <c r="P3859">
        <v>2</v>
      </c>
      <c r="Q3859" t="s">
        <v>42</v>
      </c>
      <c r="R3859">
        <v>3</v>
      </c>
      <c r="S3859" t="s">
        <v>43</v>
      </c>
      <c r="T3859">
        <v>5473</v>
      </c>
      <c r="U3859">
        <v>24668</v>
      </c>
      <c r="V3859">
        <v>4</v>
      </c>
      <c r="W3859" t="s">
        <v>44</v>
      </c>
      <c r="X3859" t="s">
        <v>51</v>
      </c>
      <c r="Y3859">
        <v>11</v>
      </c>
      <c r="Z3859">
        <v>3</v>
      </c>
      <c r="AA3859">
        <v>4</v>
      </c>
      <c r="AB3859">
        <v>80</v>
      </c>
      <c r="AC3859">
        <v>0</v>
      </c>
      <c r="AD3859">
        <v>20</v>
      </c>
      <c r="AE3859">
        <v>2</v>
      </c>
      <c r="AF3859">
        <v>2</v>
      </c>
      <c r="AG3859">
        <v>4</v>
      </c>
      <c r="AH3859">
        <v>3</v>
      </c>
      <c r="AI3859">
        <v>1</v>
      </c>
      <c r="AJ3859">
        <v>3</v>
      </c>
      <c r="AK3859" t="s">
        <v>49</v>
      </c>
    </row>
    <row r="3860" spans="1:37" x14ac:dyDescent="0.3">
      <c r="A3860">
        <v>40</v>
      </c>
      <c r="B3860" t="s">
        <v>72</v>
      </c>
      <c r="C3860" t="s">
        <v>62</v>
      </c>
      <c r="D3860">
        <v>530</v>
      </c>
      <c r="E3860" t="s">
        <v>54</v>
      </c>
      <c r="F3860">
        <v>1</v>
      </c>
      <c r="G3860">
        <v>4</v>
      </c>
      <c r="H3860" t="s">
        <v>40</v>
      </c>
      <c r="I3860">
        <v>1</v>
      </c>
      <c r="J3860">
        <v>1268</v>
      </c>
      <c r="K3860">
        <v>124723</v>
      </c>
      <c r="L3860">
        <v>1</v>
      </c>
      <c r="M3860" t="s">
        <v>41</v>
      </c>
      <c r="N3860">
        <v>41</v>
      </c>
      <c r="O3860">
        <v>2</v>
      </c>
      <c r="P3860">
        <v>2</v>
      </c>
      <c r="Q3860" t="s">
        <v>42</v>
      </c>
      <c r="R3860">
        <v>3</v>
      </c>
      <c r="S3860" t="s">
        <v>43</v>
      </c>
      <c r="T3860">
        <v>5473</v>
      </c>
      <c r="U3860">
        <v>24668</v>
      </c>
      <c r="V3860">
        <v>4</v>
      </c>
      <c r="W3860" t="s">
        <v>44</v>
      </c>
      <c r="X3860" t="s">
        <v>51</v>
      </c>
      <c r="Y3860">
        <v>11</v>
      </c>
      <c r="Z3860">
        <v>3</v>
      </c>
      <c r="AA3860">
        <v>4</v>
      </c>
      <c r="AB3860">
        <v>80</v>
      </c>
      <c r="AC3860">
        <v>0</v>
      </c>
      <c r="AD3860">
        <v>20</v>
      </c>
      <c r="AE3860">
        <v>2</v>
      </c>
      <c r="AF3860">
        <v>2</v>
      </c>
      <c r="AG3860">
        <v>4</v>
      </c>
      <c r="AH3860">
        <v>3</v>
      </c>
      <c r="AI3860">
        <v>1</v>
      </c>
      <c r="AJ3860">
        <v>3</v>
      </c>
      <c r="AK3860" t="s">
        <v>49</v>
      </c>
    </row>
    <row r="3861" spans="1:37" x14ac:dyDescent="0.3">
      <c r="A3861">
        <v>40</v>
      </c>
      <c r="B3861" t="s">
        <v>72</v>
      </c>
      <c r="C3861" t="s">
        <v>64</v>
      </c>
      <c r="D3861">
        <v>1151</v>
      </c>
      <c r="E3861" t="s">
        <v>54</v>
      </c>
      <c r="F3861">
        <v>9</v>
      </c>
      <c r="G3861">
        <v>5</v>
      </c>
      <c r="H3861" t="s">
        <v>40</v>
      </c>
      <c r="I3861">
        <v>1</v>
      </c>
      <c r="J3861">
        <v>1905</v>
      </c>
      <c r="K3861">
        <v>125360</v>
      </c>
      <c r="L3861">
        <v>1</v>
      </c>
      <c r="M3861" t="s">
        <v>53</v>
      </c>
      <c r="N3861">
        <v>42</v>
      </c>
      <c r="O3861">
        <v>3</v>
      </c>
      <c r="P3861">
        <v>1</v>
      </c>
      <c r="Q3861" t="s">
        <v>68</v>
      </c>
      <c r="R3861">
        <v>3</v>
      </c>
      <c r="S3861" t="s">
        <v>50</v>
      </c>
      <c r="T3861">
        <v>2774</v>
      </c>
      <c r="U3861">
        <v>13257</v>
      </c>
      <c r="V3861">
        <v>0</v>
      </c>
      <c r="W3861" t="s">
        <v>44</v>
      </c>
      <c r="X3861" t="s">
        <v>51</v>
      </c>
      <c r="Y3861">
        <v>12</v>
      </c>
      <c r="Z3861">
        <v>3</v>
      </c>
      <c r="AA3861">
        <v>3</v>
      </c>
      <c r="AB3861">
        <v>80</v>
      </c>
      <c r="AC3861">
        <v>1</v>
      </c>
      <c r="AD3861">
        <v>6</v>
      </c>
      <c r="AE3861">
        <v>2</v>
      </c>
      <c r="AF3861">
        <v>3</v>
      </c>
      <c r="AG3861">
        <v>5</v>
      </c>
      <c r="AH3861">
        <v>3</v>
      </c>
      <c r="AI3861">
        <v>1</v>
      </c>
      <c r="AJ3861">
        <v>2</v>
      </c>
      <c r="AK3861" t="s">
        <v>63</v>
      </c>
    </row>
    <row r="3862" spans="1:37" x14ac:dyDescent="0.3">
      <c r="A3862">
        <v>40</v>
      </c>
      <c r="B3862" t="s">
        <v>72</v>
      </c>
      <c r="C3862" t="s">
        <v>64</v>
      </c>
      <c r="D3862">
        <v>1151</v>
      </c>
      <c r="E3862" t="s">
        <v>54</v>
      </c>
      <c r="F3862">
        <v>9</v>
      </c>
      <c r="G3862">
        <v>5</v>
      </c>
      <c r="H3862" t="s">
        <v>58</v>
      </c>
      <c r="I3862">
        <v>1</v>
      </c>
      <c r="J3862">
        <v>1906</v>
      </c>
      <c r="K3862">
        <v>125361</v>
      </c>
      <c r="L3862">
        <v>1</v>
      </c>
      <c r="M3862" t="s">
        <v>53</v>
      </c>
      <c r="N3862">
        <v>42</v>
      </c>
      <c r="O3862">
        <v>3</v>
      </c>
      <c r="P3862">
        <v>1</v>
      </c>
      <c r="Q3862" t="s">
        <v>68</v>
      </c>
      <c r="R3862">
        <v>3</v>
      </c>
      <c r="S3862" t="s">
        <v>50</v>
      </c>
      <c r="T3862">
        <v>2774</v>
      </c>
      <c r="U3862">
        <v>13257</v>
      </c>
      <c r="V3862">
        <v>1</v>
      </c>
      <c r="W3862" t="s">
        <v>44</v>
      </c>
      <c r="X3862" t="s">
        <v>51</v>
      </c>
      <c r="Y3862">
        <v>12</v>
      </c>
      <c r="Z3862">
        <v>4</v>
      </c>
      <c r="AA3862">
        <v>3</v>
      </c>
      <c r="AB3862">
        <v>80</v>
      </c>
      <c r="AC3862">
        <v>1</v>
      </c>
      <c r="AD3862">
        <v>6</v>
      </c>
      <c r="AE3862">
        <v>2</v>
      </c>
      <c r="AF3862">
        <v>3</v>
      </c>
      <c r="AG3862">
        <v>5</v>
      </c>
      <c r="AH3862">
        <v>3</v>
      </c>
      <c r="AI3862">
        <v>1</v>
      </c>
      <c r="AJ3862">
        <v>2</v>
      </c>
      <c r="AK3862" t="s">
        <v>63</v>
      </c>
    </row>
    <row r="3863" spans="1:37" x14ac:dyDescent="0.3">
      <c r="A3863">
        <v>40</v>
      </c>
      <c r="B3863" t="s">
        <v>72</v>
      </c>
      <c r="C3863" t="s">
        <v>64</v>
      </c>
      <c r="D3863">
        <v>1151</v>
      </c>
      <c r="E3863" t="s">
        <v>54</v>
      </c>
      <c r="F3863">
        <v>9</v>
      </c>
      <c r="G3863">
        <v>5</v>
      </c>
      <c r="H3863" t="s">
        <v>40</v>
      </c>
      <c r="I3863">
        <v>1</v>
      </c>
      <c r="J3863">
        <v>1910</v>
      </c>
      <c r="K3863">
        <v>125365</v>
      </c>
      <c r="L3863">
        <v>1</v>
      </c>
      <c r="M3863" t="s">
        <v>53</v>
      </c>
      <c r="N3863">
        <v>42</v>
      </c>
      <c r="O3863">
        <v>3</v>
      </c>
      <c r="P3863">
        <v>1</v>
      </c>
      <c r="Q3863" t="s">
        <v>68</v>
      </c>
      <c r="R3863">
        <v>3</v>
      </c>
      <c r="S3863" t="s">
        <v>50</v>
      </c>
      <c r="T3863">
        <v>2774</v>
      </c>
      <c r="U3863">
        <v>13257</v>
      </c>
      <c r="V3863">
        <v>0</v>
      </c>
      <c r="W3863" t="s">
        <v>44</v>
      </c>
      <c r="X3863" t="s">
        <v>51</v>
      </c>
      <c r="Y3863">
        <v>12</v>
      </c>
      <c r="Z3863">
        <v>3</v>
      </c>
      <c r="AA3863">
        <v>3</v>
      </c>
      <c r="AB3863">
        <v>80</v>
      </c>
      <c r="AC3863">
        <v>1</v>
      </c>
      <c r="AD3863">
        <v>6</v>
      </c>
      <c r="AE3863">
        <v>2</v>
      </c>
      <c r="AF3863">
        <v>3</v>
      </c>
      <c r="AG3863">
        <v>5</v>
      </c>
      <c r="AH3863">
        <v>3</v>
      </c>
      <c r="AI3863">
        <v>1</v>
      </c>
      <c r="AJ3863">
        <v>2</v>
      </c>
      <c r="AK3863" t="s">
        <v>63</v>
      </c>
    </row>
    <row r="3864" spans="1:37" x14ac:dyDescent="0.3">
      <c r="A3864">
        <v>40</v>
      </c>
      <c r="B3864" t="s">
        <v>72</v>
      </c>
      <c r="C3864" t="s">
        <v>64</v>
      </c>
      <c r="D3864">
        <v>1151</v>
      </c>
      <c r="E3864" t="s">
        <v>54</v>
      </c>
      <c r="F3864">
        <v>9</v>
      </c>
      <c r="G3864">
        <v>5</v>
      </c>
      <c r="H3864" t="s">
        <v>58</v>
      </c>
      <c r="I3864">
        <v>1</v>
      </c>
      <c r="J3864">
        <v>1911</v>
      </c>
      <c r="K3864">
        <v>125366</v>
      </c>
      <c r="L3864">
        <v>1</v>
      </c>
      <c r="M3864" t="s">
        <v>53</v>
      </c>
      <c r="N3864">
        <v>42</v>
      </c>
      <c r="O3864">
        <v>3</v>
      </c>
      <c r="P3864">
        <v>1</v>
      </c>
      <c r="Q3864" t="s">
        <v>68</v>
      </c>
      <c r="R3864">
        <v>3</v>
      </c>
      <c r="S3864" t="s">
        <v>50</v>
      </c>
      <c r="T3864">
        <v>2774</v>
      </c>
      <c r="U3864">
        <v>13257</v>
      </c>
      <c r="V3864">
        <v>1</v>
      </c>
      <c r="W3864" t="s">
        <v>44</v>
      </c>
      <c r="X3864" t="s">
        <v>51</v>
      </c>
      <c r="Y3864">
        <v>12</v>
      </c>
      <c r="Z3864">
        <v>3</v>
      </c>
      <c r="AA3864">
        <v>3</v>
      </c>
      <c r="AB3864">
        <v>80</v>
      </c>
      <c r="AC3864">
        <v>1</v>
      </c>
      <c r="AD3864">
        <v>6</v>
      </c>
      <c r="AE3864">
        <v>2</v>
      </c>
      <c r="AF3864">
        <v>3</v>
      </c>
      <c r="AG3864">
        <v>5</v>
      </c>
      <c r="AH3864">
        <v>3</v>
      </c>
      <c r="AI3864">
        <v>1</v>
      </c>
      <c r="AJ3864">
        <v>2</v>
      </c>
      <c r="AK3864" t="s">
        <v>63</v>
      </c>
    </row>
    <row r="3865" spans="1:37" x14ac:dyDescent="0.3">
      <c r="A3865">
        <v>40</v>
      </c>
      <c r="B3865" t="s">
        <v>72</v>
      </c>
      <c r="C3865" t="s">
        <v>64</v>
      </c>
      <c r="D3865">
        <v>1151</v>
      </c>
      <c r="E3865" t="s">
        <v>54</v>
      </c>
      <c r="F3865">
        <v>9</v>
      </c>
      <c r="G3865">
        <v>5</v>
      </c>
      <c r="H3865" t="s">
        <v>40</v>
      </c>
      <c r="I3865">
        <v>1</v>
      </c>
      <c r="J3865">
        <v>1913</v>
      </c>
      <c r="K3865">
        <v>125368</v>
      </c>
      <c r="L3865">
        <v>1</v>
      </c>
      <c r="M3865" t="s">
        <v>53</v>
      </c>
      <c r="N3865">
        <v>42</v>
      </c>
      <c r="O3865">
        <v>3</v>
      </c>
      <c r="P3865">
        <v>1</v>
      </c>
      <c r="Q3865" t="s">
        <v>68</v>
      </c>
      <c r="R3865">
        <v>3</v>
      </c>
      <c r="S3865" t="s">
        <v>50</v>
      </c>
      <c r="T3865">
        <v>2774</v>
      </c>
      <c r="U3865">
        <v>13257</v>
      </c>
      <c r="V3865">
        <v>0</v>
      </c>
      <c r="W3865" t="s">
        <v>44</v>
      </c>
      <c r="X3865" t="s">
        <v>51</v>
      </c>
      <c r="Y3865">
        <v>12</v>
      </c>
      <c r="Z3865">
        <v>3</v>
      </c>
      <c r="AA3865">
        <v>3</v>
      </c>
      <c r="AB3865">
        <v>80</v>
      </c>
      <c r="AC3865">
        <v>1</v>
      </c>
      <c r="AD3865">
        <v>6</v>
      </c>
      <c r="AE3865">
        <v>2</v>
      </c>
      <c r="AF3865">
        <v>3</v>
      </c>
      <c r="AG3865">
        <v>5</v>
      </c>
      <c r="AH3865">
        <v>3</v>
      </c>
      <c r="AI3865">
        <v>1</v>
      </c>
      <c r="AJ3865">
        <v>2</v>
      </c>
      <c r="AK3865" t="s">
        <v>63</v>
      </c>
    </row>
    <row r="3866" spans="1:37" x14ac:dyDescent="0.3">
      <c r="A3866">
        <v>40</v>
      </c>
      <c r="B3866" t="s">
        <v>72</v>
      </c>
      <c r="C3866" t="s">
        <v>64</v>
      </c>
      <c r="D3866">
        <v>1151</v>
      </c>
      <c r="E3866" t="s">
        <v>54</v>
      </c>
      <c r="F3866">
        <v>9</v>
      </c>
      <c r="G3866">
        <v>5</v>
      </c>
      <c r="H3866" t="s">
        <v>58</v>
      </c>
      <c r="I3866">
        <v>1</v>
      </c>
      <c r="J3866">
        <v>1914</v>
      </c>
      <c r="K3866">
        <v>125369</v>
      </c>
      <c r="L3866">
        <v>1</v>
      </c>
      <c r="M3866" t="s">
        <v>53</v>
      </c>
      <c r="N3866">
        <v>42</v>
      </c>
      <c r="O3866">
        <v>3</v>
      </c>
      <c r="P3866">
        <v>1</v>
      </c>
      <c r="Q3866" t="s">
        <v>68</v>
      </c>
      <c r="R3866">
        <v>3</v>
      </c>
      <c r="S3866" t="s">
        <v>50</v>
      </c>
      <c r="T3866">
        <v>2774</v>
      </c>
      <c r="U3866">
        <v>13257</v>
      </c>
      <c r="V3866">
        <v>1</v>
      </c>
      <c r="W3866" t="s">
        <v>44</v>
      </c>
      <c r="X3866" t="s">
        <v>51</v>
      </c>
      <c r="Y3866">
        <v>12</v>
      </c>
      <c r="Z3866">
        <v>4</v>
      </c>
      <c r="AA3866">
        <v>3</v>
      </c>
      <c r="AB3866">
        <v>80</v>
      </c>
      <c r="AC3866">
        <v>1</v>
      </c>
      <c r="AD3866">
        <v>6</v>
      </c>
      <c r="AE3866">
        <v>2</v>
      </c>
      <c r="AF3866">
        <v>3</v>
      </c>
      <c r="AG3866">
        <v>5</v>
      </c>
      <c r="AH3866">
        <v>3</v>
      </c>
      <c r="AI3866">
        <v>1</v>
      </c>
      <c r="AJ3866">
        <v>2</v>
      </c>
      <c r="AK3866" t="s">
        <v>63</v>
      </c>
    </row>
    <row r="3867" spans="1:37" x14ac:dyDescent="0.3">
      <c r="A3867">
        <v>40</v>
      </c>
      <c r="B3867" t="s">
        <v>72</v>
      </c>
      <c r="C3867" t="s">
        <v>64</v>
      </c>
      <c r="D3867">
        <v>1151</v>
      </c>
      <c r="E3867" t="s">
        <v>54</v>
      </c>
      <c r="F3867">
        <v>9</v>
      </c>
      <c r="G3867">
        <v>5</v>
      </c>
      <c r="H3867" t="s">
        <v>58</v>
      </c>
      <c r="I3867">
        <v>1</v>
      </c>
      <c r="J3867">
        <v>1919</v>
      </c>
      <c r="K3867">
        <v>125374</v>
      </c>
      <c r="L3867">
        <v>1</v>
      </c>
      <c r="M3867" t="s">
        <v>53</v>
      </c>
      <c r="N3867">
        <v>42</v>
      </c>
      <c r="O3867">
        <v>3</v>
      </c>
      <c r="P3867">
        <v>1</v>
      </c>
      <c r="Q3867" t="s">
        <v>68</v>
      </c>
      <c r="R3867">
        <v>3</v>
      </c>
      <c r="S3867" t="s">
        <v>50</v>
      </c>
      <c r="T3867">
        <v>2774</v>
      </c>
      <c r="U3867">
        <v>13257</v>
      </c>
      <c r="V3867">
        <v>1</v>
      </c>
      <c r="W3867" t="s">
        <v>44</v>
      </c>
      <c r="X3867" t="s">
        <v>51</v>
      </c>
      <c r="Y3867">
        <v>12</v>
      </c>
      <c r="Z3867">
        <v>3</v>
      </c>
      <c r="AA3867">
        <v>3</v>
      </c>
      <c r="AB3867">
        <v>80</v>
      </c>
      <c r="AC3867">
        <v>1</v>
      </c>
      <c r="AD3867">
        <v>6</v>
      </c>
      <c r="AE3867">
        <v>2</v>
      </c>
      <c r="AF3867">
        <v>3</v>
      </c>
      <c r="AG3867">
        <v>5</v>
      </c>
      <c r="AH3867">
        <v>3</v>
      </c>
      <c r="AI3867">
        <v>1</v>
      </c>
      <c r="AJ3867">
        <v>2</v>
      </c>
      <c r="AK3867" t="s">
        <v>63</v>
      </c>
    </row>
    <row r="3868" spans="1:37" x14ac:dyDescent="0.3">
      <c r="A3868">
        <v>40</v>
      </c>
      <c r="B3868" t="s">
        <v>72</v>
      </c>
      <c r="C3868" t="s">
        <v>38</v>
      </c>
      <c r="D3868">
        <v>1171</v>
      </c>
      <c r="E3868" t="s">
        <v>54</v>
      </c>
      <c r="F3868">
        <v>10</v>
      </c>
      <c r="G3868">
        <v>4</v>
      </c>
      <c r="H3868" t="s">
        <v>40</v>
      </c>
      <c r="I3868">
        <v>1</v>
      </c>
      <c r="J3868">
        <v>2849</v>
      </c>
      <c r="K3868">
        <v>126304</v>
      </c>
      <c r="L3868">
        <v>1</v>
      </c>
      <c r="M3868" t="s">
        <v>53</v>
      </c>
      <c r="N3868">
        <v>45</v>
      </c>
      <c r="O3868">
        <v>3</v>
      </c>
      <c r="P3868">
        <v>2</v>
      </c>
      <c r="Q3868" t="s">
        <v>68</v>
      </c>
      <c r="R3868">
        <v>1</v>
      </c>
      <c r="S3868" t="s">
        <v>48</v>
      </c>
      <c r="T3868">
        <v>3072</v>
      </c>
      <c r="U3868">
        <v>11012</v>
      </c>
      <c r="V3868">
        <v>1</v>
      </c>
      <c r="W3868" t="s">
        <v>44</v>
      </c>
      <c r="X3868" t="s">
        <v>51</v>
      </c>
      <c r="Y3868">
        <v>11</v>
      </c>
      <c r="Z3868">
        <v>3</v>
      </c>
      <c r="AA3868">
        <v>3</v>
      </c>
      <c r="AB3868">
        <v>80</v>
      </c>
      <c r="AC3868">
        <v>2</v>
      </c>
      <c r="AD3868">
        <v>12</v>
      </c>
      <c r="AE3868">
        <v>4</v>
      </c>
      <c r="AF3868">
        <v>3</v>
      </c>
      <c r="AG3868">
        <v>12</v>
      </c>
      <c r="AH3868">
        <v>9</v>
      </c>
      <c r="AI3868">
        <v>6</v>
      </c>
      <c r="AJ3868">
        <v>10</v>
      </c>
      <c r="AK3868" t="s">
        <v>52</v>
      </c>
    </row>
    <row r="3869" spans="1:37" x14ac:dyDescent="0.3">
      <c r="A3869">
        <v>40</v>
      </c>
      <c r="B3869" t="s">
        <v>72</v>
      </c>
      <c r="C3869" t="s">
        <v>38</v>
      </c>
      <c r="D3869">
        <v>1171</v>
      </c>
      <c r="E3869" t="s">
        <v>54</v>
      </c>
      <c r="F3869">
        <v>10</v>
      </c>
      <c r="G3869">
        <v>4</v>
      </c>
      <c r="H3869" t="s">
        <v>58</v>
      </c>
      <c r="I3869">
        <v>1</v>
      </c>
      <c r="J3869">
        <v>2851</v>
      </c>
      <c r="K3869">
        <v>126306</v>
      </c>
      <c r="L3869">
        <v>1</v>
      </c>
      <c r="M3869" t="s">
        <v>53</v>
      </c>
      <c r="N3869">
        <v>45</v>
      </c>
      <c r="O3869">
        <v>3</v>
      </c>
      <c r="P3869">
        <v>2</v>
      </c>
      <c r="Q3869" t="s">
        <v>68</v>
      </c>
      <c r="R3869">
        <v>1</v>
      </c>
      <c r="S3869" t="s">
        <v>48</v>
      </c>
      <c r="T3869">
        <v>3072</v>
      </c>
      <c r="U3869">
        <v>11012</v>
      </c>
      <c r="V3869">
        <v>1</v>
      </c>
      <c r="W3869" t="s">
        <v>44</v>
      </c>
      <c r="X3869" t="s">
        <v>51</v>
      </c>
      <c r="Y3869">
        <v>11</v>
      </c>
      <c r="Z3869">
        <v>3</v>
      </c>
      <c r="AA3869">
        <v>3</v>
      </c>
      <c r="AB3869">
        <v>80</v>
      </c>
      <c r="AC3869">
        <v>2</v>
      </c>
      <c r="AD3869">
        <v>12</v>
      </c>
      <c r="AE3869">
        <v>4</v>
      </c>
      <c r="AF3869">
        <v>3</v>
      </c>
      <c r="AG3869">
        <v>12</v>
      </c>
      <c r="AH3869">
        <v>9</v>
      </c>
      <c r="AI3869">
        <v>6</v>
      </c>
      <c r="AJ3869">
        <v>10</v>
      </c>
      <c r="AK3869" t="s">
        <v>52</v>
      </c>
    </row>
    <row r="3870" spans="1:37" x14ac:dyDescent="0.3">
      <c r="A3870">
        <v>40</v>
      </c>
      <c r="B3870" t="s">
        <v>72</v>
      </c>
      <c r="C3870" t="s">
        <v>38</v>
      </c>
      <c r="D3870">
        <v>1171</v>
      </c>
      <c r="E3870" t="s">
        <v>54</v>
      </c>
      <c r="F3870">
        <v>10</v>
      </c>
      <c r="G3870">
        <v>4</v>
      </c>
      <c r="H3870" t="s">
        <v>40</v>
      </c>
      <c r="I3870">
        <v>1</v>
      </c>
      <c r="J3870">
        <v>2854</v>
      </c>
      <c r="K3870">
        <v>126309</v>
      </c>
      <c r="L3870">
        <v>1</v>
      </c>
      <c r="M3870" t="s">
        <v>53</v>
      </c>
      <c r="N3870">
        <v>45</v>
      </c>
      <c r="O3870">
        <v>3</v>
      </c>
      <c r="P3870">
        <v>2</v>
      </c>
      <c r="Q3870" t="s">
        <v>68</v>
      </c>
      <c r="R3870">
        <v>1</v>
      </c>
      <c r="S3870" t="s">
        <v>48</v>
      </c>
      <c r="T3870">
        <v>3072</v>
      </c>
      <c r="U3870">
        <v>11012</v>
      </c>
      <c r="V3870">
        <v>1</v>
      </c>
      <c r="W3870" t="s">
        <v>44</v>
      </c>
      <c r="X3870" t="s">
        <v>51</v>
      </c>
      <c r="Y3870">
        <v>11</v>
      </c>
      <c r="Z3870">
        <v>3</v>
      </c>
      <c r="AA3870">
        <v>3</v>
      </c>
      <c r="AB3870">
        <v>80</v>
      </c>
      <c r="AC3870">
        <v>2</v>
      </c>
      <c r="AD3870">
        <v>12</v>
      </c>
      <c r="AE3870">
        <v>4</v>
      </c>
      <c r="AF3870">
        <v>3</v>
      </c>
      <c r="AG3870">
        <v>12</v>
      </c>
      <c r="AH3870">
        <v>9</v>
      </c>
      <c r="AI3870">
        <v>6</v>
      </c>
      <c r="AJ3870">
        <v>10</v>
      </c>
      <c r="AK3870" t="s">
        <v>52</v>
      </c>
    </row>
    <row r="3871" spans="1:37" x14ac:dyDescent="0.3">
      <c r="A3871">
        <v>40</v>
      </c>
      <c r="B3871" t="s">
        <v>72</v>
      </c>
      <c r="C3871" t="s">
        <v>38</v>
      </c>
      <c r="D3871">
        <v>1171</v>
      </c>
      <c r="E3871" t="s">
        <v>54</v>
      </c>
      <c r="F3871">
        <v>10</v>
      </c>
      <c r="G3871">
        <v>4</v>
      </c>
      <c r="H3871" t="s">
        <v>58</v>
      </c>
      <c r="I3871">
        <v>1</v>
      </c>
      <c r="J3871">
        <v>2855</v>
      </c>
      <c r="K3871">
        <v>126310</v>
      </c>
      <c r="L3871">
        <v>1</v>
      </c>
      <c r="M3871" t="s">
        <v>53</v>
      </c>
      <c r="N3871">
        <v>45</v>
      </c>
      <c r="O3871">
        <v>3</v>
      </c>
      <c r="P3871">
        <v>2</v>
      </c>
      <c r="Q3871" t="s">
        <v>68</v>
      </c>
      <c r="R3871">
        <v>1</v>
      </c>
      <c r="S3871" t="s">
        <v>48</v>
      </c>
      <c r="T3871">
        <v>3072</v>
      </c>
      <c r="U3871">
        <v>11012</v>
      </c>
      <c r="V3871">
        <v>1</v>
      </c>
      <c r="W3871" t="s">
        <v>44</v>
      </c>
      <c r="X3871" t="s">
        <v>51</v>
      </c>
      <c r="Y3871">
        <v>11</v>
      </c>
      <c r="Z3871">
        <v>3</v>
      </c>
      <c r="AA3871">
        <v>3</v>
      </c>
      <c r="AB3871">
        <v>80</v>
      </c>
      <c r="AC3871">
        <v>2</v>
      </c>
      <c r="AD3871">
        <v>12</v>
      </c>
      <c r="AE3871">
        <v>4</v>
      </c>
      <c r="AF3871">
        <v>3</v>
      </c>
      <c r="AG3871">
        <v>12</v>
      </c>
      <c r="AH3871">
        <v>9</v>
      </c>
      <c r="AI3871">
        <v>6</v>
      </c>
      <c r="AJ3871">
        <v>10</v>
      </c>
      <c r="AK3871" t="s">
        <v>52</v>
      </c>
    </row>
    <row r="3872" spans="1:37" x14ac:dyDescent="0.3">
      <c r="A3872">
        <v>40</v>
      </c>
      <c r="B3872" t="s">
        <v>72</v>
      </c>
      <c r="C3872" t="s">
        <v>38</v>
      </c>
      <c r="D3872">
        <v>1171</v>
      </c>
      <c r="E3872" t="s">
        <v>54</v>
      </c>
      <c r="F3872">
        <v>10</v>
      </c>
      <c r="G3872">
        <v>4</v>
      </c>
      <c r="H3872" t="s">
        <v>40</v>
      </c>
      <c r="I3872">
        <v>1</v>
      </c>
      <c r="J3872">
        <v>2857</v>
      </c>
      <c r="K3872">
        <v>126312</v>
      </c>
      <c r="L3872">
        <v>1</v>
      </c>
      <c r="M3872" t="s">
        <v>53</v>
      </c>
      <c r="N3872">
        <v>45</v>
      </c>
      <c r="O3872">
        <v>3</v>
      </c>
      <c r="P3872">
        <v>2</v>
      </c>
      <c r="Q3872" t="s">
        <v>68</v>
      </c>
      <c r="R3872">
        <v>1</v>
      </c>
      <c r="S3872" t="s">
        <v>48</v>
      </c>
      <c r="T3872">
        <v>3072</v>
      </c>
      <c r="U3872">
        <v>11012</v>
      </c>
      <c r="V3872">
        <v>1</v>
      </c>
      <c r="W3872" t="s">
        <v>44</v>
      </c>
      <c r="X3872" t="s">
        <v>51</v>
      </c>
      <c r="Y3872">
        <v>11</v>
      </c>
      <c r="Z3872">
        <v>3</v>
      </c>
      <c r="AA3872">
        <v>3</v>
      </c>
      <c r="AB3872">
        <v>80</v>
      </c>
      <c r="AC3872">
        <v>2</v>
      </c>
      <c r="AD3872">
        <v>12</v>
      </c>
      <c r="AE3872">
        <v>4</v>
      </c>
      <c r="AF3872">
        <v>3</v>
      </c>
      <c r="AG3872">
        <v>12</v>
      </c>
      <c r="AH3872">
        <v>9</v>
      </c>
      <c r="AI3872">
        <v>6</v>
      </c>
      <c r="AJ3872">
        <v>10</v>
      </c>
      <c r="AK3872" t="s">
        <v>52</v>
      </c>
    </row>
    <row r="3873" spans="1:37" x14ac:dyDescent="0.3">
      <c r="A3873">
        <v>40</v>
      </c>
      <c r="B3873" t="s">
        <v>72</v>
      </c>
      <c r="C3873" t="s">
        <v>38</v>
      </c>
      <c r="D3873">
        <v>1171</v>
      </c>
      <c r="E3873" t="s">
        <v>54</v>
      </c>
      <c r="F3873">
        <v>10</v>
      </c>
      <c r="G3873">
        <v>4</v>
      </c>
      <c r="H3873" t="s">
        <v>58</v>
      </c>
      <c r="I3873">
        <v>1</v>
      </c>
      <c r="J3873">
        <v>2859</v>
      </c>
      <c r="K3873">
        <v>126314</v>
      </c>
      <c r="L3873">
        <v>1</v>
      </c>
      <c r="M3873" t="s">
        <v>53</v>
      </c>
      <c r="N3873">
        <v>45</v>
      </c>
      <c r="O3873">
        <v>3</v>
      </c>
      <c r="P3873">
        <v>2</v>
      </c>
      <c r="Q3873" t="s">
        <v>68</v>
      </c>
      <c r="R3873">
        <v>1</v>
      </c>
      <c r="S3873" t="s">
        <v>48</v>
      </c>
      <c r="T3873">
        <v>3072</v>
      </c>
      <c r="U3873">
        <v>11012</v>
      </c>
      <c r="V3873">
        <v>1</v>
      </c>
      <c r="W3873" t="s">
        <v>44</v>
      </c>
      <c r="X3873" t="s">
        <v>51</v>
      </c>
      <c r="Y3873">
        <v>11</v>
      </c>
      <c r="Z3873">
        <v>3</v>
      </c>
      <c r="AA3873">
        <v>3</v>
      </c>
      <c r="AB3873">
        <v>80</v>
      </c>
      <c r="AC3873">
        <v>2</v>
      </c>
      <c r="AD3873">
        <v>12</v>
      </c>
      <c r="AE3873">
        <v>4</v>
      </c>
      <c r="AF3873">
        <v>3</v>
      </c>
      <c r="AG3873">
        <v>12</v>
      </c>
      <c r="AH3873">
        <v>9</v>
      </c>
      <c r="AI3873">
        <v>6</v>
      </c>
      <c r="AJ3873">
        <v>10</v>
      </c>
      <c r="AK3873" t="s">
        <v>52</v>
      </c>
    </row>
    <row r="3874" spans="1:37" x14ac:dyDescent="0.3">
      <c r="A3874">
        <v>40</v>
      </c>
      <c r="B3874" t="s">
        <v>72</v>
      </c>
      <c r="C3874" t="s">
        <v>38</v>
      </c>
      <c r="D3874">
        <v>1171</v>
      </c>
      <c r="E3874" t="s">
        <v>54</v>
      </c>
      <c r="F3874">
        <v>10</v>
      </c>
      <c r="G3874">
        <v>4</v>
      </c>
      <c r="H3874" t="s">
        <v>58</v>
      </c>
      <c r="I3874">
        <v>1</v>
      </c>
      <c r="J3874">
        <v>2863</v>
      </c>
      <c r="K3874">
        <v>126318</v>
      </c>
      <c r="L3874">
        <v>1</v>
      </c>
      <c r="M3874" t="s">
        <v>53</v>
      </c>
      <c r="N3874">
        <v>45</v>
      </c>
      <c r="O3874">
        <v>3</v>
      </c>
      <c r="P3874">
        <v>2</v>
      </c>
      <c r="Q3874" t="s">
        <v>68</v>
      </c>
      <c r="R3874">
        <v>1</v>
      </c>
      <c r="S3874" t="s">
        <v>48</v>
      </c>
      <c r="T3874">
        <v>3072</v>
      </c>
      <c r="U3874">
        <v>11012</v>
      </c>
      <c r="V3874">
        <v>1</v>
      </c>
      <c r="W3874" t="s">
        <v>44</v>
      </c>
      <c r="X3874" t="s">
        <v>51</v>
      </c>
      <c r="Y3874">
        <v>11</v>
      </c>
      <c r="Z3874">
        <v>3</v>
      </c>
      <c r="AA3874">
        <v>3</v>
      </c>
      <c r="AB3874">
        <v>80</v>
      </c>
      <c r="AC3874">
        <v>2</v>
      </c>
      <c r="AD3874">
        <v>12</v>
      </c>
      <c r="AE3874">
        <v>4</v>
      </c>
      <c r="AF3874">
        <v>3</v>
      </c>
      <c r="AG3874">
        <v>12</v>
      </c>
      <c r="AH3874">
        <v>9</v>
      </c>
      <c r="AI3874">
        <v>6</v>
      </c>
      <c r="AJ3874">
        <v>10</v>
      </c>
      <c r="AK3874" t="s">
        <v>52</v>
      </c>
    </row>
    <row r="3875" spans="1:37" x14ac:dyDescent="0.3">
      <c r="A3875">
        <v>40</v>
      </c>
      <c r="B3875" t="s">
        <v>72</v>
      </c>
      <c r="C3875" t="s">
        <v>38</v>
      </c>
      <c r="D3875">
        <v>555</v>
      </c>
      <c r="E3875" t="s">
        <v>54</v>
      </c>
      <c r="F3875">
        <v>1</v>
      </c>
      <c r="G3875">
        <v>1</v>
      </c>
      <c r="H3875" t="s">
        <v>40</v>
      </c>
      <c r="I3875">
        <v>1</v>
      </c>
      <c r="J3875">
        <v>3102</v>
      </c>
      <c r="K3875">
        <v>126557</v>
      </c>
      <c r="L3875">
        <v>1</v>
      </c>
      <c r="M3875" t="s">
        <v>53</v>
      </c>
      <c r="N3875">
        <v>45</v>
      </c>
      <c r="O3875">
        <v>2</v>
      </c>
      <c r="P3875">
        <v>2</v>
      </c>
      <c r="Q3875" t="s">
        <v>71</v>
      </c>
      <c r="R3875">
        <v>3</v>
      </c>
      <c r="S3875" t="s">
        <v>50</v>
      </c>
      <c r="T3875">
        <v>9547</v>
      </c>
      <c r="U3875">
        <v>14074</v>
      </c>
      <c r="V3875">
        <v>1</v>
      </c>
      <c r="W3875" t="s">
        <v>44</v>
      </c>
      <c r="X3875" t="s">
        <v>51</v>
      </c>
      <c r="Y3875">
        <v>14</v>
      </c>
      <c r="Z3875">
        <v>3</v>
      </c>
      <c r="AA3875">
        <v>4</v>
      </c>
      <c r="AB3875">
        <v>80</v>
      </c>
      <c r="AC3875">
        <v>2</v>
      </c>
      <c r="AD3875">
        <v>26</v>
      </c>
      <c r="AE3875">
        <v>4</v>
      </c>
      <c r="AF3875">
        <v>2</v>
      </c>
      <c r="AG3875">
        <v>25</v>
      </c>
      <c r="AH3875">
        <v>9</v>
      </c>
      <c r="AI3875">
        <v>14</v>
      </c>
      <c r="AJ3875">
        <v>13</v>
      </c>
      <c r="AK3875" t="s">
        <v>49</v>
      </c>
    </row>
    <row r="3876" spans="1:37" x14ac:dyDescent="0.3">
      <c r="A3876">
        <v>40</v>
      </c>
      <c r="B3876" t="s">
        <v>72</v>
      </c>
      <c r="C3876" t="s">
        <v>38</v>
      </c>
      <c r="D3876">
        <v>1398</v>
      </c>
      <c r="E3876" t="s">
        <v>39</v>
      </c>
      <c r="F3876">
        <v>2</v>
      </c>
      <c r="G3876">
        <v>4</v>
      </c>
      <c r="H3876" t="s">
        <v>40</v>
      </c>
      <c r="I3876">
        <v>1</v>
      </c>
      <c r="J3876">
        <v>3220</v>
      </c>
      <c r="K3876">
        <v>126675</v>
      </c>
      <c r="L3876">
        <v>1</v>
      </c>
      <c r="M3876" t="s">
        <v>41</v>
      </c>
      <c r="N3876">
        <v>46</v>
      </c>
      <c r="O3876">
        <v>3</v>
      </c>
      <c r="P3876">
        <v>2</v>
      </c>
      <c r="Q3876" t="s">
        <v>68</v>
      </c>
      <c r="R3876">
        <v>2</v>
      </c>
      <c r="S3876" t="s">
        <v>43</v>
      </c>
      <c r="T3876">
        <v>4425</v>
      </c>
      <c r="U3876">
        <v>15986</v>
      </c>
      <c r="V3876">
        <v>5</v>
      </c>
      <c r="W3876" t="s">
        <v>44</v>
      </c>
      <c r="X3876" t="s">
        <v>51</v>
      </c>
      <c r="Y3876">
        <v>11</v>
      </c>
      <c r="Z3876">
        <v>4</v>
      </c>
      <c r="AA3876">
        <v>4</v>
      </c>
      <c r="AB3876">
        <v>80</v>
      </c>
      <c r="AC3876">
        <v>0</v>
      </c>
      <c r="AD3876">
        <v>10</v>
      </c>
      <c r="AE3876">
        <v>5</v>
      </c>
      <c r="AF3876">
        <v>3</v>
      </c>
      <c r="AG3876">
        <v>6</v>
      </c>
      <c r="AH3876">
        <v>2</v>
      </c>
      <c r="AI3876">
        <v>1</v>
      </c>
      <c r="AJ3876">
        <v>2</v>
      </c>
      <c r="AK3876" t="s">
        <v>66</v>
      </c>
    </row>
    <row r="3877" spans="1:37" x14ac:dyDescent="0.3">
      <c r="A3877">
        <v>40</v>
      </c>
      <c r="B3877" t="s">
        <v>72</v>
      </c>
      <c r="C3877" t="s">
        <v>38</v>
      </c>
      <c r="D3877">
        <v>1398</v>
      </c>
      <c r="E3877" t="s">
        <v>39</v>
      </c>
      <c r="F3877">
        <v>2</v>
      </c>
      <c r="G3877">
        <v>4</v>
      </c>
      <c r="H3877" t="s">
        <v>40</v>
      </c>
      <c r="I3877">
        <v>1</v>
      </c>
      <c r="J3877">
        <v>3222</v>
      </c>
      <c r="K3877">
        <v>126677</v>
      </c>
      <c r="L3877">
        <v>1</v>
      </c>
      <c r="M3877" t="s">
        <v>41</v>
      </c>
      <c r="N3877">
        <v>46</v>
      </c>
      <c r="O3877">
        <v>3</v>
      </c>
      <c r="P3877">
        <v>2</v>
      </c>
      <c r="Q3877" t="s">
        <v>68</v>
      </c>
      <c r="R3877">
        <v>2</v>
      </c>
      <c r="S3877" t="s">
        <v>43</v>
      </c>
      <c r="T3877">
        <v>4425</v>
      </c>
      <c r="U3877">
        <v>15986</v>
      </c>
      <c r="V3877">
        <v>1</v>
      </c>
      <c r="W3877" t="s">
        <v>44</v>
      </c>
      <c r="X3877" t="s">
        <v>51</v>
      </c>
      <c r="Y3877">
        <v>11</v>
      </c>
      <c r="Z3877">
        <v>3</v>
      </c>
      <c r="AA3877">
        <v>4</v>
      </c>
      <c r="AB3877">
        <v>80</v>
      </c>
      <c r="AC3877">
        <v>0</v>
      </c>
      <c r="AD3877">
        <v>10</v>
      </c>
      <c r="AE3877">
        <v>5</v>
      </c>
      <c r="AF3877">
        <v>3</v>
      </c>
      <c r="AG3877">
        <v>6</v>
      </c>
      <c r="AH3877">
        <v>2</v>
      </c>
      <c r="AI3877">
        <v>1</v>
      </c>
      <c r="AJ3877">
        <v>2</v>
      </c>
      <c r="AK3877" t="s">
        <v>66</v>
      </c>
    </row>
    <row r="3878" spans="1:37" x14ac:dyDescent="0.3">
      <c r="A3878">
        <v>40</v>
      </c>
      <c r="B3878" t="s">
        <v>72</v>
      </c>
      <c r="C3878" t="s">
        <v>38</v>
      </c>
      <c r="D3878">
        <v>1398</v>
      </c>
      <c r="E3878" t="s">
        <v>39</v>
      </c>
      <c r="F3878">
        <v>2</v>
      </c>
      <c r="G3878">
        <v>4</v>
      </c>
      <c r="H3878" t="s">
        <v>40</v>
      </c>
      <c r="I3878">
        <v>1</v>
      </c>
      <c r="J3878">
        <v>3225</v>
      </c>
      <c r="K3878">
        <v>126680</v>
      </c>
      <c r="L3878">
        <v>1</v>
      </c>
      <c r="M3878" t="s">
        <v>41</v>
      </c>
      <c r="N3878">
        <v>46</v>
      </c>
      <c r="O3878">
        <v>3</v>
      </c>
      <c r="P3878">
        <v>2</v>
      </c>
      <c r="Q3878" t="s">
        <v>68</v>
      </c>
      <c r="R3878">
        <v>2</v>
      </c>
      <c r="S3878" t="s">
        <v>43</v>
      </c>
      <c r="T3878">
        <v>4425</v>
      </c>
      <c r="U3878">
        <v>15986</v>
      </c>
      <c r="V3878">
        <v>5</v>
      </c>
      <c r="W3878" t="s">
        <v>44</v>
      </c>
      <c r="X3878" t="s">
        <v>51</v>
      </c>
      <c r="Y3878">
        <v>11</v>
      </c>
      <c r="Z3878">
        <v>3</v>
      </c>
      <c r="AA3878">
        <v>4</v>
      </c>
      <c r="AB3878">
        <v>80</v>
      </c>
      <c r="AC3878">
        <v>0</v>
      </c>
      <c r="AD3878">
        <v>10</v>
      </c>
      <c r="AE3878">
        <v>5</v>
      </c>
      <c r="AF3878">
        <v>3</v>
      </c>
      <c r="AG3878">
        <v>6</v>
      </c>
      <c r="AH3878">
        <v>2</v>
      </c>
      <c r="AI3878">
        <v>1</v>
      </c>
      <c r="AJ3878">
        <v>2</v>
      </c>
      <c r="AK3878" t="s">
        <v>66</v>
      </c>
    </row>
    <row r="3879" spans="1:37" x14ac:dyDescent="0.3">
      <c r="A3879">
        <v>40</v>
      </c>
      <c r="B3879" t="s">
        <v>72</v>
      </c>
      <c r="C3879" t="s">
        <v>38</v>
      </c>
      <c r="D3879">
        <v>1398</v>
      </c>
      <c r="E3879" t="s">
        <v>39</v>
      </c>
      <c r="F3879">
        <v>2</v>
      </c>
      <c r="G3879">
        <v>4</v>
      </c>
      <c r="H3879" t="s">
        <v>40</v>
      </c>
      <c r="I3879">
        <v>1</v>
      </c>
      <c r="J3879">
        <v>3226</v>
      </c>
      <c r="K3879">
        <v>126681</v>
      </c>
      <c r="L3879">
        <v>1</v>
      </c>
      <c r="M3879" t="s">
        <v>41</v>
      </c>
      <c r="N3879">
        <v>46</v>
      </c>
      <c r="O3879">
        <v>3</v>
      </c>
      <c r="P3879">
        <v>2</v>
      </c>
      <c r="Q3879" t="s">
        <v>68</v>
      </c>
      <c r="R3879">
        <v>2</v>
      </c>
      <c r="S3879" t="s">
        <v>43</v>
      </c>
      <c r="T3879">
        <v>4425</v>
      </c>
      <c r="U3879">
        <v>15986</v>
      </c>
      <c r="V3879">
        <v>1</v>
      </c>
      <c r="W3879" t="s">
        <v>44</v>
      </c>
      <c r="X3879" t="s">
        <v>51</v>
      </c>
      <c r="Y3879">
        <v>11</v>
      </c>
      <c r="Z3879">
        <v>3</v>
      </c>
      <c r="AA3879">
        <v>4</v>
      </c>
      <c r="AB3879">
        <v>80</v>
      </c>
      <c r="AC3879">
        <v>0</v>
      </c>
      <c r="AD3879">
        <v>10</v>
      </c>
      <c r="AE3879">
        <v>5</v>
      </c>
      <c r="AF3879">
        <v>3</v>
      </c>
      <c r="AG3879">
        <v>6</v>
      </c>
      <c r="AH3879">
        <v>2</v>
      </c>
      <c r="AI3879">
        <v>1</v>
      </c>
      <c r="AJ3879">
        <v>2</v>
      </c>
      <c r="AK3879" t="s">
        <v>66</v>
      </c>
    </row>
    <row r="3880" spans="1:37" x14ac:dyDescent="0.3">
      <c r="A3880">
        <v>40</v>
      </c>
      <c r="B3880" t="s">
        <v>72</v>
      </c>
      <c r="C3880" t="s">
        <v>38</v>
      </c>
      <c r="D3880">
        <v>1398</v>
      </c>
      <c r="E3880" t="s">
        <v>39</v>
      </c>
      <c r="F3880">
        <v>2</v>
      </c>
      <c r="G3880">
        <v>4</v>
      </c>
      <c r="H3880" t="s">
        <v>40</v>
      </c>
      <c r="I3880">
        <v>1</v>
      </c>
      <c r="J3880">
        <v>3228</v>
      </c>
      <c r="K3880">
        <v>126683</v>
      </c>
      <c r="L3880">
        <v>1</v>
      </c>
      <c r="M3880" t="s">
        <v>41</v>
      </c>
      <c r="N3880">
        <v>46</v>
      </c>
      <c r="O3880">
        <v>3</v>
      </c>
      <c r="P3880">
        <v>2</v>
      </c>
      <c r="Q3880" t="s">
        <v>68</v>
      </c>
      <c r="R3880">
        <v>2</v>
      </c>
      <c r="S3880" t="s">
        <v>43</v>
      </c>
      <c r="T3880">
        <v>4425</v>
      </c>
      <c r="U3880">
        <v>15986</v>
      </c>
      <c r="V3880">
        <v>5</v>
      </c>
      <c r="W3880" t="s">
        <v>44</v>
      </c>
      <c r="X3880" t="s">
        <v>51</v>
      </c>
      <c r="Y3880">
        <v>11</v>
      </c>
      <c r="Z3880">
        <v>4</v>
      </c>
      <c r="AA3880">
        <v>4</v>
      </c>
      <c r="AB3880">
        <v>80</v>
      </c>
      <c r="AC3880">
        <v>0</v>
      </c>
      <c r="AD3880">
        <v>10</v>
      </c>
      <c r="AE3880">
        <v>5</v>
      </c>
      <c r="AF3880">
        <v>3</v>
      </c>
      <c r="AG3880">
        <v>6</v>
      </c>
      <c r="AH3880">
        <v>2</v>
      </c>
      <c r="AI3880">
        <v>1</v>
      </c>
      <c r="AJ3880">
        <v>2</v>
      </c>
      <c r="AK3880" t="s">
        <v>66</v>
      </c>
    </row>
    <row r="3881" spans="1:37" x14ac:dyDescent="0.3">
      <c r="A3881">
        <v>40</v>
      </c>
      <c r="B3881" t="s">
        <v>72</v>
      </c>
      <c r="C3881" t="s">
        <v>38</v>
      </c>
      <c r="D3881">
        <v>1398</v>
      </c>
      <c r="E3881" t="s">
        <v>39</v>
      </c>
      <c r="F3881">
        <v>2</v>
      </c>
      <c r="G3881">
        <v>4</v>
      </c>
      <c r="H3881" t="s">
        <v>40</v>
      </c>
      <c r="I3881">
        <v>1</v>
      </c>
      <c r="J3881">
        <v>3230</v>
      </c>
      <c r="K3881">
        <v>126685</v>
      </c>
      <c r="L3881">
        <v>1</v>
      </c>
      <c r="M3881" t="s">
        <v>41</v>
      </c>
      <c r="N3881">
        <v>46</v>
      </c>
      <c r="O3881">
        <v>3</v>
      </c>
      <c r="P3881">
        <v>2</v>
      </c>
      <c r="Q3881" t="s">
        <v>68</v>
      </c>
      <c r="R3881">
        <v>2</v>
      </c>
      <c r="S3881" t="s">
        <v>43</v>
      </c>
      <c r="T3881">
        <v>4425</v>
      </c>
      <c r="U3881">
        <v>15986</v>
      </c>
      <c r="V3881">
        <v>1</v>
      </c>
      <c r="W3881" t="s">
        <v>44</v>
      </c>
      <c r="X3881" t="s">
        <v>51</v>
      </c>
      <c r="Y3881">
        <v>11</v>
      </c>
      <c r="Z3881">
        <v>3</v>
      </c>
      <c r="AA3881">
        <v>4</v>
      </c>
      <c r="AB3881">
        <v>80</v>
      </c>
      <c r="AC3881">
        <v>0</v>
      </c>
      <c r="AD3881">
        <v>10</v>
      </c>
      <c r="AE3881">
        <v>5</v>
      </c>
      <c r="AF3881">
        <v>3</v>
      </c>
      <c r="AG3881">
        <v>6</v>
      </c>
      <c r="AH3881">
        <v>2</v>
      </c>
      <c r="AI3881">
        <v>1</v>
      </c>
      <c r="AJ3881">
        <v>2</v>
      </c>
      <c r="AK3881" t="s">
        <v>66</v>
      </c>
    </row>
    <row r="3882" spans="1:37" x14ac:dyDescent="0.3">
      <c r="A3882">
        <v>40</v>
      </c>
      <c r="B3882" t="s">
        <v>72</v>
      </c>
      <c r="C3882" t="s">
        <v>38</v>
      </c>
      <c r="D3882">
        <v>1398</v>
      </c>
      <c r="E3882" t="s">
        <v>39</v>
      </c>
      <c r="F3882">
        <v>2</v>
      </c>
      <c r="G3882">
        <v>4</v>
      </c>
      <c r="H3882" t="s">
        <v>40</v>
      </c>
      <c r="I3882">
        <v>1</v>
      </c>
      <c r="J3882">
        <v>3234</v>
      </c>
      <c r="K3882">
        <v>126689</v>
      </c>
      <c r="L3882">
        <v>1</v>
      </c>
      <c r="M3882" t="s">
        <v>41</v>
      </c>
      <c r="N3882">
        <v>46</v>
      </c>
      <c r="O3882">
        <v>3</v>
      </c>
      <c r="P3882">
        <v>2</v>
      </c>
      <c r="Q3882" t="s">
        <v>68</v>
      </c>
      <c r="R3882">
        <v>2</v>
      </c>
      <c r="S3882" t="s">
        <v>43</v>
      </c>
      <c r="T3882">
        <v>4425</v>
      </c>
      <c r="U3882">
        <v>15986</v>
      </c>
      <c r="V3882">
        <v>1</v>
      </c>
      <c r="W3882" t="s">
        <v>44</v>
      </c>
      <c r="X3882" t="s">
        <v>51</v>
      </c>
      <c r="Y3882">
        <v>11</v>
      </c>
      <c r="Z3882">
        <v>3</v>
      </c>
      <c r="AA3882">
        <v>4</v>
      </c>
      <c r="AB3882">
        <v>80</v>
      </c>
      <c r="AC3882">
        <v>0</v>
      </c>
      <c r="AD3882">
        <v>10</v>
      </c>
      <c r="AE3882">
        <v>5</v>
      </c>
      <c r="AF3882">
        <v>3</v>
      </c>
      <c r="AG3882">
        <v>6</v>
      </c>
      <c r="AH3882">
        <v>2</v>
      </c>
      <c r="AI3882">
        <v>1</v>
      </c>
      <c r="AJ3882">
        <v>2</v>
      </c>
      <c r="AK3882" t="s">
        <v>66</v>
      </c>
    </row>
    <row r="3883" spans="1:37" x14ac:dyDescent="0.3">
      <c r="A3883">
        <v>40</v>
      </c>
      <c r="B3883" t="s">
        <v>72</v>
      </c>
      <c r="C3883" t="s">
        <v>38</v>
      </c>
      <c r="D3883">
        <v>302</v>
      </c>
      <c r="E3883" t="s">
        <v>54</v>
      </c>
      <c r="F3883">
        <v>6</v>
      </c>
      <c r="G3883">
        <v>3</v>
      </c>
      <c r="H3883" t="s">
        <v>40</v>
      </c>
      <c r="I3883">
        <v>1</v>
      </c>
      <c r="J3883">
        <v>3432</v>
      </c>
      <c r="K3883">
        <v>126887</v>
      </c>
      <c r="L3883">
        <v>1</v>
      </c>
      <c r="M3883" t="s">
        <v>53</v>
      </c>
      <c r="N3883">
        <v>46</v>
      </c>
      <c r="O3883">
        <v>3</v>
      </c>
      <c r="P3883">
        <v>3</v>
      </c>
      <c r="Q3883" t="s">
        <v>74</v>
      </c>
      <c r="R3883">
        <v>1</v>
      </c>
      <c r="S3883" t="s">
        <v>48</v>
      </c>
      <c r="T3883">
        <v>9396</v>
      </c>
      <c r="U3883">
        <v>12368</v>
      </c>
      <c r="V3883">
        <v>7</v>
      </c>
      <c r="W3883" t="s">
        <v>44</v>
      </c>
      <c r="X3883" t="s">
        <v>51</v>
      </c>
      <c r="Y3883">
        <v>16</v>
      </c>
      <c r="Z3883">
        <v>4</v>
      </c>
      <c r="AA3883">
        <v>3</v>
      </c>
      <c r="AB3883">
        <v>80</v>
      </c>
      <c r="AC3883">
        <v>1</v>
      </c>
      <c r="AD3883">
        <v>17</v>
      </c>
      <c r="AE3883">
        <v>3</v>
      </c>
      <c r="AF3883">
        <v>3</v>
      </c>
      <c r="AG3883">
        <v>4</v>
      </c>
      <c r="AH3883">
        <v>2</v>
      </c>
      <c r="AI3883">
        <v>0</v>
      </c>
      <c r="AJ3883">
        <v>3</v>
      </c>
      <c r="AK3883" t="s">
        <v>63</v>
      </c>
    </row>
    <row r="3884" spans="1:37" x14ac:dyDescent="0.3">
      <c r="A3884">
        <v>40</v>
      </c>
      <c r="B3884" t="s">
        <v>72</v>
      </c>
      <c r="C3884" t="s">
        <v>38</v>
      </c>
      <c r="D3884">
        <v>302</v>
      </c>
      <c r="E3884" t="s">
        <v>54</v>
      </c>
      <c r="F3884">
        <v>6</v>
      </c>
      <c r="G3884">
        <v>3</v>
      </c>
      <c r="H3884" t="s">
        <v>59</v>
      </c>
      <c r="I3884">
        <v>1</v>
      </c>
      <c r="J3884">
        <v>3434</v>
      </c>
      <c r="K3884">
        <v>126889</v>
      </c>
      <c r="L3884">
        <v>1</v>
      </c>
      <c r="M3884" t="s">
        <v>53</v>
      </c>
      <c r="N3884">
        <v>46</v>
      </c>
      <c r="O3884">
        <v>3</v>
      </c>
      <c r="P3884">
        <v>3</v>
      </c>
      <c r="Q3884" t="s">
        <v>74</v>
      </c>
      <c r="R3884">
        <v>1</v>
      </c>
      <c r="S3884" t="s">
        <v>48</v>
      </c>
      <c r="T3884">
        <v>9396</v>
      </c>
      <c r="U3884">
        <v>12368</v>
      </c>
      <c r="V3884">
        <v>0</v>
      </c>
      <c r="W3884" t="s">
        <v>44</v>
      </c>
      <c r="X3884" t="s">
        <v>51</v>
      </c>
      <c r="Y3884">
        <v>16</v>
      </c>
      <c r="Z3884">
        <v>3</v>
      </c>
      <c r="AA3884">
        <v>3</v>
      </c>
      <c r="AB3884">
        <v>80</v>
      </c>
      <c r="AC3884">
        <v>1</v>
      </c>
      <c r="AD3884">
        <v>17</v>
      </c>
      <c r="AE3884">
        <v>3</v>
      </c>
      <c r="AF3884">
        <v>3</v>
      </c>
      <c r="AG3884">
        <v>4</v>
      </c>
      <c r="AH3884">
        <v>2</v>
      </c>
      <c r="AI3884">
        <v>0</v>
      </c>
      <c r="AJ3884">
        <v>3</v>
      </c>
      <c r="AK3884" t="s">
        <v>63</v>
      </c>
    </row>
    <row r="3885" spans="1:37" x14ac:dyDescent="0.3">
      <c r="A3885">
        <v>40</v>
      </c>
      <c r="B3885" t="s">
        <v>72</v>
      </c>
      <c r="C3885" t="s">
        <v>38</v>
      </c>
      <c r="D3885">
        <v>302</v>
      </c>
      <c r="E3885" t="s">
        <v>54</v>
      </c>
      <c r="F3885">
        <v>6</v>
      </c>
      <c r="G3885">
        <v>3</v>
      </c>
      <c r="H3885" t="s">
        <v>40</v>
      </c>
      <c r="I3885">
        <v>1</v>
      </c>
      <c r="J3885">
        <v>3435</v>
      </c>
      <c r="K3885">
        <v>126890</v>
      </c>
      <c r="L3885">
        <v>1</v>
      </c>
      <c r="M3885" t="s">
        <v>53</v>
      </c>
      <c r="N3885">
        <v>46</v>
      </c>
      <c r="O3885">
        <v>3</v>
      </c>
      <c r="P3885">
        <v>3</v>
      </c>
      <c r="Q3885" t="s">
        <v>74</v>
      </c>
      <c r="R3885">
        <v>1</v>
      </c>
      <c r="S3885" t="s">
        <v>48</v>
      </c>
      <c r="T3885">
        <v>9396</v>
      </c>
      <c r="U3885">
        <v>12368</v>
      </c>
      <c r="V3885">
        <v>7</v>
      </c>
      <c r="W3885" t="s">
        <v>44</v>
      </c>
      <c r="X3885" t="s">
        <v>51</v>
      </c>
      <c r="Y3885">
        <v>16</v>
      </c>
      <c r="Z3885">
        <v>3</v>
      </c>
      <c r="AA3885">
        <v>3</v>
      </c>
      <c r="AB3885">
        <v>80</v>
      </c>
      <c r="AC3885">
        <v>1</v>
      </c>
      <c r="AD3885">
        <v>17</v>
      </c>
      <c r="AE3885">
        <v>3</v>
      </c>
      <c r="AF3885">
        <v>3</v>
      </c>
      <c r="AG3885">
        <v>4</v>
      </c>
      <c r="AH3885">
        <v>2</v>
      </c>
      <c r="AI3885">
        <v>0</v>
      </c>
      <c r="AJ3885">
        <v>3</v>
      </c>
      <c r="AK3885" t="s">
        <v>63</v>
      </c>
    </row>
    <row r="3886" spans="1:37" x14ac:dyDescent="0.3">
      <c r="A3886">
        <v>40</v>
      </c>
      <c r="B3886" t="s">
        <v>72</v>
      </c>
      <c r="C3886" t="s">
        <v>38</v>
      </c>
      <c r="D3886">
        <v>302</v>
      </c>
      <c r="E3886" t="s">
        <v>54</v>
      </c>
      <c r="F3886">
        <v>6</v>
      </c>
      <c r="G3886">
        <v>3</v>
      </c>
      <c r="H3886" t="s">
        <v>59</v>
      </c>
      <c r="I3886">
        <v>1</v>
      </c>
      <c r="J3886">
        <v>3436</v>
      </c>
      <c r="K3886">
        <v>126891</v>
      </c>
      <c r="L3886">
        <v>1</v>
      </c>
      <c r="M3886" t="s">
        <v>53</v>
      </c>
      <c r="N3886">
        <v>46</v>
      </c>
      <c r="O3886">
        <v>3</v>
      </c>
      <c r="P3886">
        <v>3</v>
      </c>
      <c r="Q3886" t="s">
        <v>74</v>
      </c>
      <c r="R3886">
        <v>1</v>
      </c>
      <c r="S3886" t="s">
        <v>48</v>
      </c>
      <c r="T3886">
        <v>9396</v>
      </c>
      <c r="U3886">
        <v>12368</v>
      </c>
      <c r="V3886">
        <v>0</v>
      </c>
      <c r="W3886" t="s">
        <v>44</v>
      </c>
      <c r="X3886" t="s">
        <v>51</v>
      </c>
      <c r="Y3886">
        <v>16</v>
      </c>
      <c r="Z3886">
        <v>3</v>
      </c>
      <c r="AA3886">
        <v>3</v>
      </c>
      <c r="AB3886">
        <v>80</v>
      </c>
      <c r="AC3886">
        <v>1</v>
      </c>
      <c r="AD3886">
        <v>17</v>
      </c>
      <c r="AE3886">
        <v>3</v>
      </c>
      <c r="AF3886">
        <v>3</v>
      </c>
      <c r="AG3886">
        <v>4</v>
      </c>
      <c r="AH3886">
        <v>2</v>
      </c>
      <c r="AI3886">
        <v>0</v>
      </c>
      <c r="AJ3886">
        <v>3</v>
      </c>
      <c r="AK3886" t="s">
        <v>63</v>
      </c>
    </row>
    <row r="3887" spans="1:37" x14ac:dyDescent="0.3">
      <c r="A3887">
        <v>40</v>
      </c>
      <c r="B3887" t="s">
        <v>72</v>
      </c>
      <c r="C3887" t="s">
        <v>38</v>
      </c>
      <c r="D3887">
        <v>302</v>
      </c>
      <c r="E3887" t="s">
        <v>54</v>
      </c>
      <c r="F3887">
        <v>6</v>
      </c>
      <c r="G3887">
        <v>3</v>
      </c>
      <c r="H3887" t="s">
        <v>40</v>
      </c>
      <c r="I3887">
        <v>1</v>
      </c>
      <c r="J3887">
        <v>3440</v>
      </c>
      <c r="K3887">
        <v>126895</v>
      </c>
      <c r="L3887">
        <v>1</v>
      </c>
      <c r="M3887" t="s">
        <v>53</v>
      </c>
      <c r="N3887">
        <v>46</v>
      </c>
      <c r="O3887">
        <v>3</v>
      </c>
      <c r="P3887">
        <v>3</v>
      </c>
      <c r="Q3887" t="s">
        <v>74</v>
      </c>
      <c r="R3887">
        <v>1</v>
      </c>
      <c r="S3887" t="s">
        <v>48</v>
      </c>
      <c r="T3887">
        <v>9396</v>
      </c>
      <c r="U3887">
        <v>12368</v>
      </c>
      <c r="V3887">
        <v>7</v>
      </c>
      <c r="W3887" t="s">
        <v>44</v>
      </c>
      <c r="X3887" t="s">
        <v>51</v>
      </c>
      <c r="Y3887">
        <v>16</v>
      </c>
      <c r="Z3887">
        <v>4</v>
      </c>
      <c r="AA3887">
        <v>3</v>
      </c>
      <c r="AB3887">
        <v>80</v>
      </c>
      <c r="AC3887">
        <v>1</v>
      </c>
      <c r="AD3887">
        <v>17</v>
      </c>
      <c r="AE3887">
        <v>3</v>
      </c>
      <c r="AF3887">
        <v>3</v>
      </c>
      <c r="AG3887">
        <v>4</v>
      </c>
      <c r="AH3887">
        <v>2</v>
      </c>
      <c r="AI3887">
        <v>0</v>
      </c>
      <c r="AJ3887">
        <v>3</v>
      </c>
      <c r="AK3887" t="s">
        <v>63</v>
      </c>
    </row>
    <row r="3888" spans="1:37" x14ac:dyDescent="0.3">
      <c r="A3888">
        <v>40</v>
      </c>
      <c r="B3888" t="s">
        <v>72</v>
      </c>
      <c r="C3888" t="s">
        <v>38</v>
      </c>
      <c r="D3888">
        <v>302</v>
      </c>
      <c r="E3888" t="s">
        <v>54</v>
      </c>
      <c r="F3888">
        <v>6</v>
      </c>
      <c r="G3888">
        <v>3</v>
      </c>
      <c r="H3888" t="s">
        <v>59</v>
      </c>
      <c r="I3888">
        <v>1</v>
      </c>
      <c r="J3888">
        <v>3442</v>
      </c>
      <c r="K3888">
        <v>126897</v>
      </c>
      <c r="L3888">
        <v>1</v>
      </c>
      <c r="M3888" t="s">
        <v>53</v>
      </c>
      <c r="N3888">
        <v>46</v>
      </c>
      <c r="O3888">
        <v>3</v>
      </c>
      <c r="P3888">
        <v>3</v>
      </c>
      <c r="Q3888" t="s">
        <v>74</v>
      </c>
      <c r="R3888">
        <v>1</v>
      </c>
      <c r="S3888" t="s">
        <v>48</v>
      </c>
      <c r="T3888">
        <v>9396</v>
      </c>
      <c r="U3888">
        <v>12368</v>
      </c>
      <c r="V3888">
        <v>0</v>
      </c>
      <c r="W3888" t="s">
        <v>44</v>
      </c>
      <c r="X3888" t="s">
        <v>51</v>
      </c>
      <c r="Y3888">
        <v>16</v>
      </c>
      <c r="Z3888">
        <v>3</v>
      </c>
      <c r="AA3888">
        <v>3</v>
      </c>
      <c r="AB3888">
        <v>80</v>
      </c>
      <c r="AC3888">
        <v>1</v>
      </c>
      <c r="AD3888">
        <v>17</v>
      </c>
      <c r="AE3888">
        <v>3</v>
      </c>
      <c r="AF3888">
        <v>3</v>
      </c>
      <c r="AG3888">
        <v>4</v>
      </c>
      <c r="AH3888">
        <v>2</v>
      </c>
      <c r="AI3888">
        <v>0</v>
      </c>
      <c r="AJ3888">
        <v>3</v>
      </c>
      <c r="AK3888" t="s">
        <v>63</v>
      </c>
    </row>
    <row r="3889" spans="1:37" x14ac:dyDescent="0.3">
      <c r="A3889">
        <v>40</v>
      </c>
      <c r="B3889" t="s">
        <v>72</v>
      </c>
      <c r="C3889" t="s">
        <v>38</v>
      </c>
      <c r="D3889">
        <v>302</v>
      </c>
      <c r="E3889" t="s">
        <v>54</v>
      </c>
      <c r="F3889">
        <v>6</v>
      </c>
      <c r="G3889">
        <v>3</v>
      </c>
      <c r="H3889" t="s">
        <v>59</v>
      </c>
      <c r="I3889">
        <v>1</v>
      </c>
      <c r="J3889">
        <v>3444</v>
      </c>
      <c r="K3889">
        <v>126899</v>
      </c>
      <c r="L3889">
        <v>1</v>
      </c>
      <c r="M3889" t="s">
        <v>53</v>
      </c>
      <c r="N3889">
        <v>46</v>
      </c>
      <c r="O3889">
        <v>3</v>
      </c>
      <c r="P3889">
        <v>3</v>
      </c>
      <c r="Q3889" t="s">
        <v>74</v>
      </c>
      <c r="R3889">
        <v>1</v>
      </c>
      <c r="S3889" t="s">
        <v>48</v>
      </c>
      <c r="T3889">
        <v>9396</v>
      </c>
      <c r="U3889">
        <v>12368</v>
      </c>
      <c r="V3889">
        <v>0</v>
      </c>
      <c r="W3889" t="s">
        <v>44</v>
      </c>
      <c r="X3889" t="s">
        <v>51</v>
      </c>
      <c r="Y3889">
        <v>16</v>
      </c>
      <c r="Z3889">
        <v>3</v>
      </c>
      <c r="AA3889">
        <v>3</v>
      </c>
      <c r="AB3889">
        <v>80</v>
      </c>
      <c r="AC3889">
        <v>1</v>
      </c>
      <c r="AD3889">
        <v>17</v>
      </c>
      <c r="AE3889">
        <v>3</v>
      </c>
      <c r="AF3889">
        <v>3</v>
      </c>
      <c r="AG3889">
        <v>4</v>
      </c>
      <c r="AH3889">
        <v>2</v>
      </c>
      <c r="AI3889">
        <v>0</v>
      </c>
      <c r="AJ3889">
        <v>3</v>
      </c>
      <c r="AK3889" t="s">
        <v>63</v>
      </c>
    </row>
    <row r="3890" spans="1:37" x14ac:dyDescent="0.3">
      <c r="A3890">
        <v>40</v>
      </c>
      <c r="B3890" t="s">
        <v>72</v>
      </c>
      <c r="C3890" t="s">
        <v>62</v>
      </c>
      <c r="D3890">
        <v>580</v>
      </c>
      <c r="E3890" t="s">
        <v>39</v>
      </c>
      <c r="F3890">
        <v>5</v>
      </c>
      <c r="G3890">
        <v>4</v>
      </c>
      <c r="H3890" t="s">
        <v>40</v>
      </c>
      <c r="I3890">
        <v>1</v>
      </c>
      <c r="J3890">
        <v>3942</v>
      </c>
      <c r="K3890">
        <v>127397</v>
      </c>
      <c r="L3890">
        <v>1</v>
      </c>
      <c r="M3890" t="s">
        <v>53</v>
      </c>
      <c r="N3890">
        <v>48</v>
      </c>
      <c r="O3890">
        <v>3</v>
      </c>
      <c r="P3890">
        <v>2</v>
      </c>
      <c r="Q3890" t="s">
        <v>42</v>
      </c>
      <c r="R3890">
        <v>4</v>
      </c>
      <c r="S3890" t="s">
        <v>50</v>
      </c>
      <c r="T3890">
        <v>4465</v>
      </c>
      <c r="U3890">
        <v>12069</v>
      </c>
      <c r="V3890">
        <v>0</v>
      </c>
      <c r="W3890" t="s">
        <v>44</v>
      </c>
      <c r="X3890" t="s">
        <v>51</v>
      </c>
      <c r="Y3890">
        <v>18</v>
      </c>
      <c r="Z3890">
        <v>3</v>
      </c>
      <c r="AA3890">
        <v>1</v>
      </c>
      <c r="AB3890">
        <v>80</v>
      </c>
      <c r="AC3890">
        <v>0</v>
      </c>
      <c r="AD3890">
        <v>4</v>
      </c>
      <c r="AE3890">
        <v>2</v>
      </c>
      <c r="AF3890">
        <v>3</v>
      </c>
      <c r="AG3890">
        <v>3</v>
      </c>
      <c r="AH3890">
        <v>2</v>
      </c>
      <c r="AI3890">
        <v>2</v>
      </c>
      <c r="AJ3890">
        <v>2</v>
      </c>
      <c r="AK3890" t="s">
        <v>57</v>
      </c>
    </row>
    <row r="3891" spans="1:37" x14ac:dyDescent="0.3">
      <c r="A3891">
        <v>40</v>
      </c>
      <c r="B3891" t="s">
        <v>72</v>
      </c>
      <c r="C3891" t="s">
        <v>62</v>
      </c>
      <c r="D3891">
        <v>580</v>
      </c>
      <c r="E3891" t="s">
        <v>39</v>
      </c>
      <c r="F3891">
        <v>5</v>
      </c>
      <c r="G3891">
        <v>4</v>
      </c>
      <c r="H3891" t="s">
        <v>40</v>
      </c>
      <c r="I3891">
        <v>1</v>
      </c>
      <c r="J3891">
        <v>3943</v>
      </c>
      <c r="K3891">
        <v>127398</v>
      </c>
      <c r="L3891">
        <v>1</v>
      </c>
      <c r="M3891" t="s">
        <v>53</v>
      </c>
      <c r="N3891">
        <v>48</v>
      </c>
      <c r="O3891">
        <v>3</v>
      </c>
      <c r="P3891">
        <v>2</v>
      </c>
      <c r="Q3891" t="s">
        <v>42</v>
      </c>
      <c r="R3891">
        <v>4</v>
      </c>
      <c r="S3891" t="s">
        <v>50</v>
      </c>
      <c r="T3891">
        <v>4465</v>
      </c>
      <c r="U3891">
        <v>12069</v>
      </c>
      <c r="V3891">
        <v>5</v>
      </c>
      <c r="W3891" t="s">
        <v>44</v>
      </c>
      <c r="X3891" t="s">
        <v>51</v>
      </c>
      <c r="Y3891">
        <v>18</v>
      </c>
      <c r="Z3891">
        <v>3</v>
      </c>
      <c r="AA3891">
        <v>1</v>
      </c>
      <c r="AB3891">
        <v>80</v>
      </c>
      <c r="AC3891">
        <v>0</v>
      </c>
      <c r="AD3891">
        <v>4</v>
      </c>
      <c r="AE3891">
        <v>2</v>
      </c>
      <c r="AF3891">
        <v>3</v>
      </c>
      <c r="AG3891">
        <v>3</v>
      </c>
      <c r="AH3891">
        <v>2</v>
      </c>
      <c r="AI3891">
        <v>2</v>
      </c>
      <c r="AJ3891">
        <v>2</v>
      </c>
      <c r="AK3891" t="s">
        <v>57</v>
      </c>
    </row>
    <row r="3892" spans="1:37" x14ac:dyDescent="0.3">
      <c r="A3892">
        <v>40</v>
      </c>
      <c r="B3892" t="s">
        <v>72</v>
      </c>
      <c r="C3892" t="s">
        <v>62</v>
      </c>
      <c r="D3892">
        <v>580</v>
      </c>
      <c r="E3892" t="s">
        <v>39</v>
      </c>
      <c r="F3892">
        <v>5</v>
      </c>
      <c r="G3892">
        <v>4</v>
      </c>
      <c r="H3892" t="s">
        <v>40</v>
      </c>
      <c r="I3892">
        <v>1</v>
      </c>
      <c r="J3892">
        <v>3947</v>
      </c>
      <c r="K3892">
        <v>127402</v>
      </c>
      <c r="L3892">
        <v>1</v>
      </c>
      <c r="M3892" t="s">
        <v>53</v>
      </c>
      <c r="N3892">
        <v>48</v>
      </c>
      <c r="O3892">
        <v>3</v>
      </c>
      <c r="P3892">
        <v>2</v>
      </c>
      <c r="Q3892" t="s">
        <v>42</v>
      </c>
      <c r="R3892">
        <v>4</v>
      </c>
      <c r="S3892" t="s">
        <v>50</v>
      </c>
      <c r="T3892">
        <v>4465</v>
      </c>
      <c r="U3892">
        <v>12069</v>
      </c>
      <c r="V3892">
        <v>0</v>
      </c>
      <c r="W3892" t="s">
        <v>44</v>
      </c>
      <c r="X3892" t="s">
        <v>51</v>
      </c>
      <c r="Y3892">
        <v>18</v>
      </c>
      <c r="Z3892">
        <v>3</v>
      </c>
      <c r="AA3892">
        <v>1</v>
      </c>
      <c r="AB3892">
        <v>80</v>
      </c>
      <c r="AC3892">
        <v>0</v>
      </c>
      <c r="AD3892">
        <v>4</v>
      </c>
      <c r="AE3892">
        <v>2</v>
      </c>
      <c r="AF3892">
        <v>3</v>
      </c>
      <c r="AG3892">
        <v>3</v>
      </c>
      <c r="AH3892">
        <v>2</v>
      </c>
      <c r="AI3892">
        <v>2</v>
      </c>
      <c r="AJ3892">
        <v>2</v>
      </c>
      <c r="AK3892" t="s">
        <v>57</v>
      </c>
    </row>
    <row r="3893" spans="1:37" x14ac:dyDescent="0.3">
      <c r="A3893">
        <v>40</v>
      </c>
      <c r="B3893" t="s">
        <v>72</v>
      </c>
      <c r="C3893" t="s">
        <v>62</v>
      </c>
      <c r="D3893">
        <v>580</v>
      </c>
      <c r="E3893" t="s">
        <v>39</v>
      </c>
      <c r="F3893">
        <v>5</v>
      </c>
      <c r="G3893">
        <v>4</v>
      </c>
      <c r="H3893" t="s">
        <v>40</v>
      </c>
      <c r="I3893">
        <v>1</v>
      </c>
      <c r="J3893">
        <v>3948</v>
      </c>
      <c r="K3893">
        <v>127403</v>
      </c>
      <c r="L3893">
        <v>1</v>
      </c>
      <c r="M3893" t="s">
        <v>53</v>
      </c>
      <c r="N3893">
        <v>48</v>
      </c>
      <c r="O3893">
        <v>3</v>
      </c>
      <c r="P3893">
        <v>2</v>
      </c>
      <c r="Q3893" t="s">
        <v>42</v>
      </c>
      <c r="R3893">
        <v>4</v>
      </c>
      <c r="S3893" t="s">
        <v>50</v>
      </c>
      <c r="T3893">
        <v>4465</v>
      </c>
      <c r="U3893">
        <v>12069</v>
      </c>
      <c r="V3893">
        <v>5</v>
      </c>
      <c r="W3893" t="s">
        <v>44</v>
      </c>
      <c r="X3893" t="s">
        <v>51</v>
      </c>
      <c r="Y3893">
        <v>18</v>
      </c>
      <c r="Z3893">
        <v>3</v>
      </c>
      <c r="AA3893">
        <v>1</v>
      </c>
      <c r="AB3893">
        <v>80</v>
      </c>
      <c r="AC3893">
        <v>0</v>
      </c>
      <c r="AD3893">
        <v>4</v>
      </c>
      <c r="AE3893">
        <v>2</v>
      </c>
      <c r="AF3893">
        <v>3</v>
      </c>
      <c r="AG3893">
        <v>3</v>
      </c>
      <c r="AH3893">
        <v>2</v>
      </c>
      <c r="AI3893">
        <v>2</v>
      </c>
      <c r="AJ3893">
        <v>2</v>
      </c>
      <c r="AK3893" t="s">
        <v>57</v>
      </c>
    </row>
    <row r="3894" spans="1:37" x14ac:dyDescent="0.3">
      <c r="A3894">
        <v>40</v>
      </c>
      <c r="B3894" t="s">
        <v>72</v>
      </c>
      <c r="C3894" t="s">
        <v>62</v>
      </c>
      <c r="D3894">
        <v>580</v>
      </c>
      <c r="E3894" t="s">
        <v>39</v>
      </c>
      <c r="F3894">
        <v>5</v>
      </c>
      <c r="G3894">
        <v>4</v>
      </c>
      <c r="H3894" t="s">
        <v>40</v>
      </c>
      <c r="I3894">
        <v>1</v>
      </c>
      <c r="J3894">
        <v>3950</v>
      </c>
      <c r="K3894">
        <v>127405</v>
      </c>
      <c r="L3894">
        <v>1</v>
      </c>
      <c r="M3894" t="s">
        <v>53</v>
      </c>
      <c r="N3894">
        <v>48</v>
      </c>
      <c r="O3894">
        <v>3</v>
      </c>
      <c r="P3894">
        <v>2</v>
      </c>
      <c r="Q3894" t="s">
        <v>42</v>
      </c>
      <c r="R3894">
        <v>4</v>
      </c>
      <c r="S3894" t="s">
        <v>50</v>
      </c>
      <c r="T3894">
        <v>4465</v>
      </c>
      <c r="U3894">
        <v>12069</v>
      </c>
      <c r="V3894">
        <v>0</v>
      </c>
      <c r="W3894" t="s">
        <v>44</v>
      </c>
      <c r="X3894" t="s">
        <v>51</v>
      </c>
      <c r="Y3894">
        <v>18</v>
      </c>
      <c r="Z3894">
        <v>3</v>
      </c>
      <c r="AA3894">
        <v>1</v>
      </c>
      <c r="AB3894">
        <v>80</v>
      </c>
      <c r="AC3894">
        <v>0</v>
      </c>
      <c r="AD3894">
        <v>4</v>
      </c>
      <c r="AE3894">
        <v>2</v>
      </c>
      <c r="AF3894">
        <v>3</v>
      </c>
      <c r="AG3894">
        <v>3</v>
      </c>
      <c r="AH3894">
        <v>2</v>
      </c>
      <c r="AI3894">
        <v>2</v>
      </c>
      <c r="AJ3894">
        <v>2</v>
      </c>
      <c r="AK3894" t="s">
        <v>57</v>
      </c>
    </row>
    <row r="3895" spans="1:37" x14ac:dyDescent="0.3">
      <c r="A3895">
        <v>40</v>
      </c>
      <c r="B3895" t="s">
        <v>72</v>
      </c>
      <c r="C3895" t="s">
        <v>62</v>
      </c>
      <c r="D3895">
        <v>580</v>
      </c>
      <c r="E3895" t="s">
        <v>39</v>
      </c>
      <c r="F3895">
        <v>5</v>
      </c>
      <c r="G3895">
        <v>4</v>
      </c>
      <c r="H3895" t="s">
        <v>40</v>
      </c>
      <c r="I3895">
        <v>1</v>
      </c>
      <c r="J3895">
        <v>3951</v>
      </c>
      <c r="K3895">
        <v>127406</v>
      </c>
      <c r="L3895">
        <v>1</v>
      </c>
      <c r="M3895" t="s">
        <v>53</v>
      </c>
      <c r="N3895">
        <v>48</v>
      </c>
      <c r="O3895">
        <v>3</v>
      </c>
      <c r="P3895">
        <v>2</v>
      </c>
      <c r="Q3895" t="s">
        <v>42</v>
      </c>
      <c r="R3895">
        <v>4</v>
      </c>
      <c r="S3895" t="s">
        <v>50</v>
      </c>
      <c r="T3895">
        <v>4465</v>
      </c>
      <c r="U3895">
        <v>12069</v>
      </c>
      <c r="V3895">
        <v>5</v>
      </c>
      <c r="W3895" t="s">
        <v>44</v>
      </c>
      <c r="X3895" t="s">
        <v>51</v>
      </c>
      <c r="Y3895">
        <v>18</v>
      </c>
      <c r="Z3895">
        <v>3</v>
      </c>
      <c r="AA3895">
        <v>1</v>
      </c>
      <c r="AB3895">
        <v>80</v>
      </c>
      <c r="AC3895">
        <v>0</v>
      </c>
      <c r="AD3895">
        <v>4</v>
      </c>
      <c r="AE3895">
        <v>2</v>
      </c>
      <c r="AF3895">
        <v>3</v>
      </c>
      <c r="AG3895">
        <v>3</v>
      </c>
      <c r="AH3895">
        <v>2</v>
      </c>
      <c r="AI3895">
        <v>2</v>
      </c>
      <c r="AJ3895">
        <v>2</v>
      </c>
      <c r="AK3895" t="s">
        <v>57</v>
      </c>
    </row>
    <row r="3896" spans="1:37" x14ac:dyDescent="0.3">
      <c r="A3896">
        <v>40</v>
      </c>
      <c r="B3896" t="s">
        <v>72</v>
      </c>
      <c r="C3896" t="s">
        <v>62</v>
      </c>
      <c r="D3896">
        <v>580</v>
      </c>
      <c r="E3896" t="s">
        <v>39</v>
      </c>
      <c r="F3896">
        <v>5</v>
      </c>
      <c r="G3896">
        <v>4</v>
      </c>
      <c r="H3896" t="s">
        <v>40</v>
      </c>
      <c r="I3896">
        <v>1</v>
      </c>
      <c r="J3896">
        <v>3956</v>
      </c>
      <c r="K3896">
        <v>127411</v>
      </c>
      <c r="L3896">
        <v>1</v>
      </c>
      <c r="M3896" t="s">
        <v>53</v>
      </c>
      <c r="N3896">
        <v>48</v>
      </c>
      <c r="O3896">
        <v>3</v>
      </c>
      <c r="P3896">
        <v>2</v>
      </c>
      <c r="Q3896" t="s">
        <v>42</v>
      </c>
      <c r="R3896">
        <v>4</v>
      </c>
      <c r="S3896" t="s">
        <v>50</v>
      </c>
      <c r="T3896">
        <v>4465</v>
      </c>
      <c r="U3896">
        <v>12069</v>
      </c>
      <c r="V3896">
        <v>5</v>
      </c>
      <c r="W3896" t="s">
        <v>44</v>
      </c>
      <c r="X3896" t="s">
        <v>51</v>
      </c>
      <c r="Y3896">
        <v>18</v>
      </c>
      <c r="Z3896">
        <v>3</v>
      </c>
      <c r="AA3896">
        <v>1</v>
      </c>
      <c r="AB3896">
        <v>80</v>
      </c>
      <c r="AC3896">
        <v>0</v>
      </c>
      <c r="AD3896">
        <v>4</v>
      </c>
      <c r="AE3896">
        <v>2</v>
      </c>
      <c r="AF3896">
        <v>3</v>
      </c>
      <c r="AG3896">
        <v>3</v>
      </c>
      <c r="AH3896">
        <v>2</v>
      </c>
      <c r="AI3896">
        <v>2</v>
      </c>
      <c r="AJ3896">
        <v>2</v>
      </c>
      <c r="AK3896" t="s">
        <v>57</v>
      </c>
    </row>
    <row r="3897" spans="1:37" x14ac:dyDescent="0.3">
      <c r="A3897">
        <v>40</v>
      </c>
      <c r="B3897" t="s">
        <v>72</v>
      </c>
      <c r="C3897" t="s">
        <v>38</v>
      </c>
      <c r="D3897">
        <v>1300</v>
      </c>
      <c r="E3897" t="s">
        <v>54</v>
      </c>
      <c r="F3897">
        <v>24</v>
      </c>
      <c r="G3897">
        <v>2</v>
      </c>
      <c r="H3897" t="s">
        <v>55</v>
      </c>
      <c r="I3897">
        <v>1</v>
      </c>
      <c r="J3897">
        <v>3973</v>
      </c>
      <c r="K3897">
        <v>127428</v>
      </c>
      <c r="L3897">
        <v>1</v>
      </c>
      <c r="M3897" t="s">
        <v>53</v>
      </c>
      <c r="N3897">
        <v>62</v>
      </c>
      <c r="O3897">
        <v>3</v>
      </c>
      <c r="P3897">
        <v>2</v>
      </c>
      <c r="Q3897" t="s">
        <v>69</v>
      </c>
      <c r="R3897">
        <v>4</v>
      </c>
      <c r="S3897" t="s">
        <v>48</v>
      </c>
      <c r="T3897">
        <v>3319</v>
      </c>
      <c r="U3897">
        <v>24447</v>
      </c>
      <c r="V3897">
        <v>1</v>
      </c>
      <c r="W3897" t="s">
        <v>44</v>
      </c>
      <c r="X3897" t="s">
        <v>51</v>
      </c>
      <c r="Y3897">
        <v>17</v>
      </c>
      <c r="Z3897">
        <v>3</v>
      </c>
      <c r="AA3897">
        <v>1</v>
      </c>
      <c r="AB3897">
        <v>80</v>
      </c>
      <c r="AC3897">
        <v>2</v>
      </c>
      <c r="AD3897">
        <v>9</v>
      </c>
      <c r="AE3897">
        <v>3</v>
      </c>
      <c r="AF3897">
        <v>3</v>
      </c>
      <c r="AG3897">
        <v>9</v>
      </c>
      <c r="AH3897">
        <v>8</v>
      </c>
      <c r="AI3897">
        <v>4</v>
      </c>
      <c r="AJ3897">
        <v>7</v>
      </c>
      <c r="AK3897" t="s">
        <v>49</v>
      </c>
    </row>
    <row r="3898" spans="1:37" x14ac:dyDescent="0.3">
      <c r="A3898">
        <v>40</v>
      </c>
      <c r="B3898" t="s">
        <v>72</v>
      </c>
      <c r="C3898" t="s">
        <v>38</v>
      </c>
      <c r="D3898">
        <v>1300</v>
      </c>
      <c r="E3898" t="s">
        <v>54</v>
      </c>
      <c r="F3898">
        <v>24</v>
      </c>
      <c r="G3898">
        <v>2</v>
      </c>
      <c r="H3898" t="s">
        <v>67</v>
      </c>
      <c r="I3898">
        <v>1</v>
      </c>
      <c r="J3898">
        <v>3976</v>
      </c>
      <c r="K3898">
        <v>127431</v>
      </c>
      <c r="L3898">
        <v>1</v>
      </c>
      <c r="M3898" t="s">
        <v>53</v>
      </c>
      <c r="N3898">
        <v>62</v>
      </c>
      <c r="O3898">
        <v>3</v>
      </c>
      <c r="P3898">
        <v>2</v>
      </c>
      <c r="Q3898" t="s">
        <v>69</v>
      </c>
      <c r="R3898">
        <v>4</v>
      </c>
      <c r="S3898" t="s">
        <v>48</v>
      </c>
      <c r="T3898">
        <v>3319</v>
      </c>
      <c r="U3898">
        <v>24447</v>
      </c>
      <c r="V3898">
        <v>4</v>
      </c>
      <c r="W3898" t="s">
        <v>44</v>
      </c>
      <c r="X3898" t="s">
        <v>51</v>
      </c>
      <c r="Y3898">
        <v>17</v>
      </c>
      <c r="Z3898">
        <v>3</v>
      </c>
      <c r="AA3898">
        <v>1</v>
      </c>
      <c r="AB3898">
        <v>80</v>
      </c>
      <c r="AC3898">
        <v>2</v>
      </c>
      <c r="AD3898">
        <v>9</v>
      </c>
      <c r="AE3898">
        <v>3</v>
      </c>
      <c r="AF3898">
        <v>3</v>
      </c>
      <c r="AG3898">
        <v>9</v>
      </c>
      <c r="AH3898">
        <v>8</v>
      </c>
      <c r="AI3898">
        <v>4</v>
      </c>
      <c r="AJ3898">
        <v>7</v>
      </c>
      <c r="AK3898" t="s">
        <v>49</v>
      </c>
    </row>
    <row r="3899" spans="1:37" x14ac:dyDescent="0.3">
      <c r="A3899">
        <v>40</v>
      </c>
      <c r="B3899" t="s">
        <v>72</v>
      </c>
      <c r="C3899" t="s">
        <v>38</v>
      </c>
      <c r="D3899">
        <v>1300</v>
      </c>
      <c r="E3899" t="s">
        <v>54</v>
      </c>
      <c r="F3899">
        <v>24</v>
      </c>
      <c r="G3899">
        <v>2</v>
      </c>
      <c r="H3899" t="s">
        <v>55</v>
      </c>
      <c r="I3899">
        <v>1</v>
      </c>
      <c r="J3899">
        <v>3979</v>
      </c>
      <c r="K3899">
        <v>127434</v>
      </c>
      <c r="L3899">
        <v>1</v>
      </c>
      <c r="M3899" t="s">
        <v>53</v>
      </c>
      <c r="N3899">
        <v>62</v>
      </c>
      <c r="O3899">
        <v>3</v>
      </c>
      <c r="P3899">
        <v>2</v>
      </c>
      <c r="Q3899" t="s">
        <v>69</v>
      </c>
      <c r="R3899">
        <v>4</v>
      </c>
      <c r="S3899" t="s">
        <v>48</v>
      </c>
      <c r="T3899">
        <v>3319</v>
      </c>
      <c r="U3899">
        <v>24447</v>
      </c>
      <c r="V3899">
        <v>1</v>
      </c>
      <c r="W3899" t="s">
        <v>44</v>
      </c>
      <c r="X3899" t="s">
        <v>51</v>
      </c>
      <c r="Y3899">
        <v>17</v>
      </c>
      <c r="Z3899">
        <v>3</v>
      </c>
      <c r="AA3899">
        <v>1</v>
      </c>
      <c r="AB3899">
        <v>80</v>
      </c>
      <c r="AC3899">
        <v>2</v>
      </c>
      <c r="AD3899">
        <v>9</v>
      </c>
      <c r="AE3899">
        <v>3</v>
      </c>
      <c r="AF3899">
        <v>3</v>
      </c>
      <c r="AG3899">
        <v>9</v>
      </c>
      <c r="AH3899">
        <v>8</v>
      </c>
      <c r="AI3899">
        <v>4</v>
      </c>
      <c r="AJ3899">
        <v>7</v>
      </c>
      <c r="AK3899" t="s">
        <v>49</v>
      </c>
    </row>
    <row r="3900" spans="1:37" x14ac:dyDescent="0.3">
      <c r="A3900">
        <v>40</v>
      </c>
      <c r="B3900" t="s">
        <v>72</v>
      </c>
      <c r="C3900" t="s">
        <v>38</v>
      </c>
      <c r="D3900">
        <v>1300</v>
      </c>
      <c r="E3900" t="s">
        <v>54</v>
      </c>
      <c r="F3900">
        <v>24</v>
      </c>
      <c r="G3900">
        <v>2</v>
      </c>
      <c r="H3900" t="s">
        <v>67</v>
      </c>
      <c r="I3900">
        <v>1</v>
      </c>
      <c r="J3900">
        <v>3980</v>
      </c>
      <c r="K3900">
        <v>127435</v>
      </c>
      <c r="L3900">
        <v>1</v>
      </c>
      <c r="M3900" t="s">
        <v>53</v>
      </c>
      <c r="N3900">
        <v>62</v>
      </c>
      <c r="O3900">
        <v>3</v>
      </c>
      <c r="P3900">
        <v>2</v>
      </c>
      <c r="Q3900" t="s">
        <v>69</v>
      </c>
      <c r="R3900">
        <v>4</v>
      </c>
      <c r="S3900" t="s">
        <v>48</v>
      </c>
      <c r="T3900">
        <v>3319</v>
      </c>
      <c r="U3900">
        <v>24447</v>
      </c>
      <c r="V3900">
        <v>4</v>
      </c>
      <c r="W3900" t="s">
        <v>44</v>
      </c>
      <c r="X3900" t="s">
        <v>51</v>
      </c>
      <c r="Y3900">
        <v>17</v>
      </c>
      <c r="Z3900">
        <v>3</v>
      </c>
      <c r="AA3900">
        <v>1</v>
      </c>
      <c r="AB3900">
        <v>80</v>
      </c>
      <c r="AC3900">
        <v>2</v>
      </c>
      <c r="AD3900">
        <v>9</v>
      </c>
      <c r="AE3900">
        <v>3</v>
      </c>
      <c r="AF3900">
        <v>3</v>
      </c>
      <c r="AG3900">
        <v>9</v>
      </c>
      <c r="AH3900">
        <v>8</v>
      </c>
      <c r="AI3900">
        <v>4</v>
      </c>
      <c r="AJ3900">
        <v>7</v>
      </c>
      <c r="AK3900" t="s">
        <v>49</v>
      </c>
    </row>
    <row r="3901" spans="1:37" x14ac:dyDescent="0.3">
      <c r="A3901">
        <v>40</v>
      </c>
      <c r="B3901" t="s">
        <v>72</v>
      </c>
      <c r="C3901" t="s">
        <v>38</v>
      </c>
      <c r="D3901">
        <v>1300</v>
      </c>
      <c r="E3901" t="s">
        <v>54</v>
      </c>
      <c r="F3901">
        <v>24</v>
      </c>
      <c r="G3901">
        <v>2</v>
      </c>
      <c r="H3901" t="s">
        <v>55</v>
      </c>
      <c r="I3901">
        <v>1</v>
      </c>
      <c r="J3901">
        <v>3981</v>
      </c>
      <c r="K3901">
        <v>127436</v>
      </c>
      <c r="L3901">
        <v>1</v>
      </c>
      <c r="M3901" t="s">
        <v>53</v>
      </c>
      <c r="N3901">
        <v>62</v>
      </c>
      <c r="O3901">
        <v>3</v>
      </c>
      <c r="P3901">
        <v>2</v>
      </c>
      <c r="Q3901" t="s">
        <v>69</v>
      </c>
      <c r="R3901">
        <v>4</v>
      </c>
      <c r="S3901" t="s">
        <v>48</v>
      </c>
      <c r="T3901">
        <v>3319</v>
      </c>
      <c r="U3901">
        <v>24447</v>
      </c>
      <c r="V3901">
        <v>1</v>
      </c>
      <c r="W3901" t="s">
        <v>44</v>
      </c>
      <c r="X3901" t="s">
        <v>51</v>
      </c>
      <c r="Y3901">
        <v>17</v>
      </c>
      <c r="Z3901">
        <v>3</v>
      </c>
      <c r="AA3901">
        <v>1</v>
      </c>
      <c r="AB3901">
        <v>80</v>
      </c>
      <c r="AC3901">
        <v>2</v>
      </c>
      <c r="AD3901">
        <v>9</v>
      </c>
      <c r="AE3901">
        <v>3</v>
      </c>
      <c r="AF3901">
        <v>3</v>
      </c>
      <c r="AG3901">
        <v>9</v>
      </c>
      <c r="AH3901">
        <v>8</v>
      </c>
      <c r="AI3901">
        <v>4</v>
      </c>
      <c r="AJ3901">
        <v>7</v>
      </c>
      <c r="AK3901" t="s">
        <v>49</v>
      </c>
    </row>
    <row r="3902" spans="1:37" x14ac:dyDescent="0.3">
      <c r="A3902">
        <v>40</v>
      </c>
      <c r="B3902" t="s">
        <v>72</v>
      </c>
      <c r="C3902" t="s">
        <v>38</v>
      </c>
      <c r="D3902">
        <v>1300</v>
      </c>
      <c r="E3902" t="s">
        <v>54</v>
      </c>
      <c r="F3902">
        <v>24</v>
      </c>
      <c r="G3902">
        <v>2</v>
      </c>
      <c r="H3902" t="s">
        <v>67</v>
      </c>
      <c r="I3902">
        <v>1</v>
      </c>
      <c r="J3902">
        <v>3984</v>
      </c>
      <c r="K3902">
        <v>127439</v>
      </c>
      <c r="L3902">
        <v>1</v>
      </c>
      <c r="M3902" t="s">
        <v>53</v>
      </c>
      <c r="N3902">
        <v>62</v>
      </c>
      <c r="O3902">
        <v>3</v>
      </c>
      <c r="P3902">
        <v>2</v>
      </c>
      <c r="Q3902" t="s">
        <v>69</v>
      </c>
      <c r="R3902">
        <v>4</v>
      </c>
      <c r="S3902" t="s">
        <v>48</v>
      </c>
      <c r="T3902">
        <v>3319</v>
      </c>
      <c r="U3902">
        <v>24447</v>
      </c>
      <c r="V3902">
        <v>4</v>
      </c>
      <c r="W3902" t="s">
        <v>44</v>
      </c>
      <c r="X3902" t="s">
        <v>51</v>
      </c>
      <c r="Y3902">
        <v>17</v>
      </c>
      <c r="Z3902">
        <v>3</v>
      </c>
      <c r="AA3902">
        <v>1</v>
      </c>
      <c r="AB3902">
        <v>80</v>
      </c>
      <c r="AC3902">
        <v>2</v>
      </c>
      <c r="AD3902">
        <v>9</v>
      </c>
      <c r="AE3902">
        <v>3</v>
      </c>
      <c r="AF3902">
        <v>3</v>
      </c>
      <c r="AG3902">
        <v>9</v>
      </c>
      <c r="AH3902">
        <v>8</v>
      </c>
      <c r="AI3902">
        <v>4</v>
      </c>
      <c r="AJ3902">
        <v>7</v>
      </c>
      <c r="AK3902" t="s">
        <v>49</v>
      </c>
    </row>
    <row r="3903" spans="1:37" x14ac:dyDescent="0.3">
      <c r="A3903">
        <v>40</v>
      </c>
      <c r="B3903" t="s">
        <v>72</v>
      </c>
      <c r="C3903" t="s">
        <v>38</v>
      </c>
      <c r="D3903">
        <v>1300</v>
      </c>
      <c r="E3903" t="s">
        <v>54</v>
      </c>
      <c r="F3903">
        <v>24</v>
      </c>
      <c r="G3903">
        <v>2</v>
      </c>
      <c r="H3903" t="s">
        <v>55</v>
      </c>
      <c r="I3903">
        <v>1</v>
      </c>
      <c r="J3903">
        <v>3987</v>
      </c>
      <c r="K3903">
        <v>127442</v>
      </c>
      <c r="L3903">
        <v>1</v>
      </c>
      <c r="M3903" t="s">
        <v>53</v>
      </c>
      <c r="N3903">
        <v>62</v>
      </c>
      <c r="O3903">
        <v>3</v>
      </c>
      <c r="P3903">
        <v>2</v>
      </c>
      <c r="Q3903" t="s">
        <v>69</v>
      </c>
      <c r="R3903">
        <v>4</v>
      </c>
      <c r="S3903" t="s">
        <v>48</v>
      </c>
      <c r="T3903">
        <v>3319</v>
      </c>
      <c r="U3903">
        <v>24447</v>
      </c>
      <c r="V3903">
        <v>1</v>
      </c>
      <c r="W3903" t="s">
        <v>44</v>
      </c>
      <c r="X3903" t="s">
        <v>51</v>
      </c>
      <c r="Y3903">
        <v>17</v>
      </c>
      <c r="Z3903">
        <v>3</v>
      </c>
      <c r="AA3903">
        <v>1</v>
      </c>
      <c r="AB3903">
        <v>80</v>
      </c>
      <c r="AC3903">
        <v>2</v>
      </c>
      <c r="AD3903">
        <v>9</v>
      </c>
      <c r="AE3903">
        <v>3</v>
      </c>
      <c r="AF3903">
        <v>3</v>
      </c>
      <c r="AG3903">
        <v>9</v>
      </c>
      <c r="AH3903">
        <v>8</v>
      </c>
      <c r="AI3903">
        <v>4</v>
      </c>
      <c r="AJ3903">
        <v>7</v>
      </c>
      <c r="AK3903" t="s">
        <v>49</v>
      </c>
    </row>
    <row r="3904" spans="1:37" x14ac:dyDescent="0.3">
      <c r="A3904">
        <v>40</v>
      </c>
      <c r="B3904" t="s">
        <v>72</v>
      </c>
      <c r="C3904" t="s">
        <v>38</v>
      </c>
      <c r="D3904">
        <v>1300</v>
      </c>
      <c r="E3904" t="s">
        <v>54</v>
      </c>
      <c r="F3904">
        <v>24</v>
      </c>
      <c r="G3904">
        <v>2</v>
      </c>
      <c r="H3904" t="s">
        <v>67</v>
      </c>
      <c r="I3904">
        <v>1</v>
      </c>
      <c r="J3904">
        <v>3988</v>
      </c>
      <c r="K3904">
        <v>127443</v>
      </c>
      <c r="L3904">
        <v>1</v>
      </c>
      <c r="M3904" t="s">
        <v>53</v>
      </c>
      <c r="N3904">
        <v>62</v>
      </c>
      <c r="O3904">
        <v>3</v>
      </c>
      <c r="P3904">
        <v>2</v>
      </c>
      <c r="Q3904" t="s">
        <v>69</v>
      </c>
      <c r="R3904">
        <v>4</v>
      </c>
      <c r="S3904" t="s">
        <v>48</v>
      </c>
      <c r="T3904">
        <v>3319</v>
      </c>
      <c r="U3904">
        <v>24447</v>
      </c>
      <c r="V3904">
        <v>4</v>
      </c>
      <c r="W3904" t="s">
        <v>44</v>
      </c>
      <c r="X3904" t="s">
        <v>51</v>
      </c>
      <c r="Y3904">
        <v>17</v>
      </c>
      <c r="Z3904">
        <v>3</v>
      </c>
      <c r="AA3904">
        <v>1</v>
      </c>
      <c r="AB3904">
        <v>80</v>
      </c>
      <c r="AC3904">
        <v>2</v>
      </c>
      <c r="AD3904">
        <v>9</v>
      </c>
      <c r="AE3904">
        <v>3</v>
      </c>
      <c r="AF3904">
        <v>3</v>
      </c>
      <c r="AG3904">
        <v>9</v>
      </c>
      <c r="AH3904">
        <v>8</v>
      </c>
      <c r="AI3904">
        <v>4</v>
      </c>
      <c r="AJ3904">
        <v>7</v>
      </c>
      <c r="AK3904" t="s">
        <v>49</v>
      </c>
    </row>
    <row r="3905" spans="1:37" x14ac:dyDescent="0.3">
      <c r="A3905">
        <v>40</v>
      </c>
      <c r="B3905" t="s">
        <v>72</v>
      </c>
      <c r="C3905" t="s">
        <v>38</v>
      </c>
      <c r="D3905">
        <v>1416</v>
      </c>
      <c r="E3905" t="s">
        <v>54</v>
      </c>
      <c r="F3905">
        <v>2</v>
      </c>
      <c r="G3905">
        <v>2</v>
      </c>
      <c r="H3905" t="s">
        <v>58</v>
      </c>
      <c r="I3905">
        <v>1</v>
      </c>
      <c r="J3905">
        <v>4197</v>
      </c>
      <c r="K3905">
        <v>127652</v>
      </c>
      <c r="L3905">
        <v>1</v>
      </c>
      <c r="M3905" t="s">
        <v>53</v>
      </c>
      <c r="N3905">
        <v>49</v>
      </c>
      <c r="O3905">
        <v>3</v>
      </c>
      <c r="P3905">
        <v>5</v>
      </c>
      <c r="Q3905" t="s">
        <v>56</v>
      </c>
      <c r="R3905">
        <v>3</v>
      </c>
      <c r="S3905" t="s">
        <v>48</v>
      </c>
      <c r="T3905">
        <v>19436</v>
      </c>
      <c r="U3905">
        <v>5949</v>
      </c>
      <c r="V3905">
        <v>0</v>
      </c>
      <c r="W3905" t="s">
        <v>44</v>
      </c>
      <c r="X3905" t="s">
        <v>51</v>
      </c>
      <c r="Y3905">
        <v>19</v>
      </c>
      <c r="Z3905">
        <v>4</v>
      </c>
      <c r="AA3905">
        <v>4</v>
      </c>
      <c r="AB3905">
        <v>80</v>
      </c>
      <c r="AC3905">
        <v>1</v>
      </c>
      <c r="AD3905">
        <v>22</v>
      </c>
      <c r="AE3905">
        <v>5</v>
      </c>
      <c r="AF3905">
        <v>3</v>
      </c>
      <c r="AG3905">
        <v>21</v>
      </c>
      <c r="AH3905">
        <v>7</v>
      </c>
      <c r="AI3905">
        <v>3</v>
      </c>
      <c r="AJ3905">
        <v>9</v>
      </c>
      <c r="AK3905" t="s">
        <v>49</v>
      </c>
    </row>
    <row r="3906" spans="1:37" x14ac:dyDescent="0.3">
      <c r="A3906">
        <v>40</v>
      </c>
      <c r="B3906" t="s">
        <v>72</v>
      </c>
      <c r="C3906" t="s">
        <v>38</v>
      </c>
      <c r="D3906">
        <v>1416</v>
      </c>
      <c r="E3906" t="s">
        <v>54</v>
      </c>
      <c r="F3906">
        <v>2</v>
      </c>
      <c r="G3906">
        <v>2</v>
      </c>
      <c r="H3906" t="s">
        <v>40</v>
      </c>
      <c r="I3906">
        <v>1</v>
      </c>
      <c r="J3906">
        <v>4199</v>
      </c>
      <c r="K3906">
        <v>127654</v>
      </c>
      <c r="L3906">
        <v>1</v>
      </c>
      <c r="M3906" t="s">
        <v>53</v>
      </c>
      <c r="N3906">
        <v>49</v>
      </c>
      <c r="O3906">
        <v>3</v>
      </c>
      <c r="P3906">
        <v>5</v>
      </c>
      <c r="Q3906" t="s">
        <v>56</v>
      </c>
      <c r="R3906">
        <v>3</v>
      </c>
      <c r="S3906" t="s">
        <v>48</v>
      </c>
      <c r="T3906">
        <v>19436</v>
      </c>
      <c r="U3906">
        <v>5949</v>
      </c>
      <c r="V3906">
        <v>1</v>
      </c>
      <c r="W3906" t="s">
        <v>44</v>
      </c>
      <c r="X3906" t="s">
        <v>51</v>
      </c>
      <c r="Y3906">
        <v>19</v>
      </c>
      <c r="Z3906">
        <v>3</v>
      </c>
      <c r="AA3906">
        <v>4</v>
      </c>
      <c r="AB3906">
        <v>80</v>
      </c>
      <c r="AC3906">
        <v>1</v>
      </c>
      <c r="AD3906">
        <v>22</v>
      </c>
      <c r="AE3906">
        <v>5</v>
      </c>
      <c r="AF3906">
        <v>3</v>
      </c>
      <c r="AG3906">
        <v>21</v>
      </c>
      <c r="AH3906">
        <v>7</v>
      </c>
      <c r="AI3906">
        <v>3</v>
      </c>
      <c r="AJ3906">
        <v>9</v>
      </c>
      <c r="AK3906" t="s">
        <v>49</v>
      </c>
    </row>
    <row r="3907" spans="1:37" x14ac:dyDescent="0.3">
      <c r="A3907">
        <v>40</v>
      </c>
      <c r="B3907" t="s">
        <v>72</v>
      </c>
      <c r="C3907" t="s">
        <v>38</v>
      </c>
      <c r="D3907">
        <v>1416</v>
      </c>
      <c r="E3907" t="s">
        <v>54</v>
      </c>
      <c r="F3907">
        <v>2</v>
      </c>
      <c r="G3907">
        <v>2</v>
      </c>
      <c r="H3907" t="s">
        <v>58</v>
      </c>
      <c r="I3907">
        <v>1</v>
      </c>
      <c r="J3907">
        <v>4203</v>
      </c>
      <c r="K3907">
        <v>127658</v>
      </c>
      <c r="L3907">
        <v>1</v>
      </c>
      <c r="M3907" t="s">
        <v>53</v>
      </c>
      <c r="N3907">
        <v>49</v>
      </c>
      <c r="O3907">
        <v>3</v>
      </c>
      <c r="P3907">
        <v>5</v>
      </c>
      <c r="Q3907" t="s">
        <v>56</v>
      </c>
      <c r="R3907">
        <v>3</v>
      </c>
      <c r="S3907" t="s">
        <v>48</v>
      </c>
      <c r="T3907">
        <v>19436</v>
      </c>
      <c r="U3907">
        <v>5949</v>
      </c>
      <c r="V3907">
        <v>0</v>
      </c>
      <c r="W3907" t="s">
        <v>44</v>
      </c>
      <c r="X3907" t="s">
        <v>51</v>
      </c>
      <c r="Y3907">
        <v>19</v>
      </c>
      <c r="Z3907">
        <v>3</v>
      </c>
      <c r="AA3907">
        <v>4</v>
      </c>
      <c r="AB3907">
        <v>80</v>
      </c>
      <c r="AC3907">
        <v>1</v>
      </c>
      <c r="AD3907">
        <v>22</v>
      </c>
      <c r="AE3907">
        <v>5</v>
      </c>
      <c r="AF3907">
        <v>3</v>
      </c>
      <c r="AG3907">
        <v>21</v>
      </c>
      <c r="AH3907">
        <v>7</v>
      </c>
      <c r="AI3907">
        <v>3</v>
      </c>
      <c r="AJ3907">
        <v>9</v>
      </c>
      <c r="AK3907" t="s">
        <v>49</v>
      </c>
    </row>
    <row r="3908" spans="1:37" x14ac:dyDescent="0.3">
      <c r="A3908">
        <v>40</v>
      </c>
      <c r="B3908" t="s">
        <v>72</v>
      </c>
      <c r="C3908" t="s">
        <v>38</v>
      </c>
      <c r="D3908">
        <v>1416</v>
      </c>
      <c r="E3908" t="s">
        <v>54</v>
      </c>
      <c r="F3908">
        <v>2</v>
      </c>
      <c r="G3908">
        <v>2</v>
      </c>
      <c r="H3908" t="s">
        <v>40</v>
      </c>
      <c r="I3908">
        <v>1</v>
      </c>
      <c r="J3908">
        <v>4204</v>
      </c>
      <c r="K3908">
        <v>127659</v>
      </c>
      <c r="L3908">
        <v>1</v>
      </c>
      <c r="M3908" t="s">
        <v>53</v>
      </c>
      <c r="N3908">
        <v>49</v>
      </c>
      <c r="O3908">
        <v>3</v>
      </c>
      <c r="P3908">
        <v>5</v>
      </c>
      <c r="Q3908" t="s">
        <v>56</v>
      </c>
      <c r="R3908">
        <v>3</v>
      </c>
      <c r="S3908" t="s">
        <v>48</v>
      </c>
      <c r="T3908">
        <v>19436</v>
      </c>
      <c r="U3908">
        <v>5949</v>
      </c>
      <c r="V3908">
        <v>1</v>
      </c>
      <c r="W3908" t="s">
        <v>44</v>
      </c>
      <c r="X3908" t="s">
        <v>51</v>
      </c>
      <c r="Y3908">
        <v>19</v>
      </c>
      <c r="Z3908">
        <v>3</v>
      </c>
      <c r="AA3908">
        <v>4</v>
      </c>
      <c r="AB3908">
        <v>80</v>
      </c>
      <c r="AC3908">
        <v>1</v>
      </c>
      <c r="AD3908">
        <v>22</v>
      </c>
      <c r="AE3908">
        <v>5</v>
      </c>
      <c r="AF3908">
        <v>3</v>
      </c>
      <c r="AG3908">
        <v>21</v>
      </c>
      <c r="AH3908">
        <v>7</v>
      </c>
      <c r="AI3908">
        <v>3</v>
      </c>
      <c r="AJ3908">
        <v>9</v>
      </c>
      <c r="AK3908" t="s">
        <v>49</v>
      </c>
    </row>
    <row r="3909" spans="1:37" x14ac:dyDescent="0.3">
      <c r="A3909">
        <v>40</v>
      </c>
      <c r="B3909" t="s">
        <v>72</v>
      </c>
      <c r="C3909" t="s">
        <v>38</v>
      </c>
      <c r="D3909">
        <v>1416</v>
      </c>
      <c r="E3909" t="s">
        <v>54</v>
      </c>
      <c r="F3909">
        <v>2</v>
      </c>
      <c r="G3909">
        <v>2</v>
      </c>
      <c r="H3909" t="s">
        <v>58</v>
      </c>
      <c r="I3909">
        <v>1</v>
      </c>
      <c r="J3909">
        <v>4205</v>
      </c>
      <c r="K3909">
        <v>127660</v>
      </c>
      <c r="L3909">
        <v>1</v>
      </c>
      <c r="M3909" t="s">
        <v>53</v>
      </c>
      <c r="N3909">
        <v>49</v>
      </c>
      <c r="O3909">
        <v>3</v>
      </c>
      <c r="P3909">
        <v>5</v>
      </c>
      <c r="Q3909" t="s">
        <v>56</v>
      </c>
      <c r="R3909">
        <v>3</v>
      </c>
      <c r="S3909" t="s">
        <v>48</v>
      </c>
      <c r="T3909">
        <v>19436</v>
      </c>
      <c r="U3909">
        <v>5949</v>
      </c>
      <c r="V3909">
        <v>0</v>
      </c>
      <c r="W3909" t="s">
        <v>44</v>
      </c>
      <c r="X3909" t="s">
        <v>51</v>
      </c>
      <c r="Y3909">
        <v>19</v>
      </c>
      <c r="Z3909">
        <v>4</v>
      </c>
      <c r="AA3909">
        <v>4</v>
      </c>
      <c r="AB3909">
        <v>80</v>
      </c>
      <c r="AC3909">
        <v>1</v>
      </c>
      <c r="AD3909">
        <v>22</v>
      </c>
      <c r="AE3909">
        <v>5</v>
      </c>
      <c r="AF3909">
        <v>3</v>
      </c>
      <c r="AG3909">
        <v>21</v>
      </c>
      <c r="AH3909">
        <v>7</v>
      </c>
      <c r="AI3909">
        <v>3</v>
      </c>
      <c r="AJ3909">
        <v>9</v>
      </c>
      <c r="AK3909" t="s">
        <v>49</v>
      </c>
    </row>
    <row r="3910" spans="1:37" x14ac:dyDescent="0.3">
      <c r="A3910">
        <v>40</v>
      </c>
      <c r="B3910" t="s">
        <v>72</v>
      </c>
      <c r="C3910" t="s">
        <v>38</v>
      </c>
      <c r="D3910">
        <v>1416</v>
      </c>
      <c r="E3910" t="s">
        <v>54</v>
      </c>
      <c r="F3910">
        <v>2</v>
      </c>
      <c r="G3910">
        <v>2</v>
      </c>
      <c r="H3910" t="s">
        <v>40</v>
      </c>
      <c r="I3910">
        <v>1</v>
      </c>
      <c r="J3910">
        <v>4207</v>
      </c>
      <c r="K3910">
        <v>127662</v>
      </c>
      <c r="L3910">
        <v>1</v>
      </c>
      <c r="M3910" t="s">
        <v>53</v>
      </c>
      <c r="N3910">
        <v>49</v>
      </c>
      <c r="O3910">
        <v>3</v>
      </c>
      <c r="P3910">
        <v>5</v>
      </c>
      <c r="Q3910" t="s">
        <v>56</v>
      </c>
      <c r="R3910">
        <v>3</v>
      </c>
      <c r="S3910" t="s">
        <v>48</v>
      </c>
      <c r="T3910">
        <v>19436</v>
      </c>
      <c r="U3910">
        <v>5949</v>
      </c>
      <c r="V3910">
        <v>1</v>
      </c>
      <c r="W3910" t="s">
        <v>44</v>
      </c>
      <c r="X3910" t="s">
        <v>51</v>
      </c>
      <c r="Y3910">
        <v>19</v>
      </c>
      <c r="Z3910">
        <v>3</v>
      </c>
      <c r="AA3910">
        <v>4</v>
      </c>
      <c r="AB3910">
        <v>80</v>
      </c>
      <c r="AC3910">
        <v>1</v>
      </c>
      <c r="AD3910">
        <v>22</v>
      </c>
      <c r="AE3910">
        <v>5</v>
      </c>
      <c r="AF3910">
        <v>3</v>
      </c>
      <c r="AG3910">
        <v>21</v>
      </c>
      <c r="AH3910">
        <v>7</v>
      </c>
      <c r="AI3910">
        <v>3</v>
      </c>
      <c r="AJ3910">
        <v>9</v>
      </c>
      <c r="AK3910" t="s">
        <v>49</v>
      </c>
    </row>
    <row r="3911" spans="1:37" x14ac:dyDescent="0.3">
      <c r="A3911">
        <v>40</v>
      </c>
      <c r="B3911" t="s">
        <v>72</v>
      </c>
      <c r="C3911" t="s">
        <v>38</v>
      </c>
      <c r="D3911">
        <v>1416</v>
      </c>
      <c r="E3911" t="s">
        <v>54</v>
      </c>
      <c r="F3911">
        <v>2</v>
      </c>
      <c r="G3911">
        <v>2</v>
      </c>
      <c r="H3911" t="s">
        <v>58</v>
      </c>
      <c r="I3911">
        <v>1</v>
      </c>
      <c r="J3911">
        <v>4211</v>
      </c>
      <c r="K3911">
        <v>127666</v>
      </c>
      <c r="L3911">
        <v>1</v>
      </c>
      <c r="M3911" t="s">
        <v>53</v>
      </c>
      <c r="N3911">
        <v>49</v>
      </c>
      <c r="O3911">
        <v>3</v>
      </c>
      <c r="P3911">
        <v>5</v>
      </c>
      <c r="Q3911" t="s">
        <v>56</v>
      </c>
      <c r="R3911">
        <v>3</v>
      </c>
      <c r="S3911" t="s">
        <v>48</v>
      </c>
      <c r="T3911">
        <v>19436</v>
      </c>
      <c r="U3911">
        <v>5949</v>
      </c>
      <c r="V3911">
        <v>0</v>
      </c>
      <c r="W3911" t="s">
        <v>44</v>
      </c>
      <c r="X3911" t="s">
        <v>51</v>
      </c>
      <c r="Y3911">
        <v>19</v>
      </c>
      <c r="Z3911">
        <v>3</v>
      </c>
      <c r="AA3911">
        <v>4</v>
      </c>
      <c r="AB3911">
        <v>80</v>
      </c>
      <c r="AC3911">
        <v>1</v>
      </c>
      <c r="AD3911">
        <v>22</v>
      </c>
      <c r="AE3911">
        <v>5</v>
      </c>
      <c r="AF3911">
        <v>3</v>
      </c>
      <c r="AG3911">
        <v>21</v>
      </c>
      <c r="AH3911">
        <v>7</v>
      </c>
      <c r="AI3911">
        <v>3</v>
      </c>
      <c r="AJ3911">
        <v>9</v>
      </c>
      <c r="AK3911" t="s">
        <v>49</v>
      </c>
    </row>
    <row r="3912" spans="1:37" x14ac:dyDescent="0.3">
      <c r="A3912">
        <v>40</v>
      </c>
      <c r="B3912" t="s">
        <v>72</v>
      </c>
      <c r="C3912" t="s">
        <v>38</v>
      </c>
      <c r="D3912">
        <v>1416</v>
      </c>
      <c r="E3912" t="s">
        <v>54</v>
      </c>
      <c r="F3912">
        <v>2</v>
      </c>
      <c r="G3912">
        <v>2</v>
      </c>
      <c r="H3912" t="s">
        <v>40</v>
      </c>
      <c r="I3912">
        <v>1</v>
      </c>
      <c r="J3912">
        <v>4212</v>
      </c>
      <c r="K3912">
        <v>127667</v>
      </c>
      <c r="L3912">
        <v>1</v>
      </c>
      <c r="M3912" t="s">
        <v>53</v>
      </c>
      <c r="N3912">
        <v>49</v>
      </c>
      <c r="O3912">
        <v>3</v>
      </c>
      <c r="P3912">
        <v>5</v>
      </c>
      <c r="Q3912" t="s">
        <v>56</v>
      </c>
      <c r="R3912">
        <v>3</v>
      </c>
      <c r="S3912" t="s">
        <v>48</v>
      </c>
      <c r="T3912">
        <v>19436</v>
      </c>
      <c r="U3912">
        <v>5949</v>
      </c>
      <c r="V3912">
        <v>1</v>
      </c>
      <c r="W3912" t="s">
        <v>44</v>
      </c>
      <c r="X3912" t="s">
        <v>51</v>
      </c>
      <c r="Y3912">
        <v>19</v>
      </c>
      <c r="Z3912">
        <v>3</v>
      </c>
      <c r="AA3912">
        <v>4</v>
      </c>
      <c r="AB3912">
        <v>80</v>
      </c>
      <c r="AC3912">
        <v>1</v>
      </c>
      <c r="AD3912">
        <v>22</v>
      </c>
      <c r="AE3912">
        <v>5</v>
      </c>
      <c r="AF3912">
        <v>3</v>
      </c>
      <c r="AG3912">
        <v>21</v>
      </c>
      <c r="AH3912">
        <v>7</v>
      </c>
      <c r="AI3912">
        <v>3</v>
      </c>
      <c r="AJ3912">
        <v>9</v>
      </c>
      <c r="AK3912" t="s">
        <v>49</v>
      </c>
    </row>
    <row r="3913" spans="1:37" x14ac:dyDescent="0.3">
      <c r="A3913">
        <v>40</v>
      </c>
      <c r="B3913" t="s">
        <v>72</v>
      </c>
      <c r="C3913" t="s">
        <v>62</v>
      </c>
      <c r="D3913">
        <v>720</v>
      </c>
      <c r="E3913" t="s">
        <v>54</v>
      </c>
      <c r="F3913">
        <v>16</v>
      </c>
      <c r="G3913">
        <v>4</v>
      </c>
      <c r="H3913" t="s">
        <v>58</v>
      </c>
      <c r="I3913">
        <v>1</v>
      </c>
      <c r="J3913">
        <v>9652</v>
      </c>
      <c r="K3913">
        <v>133107</v>
      </c>
      <c r="L3913">
        <v>1</v>
      </c>
      <c r="M3913" t="s">
        <v>53</v>
      </c>
      <c r="N3913">
        <v>51</v>
      </c>
      <c r="O3913">
        <v>2</v>
      </c>
      <c r="P3913">
        <v>2</v>
      </c>
      <c r="Q3913" t="s">
        <v>68</v>
      </c>
      <c r="R3913">
        <v>3</v>
      </c>
      <c r="S3913" t="s">
        <v>43</v>
      </c>
      <c r="T3913">
        <v>5094</v>
      </c>
      <c r="U3913">
        <v>11983</v>
      </c>
      <c r="V3913">
        <v>6</v>
      </c>
      <c r="W3913" t="s">
        <v>44</v>
      </c>
      <c r="X3913" t="s">
        <v>51</v>
      </c>
      <c r="Y3913">
        <v>14</v>
      </c>
      <c r="Z3913">
        <v>3</v>
      </c>
      <c r="AA3913">
        <v>4</v>
      </c>
      <c r="AB3913">
        <v>80</v>
      </c>
      <c r="AC3913">
        <v>0</v>
      </c>
      <c r="AD3913">
        <v>10</v>
      </c>
      <c r="AE3913">
        <v>6</v>
      </c>
      <c r="AF3913">
        <v>3</v>
      </c>
      <c r="AG3913">
        <v>1</v>
      </c>
      <c r="AH3913">
        <v>0</v>
      </c>
      <c r="AI3913">
        <v>0</v>
      </c>
      <c r="AJ3913">
        <v>0</v>
      </c>
      <c r="AK3913" t="s">
        <v>52</v>
      </c>
    </row>
    <row r="3914" spans="1:37" x14ac:dyDescent="0.3">
      <c r="A3914">
        <v>40</v>
      </c>
      <c r="B3914" t="s">
        <v>72</v>
      </c>
      <c r="C3914" t="s">
        <v>62</v>
      </c>
      <c r="D3914">
        <v>720</v>
      </c>
      <c r="E3914" t="s">
        <v>54</v>
      </c>
      <c r="F3914">
        <v>16</v>
      </c>
      <c r="G3914">
        <v>4</v>
      </c>
      <c r="H3914" t="s">
        <v>58</v>
      </c>
      <c r="I3914">
        <v>1</v>
      </c>
      <c r="J3914">
        <v>9655</v>
      </c>
      <c r="K3914">
        <v>133110</v>
      </c>
      <c r="L3914">
        <v>1</v>
      </c>
      <c r="M3914" t="s">
        <v>53</v>
      </c>
      <c r="N3914">
        <v>51</v>
      </c>
      <c r="O3914">
        <v>2</v>
      </c>
      <c r="P3914">
        <v>2</v>
      </c>
      <c r="Q3914" t="s">
        <v>68</v>
      </c>
      <c r="R3914">
        <v>3</v>
      </c>
      <c r="S3914" t="s">
        <v>43</v>
      </c>
      <c r="T3914">
        <v>5094</v>
      </c>
      <c r="U3914">
        <v>11983</v>
      </c>
      <c r="V3914">
        <v>1</v>
      </c>
      <c r="W3914" t="s">
        <v>44</v>
      </c>
      <c r="X3914" t="s">
        <v>51</v>
      </c>
      <c r="Y3914">
        <v>14</v>
      </c>
      <c r="Z3914">
        <v>3</v>
      </c>
      <c r="AA3914">
        <v>4</v>
      </c>
      <c r="AB3914">
        <v>80</v>
      </c>
      <c r="AC3914">
        <v>0</v>
      </c>
      <c r="AD3914">
        <v>10</v>
      </c>
      <c r="AE3914">
        <v>6</v>
      </c>
      <c r="AF3914">
        <v>3</v>
      </c>
      <c r="AG3914">
        <v>1</v>
      </c>
      <c r="AH3914">
        <v>0</v>
      </c>
      <c r="AI3914">
        <v>0</v>
      </c>
      <c r="AJ3914">
        <v>0</v>
      </c>
      <c r="AK3914" t="s">
        <v>52</v>
      </c>
    </row>
    <row r="3915" spans="1:37" x14ac:dyDescent="0.3">
      <c r="A3915">
        <v>40</v>
      </c>
      <c r="B3915" t="s">
        <v>72</v>
      </c>
      <c r="C3915" t="s">
        <v>62</v>
      </c>
      <c r="D3915">
        <v>720</v>
      </c>
      <c r="E3915" t="s">
        <v>54</v>
      </c>
      <c r="F3915">
        <v>16</v>
      </c>
      <c r="G3915">
        <v>4</v>
      </c>
      <c r="H3915" t="s">
        <v>58</v>
      </c>
      <c r="I3915">
        <v>1</v>
      </c>
      <c r="J3915">
        <v>9658</v>
      </c>
      <c r="K3915">
        <v>133113</v>
      </c>
      <c r="L3915">
        <v>1</v>
      </c>
      <c r="M3915" t="s">
        <v>53</v>
      </c>
      <c r="N3915">
        <v>51</v>
      </c>
      <c r="O3915">
        <v>2</v>
      </c>
      <c r="P3915">
        <v>2</v>
      </c>
      <c r="Q3915" t="s">
        <v>68</v>
      </c>
      <c r="R3915">
        <v>3</v>
      </c>
      <c r="S3915" t="s">
        <v>43</v>
      </c>
      <c r="T3915">
        <v>5094</v>
      </c>
      <c r="U3915">
        <v>11983</v>
      </c>
      <c r="V3915">
        <v>6</v>
      </c>
      <c r="W3915" t="s">
        <v>44</v>
      </c>
      <c r="X3915" t="s">
        <v>51</v>
      </c>
      <c r="Y3915">
        <v>14</v>
      </c>
      <c r="Z3915">
        <v>3</v>
      </c>
      <c r="AA3915">
        <v>4</v>
      </c>
      <c r="AB3915">
        <v>80</v>
      </c>
      <c r="AC3915">
        <v>0</v>
      </c>
      <c r="AD3915">
        <v>10</v>
      </c>
      <c r="AE3915">
        <v>6</v>
      </c>
      <c r="AF3915">
        <v>3</v>
      </c>
      <c r="AG3915">
        <v>1</v>
      </c>
      <c r="AH3915">
        <v>0</v>
      </c>
      <c r="AI3915">
        <v>0</v>
      </c>
      <c r="AJ3915">
        <v>0</v>
      </c>
      <c r="AK3915" t="s">
        <v>52</v>
      </c>
    </row>
    <row r="3916" spans="1:37" x14ac:dyDescent="0.3">
      <c r="A3916">
        <v>40</v>
      </c>
      <c r="B3916" t="s">
        <v>72</v>
      </c>
      <c r="C3916" t="s">
        <v>62</v>
      </c>
      <c r="D3916">
        <v>720</v>
      </c>
      <c r="E3916" t="s">
        <v>54</v>
      </c>
      <c r="F3916">
        <v>16</v>
      </c>
      <c r="G3916">
        <v>4</v>
      </c>
      <c r="H3916" t="s">
        <v>58</v>
      </c>
      <c r="I3916">
        <v>1</v>
      </c>
      <c r="J3916">
        <v>9659</v>
      </c>
      <c r="K3916">
        <v>133114</v>
      </c>
      <c r="L3916">
        <v>1</v>
      </c>
      <c r="M3916" t="s">
        <v>53</v>
      </c>
      <c r="N3916">
        <v>51</v>
      </c>
      <c r="O3916">
        <v>2</v>
      </c>
      <c r="P3916">
        <v>2</v>
      </c>
      <c r="Q3916" t="s">
        <v>68</v>
      </c>
      <c r="R3916">
        <v>3</v>
      </c>
      <c r="S3916" t="s">
        <v>43</v>
      </c>
      <c r="T3916">
        <v>5094</v>
      </c>
      <c r="U3916">
        <v>11983</v>
      </c>
      <c r="V3916">
        <v>1</v>
      </c>
      <c r="W3916" t="s">
        <v>44</v>
      </c>
      <c r="X3916" t="s">
        <v>51</v>
      </c>
      <c r="Y3916">
        <v>14</v>
      </c>
      <c r="Z3916">
        <v>3</v>
      </c>
      <c r="AA3916">
        <v>4</v>
      </c>
      <c r="AB3916">
        <v>80</v>
      </c>
      <c r="AC3916">
        <v>0</v>
      </c>
      <c r="AD3916">
        <v>10</v>
      </c>
      <c r="AE3916">
        <v>6</v>
      </c>
      <c r="AF3916">
        <v>3</v>
      </c>
      <c r="AG3916">
        <v>1</v>
      </c>
      <c r="AH3916">
        <v>0</v>
      </c>
      <c r="AI3916">
        <v>0</v>
      </c>
      <c r="AJ3916">
        <v>0</v>
      </c>
      <c r="AK3916" t="s">
        <v>52</v>
      </c>
    </row>
    <row r="3917" spans="1:37" x14ac:dyDescent="0.3">
      <c r="A3917">
        <v>40</v>
      </c>
      <c r="B3917" t="s">
        <v>72</v>
      </c>
      <c r="C3917" t="s">
        <v>62</v>
      </c>
      <c r="D3917">
        <v>720</v>
      </c>
      <c r="E3917" t="s">
        <v>54</v>
      </c>
      <c r="F3917">
        <v>16</v>
      </c>
      <c r="G3917">
        <v>4</v>
      </c>
      <c r="H3917" t="s">
        <v>58</v>
      </c>
      <c r="I3917">
        <v>1</v>
      </c>
      <c r="J3917">
        <v>9660</v>
      </c>
      <c r="K3917">
        <v>133115</v>
      </c>
      <c r="L3917">
        <v>1</v>
      </c>
      <c r="M3917" t="s">
        <v>53</v>
      </c>
      <c r="N3917">
        <v>51</v>
      </c>
      <c r="O3917">
        <v>2</v>
      </c>
      <c r="P3917">
        <v>2</v>
      </c>
      <c r="Q3917" t="s">
        <v>68</v>
      </c>
      <c r="R3917">
        <v>3</v>
      </c>
      <c r="S3917" t="s">
        <v>43</v>
      </c>
      <c r="T3917">
        <v>5094</v>
      </c>
      <c r="U3917">
        <v>11983</v>
      </c>
      <c r="V3917">
        <v>6</v>
      </c>
      <c r="W3917" t="s">
        <v>44</v>
      </c>
      <c r="X3917" t="s">
        <v>51</v>
      </c>
      <c r="Y3917">
        <v>14</v>
      </c>
      <c r="Z3917">
        <v>3</v>
      </c>
      <c r="AA3917">
        <v>4</v>
      </c>
      <c r="AB3917">
        <v>80</v>
      </c>
      <c r="AC3917">
        <v>0</v>
      </c>
      <c r="AD3917">
        <v>10</v>
      </c>
      <c r="AE3917">
        <v>6</v>
      </c>
      <c r="AF3917">
        <v>3</v>
      </c>
      <c r="AG3917">
        <v>1</v>
      </c>
      <c r="AH3917">
        <v>0</v>
      </c>
      <c r="AI3917">
        <v>0</v>
      </c>
      <c r="AJ3917">
        <v>0</v>
      </c>
      <c r="AK3917" t="s">
        <v>52</v>
      </c>
    </row>
    <row r="3918" spans="1:37" x14ac:dyDescent="0.3">
      <c r="A3918">
        <v>40</v>
      </c>
      <c r="B3918" t="s">
        <v>72</v>
      </c>
      <c r="C3918" t="s">
        <v>62</v>
      </c>
      <c r="D3918">
        <v>720</v>
      </c>
      <c r="E3918" t="s">
        <v>54</v>
      </c>
      <c r="F3918">
        <v>16</v>
      </c>
      <c r="G3918">
        <v>4</v>
      </c>
      <c r="H3918" t="s">
        <v>58</v>
      </c>
      <c r="I3918">
        <v>1</v>
      </c>
      <c r="J3918">
        <v>9663</v>
      </c>
      <c r="K3918">
        <v>133118</v>
      </c>
      <c r="L3918">
        <v>1</v>
      </c>
      <c r="M3918" t="s">
        <v>53</v>
      </c>
      <c r="N3918">
        <v>51</v>
      </c>
      <c r="O3918">
        <v>2</v>
      </c>
      <c r="P3918">
        <v>2</v>
      </c>
      <c r="Q3918" t="s">
        <v>68</v>
      </c>
      <c r="R3918">
        <v>3</v>
      </c>
      <c r="S3918" t="s">
        <v>43</v>
      </c>
      <c r="T3918">
        <v>5094</v>
      </c>
      <c r="U3918">
        <v>11983</v>
      </c>
      <c r="V3918">
        <v>1</v>
      </c>
      <c r="W3918" t="s">
        <v>44</v>
      </c>
      <c r="X3918" t="s">
        <v>51</v>
      </c>
      <c r="Y3918">
        <v>14</v>
      </c>
      <c r="Z3918">
        <v>3</v>
      </c>
      <c r="AA3918">
        <v>4</v>
      </c>
      <c r="AB3918">
        <v>80</v>
      </c>
      <c r="AC3918">
        <v>0</v>
      </c>
      <c r="AD3918">
        <v>10</v>
      </c>
      <c r="AE3918">
        <v>6</v>
      </c>
      <c r="AF3918">
        <v>3</v>
      </c>
      <c r="AG3918">
        <v>1</v>
      </c>
      <c r="AH3918">
        <v>0</v>
      </c>
      <c r="AI3918">
        <v>0</v>
      </c>
      <c r="AJ3918">
        <v>0</v>
      </c>
      <c r="AK3918" t="s">
        <v>52</v>
      </c>
    </row>
    <row r="3919" spans="1:37" x14ac:dyDescent="0.3">
      <c r="A3919">
        <v>40</v>
      </c>
      <c r="B3919" t="s">
        <v>72</v>
      </c>
      <c r="C3919" t="s">
        <v>62</v>
      </c>
      <c r="D3919">
        <v>720</v>
      </c>
      <c r="E3919" t="s">
        <v>54</v>
      </c>
      <c r="F3919">
        <v>16</v>
      </c>
      <c r="G3919">
        <v>4</v>
      </c>
      <c r="H3919" t="s">
        <v>58</v>
      </c>
      <c r="I3919">
        <v>1</v>
      </c>
      <c r="J3919">
        <v>9666</v>
      </c>
      <c r="K3919">
        <v>133121</v>
      </c>
      <c r="L3919">
        <v>1</v>
      </c>
      <c r="M3919" t="s">
        <v>53</v>
      </c>
      <c r="N3919">
        <v>51</v>
      </c>
      <c r="O3919">
        <v>2</v>
      </c>
      <c r="P3919">
        <v>2</v>
      </c>
      <c r="Q3919" t="s">
        <v>68</v>
      </c>
      <c r="R3919">
        <v>3</v>
      </c>
      <c r="S3919" t="s">
        <v>43</v>
      </c>
      <c r="T3919">
        <v>5094</v>
      </c>
      <c r="U3919">
        <v>11983</v>
      </c>
      <c r="V3919">
        <v>6</v>
      </c>
      <c r="W3919" t="s">
        <v>44</v>
      </c>
      <c r="X3919" t="s">
        <v>51</v>
      </c>
      <c r="Y3919">
        <v>14</v>
      </c>
      <c r="Z3919">
        <v>3</v>
      </c>
      <c r="AA3919">
        <v>4</v>
      </c>
      <c r="AB3919">
        <v>80</v>
      </c>
      <c r="AC3919">
        <v>0</v>
      </c>
      <c r="AD3919">
        <v>10</v>
      </c>
      <c r="AE3919">
        <v>6</v>
      </c>
      <c r="AF3919">
        <v>3</v>
      </c>
      <c r="AG3919">
        <v>1</v>
      </c>
      <c r="AH3919">
        <v>0</v>
      </c>
      <c r="AI3919">
        <v>0</v>
      </c>
      <c r="AJ3919">
        <v>0</v>
      </c>
      <c r="AK3919" t="s">
        <v>52</v>
      </c>
    </row>
    <row r="3920" spans="1:37" x14ac:dyDescent="0.3">
      <c r="A3920">
        <v>40</v>
      </c>
      <c r="B3920" t="s">
        <v>72</v>
      </c>
      <c r="C3920" t="s">
        <v>62</v>
      </c>
      <c r="D3920">
        <v>720</v>
      </c>
      <c r="E3920" t="s">
        <v>54</v>
      </c>
      <c r="F3920">
        <v>16</v>
      </c>
      <c r="G3920">
        <v>4</v>
      </c>
      <c r="H3920" t="s">
        <v>58</v>
      </c>
      <c r="I3920">
        <v>1</v>
      </c>
      <c r="J3920">
        <v>9667</v>
      </c>
      <c r="K3920">
        <v>133122</v>
      </c>
      <c r="L3920">
        <v>1</v>
      </c>
      <c r="M3920" t="s">
        <v>53</v>
      </c>
      <c r="N3920">
        <v>51</v>
      </c>
      <c r="O3920">
        <v>2</v>
      </c>
      <c r="P3920">
        <v>2</v>
      </c>
      <c r="Q3920" t="s">
        <v>68</v>
      </c>
      <c r="R3920">
        <v>3</v>
      </c>
      <c r="S3920" t="s">
        <v>43</v>
      </c>
      <c r="T3920">
        <v>5094</v>
      </c>
      <c r="U3920">
        <v>11983</v>
      </c>
      <c r="V3920">
        <v>1</v>
      </c>
      <c r="W3920" t="s">
        <v>44</v>
      </c>
      <c r="X3920" t="s">
        <v>51</v>
      </c>
      <c r="Y3920">
        <v>14</v>
      </c>
      <c r="Z3920">
        <v>3</v>
      </c>
      <c r="AA3920">
        <v>4</v>
      </c>
      <c r="AB3920">
        <v>80</v>
      </c>
      <c r="AC3920">
        <v>0</v>
      </c>
      <c r="AD3920">
        <v>10</v>
      </c>
      <c r="AE3920">
        <v>6</v>
      </c>
      <c r="AF3920">
        <v>3</v>
      </c>
      <c r="AG3920">
        <v>1</v>
      </c>
      <c r="AH3920">
        <v>0</v>
      </c>
      <c r="AI3920">
        <v>0</v>
      </c>
      <c r="AJ3920">
        <v>0</v>
      </c>
      <c r="AK3920" t="s">
        <v>52</v>
      </c>
    </row>
    <row r="3921" spans="1:37" x14ac:dyDescent="0.3">
      <c r="A3921">
        <v>40</v>
      </c>
      <c r="B3921" t="s">
        <v>72</v>
      </c>
      <c r="C3921" t="s">
        <v>38</v>
      </c>
      <c r="D3921">
        <v>658</v>
      </c>
      <c r="E3921" t="s">
        <v>39</v>
      </c>
      <c r="F3921">
        <v>10</v>
      </c>
      <c r="G3921">
        <v>4</v>
      </c>
      <c r="H3921" t="s">
        <v>59</v>
      </c>
      <c r="I3921">
        <v>1</v>
      </c>
      <c r="J3921">
        <v>10987</v>
      </c>
      <c r="K3921">
        <v>134442</v>
      </c>
      <c r="L3921">
        <v>1</v>
      </c>
      <c r="M3921" t="s">
        <v>53</v>
      </c>
      <c r="N3921">
        <v>67</v>
      </c>
      <c r="O3921">
        <v>2</v>
      </c>
      <c r="P3921">
        <v>3</v>
      </c>
      <c r="Q3921" t="s">
        <v>42</v>
      </c>
      <c r="R3921">
        <v>2</v>
      </c>
      <c r="S3921" t="s">
        <v>48</v>
      </c>
      <c r="T3921">
        <v>9705</v>
      </c>
      <c r="U3921">
        <v>20652</v>
      </c>
      <c r="V3921">
        <v>2</v>
      </c>
      <c r="W3921" t="s">
        <v>44</v>
      </c>
      <c r="X3921" t="s">
        <v>51</v>
      </c>
      <c r="Y3921">
        <v>12</v>
      </c>
      <c r="Z3921">
        <v>3</v>
      </c>
      <c r="AA3921">
        <v>2</v>
      </c>
      <c r="AB3921">
        <v>80</v>
      </c>
      <c r="AC3921">
        <v>1</v>
      </c>
      <c r="AD3921">
        <v>11</v>
      </c>
      <c r="AE3921">
        <v>2</v>
      </c>
      <c r="AF3921">
        <v>2</v>
      </c>
      <c r="AG3921">
        <v>1</v>
      </c>
      <c r="AH3921">
        <v>0</v>
      </c>
      <c r="AI3921">
        <v>0</v>
      </c>
      <c r="AJ3921">
        <v>0</v>
      </c>
      <c r="AK3921" t="s">
        <v>66</v>
      </c>
    </row>
    <row r="3922" spans="1:37" x14ac:dyDescent="0.3">
      <c r="A3922">
        <v>40</v>
      </c>
      <c r="B3922" t="s">
        <v>72</v>
      </c>
      <c r="C3922" t="s">
        <v>38</v>
      </c>
      <c r="D3922">
        <v>658</v>
      </c>
      <c r="E3922" t="s">
        <v>39</v>
      </c>
      <c r="F3922">
        <v>10</v>
      </c>
      <c r="G3922">
        <v>4</v>
      </c>
      <c r="H3922" t="s">
        <v>58</v>
      </c>
      <c r="I3922">
        <v>1</v>
      </c>
      <c r="J3922">
        <v>10990</v>
      </c>
      <c r="K3922">
        <v>134445</v>
      </c>
      <c r="L3922">
        <v>1</v>
      </c>
      <c r="M3922" t="s">
        <v>53</v>
      </c>
      <c r="N3922">
        <v>67</v>
      </c>
      <c r="O3922">
        <v>2</v>
      </c>
      <c r="P3922">
        <v>3</v>
      </c>
      <c r="Q3922" t="s">
        <v>42</v>
      </c>
      <c r="R3922">
        <v>2</v>
      </c>
      <c r="S3922" t="s">
        <v>48</v>
      </c>
      <c r="T3922">
        <v>9705</v>
      </c>
      <c r="U3922">
        <v>20652</v>
      </c>
      <c r="V3922">
        <v>6</v>
      </c>
      <c r="W3922" t="s">
        <v>44</v>
      </c>
      <c r="X3922" t="s">
        <v>51</v>
      </c>
      <c r="Y3922">
        <v>12</v>
      </c>
      <c r="Z3922">
        <v>3</v>
      </c>
      <c r="AA3922">
        <v>2</v>
      </c>
      <c r="AB3922">
        <v>80</v>
      </c>
      <c r="AC3922">
        <v>1</v>
      </c>
      <c r="AD3922">
        <v>11</v>
      </c>
      <c r="AE3922">
        <v>2</v>
      </c>
      <c r="AF3922">
        <v>2</v>
      </c>
      <c r="AG3922">
        <v>1</v>
      </c>
      <c r="AH3922">
        <v>0</v>
      </c>
      <c r="AI3922">
        <v>0</v>
      </c>
      <c r="AJ3922">
        <v>0</v>
      </c>
      <c r="AK3922" t="s">
        <v>66</v>
      </c>
    </row>
    <row r="3923" spans="1:37" x14ac:dyDescent="0.3">
      <c r="A3923">
        <v>40</v>
      </c>
      <c r="B3923" t="s">
        <v>72</v>
      </c>
      <c r="C3923" t="s">
        <v>38</v>
      </c>
      <c r="D3923">
        <v>658</v>
      </c>
      <c r="E3923" t="s">
        <v>39</v>
      </c>
      <c r="F3923">
        <v>10</v>
      </c>
      <c r="G3923">
        <v>4</v>
      </c>
      <c r="H3923" t="s">
        <v>59</v>
      </c>
      <c r="I3923">
        <v>1</v>
      </c>
      <c r="J3923">
        <v>10993</v>
      </c>
      <c r="K3923">
        <v>134448</v>
      </c>
      <c r="L3923">
        <v>1</v>
      </c>
      <c r="M3923" t="s">
        <v>53</v>
      </c>
      <c r="N3923">
        <v>67</v>
      </c>
      <c r="O3923">
        <v>2</v>
      </c>
      <c r="P3923">
        <v>3</v>
      </c>
      <c r="Q3923" t="s">
        <v>42</v>
      </c>
      <c r="R3923">
        <v>2</v>
      </c>
      <c r="S3923" t="s">
        <v>48</v>
      </c>
      <c r="T3923">
        <v>9705</v>
      </c>
      <c r="U3923">
        <v>20652</v>
      </c>
      <c r="V3923">
        <v>2</v>
      </c>
      <c r="W3923" t="s">
        <v>44</v>
      </c>
      <c r="X3923" t="s">
        <v>51</v>
      </c>
      <c r="Y3923">
        <v>12</v>
      </c>
      <c r="Z3923">
        <v>3</v>
      </c>
      <c r="AA3923">
        <v>2</v>
      </c>
      <c r="AB3923">
        <v>80</v>
      </c>
      <c r="AC3923">
        <v>1</v>
      </c>
      <c r="AD3923">
        <v>11</v>
      </c>
      <c r="AE3923">
        <v>2</v>
      </c>
      <c r="AF3923">
        <v>2</v>
      </c>
      <c r="AG3923">
        <v>1</v>
      </c>
      <c r="AH3923">
        <v>0</v>
      </c>
      <c r="AI3923">
        <v>0</v>
      </c>
      <c r="AJ3923">
        <v>0</v>
      </c>
      <c r="AK3923" t="s">
        <v>66</v>
      </c>
    </row>
    <row r="3924" spans="1:37" x14ac:dyDescent="0.3">
      <c r="A3924">
        <v>40</v>
      </c>
      <c r="B3924" t="s">
        <v>72</v>
      </c>
      <c r="C3924" t="s">
        <v>38</v>
      </c>
      <c r="D3924">
        <v>658</v>
      </c>
      <c r="E3924" t="s">
        <v>39</v>
      </c>
      <c r="F3924">
        <v>10</v>
      </c>
      <c r="G3924">
        <v>4</v>
      </c>
      <c r="H3924" t="s">
        <v>58</v>
      </c>
      <c r="I3924">
        <v>1</v>
      </c>
      <c r="J3924">
        <v>10994</v>
      </c>
      <c r="K3924">
        <v>134449</v>
      </c>
      <c r="L3924">
        <v>1</v>
      </c>
      <c r="M3924" t="s">
        <v>53</v>
      </c>
      <c r="N3924">
        <v>67</v>
      </c>
      <c r="O3924">
        <v>2</v>
      </c>
      <c r="P3924">
        <v>3</v>
      </c>
      <c r="Q3924" t="s">
        <v>42</v>
      </c>
      <c r="R3924">
        <v>2</v>
      </c>
      <c r="S3924" t="s">
        <v>48</v>
      </c>
      <c r="T3924">
        <v>9705</v>
      </c>
      <c r="U3924">
        <v>20652</v>
      </c>
      <c r="V3924">
        <v>6</v>
      </c>
      <c r="W3924" t="s">
        <v>44</v>
      </c>
      <c r="X3924" t="s">
        <v>51</v>
      </c>
      <c r="Y3924">
        <v>12</v>
      </c>
      <c r="Z3924">
        <v>3</v>
      </c>
      <c r="AA3924">
        <v>2</v>
      </c>
      <c r="AB3924">
        <v>80</v>
      </c>
      <c r="AC3924">
        <v>1</v>
      </c>
      <c r="AD3924">
        <v>11</v>
      </c>
      <c r="AE3924">
        <v>2</v>
      </c>
      <c r="AF3924">
        <v>2</v>
      </c>
      <c r="AG3924">
        <v>1</v>
      </c>
      <c r="AH3924">
        <v>0</v>
      </c>
      <c r="AI3924">
        <v>0</v>
      </c>
      <c r="AJ3924">
        <v>0</v>
      </c>
      <c r="AK3924" t="s">
        <v>66</v>
      </c>
    </row>
    <row r="3925" spans="1:37" x14ac:dyDescent="0.3">
      <c r="A3925">
        <v>40</v>
      </c>
      <c r="B3925" t="s">
        <v>72</v>
      </c>
      <c r="C3925" t="s">
        <v>38</v>
      </c>
      <c r="D3925">
        <v>658</v>
      </c>
      <c r="E3925" t="s">
        <v>39</v>
      </c>
      <c r="F3925">
        <v>10</v>
      </c>
      <c r="G3925">
        <v>4</v>
      </c>
      <c r="H3925" t="s">
        <v>59</v>
      </c>
      <c r="I3925">
        <v>1</v>
      </c>
      <c r="J3925">
        <v>10995</v>
      </c>
      <c r="K3925">
        <v>134450</v>
      </c>
      <c r="L3925">
        <v>1</v>
      </c>
      <c r="M3925" t="s">
        <v>53</v>
      </c>
      <c r="N3925">
        <v>67</v>
      </c>
      <c r="O3925">
        <v>2</v>
      </c>
      <c r="P3925">
        <v>3</v>
      </c>
      <c r="Q3925" t="s">
        <v>42</v>
      </c>
      <c r="R3925">
        <v>2</v>
      </c>
      <c r="S3925" t="s">
        <v>48</v>
      </c>
      <c r="T3925">
        <v>9705</v>
      </c>
      <c r="U3925">
        <v>20652</v>
      </c>
      <c r="V3925">
        <v>2</v>
      </c>
      <c r="W3925" t="s">
        <v>44</v>
      </c>
      <c r="X3925" t="s">
        <v>51</v>
      </c>
      <c r="Y3925">
        <v>12</v>
      </c>
      <c r="Z3925">
        <v>3</v>
      </c>
      <c r="AA3925">
        <v>2</v>
      </c>
      <c r="AB3925">
        <v>80</v>
      </c>
      <c r="AC3925">
        <v>1</v>
      </c>
      <c r="AD3925">
        <v>11</v>
      </c>
      <c r="AE3925">
        <v>2</v>
      </c>
      <c r="AF3925">
        <v>2</v>
      </c>
      <c r="AG3925">
        <v>1</v>
      </c>
      <c r="AH3925">
        <v>0</v>
      </c>
      <c r="AI3925">
        <v>0</v>
      </c>
      <c r="AJ3925">
        <v>0</v>
      </c>
      <c r="AK3925" t="s">
        <v>66</v>
      </c>
    </row>
    <row r="3926" spans="1:37" x14ac:dyDescent="0.3">
      <c r="A3926">
        <v>40</v>
      </c>
      <c r="B3926" t="s">
        <v>72</v>
      </c>
      <c r="C3926" t="s">
        <v>38</v>
      </c>
      <c r="D3926">
        <v>658</v>
      </c>
      <c r="E3926" t="s">
        <v>39</v>
      </c>
      <c r="F3926">
        <v>10</v>
      </c>
      <c r="G3926">
        <v>4</v>
      </c>
      <c r="H3926" t="s">
        <v>58</v>
      </c>
      <c r="I3926">
        <v>1</v>
      </c>
      <c r="J3926">
        <v>10998</v>
      </c>
      <c r="K3926">
        <v>134453</v>
      </c>
      <c r="L3926">
        <v>1</v>
      </c>
      <c r="M3926" t="s">
        <v>53</v>
      </c>
      <c r="N3926">
        <v>67</v>
      </c>
      <c r="O3926">
        <v>2</v>
      </c>
      <c r="P3926">
        <v>3</v>
      </c>
      <c r="Q3926" t="s">
        <v>42</v>
      </c>
      <c r="R3926">
        <v>2</v>
      </c>
      <c r="S3926" t="s">
        <v>48</v>
      </c>
      <c r="T3926">
        <v>9705</v>
      </c>
      <c r="U3926">
        <v>20652</v>
      </c>
      <c r="V3926">
        <v>6</v>
      </c>
      <c r="W3926" t="s">
        <v>44</v>
      </c>
      <c r="X3926" t="s">
        <v>51</v>
      </c>
      <c r="Y3926">
        <v>12</v>
      </c>
      <c r="Z3926">
        <v>3</v>
      </c>
      <c r="AA3926">
        <v>2</v>
      </c>
      <c r="AB3926">
        <v>80</v>
      </c>
      <c r="AC3926">
        <v>1</v>
      </c>
      <c r="AD3926">
        <v>11</v>
      </c>
      <c r="AE3926">
        <v>2</v>
      </c>
      <c r="AF3926">
        <v>2</v>
      </c>
      <c r="AG3926">
        <v>1</v>
      </c>
      <c r="AH3926">
        <v>0</v>
      </c>
      <c r="AI3926">
        <v>0</v>
      </c>
      <c r="AJ3926">
        <v>0</v>
      </c>
      <c r="AK3926" t="s">
        <v>66</v>
      </c>
    </row>
    <row r="3927" spans="1:37" x14ac:dyDescent="0.3">
      <c r="A3927">
        <v>40</v>
      </c>
      <c r="B3927" t="s">
        <v>72</v>
      </c>
      <c r="C3927" t="s">
        <v>38</v>
      </c>
      <c r="D3927">
        <v>658</v>
      </c>
      <c r="E3927" t="s">
        <v>39</v>
      </c>
      <c r="F3927">
        <v>10</v>
      </c>
      <c r="G3927">
        <v>4</v>
      </c>
      <c r="H3927" t="s">
        <v>59</v>
      </c>
      <c r="I3927">
        <v>1</v>
      </c>
      <c r="J3927">
        <v>11001</v>
      </c>
      <c r="K3927">
        <v>134456</v>
      </c>
      <c r="L3927">
        <v>1</v>
      </c>
      <c r="M3927" t="s">
        <v>53</v>
      </c>
      <c r="N3927">
        <v>67</v>
      </c>
      <c r="O3927">
        <v>2</v>
      </c>
      <c r="P3927">
        <v>3</v>
      </c>
      <c r="Q3927" t="s">
        <v>42</v>
      </c>
      <c r="R3927">
        <v>2</v>
      </c>
      <c r="S3927" t="s">
        <v>48</v>
      </c>
      <c r="T3927">
        <v>9705</v>
      </c>
      <c r="U3927">
        <v>20652</v>
      </c>
      <c r="V3927">
        <v>2</v>
      </c>
      <c r="W3927" t="s">
        <v>44</v>
      </c>
      <c r="X3927" t="s">
        <v>51</v>
      </c>
      <c r="Y3927">
        <v>12</v>
      </c>
      <c r="Z3927">
        <v>3</v>
      </c>
      <c r="AA3927">
        <v>2</v>
      </c>
      <c r="AB3927">
        <v>80</v>
      </c>
      <c r="AC3927">
        <v>1</v>
      </c>
      <c r="AD3927">
        <v>11</v>
      </c>
      <c r="AE3927">
        <v>2</v>
      </c>
      <c r="AF3927">
        <v>2</v>
      </c>
      <c r="AG3927">
        <v>1</v>
      </c>
      <c r="AH3927">
        <v>0</v>
      </c>
      <c r="AI3927">
        <v>0</v>
      </c>
      <c r="AJ3927">
        <v>0</v>
      </c>
      <c r="AK3927" t="s">
        <v>66</v>
      </c>
    </row>
    <row r="3928" spans="1:37" x14ac:dyDescent="0.3">
      <c r="A3928">
        <v>40</v>
      </c>
      <c r="B3928" t="s">
        <v>72</v>
      </c>
      <c r="C3928" t="s">
        <v>38</v>
      </c>
      <c r="D3928">
        <v>658</v>
      </c>
      <c r="E3928" t="s">
        <v>39</v>
      </c>
      <c r="F3928">
        <v>10</v>
      </c>
      <c r="G3928">
        <v>4</v>
      </c>
      <c r="H3928" t="s">
        <v>58</v>
      </c>
      <c r="I3928">
        <v>1</v>
      </c>
      <c r="J3928">
        <v>11002</v>
      </c>
      <c r="K3928">
        <v>134457</v>
      </c>
      <c r="L3928">
        <v>1</v>
      </c>
      <c r="M3928" t="s">
        <v>53</v>
      </c>
      <c r="N3928">
        <v>67</v>
      </c>
      <c r="O3928">
        <v>2</v>
      </c>
      <c r="P3928">
        <v>3</v>
      </c>
      <c r="Q3928" t="s">
        <v>42</v>
      </c>
      <c r="R3928">
        <v>2</v>
      </c>
      <c r="S3928" t="s">
        <v>48</v>
      </c>
      <c r="T3928">
        <v>9705</v>
      </c>
      <c r="U3928">
        <v>20652</v>
      </c>
      <c r="V3928">
        <v>6</v>
      </c>
      <c r="W3928" t="s">
        <v>44</v>
      </c>
      <c r="X3928" t="s">
        <v>51</v>
      </c>
      <c r="Y3928">
        <v>12</v>
      </c>
      <c r="Z3928">
        <v>3</v>
      </c>
      <c r="AA3928">
        <v>2</v>
      </c>
      <c r="AB3928">
        <v>80</v>
      </c>
      <c r="AC3928">
        <v>1</v>
      </c>
      <c r="AD3928">
        <v>11</v>
      </c>
      <c r="AE3928">
        <v>2</v>
      </c>
      <c r="AF3928">
        <v>2</v>
      </c>
      <c r="AG3928">
        <v>1</v>
      </c>
      <c r="AH3928">
        <v>0</v>
      </c>
      <c r="AI3928">
        <v>0</v>
      </c>
      <c r="AJ3928">
        <v>0</v>
      </c>
      <c r="AK3928" t="s">
        <v>66</v>
      </c>
    </row>
    <row r="3929" spans="1:37" x14ac:dyDescent="0.3">
      <c r="A3929">
        <v>40</v>
      </c>
      <c r="B3929" t="s">
        <v>72</v>
      </c>
      <c r="C3929" t="s">
        <v>38</v>
      </c>
      <c r="D3929">
        <v>1492</v>
      </c>
      <c r="E3929" t="s">
        <v>54</v>
      </c>
      <c r="F3929">
        <v>20</v>
      </c>
      <c r="G3929">
        <v>4</v>
      </c>
      <c r="H3929" t="s">
        <v>55</v>
      </c>
      <c r="I3929">
        <v>1</v>
      </c>
      <c r="J3929">
        <v>12594</v>
      </c>
      <c r="K3929">
        <v>136049</v>
      </c>
      <c r="L3929">
        <v>1</v>
      </c>
      <c r="M3929" t="s">
        <v>53</v>
      </c>
      <c r="N3929">
        <v>61</v>
      </c>
      <c r="O3929">
        <v>3</v>
      </c>
      <c r="P3929">
        <v>3</v>
      </c>
      <c r="Q3929" t="s">
        <v>74</v>
      </c>
      <c r="R3929">
        <v>4</v>
      </c>
      <c r="S3929" t="s">
        <v>50</v>
      </c>
      <c r="T3929">
        <v>10322</v>
      </c>
      <c r="U3929">
        <v>26542</v>
      </c>
      <c r="V3929">
        <v>4</v>
      </c>
      <c r="W3929" t="s">
        <v>44</v>
      </c>
      <c r="X3929" t="s">
        <v>51</v>
      </c>
      <c r="Y3929">
        <v>20</v>
      </c>
      <c r="Z3929">
        <v>3</v>
      </c>
      <c r="AA3929">
        <v>4</v>
      </c>
      <c r="AB3929">
        <v>80</v>
      </c>
      <c r="AC3929">
        <v>1</v>
      </c>
      <c r="AD3929">
        <v>14</v>
      </c>
      <c r="AE3929">
        <v>6</v>
      </c>
      <c r="AF3929">
        <v>3</v>
      </c>
      <c r="AG3929">
        <v>11</v>
      </c>
      <c r="AH3929">
        <v>10</v>
      </c>
      <c r="AI3929">
        <v>11</v>
      </c>
      <c r="AJ3929">
        <v>1</v>
      </c>
      <c r="AK3929" t="s">
        <v>65</v>
      </c>
    </row>
    <row r="3930" spans="1:37" x14ac:dyDescent="0.3">
      <c r="A3930">
        <v>40</v>
      </c>
      <c r="B3930" t="s">
        <v>72</v>
      </c>
      <c r="C3930" t="s">
        <v>38</v>
      </c>
      <c r="D3930">
        <v>1492</v>
      </c>
      <c r="E3930" t="s">
        <v>54</v>
      </c>
      <c r="F3930">
        <v>20</v>
      </c>
      <c r="G3930">
        <v>4</v>
      </c>
      <c r="H3930" t="s">
        <v>58</v>
      </c>
      <c r="I3930">
        <v>1</v>
      </c>
      <c r="J3930">
        <v>12597</v>
      </c>
      <c r="K3930">
        <v>136052</v>
      </c>
      <c r="L3930">
        <v>1</v>
      </c>
      <c r="M3930" t="s">
        <v>53</v>
      </c>
      <c r="N3930">
        <v>61</v>
      </c>
      <c r="O3930">
        <v>3</v>
      </c>
      <c r="P3930">
        <v>3</v>
      </c>
      <c r="Q3930" t="s">
        <v>74</v>
      </c>
      <c r="R3930">
        <v>4</v>
      </c>
      <c r="S3930" t="s">
        <v>50</v>
      </c>
      <c r="T3930">
        <v>10322</v>
      </c>
      <c r="U3930">
        <v>26542</v>
      </c>
      <c r="V3930">
        <v>0</v>
      </c>
      <c r="W3930" t="s">
        <v>44</v>
      </c>
      <c r="X3930" t="s">
        <v>51</v>
      </c>
      <c r="Y3930">
        <v>20</v>
      </c>
      <c r="Z3930">
        <v>3</v>
      </c>
      <c r="AA3930">
        <v>4</v>
      </c>
      <c r="AB3930">
        <v>80</v>
      </c>
      <c r="AC3930">
        <v>1</v>
      </c>
      <c r="AD3930">
        <v>14</v>
      </c>
      <c r="AE3930">
        <v>6</v>
      </c>
      <c r="AF3930">
        <v>3</v>
      </c>
      <c r="AG3930">
        <v>11</v>
      </c>
      <c r="AH3930">
        <v>10</v>
      </c>
      <c r="AI3930">
        <v>11</v>
      </c>
      <c r="AJ3930">
        <v>1</v>
      </c>
      <c r="AK3930" t="s">
        <v>65</v>
      </c>
    </row>
    <row r="3931" spans="1:37" x14ac:dyDescent="0.3">
      <c r="A3931">
        <v>40</v>
      </c>
      <c r="B3931" t="s">
        <v>72</v>
      </c>
      <c r="C3931" t="s">
        <v>38</v>
      </c>
      <c r="D3931">
        <v>1492</v>
      </c>
      <c r="E3931" t="s">
        <v>54</v>
      </c>
      <c r="F3931">
        <v>20</v>
      </c>
      <c r="G3931">
        <v>4</v>
      </c>
      <c r="H3931" t="s">
        <v>55</v>
      </c>
      <c r="I3931">
        <v>1</v>
      </c>
      <c r="J3931">
        <v>12600</v>
      </c>
      <c r="K3931">
        <v>136055</v>
      </c>
      <c r="L3931">
        <v>1</v>
      </c>
      <c r="M3931" t="s">
        <v>53</v>
      </c>
      <c r="N3931">
        <v>61</v>
      </c>
      <c r="O3931">
        <v>3</v>
      </c>
      <c r="P3931">
        <v>3</v>
      </c>
      <c r="Q3931" t="s">
        <v>74</v>
      </c>
      <c r="R3931">
        <v>4</v>
      </c>
      <c r="S3931" t="s">
        <v>50</v>
      </c>
      <c r="T3931">
        <v>10322</v>
      </c>
      <c r="U3931">
        <v>26542</v>
      </c>
      <c r="V3931">
        <v>4</v>
      </c>
      <c r="W3931" t="s">
        <v>44</v>
      </c>
      <c r="X3931" t="s">
        <v>51</v>
      </c>
      <c r="Y3931">
        <v>20</v>
      </c>
      <c r="Z3931">
        <v>4</v>
      </c>
      <c r="AA3931">
        <v>4</v>
      </c>
      <c r="AB3931">
        <v>80</v>
      </c>
      <c r="AC3931">
        <v>1</v>
      </c>
      <c r="AD3931">
        <v>14</v>
      </c>
      <c r="AE3931">
        <v>6</v>
      </c>
      <c r="AF3931">
        <v>3</v>
      </c>
      <c r="AG3931">
        <v>11</v>
      </c>
      <c r="AH3931">
        <v>10</v>
      </c>
      <c r="AI3931">
        <v>11</v>
      </c>
      <c r="AJ3931">
        <v>1</v>
      </c>
      <c r="AK3931" t="s">
        <v>65</v>
      </c>
    </row>
    <row r="3932" spans="1:37" x14ac:dyDescent="0.3">
      <c r="A3932">
        <v>40</v>
      </c>
      <c r="B3932" t="s">
        <v>72</v>
      </c>
      <c r="C3932" t="s">
        <v>38</v>
      </c>
      <c r="D3932">
        <v>1492</v>
      </c>
      <c r="E3932" t="s">
        <v>54</v>
      </c>
      <c r="F3932">
        <v>20</v>
      </c>
      <c r="G3932">
        <v>4</v>
      </c>
      <c r="H3932" t="s">
        <v>58</v>
      </c>
      <c r="I3932">
        <v>1</v>
      </c>
      <c r="J3932">
        <v>12601</v>
      </c>
      <c r="K3932">
        <v>136056</v>
      </c>
      <c r="L3932">
        <v>1</v>
      </c>
      <c r="M3932" t="s">
        <v>53</v>
      </c>
      <c r="N3932">
        <v>61</v>
      </c>
      <c r="O3932">
        <v>3</v>
      </c>
      <c r="P3932">
        <v>3</v>
      </c>
      <c r="Q3932" t="s">
        <v>74</v>
      </c>
      <c r="R3932">
        <v>4</v>
      </c>
      <c r="S3932" t="s">
        <v>50</v>
      </c>
      <c r="T3932">
        <v>10322</v>
      </c>
      <c r="U3932">
        <v>26542</v>
      </c>
      <c r="V3932">
        <v>0</v>
      </c>
      <c r="W3932" t="s">
        <v>44</v>
      </c>
      <c r="X3932" t="s">
        <v>51</v>
      </c>
      <c r="Y3932">
        <v>20</v>
      </c>
      <c r="Z3932">
        <v>4</v>
      </c>
      <c r="AA3932">
        <v>4</v>
      </c>
      <c r="AB3932">
        <v>80</v>
      </c>
      <c r="AC3932">
        <v>1</v>
      </c>
      <c r="AD3932">
        <v>14</v>
      </c>
      <c r="AE3932">
        <v>6</v>
      </c>
      <c r="AF3932">
        <v>3</v>
      </c>
      <c r="AG3932">
        <v>11</v>
      </c>
      <c r="AH3932">
        <v>10</v>
      </c>
      <c r="AI3932">
        <v>11</v>
      </c>
      <c r="AJ3932">
        <v>1</v>
      </c>
      <c r="AK3932" t="s">
        <v>65</v>
      </c>
    </row>
    <row r="3933" spans="1:37" x14ac:dyDescent="0.3">
      <c r="A3933">
        <v>40</v>
      </c>
      <c r="B3933" t="s">
        <v>72</v>
      </c>
      <c r="C3933" t="s">
        <v>38</v>
      </c>
      <c r="D3933">
        <v>1492</v>
      </c>
      <c r="E3933" t="s">
        <v>54</v>
      </c>
      <c r="F3933">
        <v>20</v>
      </c>
      <c r="G3933">
        <v>4</v>
      </c>
      <c r="H3933" t="s">
        <v>55</v>
      </c>
      <c r="I3933">
        <v>1</v>
      </c>
      <c r="J3933">
        <v>12602</v>
      </c>
      <c r="K3933">
        <v>136057</v>
      </c>
      <c r="L3933">
        <v>1</v>
      </c>
      <c r="M3933" t="s">
        <v>53</v>
      </c>
      <c r="N3933">
        <v>61</v>
      </c>
      <c r="O3933">
        <v>3</v>
      </c>
      <c r="P3933">
        <v>3</v>
      </c>
      <c r="Q3933" t="s">
        <v>74</v>
      </c>
      <c r="R3933">
        <v>4</v>
      </c>
      <c r="S3933" t="s">
        <v>50</v>
      </c>
      <c r="T3933">
        <v>10322</v>
      </c>
      <c r="U3933">
        <v>26542</v>
      </c>
      <c r="V3933">
        <v>4</v>
      </c>
      <c r="W3933" t="s">
        <v>44</v>
      </c>
      <c r="X3933" t="s">
        <v>51</v>
      </c>
      <c r="Y3933">
        <v>20</v>
      </c>
      <c r="Z3933">
        <v>3</v>
      </c>
      <c r="AA3933">
        <v>4</v>
      </c>
      <c r="AB3933">
        <v>80</v>
      </c>
      <c r="AC3933">
        <v>1</v>
      </c>
      <c r="AD3933">
        <v>14</v>
      </c>
      <c r="AE3933">
        <v>6</v>
      </c>
      <c r="AF3933">
        <v>3</v>
      </c>
      <c r="AG3933">
        <v>11</v>
      </c>
      <c r="AH3933">
        <v>10</v>
      </c>
      <c r="AI3933">
        <v>11</v>
      </c>
      <c r="AJ3933">
        <v>1</v>
      </c>
      <c r="AK3933" t="s">
        <v>65</v>
      </c>
    </row>
    <row r="3934" spans="1:37" x14ac:dyDescent="0.3">
      <c r="A3934">
        <v>40</v>
      </c>
      <c r="B3934" t="s">
        <v>72</v>
      </c>
      <c r="C3934" t="s">
        <v>38</v>
      </c>
      <c r="D3934">
        <v>1492</v>
      </c>
      <c r="E3934" t="s">
        <v>54</v>
      </c>
      <c r="F3934">
        <v>20</v>
      </c>
      <c r="G3934">
        <v>4</v>
      </c>
      <c r="H3934" t="s">
        <v>58</v>
      </c>
      <c r="I3934">
        <v>1</v>
      </c>
      <c r="J3934">
        <v>12605</v>
      </c>
      <c r="K3934">
        <v>136060</v>
      </c>
      <c r="L3934">
        <v>1</v>
      </c>
      <c r="M3934" t="s">
        <v>53</v>
      </c>
      <c r="N3934">
        <v>61</v>
      </c>
      <c r="O3934">
        <v>3</v>
      </c>
      <c r="P3934">
        <v>2</v>
      </c>
      <c r="Q3934" t="s">
        <v>42</v>
      </c>
      <c r="R3934">
        <v>4</v>
      </c>
      <c r="S3934" t="s">
        <v>43</v>
      </c>
      <c r="T3934">
        <v>4908</v>
      </c>
      <c r="U3934">
        <v>24252</v>
      </c>
      <c r="V3934">
        <v>1</v>
      </c>
      <c r="W3934" t="s">
        <v>44</v>
      </c>
      <c r="X3934" t="s">
        <v>51</v>
      </c>
      <c r="Y3934">
        <v>14</v>
      </c>
      <c r="Z3934">
        <v>3</v>
      </c>
      <c r="AA3934">
        <v>3</v>
      </c>
      <c r="AB3934">
        <v>80</v>
      </c>
      <c r="AC3934">
        <v>0</v>
      </c>
      <c r="AD3934">
        <v>1</v>
      </c>
      <c r="AE3934">
        <v>4</v>
      </c>
      <c r="AF3934">
        <v>1</v>
      </c>
      <c r="AG3934">
        <v>1</v>
      </c>
      <c r="AH3934">
        <v>0</v>
      </c>
      <c r="AI3934">
        <v>0</v>
      </c>
      <c r="AJ3934">
        <v>0</v>
      </c>
      <c r="AK3934" t="s">
        <v>65</v>
      </c>
    </row>
    <row r="3935" spans="1:37" x14ac:dyDescent="0.3">
      <c r="A3935">
        <v>40</v>
      </c>
      <c r="B3935" t="s">
        <v>72</v>
      </c>
      <c r="C3935" t="s">
        <v>38</v>
      </c>
      <c r="D3935">
        <v>1492</v>
      </c>
      <c r="E3935" t="s">
        <v>54</v>
      </c>
      <c r="F3935">
        <v>20</v>
      </c>
      <c r="G3935">
        <v>4</v>
      </c>
      <c r="H3935" t="s">
        <v>55</v>
      </c>
      <c r="I3935">
        <v>1</v>
      </c>
      <c r="J3935">
        <v>12608</v>
      </c>
      <c r="K3935">
        <v>136063</v>
      </c>
      <c r="L3935">
        <v>1</v>
      </c>
      <c r="M3935" t="s">
        <v>53</v>
      </c>
      <c r="N3935">
        <v>61</v>
      </c>
      <c r="O3935">
        <v>3</v>
      </c>
      <c r="P3935">
        <v>3</v>
      </c>
      <c r="Q3935" t="s">
        <v>74</v>
      </c>
      <c r="R3935">
        <v>4</v>
      </c>
      <c r="S3935" t="s">
        <v>50</v>
      </c>
      <c r="T3935">
        <v>10322</v>
      </c>
      <c r="U3935">
        <v>26542</v>
      </c>
      <c r="V3935">
        <v>4</v>
      </c>
      <c r="W3935" t="s">
        <v>44</v>
      </c>
      <c r="X3935" t="s">
        <v>51</v>
      </c>
      <c r="Y3935">
        <v>20</v>
      </c>
      <c r="Z3935">
        <v>4</v>
      </c>
      <c r="AA3935">
        <v>4</v>
      </c>
      <c r="AB3935">
        <v>80</v>
      </c>
      <c r="AC3935">
        <v>1</v>
      </c>
      <c r="AD3935">
        <v>14</v>
      </c>
      <c r="AE3935">
        <v>6</v>
      </c>
      <c r="AF3935">
        <v>3</v>
      </c>
      <c r="AG3935">
        <v>11</v>
      </c>
      <c r="AH3935">
        <v>10</v>
      </c>
      <c r="AI3935">
        <v>11</v>
      </c>
      <c r="AJ3935">
        <v>1</v>
      </c>
      <c r="AK3935" t="s">
        <v>65</v>
      </c>
    </row>
    <row r="3936" spans="1:37" x14ac:dyDescent="0.3">
      <c r="A3936">
        <v>40</v>
      </c>
      <c r="B3936" t="s">
        <v>72</v>
      </c>
      <c r="C3936" t="s">
        <v>38</v>
      </c>
      <c r="D3936">
        <v>1492</v>
      </c>
      <c r="E3936" t="s">
        <v>54</v>
      </c>
      <c r="F3936">
        <v>20</v>
      </c>
      <c r="G3936">
        <v>4</v>
      </c>
      <c r="H3936" t="s">
        <v>58</v>
      </c>
      <c r="I3936">
        <v>1</v>
      </c>
      <c r="J3936">
        <v>12609</v>
      </c>
      <c r="K3936">
        <v>136064</v>
      </c>
      <c r="L3936">
        <v>1</v>
      </c>
      <c r="M3936" t="s">
        <v>53</v>
      </c>
      <c r="N3936">
        <v>61</v>
      </c>
      <c r="O3936">
        <v>3</v>
      </c>
      <c r="P3936">
        <v>3</v>
      </c>
      <c r="Q3936" t="s">
        <v>74</v>
      </c>
      <c r="R3936">
        <v>4</v>
      </c>
      <c r="S3936" t="s">
        <v>50</v>
      </c>
      <c r="T3936">
        <v>10322</v>
      </c>
      <c r="U3936">
        <v>26542</v>
      </c>
      <c r="V3936">
        <v>0</v>
      </c>
      <c r="W3936" t="s">
        <v>44</v>
      </c>
      <c r="X3936" t="s">
        <v>51</v>
      </c>
      <c r="Y3936">
        <v>20</v>
      </c>
      <c r="Z3936">
        <v>4</v>
      </c>
      <c r="AA3936">
        <v>4</v>
      </c>
      <c r="AB3936">
        <v>80</v>
      </c>
      <c r="AC3936">
        <v>1</v>
      </c>
      <c r="AD3936">
        <v>14</v>
      </c>
      <c r="AE3936">
        <v>6</v>
      </c>
      <c r="AF3936">
        <v>3</v>
      </c>
      <c r="AG3936">
        <v>11</v>
      </c>
      <c r="AH3936">
        <v>10</v>
      </c>
      <c r="AI3936">
        <v>11</v>
      </c>
      <c r="AJ3936">
        <v>1</v>
      </c>
      <c r="AK3936" t="s">
        <v>65</v>
      </c>
    </row>
    <row r="3937" spans="1:37" x14ac:dyDescent="0.3">
      <c r="A3937">
        <v>40</v>
      </c>
      <c r="B3937" t="s">
        <v>72</v>
      </c>
      <c r="C3937" t="s">
        <v>38</v>
      </c>
      <c r="D3937">
        <v>1202</v>
      </c>
      <c r="E3937" t="s">
        <v>54</v>
      </c>
      <c r="F3937">
        <v>18</v>
      </c>
      <c r="G3937">
        <v>2</v>
      </c>
      <c r="H3937" t="s">
        <v>58</v>
      </c>
      <c r="I3937">
        <v>1</v>
      </c>
      <c r="J3937">
        <v>15216</v>
      </c>
      <c r="K3937">
        <v>138671</v>
      </c>
      <c r="L3937">
        <v>1</v>
      </c>
      <c r="M3937" t="s">
        <v>53</v>
      </c>
      <c r="N3937">
        <v>32</v>
      </c>
      <c r="O3937">
        <v>3</v>
      </c>
      <c r="P3937">
        <v>2</v>
      </c>
      <c r="Q3937" t="s">
        <v>71</v>
      </c>
      <c r="R3937">
        <v>3</v>
      </c>
      <c r="S3937" t="s">
        <v>43</v>
      </c>
      <c r="T3937">
        <v>4534</v>
      </c>
      <c r="U3937">
        <v>13352</v>
      </c>
      <c r="V3937">
        <v>0</v>
      </c>
      <c r="W3937" t="s">
        <v>44</v>
      </c>
      <c r="X3937" t="s">
        <v>51</v>
      </c>
      <c r="Y3937">
        <v>23</v>
      </c>
      <c r="Z3937">
        <v>4</v>
      </c>
      <c r="AA3937">
        <v>1</v>
      </c>
      <c r="AB3937">
        <v>80</v>
      </c>
      <c r="AC3937">
        <v>2</v>
      </c>
      <c r="AD3937">
        <v>6</v>
      </c>
      <c r="AE3937">
        <v>5</v>
      </c>
      <c r="AF3937">
        <v>3</v>
      </c>
      <c r="AG3937">
        <v>5</v>
      </c>
      <c r="AH3937">
        <v>3</v>
      </c>
      <c r="AI3937">
        <v>4</v>
      </c>
      <c r="AJ3937">
        <v>2</v>
      </c>
      <c r="AK3937" t="s">
        <v>70</v>
      </c>
    </row>
    <row r="3938" spans="1:37" x14ac:dyDescent="0.3">
      <c r="A3938">
        <v>40</v>
      </c>
      <c r="B3938" t="s">
        <v>72</v>
      </c>
      <c r="C3938" t="s">
        <v>38</v>
      </c>
      <c r="D3938">
        <v>1342</v>
      </c>
      <c r="E3938" t="s">
        <v>39</v>
      </c>
      <c r="F3938">
        <v>9</v>
      </c>
      <c r="G3938">
        <v>2</v>
      </c>
      <c r="H3938" t="s">
        <v>58</v>
      </c>
      <c r="I3938">
        <v>1</v>
      </c>
      <c r="J3938">
        <v>17509</v>
      </c>
      <c r="K3938">
        <v>140964</v>
      </c>
      <c r="L3938">
        <v>1</v>
      </c>
      <c r="M3938" t="s">
        <v>53</v>
      </c>
      <c r="N3938">
        <v>47</v>
      </c>
      <c r="O3938">
        <v>3</v>
      </c>
      <c r="P3938">
        <v>2</v>
      </c>
      <c r="Q3938" t="s">
        <v>42</v>
      </c>
      <c r="R3938">
        <v>1</v>
      </c>
      <c r="S3938" t="s">
        <v>50</v>
      </c>
      <c r="T3938">
        <v>5473</v>
      </c>
      <c r="U3938">
        <v>19345</v>
      </c>
      <c r="V3938">
        <v>0</v>
      </c>
      <c r="W3938" t="s">
        <v>44</v>
      </c>
      <c r="X3938" t="s">
        <v>51</v>
      </c>
      <c r="Y3938">
        <v>12</v>
      </c>
      <c r="Z3938">
        <v>3</v>
      </c>
      <c r="AA3938">
        <v>4</v>
      </c>
      <c r="AB3938">
        <v>80</v>
      </c>
      <c r="AC3938">
        <v>0</v>
      </c>
      <c r="AD3938">
        <v>9</v>
      </c>
      <c r="AE3938">
        <v>5</v>
      </c>
      <c r="AF3938">
        <v>4</v>
      </c>
      <c r="AG3938">
        <v>8</v>
      </c>
      <c r="AH3938">
        <v>4</v>
      </c>
      <c r="AI3938">
        <v>7</v>
      </c>
      <c r="AJ3938">
        <v>1</v>
      </c>
      <c r="AK3938" t="s">
        <v>66</v>
      </c>
    </row>
    <row r="3939" spans="1:37" x14ac:dyDescent="0.3">
      <c r="A3939">
        <v>40</v>
      </c>
      <c r="B3939" t="s">
        <v>72</v>
      </c>
      <c r="C3939" t="s">
        <v>38</v>
      </c>
      <c r="D3939">
        <v>1342</v>
      </c>
      <c r="E3939" t="s">
        <v>39</v>
      </c>
      <c r="F3939">
        <v>9</v>
      </c>
      <c r="G3939">
        <v>2</v>
      </c>
      <c r="H3939" t="s">
        <v>58</v>
      </c>
      <c r="I3939">
        <v>1</v>
      </c>
      <c r="J3939">
        <v>17512</v>
      </c>
      <c r="K3939">
        <v>140967</v>
      </c>
      <c r="L3939">
        <v>1</v>
      </c>
      <c r="M3939" t="s">
        <v>53</v>
      </c>
      <c r="N3939">
        <v>47</v>
      </c>
      <c r="O3939">
        <v>3</v>
      </c>
      <c r="P3939">
        <v>2</v>
      </c>
      <c r="Q3939" t="s">
        <v>42</v>
      </c>
      <c r="R3939">
        <v>1</v>
      </c>
      <c r="S3939" t="s">
        <v>50</v>
      </c>
      <c r="T3939">
        <v>5473</v>
      </c>
      <c r="U3939">
        <v>19345</v>
      </c>
      <c r="V3939">
        <v>6</v>
      </c>
      <c r="W3939" t="s">
        <v>44</v>
      </c>
      <c r="X3939" t="s">
        <v>51</v>
      </c>
      <c r="Y3939">
        <v>12</v>
      </c>
      <c r="Z3939">
        <v>3</v>
      </c>
      <c r="AA3939">
        <v>4</v>
      </c>
      <c r="AB3939">
        <v>80</v>
      </c>
      <c r="AC3939">
        <v>0</v>
      </c>
      <c r="AD3939">
        <v>9</v>
      </c>
      <c r="AE3939">
        <v>5</v>
      </c>
      <c r="AF3939">
        <v>4</v>
      </c>
      <c r="AG3939">
        <v>8</v>
      </c>
      <c r="AH3939">
        <v>4</v>
      </c>
      <c r="AI3939">
        <v>7</v>
      </c>
      <c r="AJ3939">
        <v>1</v>
      </c>
      <c r="AK3939" t="s">
        <v>66</v>
      </c>
    </row>
    <row r="3940" spans="1:37" x14ac:dyDescent="0.3">
      <c r="A3940">
        <v>40</v>
      </c>
      <c r="B3940" t="s">
        <v>72</v>
      </c>
      <c r="C3940" t="s">
        <v>38</v>
      </c>
      <c r="D3940">
        <v>1342</v>
      </c>
      <c r="E3940" t="s">
        <v>39</v>
      </c>
      <c r="F3940">
        <v>9</v>
      </c>
      <c r="G3940">
        <v>2</v>
      </c>
      <c r="H3940" t="s">
        <v>58</v>
      </c>
      <c r="I3940">
        <v>1</v>
      </c>
      <c r="J3940">
        <v>17513</v>
      </c>
      <c r="K3940">
        <v>140968</v>
      </c>
      <c r="L3940">
        <v>1</v>
      </c>
      <c r="M3940" t="s">
        <v>53</v>
      </c>
      <c r="N3940">
        <v>47</v>
      </c>
      <c r="O3940">
        <v>3</v>
      </c>
      <c r="P3940">
        <v>2</v>
      </c>
      <c r="Q3940" t="s">
        <v>42</v>
      </c>
      <c r="R3940">
        <v>1</v>
      </c>
      <c r="S3940" t="s">
        <v>50</v>
      </c>
      <c r="T3940">
        <v>5473</v>
      </c>
      <c r="U3940">
        <v>19345</v>
      </c>
      <c r="V3940">
        <v>0</v>
      </c>
      <c r="W3940" t="s">
        <v>44</v>
      </c>
      <c r="X3940" t="s">
        <v>51</v>
      </c>
      <c r="Y3940">
        <v>12</v>
      </c>
      <c r="Z3940">
        <v>3</v>
      </c>
      <c r="AA3940">
        <v>4</v>
      </c>
      <c r="AB3940">
        <v>80</v>
      </c>
      <c r="AC3940">
        <v>0</v>
      </c>
      <c r="AD3940">
        <v>9</v>
      </c>
      <c r="AE3940">
        <v>5</v>
      </c>
      <c r="AF3940">
        <v>4</v>
      </c>
      <c r="AG3940">
        <v>8</v>
      </c>
      <c r="AH3940">
        <v>4</v>
      </c>
      <c r="AI3940">
        <v>7</v>
      </c>
      <c r="AJ3940">
        <v>1</v>
      </c>
      <c r="AK3940" t="s">
        <v>66</v>
      </c>
    </row>
    <row r="3941" spans="1:37" x14ac:dyDescent="0.3">
      <c r="A3941">
        <v>40</v>
      </c>
      <c r="B3941" t="s">
        <v>72</v>
      </c>
      <c r="C3941" t="s">
        <v>38</v>
      </c>
      <c r="D3941">
        <v>1342</v>
      </c>
      <c r="E3941" t="s">
        <v>39</v>
      </c>
      <c r="F3941">
        <v>9</v>
      </c>
      <c r="G3941">
        <v>2</v>
      </c>
      <c r="H3941" t="s">
        <v>58</v>
      </c>
      <c r="I3941">
        <v>1</v>
      </c>
      <c r="J3941">
        <v>17514</v>
      </c>
      <c r="K3941">
        <v>140969</v>
      </c>
      <c r="L3941">
        <v>1</v>
      </c>
      <c r="M3941" t="s">
        <v>53</v>
      </c>
      <c r="N3941">
        <v>47</v>
      </c>
      <c r="O3941">
        <v>3</v>
      </c>
      <c r="P3941">
        <v>2</v>
      </c>
      <c r="Q3941" t="s">
        <v>42</v>
      </c>
      <c r="R3941">
        <v>1</v>
      </c>
      <c r="S3941" t="s">
        <v>50</v>
      </c>
      <c r="T3941">
        <v>5473</v>
      </c>
      <c r="U3941">
        <v>19345</v>
      </c>
      <c r="V3941">
        <v>6</v>
      </c>
      <c r="W3941" t="s">
        <v>44</v>
      </c>
      <c r="X3941" t="s">
        <v>51</v>
      </c>
      <c r="Y3941">
        <v>12</v>
      </c>
      <c r="Z3941">
        <v>3</v>
      </c>
      <c r="AA3941">
        <v>4</v>
      </c>
      <c r="AB3941">
        <v>80</v>
      </c>
      <c r="AC3941">
        <v>0</v>
      </c>
      <c r="AD3941">
        <v>9</v>
      </c>
      <c r="AE3941">
        <v>5</v>
      </c>
      <c r="AF3941">
        <v>4</v>
      </c>
      <c r="AG3941">
        <v>8</v>
      </c>
      <c r="AH3941">
        <v>4</v>
      </c>
      <c r="AI3941">
        <v>7</v>
      </c>
      <c r="AJ3941">
        <v>1</v>
      </c>
      <c r="AK3941" t="s">
        <v>66</v>
      </c>
    </row>
    <row r="3942" spans="1:37" x14ac:dyDescent="0.3">
      <c r="A3942">
        <v>40</v>
      </c>
      <c r="B3942" t="s">
        <v>72</v>
      </c>
      <c r="C3942" t="s">
        <v>38</v>
      </c>
      <c r="D3942">
        <v>1342</v>
      </c>
      <c r="E3942" t="s">
        <v>39</v>
      </c>
      <c r="F3942">
        <v>9</v>
      </c>
      <c r="G3942">
        <v>2</v>
      </c>
      <c r="H3942" t="s">
        <v>58</v>
      </c>
      <c r="I3942">
        <v>1</v>
      </c>
      <c r="J3942">
        <v>17517</v>
      </c>
      <c r="K3942">
        <v>140972</v>
      </c>
      <c r="L3942">
        <v>1</v>
      </c>
      <c r="M3942" t="s">
        <v>53</v>
      </c>
      <c r="N3942">
        <v>47</v>
      </c>
      <c r="O3942">
        <v>3</v>
      </c>
      <c r="P3942">
        <v>2</v>
      </c>
      <c r="Q3942" t="s">
        <v>42</v>
      </c>
      <c r="R3942">
        <v>1</v>
      </c>
      <c r="S3942" t="s">
        <v>50</v>
      </c>
      <c r="T3942">
        <v>5473</v>
      </c>
      <c r="U3942">
        <v>19345</v>
      </c>
      <c r="V3942">
        <v>0</v>
      </c>
      <c r="W3942" t="s">
        <v>44</v>
      </c>
      <c r="X3942" t="s">
        <v>51</v>
      </c>
      <c r="Y3942">
        <v>12</v>
      </c>
      <c r="Z3942">
        <v>3</v>
      </c>
      <c r="AA3942">
        <v>4</v>
      </c>
      <c r="AB3942">
        <v>80</v>
      </c>
      <c r="AC3942">
        <v>0</v>
      </c>
      <c r="AD3942">
        <v>9</v>
      </c>
      <c r="AE3942">
        <v>5</v>
      </c>
      <c r="AF3942">
        <v>4</v>
      </c>
      <c r="AG3942">
        <v>8</v>
      </c>
      <c r="AH3942">
        <v>4</v>
      </c>
      <c r="AI3942">
        <v>7</v>
      </c>
      <c r="AJ3942">
        <v>1</v>
      </c>
      <c r="AK3942" t="s">
        <v>66</v>
      </c>
    </row>
    <row r="3943" spans="1:37" x14ac:dyDescent="0.3">
      <c r="A3943">
        <v>40</v>
      </c>
      <c r="B3943" t="s">
        <v>72</v>
      </c>
      <c r="C3943" t="s">
        <v>38</v>
      </c>
      <c r="D3943">
        <v>1342</v>
      </c>
      <c r="E3943" t="s">
        <v>39</v>
      </c>
      <c r="F3943">
        <v>9</v>
      </c>
      <c r="G3943">
        <v>2</v>
      </c>
      <c r="H3943" t="s">
        <v>58</v>
      </c>
      <c r="I3943">
        <v>1</v>
      </c>
      <c r="J3943">
        <v>17520</v>
      </c>
      <c r="K3943">
        <v>140975</v>
      </c>
      <c r="L3943">
        <v>1</v>
      </c>
      <c r="M3943" t="s">
        <v>53</v>
      </c>
      <c r="N3943">
        <v>47</v>
      </c>
      <c r="O3943">
        <v>3</v>
      </c>
      <c r="P3943">
        <v>2</v>
      </c>
      <c r="Q3943" t="s">
        <v>42</v>
      </c>
      <c r="R3943">
        <v>1</v>
      </c>
      <c r="S3943" t="s">
        <v>50</v>
      </c>
      <c r="T3943">
        <v>5473</v>
      </c>
      <c r="U3943">
        <v>19345</v>
      </c>
      <c r="V3943">
        <v>6</v>
      </c>
      <c r="W3943" t="s">
        <v>44</v>
      </c>
      <c r="X3943" t="s">
        <v>51</v>
      </c>
      <c r="Y3943">
        <v>12</v>
      </c>
      <c r="Z3943">
        <v>3</v>
      </c>
      <c r="AA3943">
        <v>4</v>
      </c>
      <c r="AB3943">
        <v>80</v>
      </c>
      <c r="AC3943">
        <v>0</v>
      </c>
      <c r="AD3943">
        <v>9</v>
      </c>
      <c r="AE3943">
        <v>5</v>
      </c>
      <c r="AF3943">
        <v>4</v>
      </c>
      <c r="AG3943">
        <v>8</v>
      </c>
      <c r="AH3943">
        <v>4</v>
      </c>
      <c r="AI3943">
        <v>7</v>
      </c>
      <c r="AJ3943">
        <v>1</v>
      </c>
      <c r="AK3943" t="s">
        <v>66</v>
      </c>
    </row>
    <row r="3944" spans="1:37" x14ac:dyDescent="0.3">
      <c r="A3944">
        <v>40</v>
      </c>
      <c r="B3944" t="s">
        <v>72</v>
      </c>
      <c r="C3944" t="s">
        <v>38</v>
      </c>
      <c r="D3944">
        <v>1342</v>
      </c>
      <c r="E3944" t="s">
        <v>39</v>
      </c>
      <c r="F3944">
        <v>9</v>
      </c>
      <c r="G3944">
        <v>2</v>
      </c>
      <c r="H3944" t="s">
        <v>58</v>
      </c>
      <c r="I3944">
        <v>1</v>
      </c>
      <c r="J3944">
        <v>17522</v>
      </c>
      <c r="K3944">
        <v>140977</v>
      </c>
      <c r="L3944">
        <v>1</v>
      </c>
      <c r="M3944" t="s">
        <v>53</v>
      </c>
      <c r="N3944">
        <v>47</v>
      </c>
      <c r="O3944">
        <v>3</v>
      </c>
      <c r="P3944">
        <v>2</v>
      </c>
      <c r="Q3944" t="s">
        <v>42</v>
      </c>
      <c r="R3944">
        <v>1</v>
      </c>
      <c r="S3944" t="s">
        <v>50</v>
      </c>
      <c r="T3944">
        <v>5473</v>
      </c>
      <c r="U3944">
        <v>19345</v>
      </c>
      <c r="V3944">
        <v>6</v>
      </c>
      <c r="W3944" t="s">
        <v>44</v>
      </c>
      <c r="X3944" t="s">
        <v>51</v>
      </c>
      <c r="Y3944">
        <v>12</v>
      </c>
      <c r="Z3944">
        <v>3</v>
      </c>
      <c r="AA3944">
        <v>4</v>
      </c>
      <c r="AB3944">
        <v>80</v>
      </c>
      <c r="AC3944">
        <v>0</v>
      </c>
      <c r="AD3944">
        <v>9</v>
      </c>
      <c r="AE3944">
        <v>5</v>
      </c>
      <c r="AF3944">
        <v>4</v>
      </c>
      <c r="AG3944">
        <v>8</v>
      </c>
      <c r="AH3944">
        <v>4</v>
      </c>
      <c r="AI3944">
        <v>7</v>
      </c>
      <c r="AJ3944">
        <v>1</v>
      </c>
      <c r="AK3944" t="s">
        <v>66</v>
      </c>
    </row>
    <row r="3945" spans="1:37" x14ac:dyDescent="0.3">
      <c r="A3945">
        <v>40</v>
      </c>
      <c r="B3945" t="s">
        <v>72</v>
      </c>
      <c r="C3945" t="s">
        <v>38</v>
      </c>
      <c r="D3945">
        <v>884</v>
      </c>
      <c r="E3945" t="s">
        <v>54</v>
      </c>
      <c r="F3945">
        <v>15</v>
      </c>
      <c r="G3945">
        <v>3</v>
      </c>
      <c r="H3945" t="s">
        <v>40</v>
      </c>
      <c r="I3945">
        <v>1</v>
      </c>
      <c r="J3945">
        <v>18472</v>
      </c>
      <c r="K3945">
        <v>141927</v>
      </c>
      <c r="L3945">
        <v>1</v>
      </c>
      <c r="M3945" t="s">
        <v>41</v>
      </c>
      <c r="N3945">
        <v>80</v>
      </c>
      <c r="O3945">
        <v>2</v>
      </c>
      <c r="P3945">
        <v>3</v>
      </c>
      <c r="Q3945" t="s">
        <v>71</v>
      </c>
      <c r="R3945">
        <v>3</v>
      </c>
      <c r="S3945" t="s">
        <v>50</v>
      </c>
      <c r="T3945">
        <v>10435</v>
      </c>
      <c r="U3945">
        <v>25800</v>
      </c>
      <c r="V3945">
        <v>1</v>
      </c>
      <c r="W3945" t="s">
        <v>44</v>
      </c>
      <c r="X3945" t="s">
        <v>51</v>
      </c>
      <c r="Y3945">
        <v>13</v>
      </c>
      <c r="Z3945">
        <v>4</v>
      </c>
      <c r="AA3945">
        <v>4</v>
      </c>
      <c r="AB3945">
        <v>80</v>
      </c>
      <c r="AC3945">
        <v>2</v>
      </c>
      <c r="AD3945">
        <v>18</v>
      </c>
      <c r="AE3945">
        <v>2</v>
      </c>
      <c r="AF3945">
        <v>3</v>
      </c>
      <c r="AG3945">
        <v>18</v>
      </c>
      <c r="AH3945">
        <v>15</v>
      </c>
      <c r="AI3945">
        <v>14</v>
      </c>
      <c r="AJ3945">
        <v>12</v>
      </c>
      <c r="AK3945" t="s">
        <v>49</v>
      </c>
    </row>
    <row r="3946" spans="1:37" x14ac:dyDescent="0.3">
      <c r="A3946">
        <v>40</v>
      </c>
      <c r="B3946" t="s">
        <v>72</v>
      </c>
      <c r="C3946" t="s">
        <v>38</v>
      </c>
      <c r="D3946">
        <v>884</v>
      </c>
      <c r="E3946" t="s">
        <v>54</v>
      </c>
      <c r="F3946">
        <v>15</v>
      </c>
      <c r="G3946">
        <v>3</v>
      </c>
      <c r="H3946" t="s">
        <v>58</v>
      </c>
      <c r="I3946">
        <v>1</v>
      </c>
      <c r="J3946">
        <v>18475</v>
      </c>
      <c r="K3946">
        <v>141930</v>
      </c>
      <c r="L3946">
        <v>1</v>
      </c>
      <c r="M3946" t="s">
        <v>41</v>
      </c>
      <c r="N3946">
        <v>80</v>
      </c>
      <c r="O3946">
        <v>2</v>
      </c>
      <c r="P3946">
        <v>3</v>
      </c>
      <c r="Q3946" t="s">
        <v>71</v>
      </c>
      <c r="R3946">
        <v>3</v>
      </c>
      <c r="S3946" t="s">
        <v>50</v>
      </c>
      <c r="T3946">
        <v>10435</v>
      </c>
      <c r="U3946">
        <v>25800</v>
      </c>
      <c r="V3946">
        <v>1</v>
      </c>
      <c r="W3946" t="s">
        <v>44</v>
      </c>
      <c r="X3946" t="s">
        <v>51</v>
      </c>
      <c r="Y3946">
        <v>13</v>
      </c>
      <c r="Z3946">
        <v>3</v>
      </c>
      <c r="AA3946">
        <v>4</v>
      </c>
      <c r="AB3946">
        <v>80</v>
      </c>
      <c r="AC3946">
        <v>2</v>
      </c>
      <c r="AD3946">
        <v>18</v>
      </c>
      <c r="AE3946">
        <v>2</v>
      </c>
      <c r="AF3946">
        <v>3</v>
      </c>
      <c r="AG3946">
        <v>18</v>
      </c>
      <c r="AH3946">
        <v>15</v>
      </c>
      <c r="AI3946">
        <v>14</v>
      </c>
      <c r="AJ3946">
        <v>12</v>
      </c>
      <c r="AK3946" t="s">
        <v>49</v>
      </c>
    </row>
    <row r="3947" spans="1:37" x14ac:dyDescent="0.3">
      <c r="A3947">
        <v>40</v>
      </c>
      <c r="B3947" t="s">
        <v>72</v>
      </c>
      <c r="C3947" t="s">
        <v>38</v>
      </c>
      <c r="D3947">
        <v>884</v>
      </c>
      <c r="E3947" t="s">
        <v>54</v>
      </c>
      <c r="F3947">
        <v>15</v>
      </c>
      <c r="G3947">
        <v>3</v>
      </c>
      <c r="H3947" t="s">
        <v>40</v>
      </c>
      <c r="I3947">
        <v>1</v>
      </c>
      <c r="J3947">
        <v>18476</v>
      </c>
      <c r="K3947">
        <v>141931</v>
      </c>
      <c r="L3947">
        <v>1</v>
      </c>
      <c r="M3947" t="s">
        <v>41</v>
      </c>
      <c r="N3947">
        <v>80</v>
      </c>
      <c r="O3947">
        <v>2</v>
      </c>
      <c r="P3947">
        <v>3</v>
      </c>
      <c r="Q3947" t="s">
        <v>71</v>
      </c>
      <c r="R3947">
        <v>3</v>
      </c>
      <c r="S3947" t="s">
        <v>50</v>
      </c>
      <c r="T3947">
        <v>10435</v>
      </c>
      <c r="U3947">
        <v>25800</v>
      </c>
      <c r="V3947">
        <v>1</v>
      </c>
      <c r="W3947" t="s">
        <v>44</v>
      </c>
      <c r="X3947" t="s">
        <v>51</v>
      </c>
      <c r="Y3947">
        <v>13</v>
      </c>
      <c r="Z3947">
        <v>3</v>
      </c>
      <c r="AA3947">
        <v>4</v>
      </c>
      <c r="AB3947">
        <v>80</v>
      </c>
      <c r="AC3947">
        <v>2</v>
      </c>
      <c r="AD3947">
        <v>18</v>
      </c>
      <c r="AE3947">
        <v>2</v>
      </c>
      <c r="AF3947">
        <v>3</v>
      </c>
      <c r="AG3947">
        <v>18</v>
      </c>
      <c r="AH3947">
        <v>15</v>
      </c>
      <c r="AI3947">
        <v>14</v>
      </c>
      <c r="AJ3947">
        <v>12</v>
      </c>
      <c r="AK3947" t="s">
        <v>49</v>
      </c>
    </row>
    <row r="3948" spans="1:37" x14ac:dyDescent="0.3">
      <c r="A3948">
        <v>40</v>
      </c>
      <c r="B3948" t="s">
        <v>72</v>
      </c>
      <c r="C3948" t="s">
        <v>38</v>
      </c>
      <c r="D3948">
        <v>884</v>
      </c>
      <c r="E3948" t="s">
        <v>54</v>
      </c>
      <c r="F3948">
        <v>15</v>
      </c>
      <c r="G3948">
        <v>3</v>
      </c>
      <c r="H3948" t="s">
        <v>58</v>
      </c>
      <c r="I3948">
        <v>1</v>
      </c>
      <c r="J3948">
        <v>18477</v>
      </c>
      <c r="K3948">
        <v>141932</v>
      </c>
      <c r="L3948">
        <v>1</v>
      </c>
      <c r="M3948" t="s">
        <v>41</v>
      </c>
      <c r="N3948">
        <v>80</v>
      </c>
      <c r="O3948">
        <v>2</v>
      </c>
      <c r="P3948">
        <v>3</v>
      </c>
      <c r="Q3948" t="s">
        <v>71</v>
      </c>
      <c r="R3948">
        <v>3</v>
      </c>
      <c r="S3948" t="s">
        <v>50</v>
      </c>
      <c r="T3948">
        <v>10435</v>
      </c>
      <c r="U3948">
        <v>25800</v>
      </c>
      <c r="V3948">
        <v>1</v>
      </c>
      <c r="W3948" t="s">
        <v>44</v>
      </c>
      <c r="X3948" t="s">
        <v>51</v>
      </c>
      <c r="Y3948">
        <v>13</v>
      </c>
      <c r="Z3948">
        <v>3</v>
      </c>
      <c r="AA3948">
        <v>4</v>
      </c>
      <c r="AB3948">
        <v>80</v>
      </c>
      <c r="AC3948">
        <v>2</v>
      </c>
      <c r="AD3948">
        <v>18</v>
      </c>
      <c r="AE3948">
        <v>2</v>
      </c>
      <c r="AF3948">
        <v>3</v>
      </c>
      <c r="AG3948">
        <v>18</v>
      </c>
      <c r="AH3948">
        <v>15</v>
      </c>
      <c r="AI3948">
        <v>14</v>
      </c>
      <c r="AJ3948">
        <v>12</v>
      </c>
      <c r="AK3948" t="s">
        <v>49</v>
      </c>
    </row>
    <row r="3949" spans="1:37" x14ac:dyDescent="0.3">
      <c r="A3949">
        <v>40</v>
      </c>
      <c r="B3949" t="s">
        <v>72</v>
      </c>
      <c r="C3949" t="s">
        <v>38</v>
      </c>
      <c r="D3949">
        <v>884</v>
      </c>
      <c r="E3949" t="s">
        <v>54</v>
      </c>
      <c r="F3949">
        <v>15</v>
      </c>
      <c r="G3949">
        <v>3</v>
      </c>
      <c r="H3949" t="s">
        <v>40</v>
      </c>
      <c r="I3949">
        <v>1</v>
      </c>
      <c r="J3949">
        <v>18480</v>
      </c>
      <c r="K3949">
        <v>141935</v>
      </c>
      <c r="L3949">
        <v>1</v>
      </c>
      <c r="M3949" t="s">
        <v>41</v>
      </c>
      <c r="N3949">
        <v>80</v>
      </c>
      <c r="O3949">
        <v>2</v>
      </c>
      <c r="P3949">
        <v>3</v>
      </c>
      <c r="Q3949" t="s">
        <v>71</v>
      </c>
      <c r="R3949">
        <v>3</v>
      </c>
      <c r="S3949" t="s">
        <v>50</v>
      </c>
      <c r="T3949">
        <v>10435</v>
      </c>
      <c r="U3949">
        <v>25800</v>
      </c>
      <c r="V3949">
        <v>1</v>
      </c>
      <c r="W3949" t="s">
        <v>44</v>
      </c>
      <c r="X3949" t="s">
        <v>51</v>
      </c>
      <c r="Y3949">
        <v>13</v>
      </c>
      <c r="Z3949">
        <v>4</v>
      </c>
      <c r="AA3949">
        <v>4</v>
      </c>
      <c r="AB3949">
        <v>80</v>
      </c>
      <c r="AC3949">
        <v>2</v>
      </c>
      <c r="AD3949">
        <v>18</v>
      </c>
      <c r="AE3949">
        <v>2</v>
      </c>
      <c r="AF3949">
        <v>3</v>
      </c>
      <c r="AG3949">
        <v>18</v>
      </c>
      <c r="AH3949">
        <v>15</v>
      </c>
      <c r="AI3949">
        <v>14</v>
      </c>
      <c r="AJ3949">
        <v>12</v>
      </c>
      <c r="AK3949" t="s">
        <v>49</v>
      </c>
    </row>
    <row r="3950" spans="1:37" x14ac:dyDescent="0.3">
      <c r="A3950">
        <v>40</v>
      </c>
      <c r="B3950" t="s">
        <v>72</v>
      </c>
      <c r="C3950" t="s">
        <v>38</v>
      </c>
      <c r="D3950">
        <v>884</v>
      </c>
      <c r="E3950" t="s">
        <v>54</v>
      </c>
      <c r="F3950">
        <v>15</v>
      </c>
      <c r="G3950">
        <v>3</v>
      </c>
      <c r="H3950" t="s">
        <v>58</v>
      </c>
      <c r="I3950">
        <v>1</v>
      </c>
      <c r="J3950">
        <v>18483</v>
      </c>
      <c r="K3950">
        <v>141938</v>
      </c>
      <c r="L3950">
        <v>1</v>
      </c>
      <c r="M3950" t="s">
        <v>41</v>
      </c>
      <c r="N3950">
        <v>80</v>
      </c>
      <c r="O3950">
        <v>2</v>
      </c>
      <c r="P3950">
        <v>3</v>
      </c>
      <c r="Q3950" t="s">
        <v>71</v>
      </c>
      <c r="R3950">
        <v>3</v>
      </c>
      <c r="S3950" t="s">
        <v>50</v>
      </c>
      <c r="T3950">
        <v>10435</v>
      </c>
      <c r="U3950">
        <v>25800</v>
      </c>
      <c r="V3950">
        <v>1</v>
      </c>
      <c r="W3950" t="s">
        <v>44</v>
      </c>
      <c r="X3950" t="s">
        <v>51</v>
      </c>
      <c r="Y3950">
        <v>13</v>
      </c>
      <c r="Z3950">
        <v>3</v>
      </c>
      <c r="AA3950">
        <v>4</v>
      </c>
      <c r="AB3950">
        <v>80</v>
      </c>
      <c r="AC3950">
        <v>2</v>
      </c>
      <c r="AD3950">
        <v>18</v>
      </c>
      <c r="AE3950">
        <v>2</v>
      </c>
      <c r="AF3950">
        <v>3</v>
      </c>
      <c r="AG3950">
        <v>18</v>
      </c>
      <c r="AH3950">
        <v>15</v>
      </c>
      <c r="AI3950">
        <v>14</v>
      </c>
      <c r="AJ3950">
        <v>12</v>
      </c>
      <c r="AK3950" t="s">
        <v>49</v>
      </c>
    </row>
    <row r="3951" spans="1:37" x14ac:dyDescent="0.3">
      <c r="A3951">
        <v>40</v>
      </c>
      <c r="B3951" t="s">
        <v>72</v>
      </c>
      <c r="C3951" t="s">
        <v>38</v>
      </c>
      <c r="D3951">
        <v>884</v>
      </c>
      <c r="E3951" t="s">
        <v>54</v>
      </c>
      <c r="F3951">
        <v>15</v>
      </c>
      <c r="G3951">
        <v>3</v>
      </c>
      <c r="H3951" t="s">
        <v>58</v>
      </c>
      <c r="I3951">
        <v>1</v>
      </c>
      <c r="J3951">
        <v>18485</v>
      </c>
      <c r="K3951">
        <v>141940</v>
      </c>
      <c r="L3951">
        <v>1</v>
      </c>
      <c r="M3951" t="s">
        <v>41</v>
      </c>
      <c r="N3951">
        <v>80</v>
      </c>
      <c r="O3951">
        <v>2</v>
      </c>
      <c r="P3951">
        <v>3</v>
      </c>
      <c r="Q3951" t="s">
        <v>71</v>
      </c>
      <c r="R3951">
        <v>3</v>
      </c>
      <c r="S3951" t="s">
        <v>50</v>
      </c>
      <c r="T3951">
        <v>10435</v>
      </c>
      <c r="U3951">
        <v>25800</v>
      </c>
      <c r="V3951">
        <v>1</v>
      </c>
      <c r="W3951" t="s">
        <v>44</v>
      </c>
      <c r="X3951" t="s">
        <v>51</v>
      </c>
      <c r="Y3951">
        <v>13</v>
      </c>
      <c r="Z3951">
        <v>3</v>
      </c>
      <c r="AA3951">
        <v>4</v>
      </c>
      <c r="AB3951">
        <v>80</v>
      </c>
      <c r="AC3951">
        <v>2</v>
      </c>
      <c r="AD3951">
        <v>18</v>
      </c>
      <c r="AE3951">
        <v>2</v>
      </c>
      <c r="AF3951">
        <v>3</v>
      </c>
      <c r="AG3951">
        <v>18</v>
      </c>
      <c r="AH3951">
        <v>15</v>
      </c>
      <c r="AI3951">
        <v>14</v>
      </c>
      <c r="AJ3951">
        <v>12</v>
      </c>
      <c r="AK3951" t="s">
        <v>49</v>
      </c>
    </row>
    <row r="3952" spans="1:37" x14ac:dyDescent="0.3">
      <c r="A3952">
        <v>40</v>
      </c>
      <c r="B3952" t="s">
        <v>72</v>
      </c>
      <c r="C3952" t="s">
        <v>62</v>
      </c>
      <c r="D3952">
        <v>720</v>
      </c>
      <c r="E3952" t="s">
        <v>54</v>
      </c>
      <c r="F3952">
        <v>4</v>
      </c>
      <c r="G3952">
        <v>3</v>
      </c>
      <c r="H3952" t="s">
        <v>40</v>
      </c>
      <c r="I3952">
        <v>1</v>
      </c>
      <c r="J3952">
        <v>18537</v>
      </c>
      <c r="K3952">
        <v>141992</v>
      </c>
      <c r="L3952">
        <v>1</v>
      </c>
      <c r="M3952" t="s">
        <v>41</v>
      </c>
      <c r="N3952">
        <v>81</v>
      </c>
      <c r="O3952">
        <v>3</v>
      </c>
      <c r="P3952">
        <v>2</v>
      </c>
      <c r="Q3952" t="s">
        <v>71</v>
      </c>
      <c r="R3952">
        <v>3</v>
      </c>
      <c r="S3952" t="s">
        <v>43</v>
      </c>
      <c r="T3952">
        <v>5042</v>
      </c>
      <c r="U3952">
        <v>3140</v>
      </c>
      <c r="V3952">
        <v>1</v>
      </c>
      <c r="W3952" t="s">
        <v>44</v>
      </c>
      <c r="X3952" t="s">
        <v>51</v>
      </c>
      <c r="Y3952">
        <v>11</v>
      </c>
      <c r="Z3952">
        <v>3</v>
      </c>
      <c r="AA3952">
        <v>3</v>
      </c>
      <c r="AB3952">
        <v>80</v>
      </c>
      <c r="AC3952">
        <v>1</v>
      </c>
      <c r="AD3952">
        <v>5</v>
      </c>
      <c r="AE3952">
        <v>0</v>
      </c>
      <c r="AF3952">
        <v>3</v>
      </c>
      <c r="AG3952">
        <v>5</v>
      </c>
      <c r="AH3952">
        <v>3</v>
      </c>
      <c r="AI3952">
        <v>0</v>
      </c>
      <c r="AJ3952">
        <v>4</v>
      </c>
      <c r="AK3952" t="s">
        <v>61</v>
      </c>
    </row>
    <row r="3953" spans="1:37" x14ac:dyDescent="0.3">
      <c r="A3953">
        <v>40</v>
      </c>
      <c r="B3953" t="s">
        <v>72</v>
      </c>
      <c r="C3953" t="s">
        <v>38</v>
      </c>
      <c r="D3953">
        <v>1137</v>
      </c>
      <c r="E3953" t="s">
        <v>54</v>
      </c>
      <c r="F3953">
        <v>1</v>
      </c>
      <c r="G3953">
        <v>4</v>
      </c>
      <c r="H3953" t="s">
        <v>40</v>
      </c>
      <c r="I3953">
        <v>1</v>
      </c>
      <c r="J3953">
        <v>21544</v>
      </c>
      <c r="K3953">
        <v>144999</v>
      </c>
      <c r="L3953">
        <v>1</v>
      </c>
      <c r="M3953" t="s">
        <v>53</v>
      </c>
      <c r="N3953">
        <v>31</v>
      </c>
      <c r="O3953">
        <v>3</v>
      </c>
      <c r="P3953">
        <v>4</v>
      </c>
      <c r="Q3953" t="s">
        <v>47</v>
      </c>
      <c r="R3953">
        <v>1</v>
      </c>
      <c r="S3953" t="s">
        <v>48</v>
      </c>
      <c r="T3953">
        <v>16823</v>
      </c>
      <c r="U3953">
        <v>18991</v>
      </c>
      <c r="V3953">
        <v>2</v>
      </c>
      <c r="W3953" t="s">
        <v>44</v>
      </c>
      <c r="X3953" t="s">
        <v>51</v>
      </c>
      <c r="Y3953">
        <v>11</v>
      </c>
      <c r="Z3953">
        <v>3</v>
      </c>
      <c r="AA3953">
        <v>1</v>
      </c>
      <c r="AB3953">
        <v>80</v>
      </c>
      <c r="AC3953">
        <v>1</v>
      </c>
      <c r="AD3953">
        <v>22</v>
      </c>
      <c r="AE3953">
        <v>3</v>
      </c>
      <c r="AF3953">
        <v>3</v>
      </c>
      <c r="AG3953">
        <v>19</v>
      </c>
      <c r="AH3953">
        <v>7</v>
      </c>
      <c r="AI3953">
        <v>11</v>
      </c>
      <c r="AJ3953">
        <v>16</v>
      </c>
      <c r="AK3953" t="s">
        <v>61</v>
      </c>
    </row>
    <row r="3954" spans="1:37" x14ac:dyDescent="0.3">
      <c r="A3954">
        <v>40</v>
      </c>
      <c r="B3954" t="s">
        <v>72</v>
      </c>
      <c r="C3954" t="s">
        <v>38</v>
      </c>
      <c r="D3954">
        <v>1137</v>
      </c>
      <c r="E3954" t="s">
        <v>54</v>
      </c>
      <c r="F3954">
        <v>1</v>
      </c>
      <c r="G3954">
        <v>4</v>
      </c>
      <c r="H3954" t="s">
        <v>40</v>
      </c>
      <c r="I3954">
        <v>1</v>
      </c>
      <c r="J3954">
        <v>21546</v>
      </c>
      <c r="K3954">
        <v>145001</v>
      </c>
      <c r="L3954">
        <v>1</v>
      </c>
      <c r="M3954" t="s">
        <v>53</v>
      </c>
      <c r="N3954">
        <v>31</v>
      </c>
      <c r="O3954">
        <v>3</v>
      </c>
      <c r="P3954">
        <v>4</v>
      </c>
      <c r="Q3954" t="s">
        <v>47</v>
      </c>
      <c r="R3954">
        <v>1</v>
      </c>
      <c r="S3954" t="s">
        <v>48</v>
      </c>
      <c r="T3954">
        <v>16823</v>
      </c>
      <c r="U3954">
        <v>18991</v>
      </c>
      <c r="V3954">
        <v>1</v>
      </c>
      <c r="W3954" t="s">
        <v>44</v>
      </c>
      <c r="X3954" t="s">
        <v>51</v>
      </c>
      <c r="Y3954">
        <v>11</v>
      </c>
      <c r="Z3954">
        <v>4</v>
      </c>
      <c r="AA3954">
        <v>1</v>
      </c>
      <c r="AB3954">
        <v>80</v>
      </c>
      <c r="AC3954">
        <v>1</v>
      </c>
      <c r="AD3954">
        <v>22</v>
      </c>
      <c r="AE3954">
        <v>3</v>
      </c>
      <c r="AF3954">
        <v>3</v>
      </c>
      <c r="AG3954">
        <v>19</v>
      </c>
      <c r="AH3954">
        <v>7</v>
      </c>
      <c r="AI3954">
        <v>11</v>
      </c>
      <c r="AJ3954">
        <v>16</v>
      </c>
      <c r="AK3954" t="s">
        <v>61</v>
      </c>
    </row>
    <row r="3955" spans="1:37" x14ac:dyDescent="0.3">
      <c r="A3955">
        <v>40</v>
      </c>
      <c r="B3955" t="s">
        <v>72</v>
      </c>
      <c r="C3955" t="s">
        <v>38</v>
      </c>
      <c r="D3955">
        <v>1137</v>
      </c>
      <c r="E3955" t="s">
        <v>54</v>
      </c>
      <c r="F3955">
        <v>1</v>
      </c>
      <c r="G3955">
        <v>4</v>
      </c>
      <c r="H3955" t="s">
        <v>40</v>
      </c>
      <c r="I3955">
        <v>1</v>
      </c>
      <c r="J3955">
        <v>21550</v>
      </c>
      <c r="K3955">
        <v>145005</v>
      </c>
      <c r="L3955">
        <v>1</v>
      </c>
      <c r="M3955" t="s">
        <v>53</v>
      </c>
      <c r="N3955">
        <v>31</v>
      </c>
      <c r="O3955">
        <v>3</v>
      </c>
      <c r="P3955">
        <v>4</v>
      </c>
      <c r="Q3955" t="s">
        <v>47</v>
      </c>
      <c r="R3955">
        <v>1</v>
      </c>
      <c r="S3955" t="s">
        <v>48</v>
      </c>
      <c r="T3955">
        <v>16823</v>
      </c>
      <c r="U3955">
        <v>18991</v>
      </c>
      <c r="V3955">
        <v>2</v>
      </c>
      <c r="W3955" t="s">
        <v>44</v>
      </c>
      <c r="X3955" t="s">
        <v>51</v>
      </c>
      <c r="Y3955">
        <v>11</v>
      </c>
      <c r="Z3955">
        <v>3</v>
      </c>
      <c r="AA3955">
        <v>1</v>
      </c>
      <c r="AB3955">
        <v>80</v>
      </c>
      <c r="AC3955">
        <v>1</v>
      </c>
      <c r="AD3955">
        <v>22</v>
      </c>
      <c r="AE3955">
        <v>3</v>
      </c>
      <c r="AF3955">
        <v>3</v>
      </c>
      <c r="AG3955">
        <v>19</v>
      </c>
      <c r="AH3955">
        <v>7</v>
      </c>
      <c r="AI3955">
        <v>11</v>
      </c>
      <c r="AJ3955">
        <v>16</v>
      </c>
      <c r="AK3955" t="s">
        <v>61</v>
      </c>
    </row>
    <row r="3956" spans="1:37" x14ac:dyDescent="0.3">
      <c r="A3956">
        <v>40</v>
      </c>
      <c r="B3956" t="s">
        <v>72</v>
      </c>
      <c r="C3956" t="s">
        <v>38</v>
      </c>
      <c r="D3956">
        <v>1137</v>
      </c>
      <c r="E3956" t="s">
        <v>54</v>
      </c>
      <c r="F3956">
        <v>1</v>
      </c>
      <c r="G3956">
        <v>4</v>
      </c>
      <c r="H3956" t="s">
        <v>40</v>
      </c>
      <c r="I3956">
        <v>1</v>
      </c>
      <c r="J3956">
        <v>21551</v>
      </c>
      <c r="K3956">
        <v>145006</v>
      </c>
      <c r="L3956">
        <v>1</v>
      </c>
      <c r="M3956" t="s">
        <v>53</v>
      </c>
      <c r="N3956">
        <v>31</v>
      </c>
      <c r="O3956">
        <v>3</v>
      </c>
      <c r="P3956">
        <v>4</v>
      </c>
      <c r="Q3956" t="s">
        <v>47</v>
      </c>
      <c r="R3956">
        <v>1</v>
      </c>
      <c r="S3956" t="s">
        <v>48</v>
      </c>
      <c r="T3956">
        <v>16823</v>
      </c>
      <c r="U3956">
        <v>18991</v>
      </c>
      <c r="V3956">
        <v>1</v>
      </c>
      <c r="W3956" t="s">
        <v>44</v>
      </c>
      <c r="X3956" t="s">
        <v>51</v>
      </c>
      <c r="Y3956">
        <v>11</v>
      </c>
      <c r="Z3956">
        <v>3</v>
      </c>
      <c r="AA3956">
        <v>1</v>
      </c>
      <c r="AB3956">
        <v>80</v>
      </c>
      <c r="AC3956">
        <v>1</v>
      </c>
      <c r="AD3956">
        <v>22</v>
      </c>
      <c r="AE3956">
        <v>3</v>
      </c>
      <c r="AF3956">
        <v>3</v>
      </c>
      <c r="AG3956">
        <v>19</v>
      </c>
      <c r="AH3956">
        <v>7</v>
      </c>
      <c r="AI3956">
        <v>11</v>
      </c>
      <c r="AJ3956">
        <v>16</v>
      </c>
      <c r="AK3956" t="s">
        <v>61</v>
      </c>
    </row>
    <row r="3957" spans="1:37" x14ac:dyDescent="0.3">
      <c r="A3957">
        <v>40</v>
      </c>
      <c r="B3957" t="s">
        <v>72</v>
      </c>
      <c r="C3957" t="s">
        <v>38</v>
      </c>
      <c r="D3957">
        <v>1137</v>
      </c>
      <c r="E3957" t="s">
        <v>54</v>
      </c>
      <c r="F3957">
        <v>1</v>
      </c>
      <c r="G3957">
        <v>4</v>
      </c>
      <c r="H3957" t="s">
        <v>40</v>
      </c>
      <c r="I3957">
        <v>1</v>
      </c>
      <c r="J3957">
        <v>21552</v>
      </c>
      <c r="K3957">
        <v>145007</v>
      </c>
      <c r="L3957">
        <v>1</v>
      </c>
      <c r="M3957" t="s">
        <v>53</v>
      </c>
      <c r="N3957">
        <v>31</v>
      </c>
      <c r="O3957">
        <v>3</v>
      </c>
      <c r="P3957">
        <v>4</v>
      </c>
      <c r="Q3957" t="s">
        <v>47</v>
      </c>
      <c r="R3957">
        <v>1</v>
      </c>
      <c r="S3957" t="s">
        <v>48</v>
      </c>
      <c r="T3957">
        <v>16823</v>
      </c>
      <c r="U3957">
        <v>18991</v>
      </c>
      <c r="V3957">
        <v>2</v>
      </c>
      <c r="W3957" t="s">
        <v>44</v>
      </c>
      <c r="X3957" t="s">
        <v>51</v>
      </c>
      <c r="Y3957">
        <v>11</v>
      </c>
      <c r="Z3957">
        <v>3</v>
      </c>
      <c r="AA3957">
        <v>1</v>
      </c>
      <c r="AB3957">
        <v>80</v>
      </c>
      <c r="AC3957">
        <v>1</v>
      </c>
      <c r="AD3957">
        <v>22</v>
      </c>
      <c r="AE3957">
        <v>3</v>
      </c>
      <c r="AF3957">
        <v>3</v>
      </c>
      <c r="AG3957">
        <v>19</v>
      </c>
      <c r="AH3957">
        <v>7</v>
      </c>
      <c r="AI3957">
        <v>11</v>
      </c>
      <c r="AJ3957">
        <v>16</v>
      </c>
      <c r="AK3957" t="s">
        <v>61</v>
      </c>
    </row>
    <row r="3958" spans="1:37" x14ac:dyDescent="0.3">
      <c r="A3958">
        <v>40</v>
      </c>
      <c r="B3958" t="s">
        <v>72</v>
      </c>
      <c r="C3958" t="s">
        <v>38</v>
      </c>
      <c r="D3958">
        <v>1137</v>
      </c>
      <c r="E3958" t="s">
        <v>54</v>
      </c>
      <c r="F3958">
        <v>1</v>
      </c>
      <c r="G3958">
        <v>4</v>
      </c>
      <c r="H3958" t="s">
        <v>40</v>
      </c>
      <c r="I3958">
        <v>1</v>
      </c>
      <c r="J3958">
        <v>21554</v>
      </c>
      <c r="K3958">
        <v>145009</v>
      </c>
      <c r="L3958">
        <v>1</v>
      </c>
      <c r="M3958" t="s">
        <v>53</v>
      </c>
      <c r="N3958">
        <v>31</v>
      </c>
      <c r="O3958">
        <v>3</v>
      </c>
      <c r="P3958">
        <v>4</v>
      </c>
      <c r="Q3958" t="s">
        <v>47</v>
      </c>
      <c r="R3958">
        <v>1</v>
      </c>
      <c r="S3958" t="s">
        <v>48</v>
      </c>
      <c r="T3958">
        <v>16823</v>
      </c>
      <c r="U3958">
        <v>18991</v>
      </c>
      <c r="V3958">
        <v>1</v>
      </c>
      <c r="W3958" t="s">
        <v>44</v>
      </c>
      <c r="X3958" t="s">
        <v>51</v>
      </c>
      <c r="Y3958">
        <v>11</v>
      </c>
      <c r="Z3958">
        <v>4</v>
      </c>
      <c r="AA3958">
        <v>1</v>
      </c>
      <c r="AB3958">
        <v>80</v>
      </c>
      <c r="AC3958">
        <v>1</v>
      </c>
      <c r="AD3958">
        <v>22</v>
      </c>
      <c r="AE3958">
        <v>3</v>
      </c>
      <c r="AF3958">
        <v>3</v>
      </c>
      <c r="AG3958">
        <v>19</v>
      </c>
      <c r="AH3958">
        <v>7</v>
      </c>
      <c r="AI3958">
        <v>11</v>
      </c>
      <c r="AJ3958">
        <v>16</v>
      </c>
      <c r="AK3958" t="s">
        <v>61</v>
      </c>
    </row>
    <row r="3959" spans="1:37" x14ac:dyDescent="0.3">
      <c r="A3959">
        <v>40</v>
      </c>
      <c r="B3959" t="s">
        <v>72</v>
      </c>
      <c r="C3959" t="s">
        <v>38</v>
      </c>
      <c r="D3959">
        <v>1137</v>
      </c>
      <c r="E3959" t="s">
        <v>54</v>
      </c>
      <c r="F3959">
        <v>1</v>
      </c>
      <c r="G3959">
        <v>4</v>
      </c>
      <c r="H3959" t="s">
        <v>40</v>
      </c>
      <c r="I3959">
        <v>1</v>
      </c>
      <c r="J3959">
        <v>21559</v>
      </c>
      <c r="K3959">
        <v>145014</v>
      </c>
      <c r="L3959">
        <v>1</v>
      </c>
      <c r="M3959" t="s">
        <v>53</v>
      </c>
      <c r="N3959">
        <v>31</v>
      </c>
      <c r="O3959">
        <v>3</v>
      </c>
      <c r="P3959">
        <v>4</v>
      </c>
      <c r="Q3959" t="s">
        <v>47</v>
      </c>
      <c r="R3959">
        <v>1</v>
      </c>
      <c r="S3959" t="s">
        <v>48</v>
      </c>
      <c r="T3959">
        <v>16823</v>
      </c>
      <c r="U3959">
        <v>18991</v>
      </c>
      <c r="V3959">
        <v>1</v>
      </c>
      <c r="W3959" t="s">
        <v>44</v>
      </c>
      <c r="X3959" t="s">
        <v>51</v>
      </c>
      <c r="Y3959">
        <v>11</v>
      </c>
      <c r="Z3959">
        <v>3</v>
      </c>
      <c r="AA3959">
        <v>1</v>
      </c>
      <c r="AB3959">
        <v>80</v>
      </c>
      <c r="AC3959">
        <v>1</v>
      </c>
      <c r="AD3959">
        <v>22</v>
      </c>
      <c r="AE3959">
        <v>3</v>
      </c>
      <c r="AF3959">
        <v>3</v>
      </c>
      <c r="AG3959">
        <v>19</v>
      </c>
      <c r="AH3959">
        <v>7</v>
      </c>
      <c r="AI3959">
        <v>11</v>
      </c>
      <c r="AJ3959">
        <v>16</v>
      </c>
      <c r="AK3959" t="s">
        <v>61</v>
      </c>
    </row>
    <row r="3960" spans="1:37" x14ac:dyDescent="0.3">
      <c r="A3960">
        <v>40</v>
      </c>
      <c r="B3960" t="s">
        <v>72</v>
      </c>
      <c r="C3960" t="s">
        <v>38</v>
      </c>
      <c r="D3960">
        <v>1308</v>
      </c>
      <c r="E3960" t="s">
        <v>54</v>
      </c>
      <c r="F3960">
        <v>9</v>
      </c>
      <c r="G3960">
        <v>2</v>
      </c>
      <c r="H3960" t="s">
        <v>58</v>
      </c>
      <c r="I3960">
        <v>1</v>
      </c>
      <c r="J3960">
        <v>21951</v>
      </c>
      <c r="K3960">
        <v>145406</v>
      </c>
      <c r="L3960">
        <v>1</v>
      </c>
      <c r="M3960" t="s">
        <v>53</v>
      </c>
      <c r="N3960">
        <v>32</v>
      </c>
      <c r="O3960">
        <v>3</v>
      </c>
      <c r="P3960">
        <v>2</v>
      </c>
      <c r="Q3960" t="s">
        <v>71</v>
      </c>
      <c r="R3960">
        <v>1</v>
      </c>
      <c r="S3960" t="s">
        <v>50</v>
      </c>
      <c r="T3960">
        <v>5151</v>
      </c>
      <c r="U3960">
        <v>12315</v>
      </c>
      <c r="V3960">
        <v>1</v>
      </c>
      <c r="W3960" t="s">
        <v>44</v>
      </c>
      <c r="X3960" t="s">
        <v>51</v>
      </c>
      <c r="Y3960">
        <v>13</v>
      </c>
      <c r="Z3960">
        <v>3</v>
      </c>
      <c r="AA3960">
        <v>2</v>
      </c>
      <c r="AB3960">
        <v>80</v>
      </c>
      <c r="AC3960">
        <v>2</v>
      </c>
      <c r="AD3960">
        <v>1</v>
      </c>
      <c r="AE3960">
        <v>2</v>
      </c>
      <c r="AF3960">
        <v>2</v>
      </c>
      <c r="AG3960">
        <v>1</v>
      </c>
      <c r="AH3960">
        <v>0</v>
      </c>
      <c r="AI3960">
        <v>0</v>
      </c>
      <c r="AJ3960">
        <v>0</v>
      </c>
      <c r="AK3960" t="s">
        <v>49</v>
      </c>
    </row>
    <row r="3961" spans="1:37" x14ac:dyDescent="0.3">
      <c r="A3961">
        <v>40</v>
      </c>
      <c r="B3961" t="s">
        <v>72</v>
      </c>
      <c r="C3961" t="s">
        <v>38</v>
      </c>
      <c r="D3961">
        <v>543</v>
      </c>
      <c r="E3961" t="s">
        <v>54</v>
      </c>
      <c r="F3961">
        <v>1</v>
      </c>
      <c r="G3961">
        <v>4</v>
      </c>
      <c r="H3961" t="s">
        <v>40</v>
      </c>
      <c r="I3961">
        <v>1</v>
      </c>
      <c r="J3961">
        <v>22822</v>
      </c>
      <c r="K3961">
        <v>146277</v>
      </c>
      <c r="L3961">
        <v>1</v>
      </c>
      <c r="M3961" t="s">
        <v>53</v>
      </c>
      <c r="N3961">
        <v>35</v>
      </c>
      <c r="O3961">
        <v>3</v>
      </c>
      <c r="P3961">
        <v>1</v>
      </c>
      <c r="Q3961" t="s">
        <v>68</v>
      </c>
      <c r="R3961">
        <v>4</v>
      </c>
      <c r="S3961" t="s">
        <v>50</v>
      </c>
      <c r="T3961">
        <v>2406</v>
      </c>
      <c r="U3961">
        <v>4060</v>
      </c>
      <c r="V3961">
        <v>8</v>
      </c>
      <c r="W3961" t="s">
        <v>44</v>
      </c>
      <c r="X3961" t="s">
        <v>51</v>
      </c>
      <c r="Y3961">
        <v>19</v>
      </c>
      <c r="Z3961">
        <v>4</v>
      </c>
      <c r="AA3961">
        <v>3</v>
      </c>
      <c r="AB3961">
        <v>80</v>
      </c>
      <c r="AC3961">
        <v>2</v>
      </c>
      <c r="AD3961">
        <v>8</v>
      </c>
      <c r="AE3961">
        <v>3</v>
      </c>
      <c r="AF3961">
        <v>2</v>
      </c>
      <c r="AG3961">
        <v>1</v>
      </c>
      <c r="AH3961">
        <v>0</v>
      </c>
      <c r="AI3961">
        <v>0</v>
      </c>
      <c r="AJ3961">
        <v>0</v>
      </c>
      <c r="AK3961" t="s">
        <v>65</v>
      </c>
    </row>
    <row r="3962" spans="1:37" x14ac:dyDescent="0.3">
      <c r="A3962">
        <v>40</v>
      </c>
      <c r="B3962" t="s">
        <v>72</v>
      </c>
      <c r="C3962" t="s">
        <v>38</v>
      </c>
      <c r="D3962">
        <v>543</v>
      </c>
      <c r="E3962" t="s">
        <v>54</v>
      </c>
      <c r="F3962">
        <v>1</v>
      </c>
      <c r="G3962">
        <v>4</v>
      </c>
      <c r="H3962" t="s">
        <v>40</v>
      </c>
      <c r="I3962">
        <v>1</v>
      </c>
      <c r="J3962">
        <v>22824</v>
      </c>
      <c r="K3962">
        <v>146279</v>
      </c>
      <c r="L3962">
        <v>1</v>
      </c>
      <c r="M3962" t="s">
        <v>53</v>
      </c>
      <c r="N3962">
        <v>35</v>
      </c>
      <c r="O3962">
        <v>3</v>
      </c>
      <c r="P3962">
        <v>1</v>
      </c>
      <c r="Q3962" t="s">
        <v>68</v>
      </c>
      <c r="R3962">
        <v>4</v>
      </c>
      <c r="S3962" t="s">
        <v>50</v>
      </c>
      <c r="T3962">
        <v>2406</v>
      </c>
      <c r="U3962">
        <v>4060</v>
      </c>
      <c r="V3962">
        <v>1</v>
      </c>
      <c r="W3962" t="s">
        <v>44</v>
      </c>
      <c r="X3962" t="s">
        <v>51</v>
      </c>
      <c r="Y3962">
        <v>19</v>
      </c>
      <c r="Z3962">
        <v>3</v>
      </c>
      <c r="AA3962">
        <v>3</v>
      </c>
      <c r="AB3962">
        <v>80</v>
      </c>
      <c r="AC3962">
        <v>2</v>
      </c>
      <c r="AD3962">
        <v>8</v>
      </c>
      <c r="AE3962">
        <v>3</v>
      </c>
      <c r="AF3962">
        <v>2</v>
      </c>
      <c r="AG3962">
        <v>1</v>
      </c>
      <c r="AH3962">
        <v>0</v>
      </c>
      <c r="AI3962">
        <v>0</v>
      </c>
      <c r="AJ3962">
        <v>0</v>
      </c>
      <c r="AK3962" t="s">
        <v>65</v>
      </c>
    </row>
    <row r="3963" spans="1:37" x14ac:dyDescent="0.3">
      <c r="A3963">
        <v>40</v>
      </c>
      <c r="B3963" t="s">
        <v>72</v>
      </c>
      <c r="C3963" t="s">
        <v>38</v>
      </c>
      <c r="D3963">
        <v>543</v>
      </c>
      <c r="E3963" t="s">
        <v>54</v>
      </c>
      <c r="F3963">
        <v>1</v>
      </c>
      <c r="G3963">
        <v>4</v>
      </c>
      <c r="H3963" t="s">
        <v>40</v>
      </c>
      <c r="I3963">
        <v>1</v>
      </c>
      <c r="J3963">
        <v>22828</v>
      </c>
      <c r="K3963">
        <v>146283</v>
      </c>
      <c r="L3963">
        <v>1</v>
      </c>
      <c r="M3963" t="s">
        <v>53</v>
      </c>
      <c r="N3963">
        <v>35</v>
      </c>
      <c r="O3963">
        <v>3</v>
      </c>
      <c r="P3963">
        <v>1</v>
      </c>
      <c r="Q3963" t="s">
        <v>68</v>
      </c>
      <c r="R3963">
        <v>4</v>
      </c>
      <c r="S3963" t="s">
        <v>50</v>
      </c>
      <c r="T3963">
        <v>2406</v>
      </c>
      <c r="U3963">
        <v>4060</v>
      </c>
      <c r="V3963">
        <v>8</v>
      </c>
      <c r="W3963" t="s">
        <v>44</v>
      </c>
      <c r="X3963" t="s">
        <v>51</v>
      </c>
      <c r="Y3963">
        <v>19</v>
      </c>
      <c r="Z3963">
        <v>3</v>
      </c>
      <c r="AA3963">
        <v>3</v>
      </c>
      <c r="AB3963">
        <v>80</v>
      </c>
      <c r="AC3963">
        <v>2</v>
      </c>
      <c r="AD3963">
        <v>8</v>
      </c>
      <c r="AE3963">
        <v>3</v>
      </c>
      <c r="AF3963">
        <v>2</v>
      </c>
      <c r="AG3963">
        <v>1</v>
      </c>
      <c r="AH3963">
        <v>0</v>
      </c>
      <c r="AI3963">
        <v>0</v>
      </c>
      <c r="AJ3963">
        <v>0</v>
      </c>
      <c r="AK3963" t="s">
        <v>65</v>
      </c>
    </row>
    <row r="3964" spans="1:37" x14ac:dyDescent="0.3">
      <c r="A3964">
        <v>40</v>
      </c>
      <c r="B3964" t="s">
        <v>72</v>
      </c>
      <c r="C3964" t="s">
        <v>38</v>
      </c>
      <c r="D3964">
        <v>543</v>
      </c>
      <c r="E3964" t="s">
        <v>54</v>
      </c>
      <c r="F3964">
        <v>1</v>
      </c>
      <c r="G3964">
        <v>4</v>
      </c>
      <c r="H3964" t="s">
        <v>40</v>
      </c>
      <c r="I3964">
        <v>1</v>
      </c>
      <c r="J3964">
        <v>22829</v>
      </c>
      <c r="K3964">
        <v>146284</v>
      </c>
      <c r="L3964">
        <v>1</v>
      </c>
      <c r="M3964" t="s">
        <v>53</v>
      </c>
      <c r="N3964">
        <v>35</v>
      </c>
      <c r="O3964">
        <v>3</v>
      </c>
      <c r="P3964">
        <v>1</v>
      </c>
      <c r="Q3964" t="s">
        <v>68</v>
      </c>
      <c r="R3964">
        <v>4</v>
      </c>
      <c r="S3964" t="s">
        <v>50</v>
      </c>
      <c r="T3964">
        <v>2406</v>
      </c>
      <c r="U3964">
        <v>4060</v>
      </c>
      <c r="V3964">
        <v>1</v>
      </c>
      <c r="W3964" t="s">
        <v>44</v>
      </c>
      <c r="X3964" t="s">
        <v>51</v>
      </c>
      <c r="Y3964">
        <v>19</v>
      </c>
      <c r="Z3964">
        <v>3</v>
      </c>
      <c r="AA3964">
        <v>3</v>
      </c>
      <c r="AB3964">
        <v>80</v>
      </c>
      <c r="AC3964">
        <v>2</v>
      </c>
      <c r="AD3964">
        <v>8</v>
      </c>
      <c r="AE3964">
        <v>3</v>
      </c>
      <c r="AF3964">
        <v>2</v>
      </c>
      <c r="AG3964">
        <v>1</v>
      </c>
      <c r="AH3964">
        <v>0</v>
      </c>
      <c r="AI3964">
        <v>0</v>
      </c>
      <c r="AJ3964">
        <v>0</v>
      </c>
      <c r="AK3964" t="s">
        <v>65</v>
      </c>
    </row>
    <row r="3965" spans="1:37" x14ac:dyDescent="0.3">
      <c r="A3965">
        <v>40</v>
      </c>
      <c r="B3965" t="s">
        <v>72</v>
      </c>
      <c r="C3965" t="s">
        <v>38</v>
      </c>
      <c r="D3965">
        <v>543</v>
      </c>
      <c r="E3965" t="s">
        <v>54</v>
      </c>
      <c r="F3965">
        <v>1</v>
      </c>
      <c r="G3965">
        <v>4</v>
      </c>
      <c r="H3965" t="s">
        <v>40</v>
      </c>
      <c r="I3965">
        <v>1</v>
      </c>
      <c r="J3965">
        <v>22830</v>
      </c>
      <c r="K3965">
        <v>146285</v>
      </c>
      <c r="L3965">
        <v>1</v>
      </c>
      <c r="M3965" t="s">
        <v>53</v>
      </c>
      <c r="N3965">
        <v>35</v>
      </c>
      <c r="O3965">
        <v>3</v>
      </c>
      <c r="P3965">
        <v>1</v>
      </c>
      <c r="Q3965" t="s">
        <v>68</v>
      </c>
      <c r="R3965">
        <v>4</v>
      </c>
      <c r="S3965" t="s">
        <v>50</v>
      </c>
      <c r="T3965">
        <v>2406</v>
      </c>
      <c r="U3965">
        <v>4060</v>
      </c>
      <c r="V3965">
        <v>8</v>
      </c>
      <c r="W3965" t="s">
        <v>44</v>
      </c>
      <c r="X3965" t="s">
        <v>51</v>
      </c>
      <c r="Y3965">
        <v>19</v>
      </c>
      <c r="Z3965">
        <v>4</v>
      </c>
      <c r="AA3965">
        <v>3</v>
      </c>
      <c r="AB3965">
        <v>80</v>
      </c>
      <c r="AC3965">
        <v>2</v>
      </c>
      <c r="AD3965">
        <v>8</v>
      </c>
      <c r="AE3965">
        <v>3</v>
      </c>
      <c r="AF3965">
        <v>2</v>
      </c>
      <c r="AG3965">
        <v>1</v>
      </c>
      <c r="AH3965">
        <v>0</v>
      </c>
      <c r="AI3965">
        <v>0</v>
      </c>
      <c r="AJ3965">
        <v>0</v>
      </c>
      <c r="AK3965" t="s">
        <v>65</v>
      </c>
    </row>
    <row r="3966" spans="1:37" x14ac:dyDescent="0.3">
      <c r="A3966">
        <v>40</v>
      </c>
      <c r="B3966" t="s">
        <v>72</v>
      </c>
      <c r="C3966" t="s">
        <v>38</v>
      </c>
      <c r="D3966">
        <v>543</v>
      </c>
      <c r="E3966" t="s">
        <v>54</v>
      </c>
      <c r="F3966">
        <v>1</v>
      </c>
      <c r="G3966">
        <v>4</v>
      </c>
      <c r="H3966" t="s">
        <v>40</v>
      </c>
      <c r="I3966">
        <v>1</v>
      </c>
      <c r="J3966">
        <v>22832</v>
      </c>
      <c r="K3966">
        <v>146287</v>
      </c>
      <c r="L3966">
        <v>1</v>
      </c>
      <c r="M3966" t="s">
        <v>53</v>
      </c>
      <c r="N3966">
        <v>35</v>
      </c>
      <c r="O3966">
        <v>3</v>
      </c>
      <c r="P3966">
        <v>1</v>
      </c>
      <c r="Q3966" t="s">
        <v>68</v>
      </c>
      <c r="R3966">
        <v>4</v>
      </c>
      <c r="S3966" t="s">
        <v>50</v>
      </c>
      <c r="T3966">
        <v>2406</v>
      </c>
      <c r="U3966">
        <v>4060</v>
      </c>
      <c r="V3966">
        <v>1</v>
      </c>
      <c r="W3966" t="s">
        <v>44</v>
      </c>
      <c r="X3966" t="s">
        <v>51</v>
      </c>
      <c r="Y3966">
        <v>19</v>
      </c>
      <c r="Z3966">
        <v>3</v>
      </c>
      <c r="AA3966">
        <v>3</v>
      </c>
      <c r="AB3966">
        <v>80</v>
      </c>
      <c r="AC3966">
        <v>2</v>
      </c>
      <c r="AD3966">
        <v>8</v>
      </c>
      <c r="AE3966">
        <v>3</v>
      </c>
      <c r="AF3966">
        <v>2</v>
      </c>
      <c r="AG3966">
        <v>1</v>
      </c>
      <c r="AH3966">
        <v>0</v>
      </c>
      <c r="AI3966">
        <v>0</v>
      </c>
      <c r="AJ3966">
        <v>0</v>
      </c>
      <c r="AK3966" t="s">
        <v>65</v>
      </c>
    </row>
    <row r="3967" spans="1:37" x14ac:dyDescent="0.3">
      <c r="A3967">
        <v>40</v>
      </c>
      <c r="B3967" t="s">
        <v>72</v>
      </c>
      <c r="C3967" t="s">
        <v>38</v>
      </c>
      <c r="D3967">
        <v>543</v>
      </c>
      <c r="E3967" t="s">
        <v>54</v>
      </c>
      <c r="F3967">
        <v>1</v>
      </c>
      <c r="G3967">
        <v>4</v>
      </c>
      <c r="H3967" t="s">
        <v>40</v>
      </c>
      <c r="I3967">
        <v>1</v>
      </c>
      <c r="J3967">
        <v>22836</v>
      </c>
      <c r="K3967">
        <v>146291</v>
      </c>
      <c r="L3967">
        <v>1</v>
      </c>
      <c r="M3967" t="s">
        <v>53</v>
      </c>
      <c r="N3967">
        <v>35</v>
      </c>
      <c r="O3967">
        <v>3</v>
      </c>
      <c r="P3967">
        <v>1</v>
      </c>
      <c r="Q3967" t="s">
        <v>68</v>
      </c>
      <c r="R3967">
        <v>4</v>
      </c>
      <c r="S3967" t="s">
        <v>50</v>
      </c>
      <c r="T3967">
        <v>2406</v>
      </c>
      <c r="U3967">
        <v>4060</v>
      </c>
      <c r="V3967">
        <v>8</v>
      </c>
      <c r="W3967" t="s">
        <v>44</v>
      </c>
      <c r="X3967" t="s">
        <v>51</v>
      </c>
      <c r="Y3967">
        <v>19</v>
      </c>
      <c r="Z3967">
        <v>3</v>
      </c>
      <c r="AA3967">
        <v>3</v>
      </c>
      <c r="AB3967">
        <v>80</v>
      </c>
      <c r="AC3967">
        <v>2</v>
      </c>
      <c r="AD3967">
        <v>8</v>
      </c>
      <c r="AE3967">
        <v>3</v>
      </c>
      <c r="AF3967">
        <v>2</v>
      </c>
      <c r="AG3967">
        <v>1</v>
      </c>
      <c r="AH3967">
        <v>0</v>
      </c>
      <c r="AI3967">
        <v>0</v>
      </c>
      <c r="AJ3967">
        <v>0</v>
      </c>
      <c r="AK3967" t="s">
        <v>65</v>
      </c>
    </row>
    <row r="3968" spans="1:37" x14ac:dyDescent="0.3">
      <c r="A3968">
        <v>40</v>
      </c>
      <c r="B3968" t="s">
        <v>72</v>
      </c>
      <c r="C3968" t="s">
        <v>38</v>
      </c>
      <c r="D3968">
        <v>543</v>
      </c>
      <c r="E3968" t="s">
        <v>54</v>
      </c>
      <c r="F3968">
        <v>1</v>
      </c>
      <c r="G3968">
        <v>4</v>
      </c>
      <c r="H3968" t="s">
        <v>40</v>
      </c>
      <c r="I3968">
        <v>1</v>
      </c>
      <c r="J3968">
        <v>22837</v>
      </c>
      <c r="K3968">
        <v>146292</v>
      </c>
      <c r="L3968">
        <v>1</v>
      </c>
      <c r="M3968" t="s">
        <v>53</v>
      </c>
      <c r="N3968">
        <v>35</v>
      </c>
      <c r="O3968">
        <v>3</v>
      </c>
      <c r="P3968">
        <v>1</v>
      </c>
      <c r="Q3968" t="s">
        <v>68</v>
      </c>
      <c r="R3968">
        <v>4</v>
      </c>
      <c r="S3968" t="s">
        <v>50</v>
      </c>
      <c r="T3968">
        <v>2406</v>
      </c>
      <c r="U3968">
        <v>4060</v>
      </c>
      <c r="V3968">
        <v>1</v>
      </c>
      <c r="W3968" t="s">
        <v>44</v>
      </c>
      <c r="X3968" t="s">
        <v>51</v>
      </c>
      <c r="Y3968">
        <v>19</v>
      </c>
      <c r="Z3968">
        <v>3</v>
      </c>
      <c r="AA3968">
        <v>3</v>
      </c>
      <c r="AB3968">
        <v>80</v>
      </c>
      <c r="AC3968">
        <v>2</v>
      </c>
      <c r="AD3968">
        <v>8</v>
      </c>
      <c r="AE3968">
        <v>3</v>
      </c>
      <c r="AF3968">
        <v>2</v>
      </c>
      <c r="AG3968">
        <v>1</v>
      </c>
      <c r="AH3968">
        <v>0</v>
      </c>
      <c r="AI3968">
        <v>0</v>
      </c>
      <c r="AJ3968">
        <v>0</v>
      </c>
      <c r="AK3968" t="s">
        <v>65</v>
      </c>
    </row>
    <row r="3969" spans="1:37" x14ac:dyDescent="0.3">
      <c r="A3969">
        <v>52</v>
      </c>
      <c r="B3969" t="s">
        <v>37</v>
      </c>
      <c r="C3969" t="s">
        <v>38</v>
      </c>
      <c r="D3969">
        <v>266</v>
      </c>
      <c r="E3969" t="s">
        <v>39</v>
      </c>
      <c r="F3969">
        <v>2</v>
      </c>
      <c r="G3969">
        <v>1</v>
      </c>
      <c r="H3969" t="s">
        <v>59</v>
      </c>
      <c r="I3969">
        <v>1</v>
      </c>
      <c r="J3969">
        <v>12008</v>
      </c>
      <c r="K3969">
        <v>135463</v>
      </c>
      <c r="L3969">
        <v>1</v>
      </c>
      <c r="M3969" t="s">
        <v>41</v>
      </c>
      <c r="N3969">
        <v>57</v>
      </c>
      <c r="O3969">
        <v>1</v>
      </c>
      <c r="P3969">
        <v>5</v>
      </c>
      <c r="Q3969" t="s">
        <v>47</v>
      </c>
      <c r="R3969">
        <v>4</v>
      </c>
      <c r="S3969" t="s">
        <v>50</v>
      </c>
      <c r="T3969">
        <v>19845</v>
      </c>
      <c r="U3969">
        <v>25846</v>
      </c>
      <c r="V3969">
        <v>1</v>
      </c>
      <c r="W3969" t="s">
        <v>44</v>
      </c>
      <c r="X3969" t="s">
        <v>51</v>
      </c>
      <c r="Y3969">
        <v>15</v>
      </c>
      <c r="Z3969">
        <v>4</v>
      </c>
      <c r="AA3969">
        <v>4</v>
      </c>
      <c r="AB3969">
        <v>80</v>
      </c>
      <c r="AC3969">
        <v>1</v>
      </c>
      <c r="AD3969">
        <v>33</v>
      </c>
      <c r="AE3969">
        <v>3</v>
      </c>
      <c r="AF3969">
        <v>3</v>
      </c>
      <c r="AG3969">
        <v>32</v>
      </c>
      <c r="AH3969">
        <v>14</v>
      </c>
      <c r="AI3969">
        <v>6</v>
      </c>
      <c r="AJ3969">
        <v>9</v>
      </c>
      <c r="AK3969" t="s">
        <v>65</v>
      </c>
    </row>
    <row r="3970" spans="1:37" x14ac:dyDescent="0.3">
      <c r="A3970">
        <v>52</v>
      </c>
      <c r="B3970" t="s">
        <v>37</v>
      </c>
      <c r="C3970" t="s">
        <v>38</v>
      </c>
      <c r="D3970">
        <v>266</v>
      </c>
      <c r="E3970" t="s">
        <v>39</v>
      </c>
      <c r="F3970">
        <v>2</v>
      </c>
      <c r="G3970">
        <v>1</v>
      </c>
      <c r="H3970" t="s">
        <v>40</v>
      </c>
      <c r="I3970">
        <v>1</v>
      </c>
      <c r="J3970">
        <v>12010</v>
      </c>
      <c r="K3970">
        <v>135465</v>
      </c>
      <c r="L3970">
        <v>1</v>
      </c>
      <c r="M3970" t="s">
        <v>41</v>
      </c>
      <c r="N3970">
        <v>57</v>
      </c>
      <c r="O3970">
        <v>1</v>
      </c>
      <c r="P3970">
        <v>5</v>
      </c>
      <c r="Q3970" t="s">
        <v>47</v>
      </c>
      <c r="R3970">
        <v>4</v>
      </c>
      <c r="S3970" t="s">
        <v>50</v>
      </c>
      <c r="T3970">
        <v>19845</v>
      </c>
      <c r="U3970">
        <v>25846</v>
      </c>
      <c r="V3970">
        <v>1</v>
      </c>
      <c r="W3970" t="s">
        <v>44</v>
      </c>
      <c r="X3970" t="s">
        <v>51</v>
      </c>
      <c r="Y3970">
        <v>15</v>
      </c>
      <c r="Z3970">
        <v>3</v>
      </c>
      <c r="AA3970">
        <v>4</v>
      </c>
      <c r="AB3970">
        <v>80</v>
      </c>
      <c r="AC3970">
        <v>1</v>
      </c>
      <c r="AD3970">
        <v>33</v>
      </c>
      <c r="AE3970">
        <v>3</v>
      </c>
      <c r="AF3970">
        <v>3</v>
      </c>
      <c r="AG3970">
        <v>32</v>
      </c>
      <c r="AH3970">
        <v>14</v>
      </c>
      <c r="AI3970">
        <v>6</v>
      </c>
      <c r="AJ3970">
        <v>9</v>
      </c>
      <c r="AK3970" t="s">
        <v>65</v>
      </c>
    </row>
    <row r="3971" spans="1:37" x14ac:dyDescent="0.3">
      <c r="A3971">
        <v>52</v>
      </c>
      <c r="B3971" t="s">
        <v>37</v>
      </c>
      <c r="C3971" t="s">
        <v>38</v>
      </c>
      <c r="D3971">
        <v>266</v>
      </c>
      <c r="E3971" t="s">
        <v>39</v>
      </c>
      <c r="F3971">
        <v>2</v>
      </c>
      <c r="G3971">
        <v>1</v>
      </c>
      <c r="H3971" t="s">
        <v>59</v>
      </c>
      <c r="I3971">
        <v>1</v>
      </c>
      <c r="J3971">
        <v>12014</v>
      </c>
      <c r="K3971">
        <v>135469</v>
      </c>
      <c r="L3971">
        <v>1</v>
      </c>
      <c r="M3971" t="s">
        <v>41</v>
      </c>
      <c r="N3971">
        <v>57</v>
      </c>
      <c r="O3971">
        <v>1</v>
      </c>
      <c r="P3971">
        <v>5</v>
      </c>
      <c r="Q3971" t="s">
        <v>47</v>
      </c>
      <c r="R3971">
        <v>4</v>
      </c>
      <c r="S3971" t="s">
        <v>50</v>
      </c>
      <c r="T3971">
        <v>19845</v>
      </c>
      <c r="U3971">
        <v>25846</v>
      </c>
      <c r="V3971">
        <v>1</v>
      </c>
      <c r="W3971" t="s">
        <v>44</v>
      </c>
      <c r="X3971" t="s">
        <v>51</v>
      </c>
      <c r="Y3971">
        <v>15</v>
      </c>
      <c r="Z3971">
        <v>3</v>
      </c>
      <c r="AA3971">
        <v>4</v>
      </c>
      <c r="AB3971">
        <v>80</v>
      </c>
      <c r="AC3971">
        <v>1</v>
      </c>
      <c r="AD3971">
        <v>33</v>
      </c>
      <c r="AE3971">
        <v>3</v>
      </c>
      <c r="AF3971">
        <v>3</v>
      </c>
      <c r="AG3971">
        <v>32</v>
      </c>
      <c r="AH3971">
        <v>14</v>
      </c>
      <c r="AI3971">
        <v>6</v>
      </c>
      <c r="AJ3971">
        <v>9</v>
      </c>
      <c r="AK3971" t="s">
        <v>65</v>
      </c>
    </row>
    <row r="3972" spans="1:37" x14ac:dyDescent="0.3">
      <c r="A3972">
        <v>52</v>
      </c>
      <c r="B3972" t="s">
        <v>37</v>
      </c>
      <c r="C3972" t="s">
        <v>38</v>
      </c>
      <c r="D3972">
        <v>266</v>
      </c>
      <c r="E3972" t="s">
        <v>39</v>
      </c>
      <c r="F3972">
        <v>2</v>
      </c>
      <c r="G3972">
        <v>1</v>
      </c>
      <c r="H3972" t="s">
        <v>40</v>
      </c>
      <c r="I3972">
        <v>1</v>
      </c>
      <c r="J3972">
        <v>12015</v>
      </c>
      <c r="K3972">
        <v>135470</v>
      </c>
      <c r="L3972">
        <v>1</v>
      </c>
      <c r="M3972" t="s">
        <v>41</v>
      </c>
      <c r="N3972">
        <v>57</v>
      </c>
      <c r="O3972">
        <v>1</v>
      </c>
      <c r="P3972">
        <v>5</v>
      </c>
      <c r="Q3972" t="s">
        <v>47</v>
      </c>
      <c r="R3972">
        <v>4</v>
      </c>
      <c r="S3972" t="s">
        <v>50</v>
      </c>
      <c r="T3972">
        <v>19845</v>
      </c>
      <c r="U3972">
        <v>25846</v>
      </c>
      <c r="V3972">
        <v>1</v>
      </c>
      <c r="W3972" t="s">
        <v>44</v>
      </c>
      <c r="X3972" t="s">
        <v>51</v>
      </c>
      <c r="Y3972">
        <v>15</v>
      </c>
      <c r="Z3972">
        <v>3</v>
      </c>
      <c r="AA3972">
        <v>4</v>
      </c>
      <c r="AB3972">
        <v>80</v>
      </c>
      <c r="AC3972">
        <v>1</v>
      </c>
      <c r="AD3972">
        <v>33</v>
      </c>
      <c r="AE3972">
        <v>3</v>
      </c>
      <c r="AF3972">
        <v>3</v>
      </c>
      <c r="AG3972">
        <v>32</v>
      </c>
      <c r="AH3972">
        <v>14</v>
      </c>
      <c r="AI3972">
        <v>6</v>
      </c>
      <c r="AJ3972">
        <v>9</v>
      </c>
      <c r="AK3972" t="s">
        <v>65</v>
      </c>
    </row>
    <row r="3973" spans="1:37" x14ac:dyDescent="0.3">
      <c r="A3973">
        <v>52</v>
      </c>
      <c r="B3973" t="s">
        <v>37</v>
      </c>
      <c r="C3973" t="s">
        <v>38</v>
      </c>
      <c r="D3973">
        <v>266</v>
      </c>
      <c r="E3973" t="s">
        <v>39</v>
      </c>
      <c r="F3973">
        <v>2</v>
      </c>
      <c r="G3973">
        <v>1</v>
      </c>
      <c r="H3973" t="s">
        <v>59</v>
      </c>
      <c r="I3973">
        <v>1</v>
      </c>
      <c r="J3973">
        <v>12016</v>
      </c>
      <c r="K3973">
        <v>135471</v>
      </c>
      <c r="L3973">
        <v>1</v>
      </c>
      <c r="M3973" t="s">
        <v>41</v>
      </c>
      <c r="N3973">
        <v>57</v>
      </c>
      <c r="O3973">
        <v>1</v>
      </c>
      <c r="P3973">
        <v>5</v>
      </c>
      <c r="Q3973" t="s">
        <v>47</v>
      </c>
      <c r="R3973">
        <v>4</v>
      </c>
      <c r="S3973" t="s">
        <v>50</v>
      </c>
      <c r="T3973">
        <v>19845</v>
      </c>
      <c r="U3973">
        <v>25846</v>
      </c>
      <c r="V3973">
        <v>1</v>
      </c>
      <c r="W3973" t="s">
        <v>44</v>
      </c>
      <c r="X3973" t="s">
        <v>51</v>
      </c>
      <c r="Y3973">
        <v>15</v>
      </c>
      <c r="Z3973">
        <v>4</v>
      </c>
      <c r="AA3973">
        <v>4</v>
      </c>
      <c r="AB3973">
        <v>80</v>
      </c>
      <c r="AC3973">
        <v>1</v>
      </c>
      <c r="AD3973">
        <v>33</v>
      </c>
      <c r="AE3973">
        <v>3</v>
      </c>
      <c r="AF3973">
        <v>3</v>
      </c>
      <c r="AG3973">
        <v>32</v>
      </c>
      <c r="AH3973">
        <v>14</v>
      </c>
      <c r="AI3973">
        <v>6</v>
      </c>
      <c r="AJ3973">
        <v>9</v>
      </c>
      <c r="AK3973" t="s">
        <v>65</v>
      </c>
    </row>
    <row r="3974" spans="1:37" x14ac:dyDescent="0.3">
      <c r="A3974">
        <v>52</v>
      </c>
      <c r="B3974" t="s">
        <v>37</v>
      </c>
      <c r="C3974" t="s">
        <v>38</v>
      </c>
      <c r="D3974">
        <v>266</v>
      </c>
      <c r="E3974" t="s">
        <v>39</v>
      </c>
      <c r="F3974">
        <v>2</v>
      </c>
      <c r="G3974">
        <v>1</v>
      </c>
      <c r="H3974" t="s">
        <v>40</v>
      </c>
      <c r="I3974">
        <v>1</v>
      </c>
      <c r="J3974">
        <v>12018</v>
      </c>
      <c r="K3974">
        <v>135473</v>
      </c>
      <c r="L3974">
        <v>1</v>
      </c>
      <c r="M3974" t="s">
        <v>41</v>
      </c>
      <c r="N3974">
        <v>57</v>
      </c>
      <c r="O3974">
        <v>1</v>
      </c>
      <c r="P3974">
        <v>5</v>
      </c>
      <c r="Q3974" t="s">
        <v>47</v>
      </c>
      <c r="R3974">
        <v>4</v>
      </c>
      <c r="S3974" t="s">
        <v>50</v>
      </c>
      <c r="T3974">
        <v>19845</v>
      </c>
      <c r="U3974">
        <v>25846</v>
      </c>
      <c r="V3974">
        <v>1</v>
      </c>
      <c r="W3974" t="s">
        <v>44</v>
      </c>
      <c r="X3974" t="s">
        <v>51</v>
      </c>
      <c r="Y3974">
        <v>15</v>
      </c>
      <c r="Z3974">
        <v>3</v>
      </c>
      <c r="AA3974">
        <v>4</v>
      </c>
      <c r="AB3974">
        <v>80</v>
      </c>
      <c r="AC3974">
        <v>1</v>
      </c>
      <c r="AD3974">
        <v>33</v>
      </c>
      <c r="AE3974">
        <v>3</v>
      </c>
      <c r="AF3974">
        <v>3</v>
      </c>
      <c r="AG3974">
        <v>32</v>
      </c>
      <c r="AH3974">
        <v>14</v>
      </c>
      <c r="AI3974">
        <v>6</v>
      </c>
      <c r="AJ3974">
        <v>9</v>
      </c>
      <c r="AK3974" t="s">
        <v>65</v>
      </c>
    </row>
    <row r="3975" spans="1:37" x14ac:dyDescent="0.3">
      <c r="A3975">
        <v>52</v>
      </c>
      <c r="B3975" t="s">
        <v>37</v>
      </c>
      <c r="C3975" t="s">
        <v>38</v>
      </c>
      <c r="D3975">
        <v>266</v>
      </c>
      <c r="E3975" t="s">
        <v>39</v>
      </c>
      <c r="F3975">
        <v>2</v>
      </c>
      <c r="G3975">
        <v>1</v>
      </c>
      <c r="H3975" t="s">
        <v>59</v>
      </c>
      <c r="I3975">
        <v>1</v>
      </c>
      <c r="J3975">
        <v>12022</v>
      </c>
      <c r="K3975">
        <v>135477</v>
      </c>
      <c r="L3975">
        <v>1</v>
      </c>
      <c r="M3975" t="s">
        <v>41</v>
      </c>
      <c r="N3975">
        <v>57</v>
      </c>
      <c r="O3975">
        <v>1</v>
      </c>
      <c r="P3975">
        <v>5</v>
      </c>
      <c r="Q3975" t="s">
        <v>47</v>
      </c>
      <c r="R3975">
        <v>4</v>
      </c>
      <c r="S3975" t="s">
        <v>50</v>
      </c>
      <c r="T3975">
        <v>19845</v>
      </c>
      <c r="U3975">
        <v>25846</v>
      </c>
      <c r="V3975">
        <v>1</v>
      </c>
      <c r="W3975" t="s">
        <v>44</v>
      </c>
      <c r="X3975" t="s">
        <v>51</v>
      </c>
      <c r="Y3975">
        <v>15</v>
      </c>
      <c r="Z3975">
        <v>3</v>
      </c>
      <c r="AA3975">
        <v>4</v>
      </c>
      <c r="AB3975">
        <v>80</v>
      </c>
      <c r="AC3975">
        <v>1</v>
      </c>
      <c r="AD3975">
        <v>33</v>
      </c>
      <c r="AE3975">
        <v>3</v>
      </c>
      <c r="AF3975">
        <v>3</v>
      </c>
      <c r="AG3975">
        <v>32</v>
      </c>
      <c r="AH3975">
        <v>14</v>
      </c>
      <c r="AI3975">
        <v>6</v>
      </c>
      <c r="AJ3975">
        <v>9</v>
      </c>
      <c r="AK3975" t="s">
        <v>65</v>
      </c>
    </row>
    <row r="3976" spans="1:37" x14ac:dyDescent="0.3">
      <c r="A3976">
        <v>52</v>
      </c>
      <c r="B3976" t="s">
        <v>37</v>
      </c>
      <c r="C3976" t="s">
        <v>38</v>
      </c>
      <c r="D3976">
        <v>266</v>
      </c>
      <c r="E3976" t="s">
        <v>39</v>
      </c>
      <c r="F3976">
        <v>2</v>
      </c>
      <c r="G3976">
        <v>1</v>
      </c>
      <c r="H3976" t="s">
        <v>40</v>
      </c>
      <c r="I3976">
        <v>1</v>
      </c>
      <c r="J3976">
        <v>12023</v>
      </c>
      <c r="K3976">
        <v>135478</v>
      </c>
      <c r="L3976">
        <v>1</v>
      </c>
      <c r="M3976" t="s">
        <v>41</v>
      </c>
      <c r="N3976">
        <v>57</v>
      </c>
      <c r="O3976">
        <v>1</v>
      </c>
      <c r="P3976">
        <v>5</v>
      </c>
      <c r="Q3976" t="s">
        <v>47</v>
      </c>
      <c r="R3976">
        <v>4</v>
      </c>
      <c r="S3976" t="s">
        <v>50</v>
      </c>
      <c r="T3976">
        <v>19845</v>
      </c>
      <c r="U3976">
        <v>25846</v>
      </c>
      <c r="V3976">
        <v>1</v>
      </c>
      <c r="W3976" t="s">
        <v>44</v>
      </c>
      <c r="X3976" t="s">
        <v>51</v>
      </c>
      <c r="Y3976">
        <v>15</v>
      </c>
      <c r="Z3976">
        <v>3</v>
      </c>
      <c r="AA3976">
        <v>4</v>
      </c>
      <c r="AB3976">
        <v>80</v>
      </c>
      <c r="AC3976">
        <v>1</v>
      </c>
      <c r="AD3976">
        <v>33</v>
      </c>
      <c r="AE3976">
        <v>3</v>
      </c>
      <c r="AF3976">
        <v>3</v>
      </c>
      <c r="AG3976">
        <v>32</v>
      </c>
      <c r="AH3976">
        <v>14</v>
      </c>
      <c r="AI3976">
        <v>6</v>
      </c>
      <c r="AJ3976">
        <v>9</v>
      </c>
      <c r="AK3976" t="s">
        <v>65</v>
      </c>
    </row>
    <row r="3977" spans="1:37" x14ac:dyDescent="0.3">
      <c r="A3977">
        <v>52</v>
      </c>
      <c r="B3977" t="s">
        <v>72</v>
      </c>
      <c r="C3977" t="s">
        <v>38</v>
      </c>
      <c r="D3977">
        <v>699</v>
      </c>
      <c r="E3977" t="s">
        <v>54</v>
      </c>
      <c r="F3977">
        <v>1</v>
      </c>
      <c r="G3977">
        <v>4</v>
      </c>
      <c r="H3977" t="s">
        <v>40</v>
      </c>
      <c r="I3977">
        <v>1</v>
      </c>
      <c r="J3977">
        <v>1815</v>
      </c>
      <c r="K3977">
        <v>125270</v>
      </c>
      <c r="L3977">
        <v>1</v>
      </c>
      <c r="M3977" t="s">
        <v>53</v>
      </c>
      <c r="N3977">
        <v>42</v>
      </c>
      <c r="O3977">
        <v>2</v>
      </c>
      <c r="P3977">
        <v>2</v>
      </c>
      <c r="Q3977" t="s">
        <v>42</v>
      </c>
      <c r="R3977">
        <v>3</v>
      </c>
      <c r="S3977" t="s">
        <v>43</v>
      </c>
      <c r="T3977">
        <v>5744</v>
      </c>
      <c r="U3977">
        <v>26959</v>
      </c>
      <c r="V3977">
        <v>1</v>
      </c>
      <c r="W3977" t="s">
        <v>44</v>
      </c>
      <c r="X3977" t="s">
        <v>45</v>
      </c>
      <c r="Y3977">
        <v>11</v>
      </c>
      <c r="Z3977">
        <v>3</v>
      </c>
      <c r="AA3977">
        <v>4</v>
      </c>
      <c r="AB3977">
        <v>80</v>
      </c>
      <c r="AC3977">
        <v>0</v>
      </c>
      <c r="AD3977">
        <v>6</v>
      </c>
      <c r="AE3977">
        <v>1</v>
      </c>
      <c r="AF3977">
        <v>3</v>
      </c>
      <c r="AG3977">
        <v>6</v>
      </c>
      <c r="AH3977">
        <v>4</v>
      </c>
      <c r="AI3977">
        <v>0</v>
      </c>
      <c r="AJ3977">
        <v>3</v>
      </c>
      <c r="AK3977" t="s">
        <v>57</v>
      </c>
    </row>
    <row r="3978" spans="1:37" x14ac:dyDescent="0.3">
      <c r="A3978">
        <v>52</v>
      </c>
      <c r="B3978" t="s">
        <v>72</v>
      </c>
      <c r="C3978" t="s">
        <v>38</v>
      </c>
      <c r="D3978">
        <v>699</v>
      </c>
      <c r="E3978" t="s">
        <v>54</v>
      </c>
      <c r="F3978">
        <v>1</v>
      </c>
      <c r="G3978">
        <v>4</v>
      </c>
      <c r="H3978" t="s">
        <v>40</v>
      </c>
      <c r="I3978">
        <v>1</v>
      </c>
      <c r="J3978">
        <v>1816</v>
      </c>
      <c r="K3978">
        <v>125271</v>
      </c>
      <c r="L3978">
        <v>1</v>
      </c>
      <c r="M3978" t="s">
        <v>53</v>
      </c>
      <c r="N3978">
        <v>42</v>
      </c>
      <c r="O3978">
        <v>2</v>
      </c>
      <c r="P3978">
        <v>2</v>
      </c>
      <c r="Q3978" t="s">
        <v>42</v>
      </c>
      <c r="R3978">
        <v>3</v>
      </c>
      <c r="S3978" t="s">
        <v>43</v>
      </c>
      <c r="T3978">
        <v>5744</v>
      </c>
      <c r="U3978">
        <v>26959</v>
      </c>
      <c r="V3978">
        <v>4</v>
      </c>
      <c r="W3978" t="s">
        <v>44</v>
      </c>
      <c r="X3978" t="s">
        <v>45</v>
      </c>
      <c r="Y3978">
        <v>11</v>
      </c>
      <c r="Z3978">
        <v>3</v>
      </c>
      <c r="AA3978">
        <v>4</v>
      </c>
      <c r="AB3978">
        <v>80</v>
      </c>
      <c r="AC3978">
        <v>0</v>
      </c>
      <c r="AD3978">
        <v>6</v>
      </c>
      <c r="AE3978">
        <v>1</v>
      </c>
      <c r="AF3978">
        <v>3</v>
      </c>
      <c r="AG3978">
        <v>6</v>
      </c>
      <c r="AH3978">
        <v>4</v>
      </c>
      <c r="AI3978">
        <v>0</v>
      </c>
      <c r="AJ3978">
        <v>3</v>
      </c>
      <c r="AK3978" t="s">
        <v>57</v>
      </c>
    </row>
    <row r="3979" spans="1:37" x14ac:dyDescent="0.3">
      <c r="A3979">
        <v>52</v>
      </c>
      <c r="B3979" t="s">
        <v>72</v>
      </c>
      <c r="C3979" t="s">
        <v>38</v>
      </c>
      <c r="D3979">
        <v>699</v>
      </c>
      <c r="E3979" t="s">
        <v>54</v>
      </c>
      <c r="F3979">
        <v>1</v>
      </c>
      <c r="G3979">
        <v>4</v>
      </c>
      <c r="H3979" t="s">
        <v>40</v>
      </c>
      <c r="I3979">
        <v>1</v>
      </c>
      <c r="J3979">
        <v>1820</v>
      </c>
      <c r="K3979">
        <v>125275</v>
      </c>
      <c r="L3979">
        <v>1</v>
      </c>
      <c r="M3979" t="s">
        <v>53</v>
      </c>
      <c r="N3979">
        <v>42</v>
      </c>
      <c r="O3979">
        <v>2</v>
      </c>
      <c r="P3979">
        <v>2</v>
      </c>
      <c r="Q3979" t="s">
        <v>42</v>
      </c>
      <c r="R3979">
        <v>3</v>
      </c>
      <c r="S3979" t="s">
        <v>43</v>
      </c>
      <c r="T3979">
        <v>5744</v>
      </c>
      <c r="U3979">
        <v>26959</v>
      </c>
      <c r="V3979">
        <v>1</v>
      </c>
      <c r="W3979" t="s">
        <v>44</v>
      </c>
      <c r="X3979" t="s">
        <v>45</v>
      </c>
      <c r="Y3979">
        <v>11</v>
      </c>
      <c r="Z3979">
        <v>3</v>
      </c>
      <c r="AA3979">
        <v>4</v>
      </c>
      <c r="AB3979">
        <v>80</v>
      </c>
      <c r="AC3979">
        <v>0</v>
      </c>
      <c r="AD3979">
        <v>6</v>
      </c>
      <c r="AE3979">
        <v>1</v>
      </c>
      <c r="AF3979">
        <v>3</v>
      </c>
      <c r="AG3979">
        <v>6</v>
      </c>
      <c r="AH3979">
        <v>4</v>
      </c>
      <c r="AI3979">
        <v>0</v>
      </c>
      <c r="AJ3979">
        <v>3</v>
      </c>
      <c r="AK3979" t="s">
        <v>57</v>
      </c>
    </row>
    <row r="3980" spans="1:37" x14ac:dyDescent="0.3">
      <c r="A3980">
        <v>52</v>
      </c>
      <c r="B3980" t="s">
        <v>72</v>
      </c>
      <c r="C3980" t="s">
        <v>38</v>
      </c>
      <c r="D3980">
        <v>699</v>
      </c>
      <c r="E3980" t="s">
        <v>54</v>
      </c>
      <c r="F3980">
        <v>1</v>
      </c>
      <c r="G3980">
        <v>4</v>
      </c>
      <c r="H3980" t="s">
        <v>40</v>
      </c>
      <c r="I3980">
        <v>1</v>
      </c>
      <c r="J3980">
        <v>1821</v>
      </c>
      <c r="K3980">
        <v>125276</v>
      </c>
      <c r="L3980">
        <v>1</v>
      </c>
      <c r="M3980" t="s">
        <v>53</v>
      </c>
      <c r="N3980">
        <v>42</v>
      </c>
      <c r="O3980">
        <v>2</v>
      </c>
      <c r="P3980">
        <v>2</v>
      </c>
      <c r="Q3980" t="s">
        <v>42</v>
      </c>
      <c r="R3980">
        <v>3</v>
      </c>
      <c r="S3980" t="s">
        <v>43</v>
      </c>
      <c r="T3980">
        <v>5744</v>
      </c>
      <c r="U3980">
        <v>26959</v>
      </c>
      <c r="V3980">
        <v>4</v>
      </c>
      <c r="W3980" t="s">
        <v>44</v>
      </c>
      <c r="X3980" t="s">
        <v>45</v>
      </c>
      <c r="Y3980">
        <v>11</v>
      </c>
      <c r="Z3980">
        <v>3</v>
      </c>
      <c r="AA3980">
        <v>4</v>
      </c>
      <c r="AB3980">
        <v>80</v>
      </c>
      <c r="AC3980">
        <v>0</v>
      </c>
      <c r="AD3980">
        <v>6</v>
      </c>
      <c r="AE3980">
        <v>1</v>
      </c>
      <c r="AF3980">
        <v>3</v>
      </c>
      <c r="AG3980">
        <v>6</v>
      </c>
      <c r="AH3980">
        <v>4</v>
      </c>
      <c r="AI3980">
        <v>0</v>
      </c>
      <c r="AJ3980">
        <v>3</v>
      </c>
      <c r="AK3980" t="s">
        <v>57</v>
      </c>
    </row>
    <row r="3981" spans="1:37" x14ac:dyDescent="0.3">
      <c r="A3981">
        <v>52</v>
      </c>
      <c r="B3981" t="s">
        <v>72</v>
      </c>
      <c r="C3981" t="s">
        <v>38</v>
      </c>
      <c r="D3981">
        <v>699</v>
      </c>
      <c r="E3981" t="s">
        <v>54</v>
      </c>
      <c r="F3981">
        <v>1</v>
      </c>
      <c r="G3981">
        <v>4</v>
      </c>
      <c r="H3981" t="s">
        <v>40</v>
      </c>
      <c r="I3981">
        <v>1</v>
      </c>
      <c r="J3981">
        <v>1822</v>
      </c>
      <c r="K3981">
        <v>125277</v>
      </c>
      <c r="L3981">
        <v>1</v>
      </c>
      <c r="M3981" t="s">
        <v>53</v>
      </c>
      <c r="N3981">
        <v>42</v>
      </c>
      <c r="O3981">
        <v>2</v>
      </c>
      <c r="P3981">
        <v>2</v>
      </c>
      <c r="Q3981" t="s">
        <v>42</v>
      </c>
      <c r="R3981">
        <v>3</v>
      </c>
      <c r="S3981" t="s">
        <v>43</v>
      </c>
      <c r="T3981">
        <v>5744</v>
      </c>
      <c r="U3981">
        <v>26959</v>
      </c>
      <c r="V3981">
        <v>1</v>
      </c>
      <c r="W3981" t="s">
        <v>44</v>
      </c>
      <c r="X3981" t="s">
        <v>45</v>
      </c>
      <c r="Y3981">
        <v>11</v>
      </c>
      <c r="Z3981">
        <v>3</v>
      </c>
      <c r="AA3981">
        <v>4</v>
      </c>
      <c r="AB3981">
        <v>80</v>
      </c>
      <c r="AC3981">
        <v>0</v>
      </c>
      <c r="AD3981">
        <v>6</v>
      </c>
      <c r="AE3981">
        <v>1</v>
      </c>
      <c r="AF3981">
        <v>3</v>
      </c>
      <c r="AG3981">
        <v>6</v>
      </c>
      <c r="AH3981">
        <v>4</v>
      </c>
      <c r="AI3981">
        <v>0</v>
      </c>
      <c r="AJ3981">
        <v>3</v>
      </c>
      <c r="AK3981" t="s">
        <v>57</v>
      </c>
    </row>
    <row r="3982" spans="1:37" x14ac:dyDescent="0.3">
      <c r="A3982">
        <v>52</v>
      </c>
      <c r="B3982" t="s">
        <v>72</v>
      </c>
      <c r="C3982" t="s">
        <v>38</v>
      </c>
      <c r="D3982">
        <v>699</v>
      </c>
      <c r="E3982" t="s">
        <v>54</v>
      </c>
      <c r="F3982">
        <v>1</v>
      </c>
      <c r="G3982">
        <v>4</v>
      </c>
      <c r="H3982" t="s">
        <v>40</v>
      </c>
      <c r="I3982">
        <v>1</v>
      </c>
      <c r="J3982">
        <v>1823</v>
      </c>
      <c r="K3982">
        <v>125278</v>
      </c>
      <c r="L3982">
        <v>1</v>
      </c>
      <c r="M3982" t="s">
        <v>53</v>
      </c>
      <c r="N3982">
        <v>42</v>
      </c>
      <c r="O3982">
        <v>2</v>
      </c>
      <c r="P3982">
        <v>2</v>
      </c>
      <c r="Q3982" t="s">
        <v>42</v>
      </c>
      <c r="R3982">
        <v>3</v>
      </c>
      <c r="S3982" t="s">
        <v>43</v>
      </c>
      <c r="T3982">
        <v>5744</v>
      </c>
      <c r="U3982">
        <v>26959</v>
      </c>
      <c r="V3982">
        <v>4</v>
      </c>
      <c r="W3982" t="s">
        <v>44</v>
      </c>
      <c r="X3982" t="s">
        <v>45</v>
      </c>
      <c r="Y3982">
        <v>11</v>
      </c>
      <c r="Z3982">
        <v>3</v>
      </c>
      <c r="AA3982">
        <v>4</v>
      </c>
      <c r="AB3982">
        <v>80</v>
      </c>
      <c r="AC3982">
        <v>0</v>
      </c>
      <c r="AD3982">
        <v>6</v>
      </c>
      <c r="AE3982">
        <v>1</v>
      </c>
      <c r="AF3982">
        <v>3</v>
      </c>
      <c r="AG3982">
        <v>6</v>
      </c>
      <c r="AH3982">
        <v>4</v>
      </c>
      <c r="AI3982">
        <v>0</v>
      </c>
      <c r="AJ3982">
        <v>3</v>
      </c>
      <c r="AK3982" t="s">
        <v>57</v>
      </c>
    </row>
    <row r="3983" spans="1:37" x14ac:dyDescent="0.3">
      <c r="A3983">
        <v>52</v>
      </c>
      <c r="B3983" t="s">
        <v>72</v>
      </c>
      <c r="C3983" t="s">
        <v>38</v>
      </c>
      <c r="D3983">
        <v>699</v>
      </c>
      <c r="E3983" t="s">
        <v>54</v>
      </c>
      <c r="F3983">
        <v>1</v>
      </c>
      <c r="G3983">
        <v>4</v>
      </c>
      <c r="H3983" t="s">
        <v>40</v>
      </c>
      <c r="I3983">
        <v>1</v>
      </c>
      <c r="J3983">
        <v>1827</v>
      </c>
      <c r="K3983">
        <v>125282</v>
      </c>
      <c r="L3983">
        <v>1</v>
      </c>
      <c r="M3983" t="s">
        <v>53</v>
      </c>
      <c r="N3983">
        <v>42</v>
      </c>
      <c r="O3983">
        <v>2</v>
      </c>
      <c r="P3983">
        <v>2</v>
      </c>
      <c r="Q3983" t="s">
        <v>42</v>
      </c>
      <c r="R3983">
        <v>3</v>
      </c>
      <c r="S3983" t="s">
        <v>43</v>
      </c>
      <c r="T3983">
        <v>5744</v>
      </c>
      <c r="U3983">
        <v>26959</v>
      </c>
      <c r="V3983">
        <v>1</v>
      </c>
      <c r="W3983" t="s">
        <v>44</v>
      </c>
      <c r="X3983" t="s">
        <v>45</v>
      </c>
      <c r="Y3983">
        <v>11</v>
      </c>
      <c r="Z3983">
        <v>3</v>
      </c>
      <c r="AA3983">
        <v>4</v>
      </c>
      <c r="AB3983">
        <v>80</v>
      </c>
      <c r="AC3983">
        <v>0</v>
      </c>
      <c r="AD3983">
        <v>6</v>
      </c>
      <c r="AE3983">
        <v>1</v>
      </c>
      <c r="AF3983">
        <v>3</v>
      </c>
      <c r="AG3983">
        <v>6</v>
      </c>
      <c r="AH3983">
        <v>4</v>
      </c>
      <c r="AI3983">
        <v>0</v>
      </c>
      <c r="AJ3983">
        <v>3</v>
      </c>
      <c r="AK3983" t="s">
        <v>57</v>
      </c>
    </row>
    <row r="3984" spans="1:37" x14ac:dyDescent="0.3">
      <c r="A3984">
        <v>52</v>
      </c>
      <c r="B3984" t="s">
        <v>72</v>
      </c>
      <c r="C3984" t="s">
        <v>38</v>
      </c>
      <c r="D3984">
        <v>699</v>
      </c>
      <c r="E3984" t="s">
        <v>54</v>
      </c>
      <c r="F3984">
        <v>1</v>
      </c>
      <c r="G3984">
        <v>4</v>
      </c>
      <c r="H3984" t="s">
        <v>40</v>
      </c>
      <c r="I3984">
        <v>1</v>
      </c>
      <c r="J3984">
        <v>1828</v>
      </c>
      <c r="K3984">
        <v>125283</v>
      </c>
      <c r="L3984">
        <v>1</v>
      </c>
      <c r="M3984" t="s">
        <v>53</v>
      </c>
      <c r="N3984">
        <v>42</v>
      </c>
      <c r="O3984">
        <v>2</v>
      </c>
      <c r="P3984">
        <v>2</v>
      </c>
      <c r="Q3984" t="s">
        <v>42</v>
      </c>
      <c r="R3984">
        <v>3</v>
      </c>
      <c r="S3984" t="s">
        <v>43</v>
      </c>
      <c r="T3984">
        <v>5744</v>
      </c>
      <c r="U3984">
        <v>26959</v>
      </c>
      <c r="V3984">
        <v>4</v>
      </c>
      <c r="W3984" t="s">
        <v>44</v>
      </c>
      <c r="X3984" t="s">
        <v>45</v>
      </c>
      <c r="Y3984">
        <v>11</v>
      </c>
      <c r="Z3984">
        <v>3</v>
      </c>
      <c r="AA3984">
        <v>4</v>
      </c>
      <c r="AB3984">
        <v>80</v>
      </c>
      <c r="AC3984">
        <v>0</v>
      </c>
      <c r="AD3984">
        <v>6</v>
      </c>
      <c r="AE3984">
        <v>1</v>
      </c>
      <c r="AF3984">
        <v>3</v>
      </c>
      <c r="AG3984">
        <v>6</v>
      </c>
      <c r="AH3984">
        <v>4</v>
      </c>
      <c r="AI3984">
        <v>0</v>
      </c>
      <c r="AJ3984">
        <v>3</v>
      </c>
      <c r="AK3984" t="s">
        <v>57</v>
      </c>
    </row>
    <row r="3985" spans="1:37" x14ac:dyDescent="0.3">
      <c r="A3985">
        <v>52</v>
      </c>
      <c r="B3985" t="s">
        <v>72</v>
      </c>
      <c r="C3985" t="s">
        <v>38</v>
      </c>
      <c r="D3985">
        <v>1323</v>
      </c>
      <c r="E3985" t="s">
        <v>54</v>
      </c>
      <c r="F3985">
        <v>2</v>
      </c>
      <c r="G3985">
        <v>3</v>
      </c>
      <c r="H3985" t="s">
        <v>40</v>
      </c>
      <c r="I3985">
        <v>1</v>
      </c>
      <c r="J3985">
        <v>2033</v>
      </c>
      <c r="K3985">
        <v>125488</v>
      </c>
      <c r="L3985">
        <v>1</v>
      </c>
      <c r="M3985" t="s">
        <v>53</v>
      </c>
      <c r="N3985">
        <v>43</v>
      </c>
      <c r="O3985">
        <v>3</v>
      </c>
      <c r="P3985">
        <v>2</v>
      </c>
      <c r="Q3985" t="s">
        <v>42</v>
      </c>
      <c r="R3985">
        <v>2</v>
      </c>
      <c r="S3985" t="s">
        <v>50</v>
      </c>
      <c r="T3985">
        <v>6146</v>
      </c>
      <c r="U3985">
        <v>15480</v>
      </c>
      <c r="V3985">
        <v>0</v>
      </c>
      <c r="W3985" t="s">
        <v>44</v>
      </c>
      <c r="X3985" t="s">
        <v>51</v>
      </c>
      <c r="Y3985">
        <v>13</v>
      </c>
      <c r="Z3985">
        <v>3</v>
      </c>
      <c r="AA3985">
        <v>1</v>
      </c>
      <c r="AB3985">
        <v>80</v>
      </c>
      <c r="AC3985">
        <v>1</v>
      </c>
      <c r="AD3985">
        <v>8</v>
      </c>
      <c r="AE3985">
        <v>2</v>
      </c>
      <c r="AF3985">
        <v>4</v>
      </c>
      <c r="AG3985">
        <v>7</v>
      </c>
      <c r="AH3985">
        <v>7</v>
      </c>
      <c r="AI3985">
        <v>0</v>
      </c>
      <c r="AJ3985">
        <v>7</v>
      </c>
      <c r="AK3985" t="s">
        <v>49</v>
      </c>
    </row>
    <row r="3986" spans="1:37" x14ac:dyDescent="0.3">
      <c r="A3986">
        <v>52</v>
      </c>
      <c r="B3986" t="s">
        <v>72</v>
      </c>
      <c r="C3986" t="s">
        <v>38</v>
      </c>
      <c r="D3986">
        <v>1323</v>
      </c>
      <c r="E3986" t="s">
        <v>54</v>
      </c>
      <c r="F3986">
        <v>2</v>
      </c>
      <c r="G3986">
        <v>3</v>
      </c>
      <c r="H3986" t="s">
        <v>40</v>
      </c>
      <c r="I3986">
        <v>1</v>
      </c>
      <c r="J3986">
        <v>2034</v>
      </c>
      <c r="K3986">
        <v>125489</v>
      </c>
      <c r="L3986">
        <v>1</v>
      </c>
      <c r="M3986" t="s">
        <v>53</v>
      </c>
      <c r="N3986">
        <v>43</v>
      </c>
      <c r="O3986">
        <v>3</v>
      </c>
      <c r="P3986">
        <v>2</v>
      </c>
      <c r="Q3986" t="s">
        <v>42</v>
      </c>
      <c r="R3986">
        <v>2</v>
      </c>
      <c r="S3986" t="s">
        <v>50</v>
      </c>
      <c r="T3986">
        <v>6146</v>
      </c>
      <c r="U3986">
        <v>15480</v>
      </c>
      <c r="V3986">
        <v>4</v>
      </c>
      <c r="W3986" t="s">
        <v>44</v>
      </c>
      <c r="X3986" t="s">
        <v>51</v>
      </c>
      <c r="Y3986">
        <v>13</v>
      </c>
      <c r="Z3986">
        <v>4</v>
      </c>
      <c r="AA3986">
        <v>1</v>
      </c>
      <c r="AB3986">
        <v>80</v>
      </c>
      <c r="AC3986">
        <v>1</v>
      </c>
      <c r="AD3986">
        <v>8</v>
      </c>
      <c r="AE3986">
        <v>2</v>
      </c>
      <c r="AF3986">
        <v>4</v>
      </c>
      <c r="AG3986">
        <v>7</v>
      </c>
      <c r="AH3986">
        <v>7</v>
      </c>
      <c r="AI3986">
        <v>0</v>
      </c>
      <c r="AJ3986">
        <v>7</v>
      </c>
      <c r="AK3986" t="s">
        <v>49</v>
      </c>
    </row>
    <row r="3987" spans="1:37" x14ac:dyDescent="0.3">
      <c r="A3987">
        <v>52</v>
      </c>
      <c r="B3987" t="s">
        <v>72</v>
      </c>
      <c r="C3987" t="s">
        <v>38</v>
      </c>
      <c r="D3987">
        <v>1323</v>
      </c>
      <c r="E3987" t="s">
        <v>54</v>
      </c>
      <c r="F3987">
        <v>2</v>
      </c>
      <c r="G3987">
        <v>3</v>
      </c>
      <c r="H3987" t="s">
        <v>40</v>
      </c>
      <c r="I3987">
        <v>1</v>
      </c>
      <c r="J3987">
        <v>2038</v>
      </c>
      <c r="K3987">
        <v>125493</v>
      </c>
      <c r="L3987">
        <v>1</v>
      </c>
      <c r="M3987" t="s">
        <v>53</v>
      </c>
      <c r="N3987">
        <v>43</v>
      </c>
      <c r="O3987">
        <v>3</v>
      </c>
      <c r="P3987">
        <v>2</v>
      </c>
      <c r="Q3987" t="s">
        <v>42</v>
      </c>
      <c r="R3987">
        <v>2</v>
      </c>
      <c r="S3987" t="s">
        <v>50</v>
      </c>
      <c r="T3987">
        <v>6146</v>
      </c>
      <c r="U3987">
        <v>15480</v>
      </c>
      <c r="V3987">
        <v>0</v>
      </c>
      <c r="W3987" t="s">
        <v>44</v>
      </c>
      <c r="X3987" t="s">
        <v>51</v>
      </c>
      <c r="Y3987">
        <v>13</v>
      </c>
      <c r="Z3987">
        <v>3</v>
      </c>
      <c r="AA3987">
        <v>1</v>
      </c>
      <c r="AB3987">
        <v>80</v>
      </c>
      <c r="AC3987">
        <v>1</v>
      </c>
      <c r="AD3987">
        <v>8</v>
      </c>
      <c r="AE3987">
        <v>2</v>
      </c>
      <c r="AF3987">
        <v>4</v>
      </c>
      <c r="AG3987">
        <v>7</v>
      </c>
      <c r="AH3987">
        <v>7</v>
      </c>
      <c r="AI3987">
        <v>0</v>
      </c>
      <c r="AJ3987">
        <v>7</v>
      </c>
      <c r="AK3987" t="s">
        <v>49</v>
      </c>
    </row>
    <row r="3988" spans="1:37" x14ac:dyDescent="0.3">
      <c r="A3988">
        <v>52</v>
      </c>
      <c r="B3988" t="s">
        <v>72</v>
      </c>
      <c r="C3988" t="s">
        <v>38</v>
      </c>
      <c r="D3988">
        <v>1323</v>
      </c>
      <c r="E3988" t="s">
        <v>54</v>
      </c>
      <c r="F3988">
        <v>2</v>
      </c>
      <c r="G3988">
        <v>3</v>
      </c>
      <c r="H3988" t="s">
        <v>40</v>
      </c>
      <c r="I3988">
        <v>1</v>
      </c>
      <c r="J3988">
        <v>2039</v>
      </c>
      <c r="K3988">
        <v>125494</v>
      </c>
      <c r="L3988">
        <v>1</v>
      </c>
      <c r="M3988" t="s">
        <v>53</v>
      </c>
      <c r="N3988">
        <v>43</v>
      </c>
      <c r="O3988">
        <v>3</v>
      </c>
      <c r="P3988">
        <v>2</v>
      </c>
      <c r="Q3988" t="s">
        <v>42</v>
      </c>
      <c r="R3988">
        <v>2</v>
      </c>
      <c r="S3988" t="s">
        <v>50</v>
      </c>
      <c r="T3988">
        <v>6146</v>
      </c>
      <c r="U3988">
        <v>15480</v>
      </c>
      <c r="V3988">
        <v>4</v>
      </c>
      <c r="W3988" t="s">
        <v>44</v>
      </c>
      <c r="X3988" t="s">
        <v>51</v>
      </c>
      <c r="Y3988">
        <v>13</v>
      </c>
      <c r="Z3988">
        <v>3</v>
      </c>
      <c r="AA3988">
        <v>1</v>
      </c>
      <c r="AB3988">
        <v>80</v>
      </c>
      <c r="AC3988">
        <v>1</v>
      </c>
      <c r="AD3988">
        <v>8</v>
      </c>
      <c r="AE3988">
        <v>2</v>
      </c>
      <c r="AF3988">
        <v>4</v>
      </c>
      <c r="AG3988">
        <v>7</v>
      </c>
      <c r="AH3988">
        <v>7</v>
      </c>
      <c r="AI3988">
        <v>0</v>
      </c>
      <c r="AJ3988">
        <v>7</v>
      </c>
      <c r="AK3988" t="s">
        <v>49</v>
      </c>
    </row>
    <row r="3989" spans="1:37" x14ac:dyDescent="0.3">
      <c r="A3989">
        <v>52</v>
      </c>
      <c r="B3989" t="s">
        <v>72</v>
      </c>
      <c r="C3989" t="s">
        <v>38</v>
      </c>
      <c r="D3989">
        <v>1323</v>
      </c>
      <c r="E3989" t="s">
        <v>54</v>
      </c>
      <c r="F3989">
        <v>2</v>
      </c>
      <c r="G3989">
        <v>3</v>
      </c>
      <c r="H3989" t="s">
        <v>40</v>
      </c>
      <c r="I3989">
        <v>1</v>
      </c>
      <c r="J3989">
        <v>2041</v>
      </c>
      <c r="K3989">
        <v>125496</v>
      </c>
      <c r="L3989">
        <v>1</v>
      </c>
      <c r="M3989" t="s">
        <v>53</v>
      </c>
      <c r="N3989">
        <v>43</v>
      </c>
      <c r="O3989">
        <v>3</v>
      </c>
      <c r="P3989">
        <v>2</v>
      </c>
      <c r="Q3989" t="s">
        <v>42</v>
      </c>
      <c r="R3989">
        <v>2</v>
      </c>
      <c r="S3989" t="s">
        <v>50</v>
      </c>
      <c r="T3989">
        <v>6146</v>
      </c>
      <c r="U3989">
        <v>15480</v>
      </c>
      <c r="V3989">
        <v>0</v>
      </c>
      <c r="W3989" t="s">
        <v>44</v>
      </c>
      <c r="X3989" t="s">
        <v>51</v>
      </c>
      <c r="Y3989">
        <v>13</v>
      </c>
      <c r="Z3989">
        <v>3</v>
      </c>
      <c r="AA3989">
        <v>1</v>
      </c>
      <c r="AB3989">
        <v>80</v>
      </c>
      <c r="AC3989">
        <v>1</v>
      </c>
      <c r="AD3989">
        <v>8</v>
      </c>
      <c r="AE3989">
        <v>2</v>
      </c>
      <c r="AF3989">
        <v>4</v>
      </c>
      <c r="AG3989">
        <v>7</v>
      </c>
      <c r="AH3989">
        <v>7</v>
      </c>
      <c r="AI3989">
        <v>0</v>
      </c>
      <c r="AJ3989">
        <v>7</v>
      </c>
      <c r="AK3989" t="s">
        <v>49</v>
      </c>
    </row>
    <row r="3990" spans="1:37" x14ac:dyDescent="0.3">
      <c r="A3990">
        <v>52</v>
      </c>
      <c r="B3990" t="s">
        <v>72</v>
      </c>
      <c r="C3990" t="s">
        <v>38</v>
      </c>
      <c r="D3990">
        <v>1323</v>
      </c>
      <c r="E3990" t="s">
        <v>54</v>
      </c>
      <c r="F3990">
        <v>2</v>
      </c>
      <c r="G3990">
        <v>3</v>
      </c>
      <c r="H3990" t="s">
        <v>40</v>
      </c>
      <c r="I3990">
        <v>1</v>
      </c>
      <c r="J3990">
        <v>2042</v>
      </c>
      <c r="K3990">
        <v>125497</v>
      </c>
      <c r="L3990">
        <v>1</v>
      </c>
      <c r="M3990" t="s">
        <v>53</v>
      </c>
      <c r="N3990">
        <v>43</v>
      </c>
      <c r="O3990">
        <v>3</v>
      </c>
      <c r="P3990">
        <v>2</v>
      </c>
      <c r="Q3990" t="s">
        <v>42</v>
      </c>
      <c r="R3990">
        <v>2</v>
      </c>
      <c r="S3990" t="s">
        <v>50</v>
      </c>
      <c r="T3990">
        <v>6146</v>
      </c>
      <c r="U3990">
        <v>15480</v>
      </c>
      <c r="V3990">
        <v>4</v>
      </c>
      <c r="W3990" t="s">
        <v>44</v>
      </c>
      <c r="X3990" t="s">
        <v>51</v>
      </c>
      <c r="Y3990">
        <v>13</v>
      </c>
      <c r="Z3990">
        <v>4</v>
      </c>
      <c r="AA3990">
        <v>1</v>
      </c>
      <c r="AB3990">
        <v>80</v>
      </c>
      <c r="AC3990">
        <v>1</v>
      </c>
      <c r="AD3990">
        <v>8</v>
      </c>
      <c r="AE3990">
        <v>2</v>
      </c>
      <c r="AF3990">
        <v>4</v>
      </c>
      <c r="AG3990">
        <v>7</v>
      </c>
      <c r="AH3990">
        <v>7</v>
      </c>
      <c r="AI3990">
        <v>0</v>
      </c>
      <c r="AJ3990">
        <v>7</v>
      </c>
      <c r="AK3990" t="s">
        <v>49</v>
      </c>
    </row>
    <row r="3991" spans="1:37" x14ac:dyDescent="0.3">
      <c r="A3991">
        <v>52</v>
      </c>
      <c r="B3991" t="s">
        <v>72</v>
      </c>
      <c r="C3991" t="s">
        <v>38</v>
      </c>
      <c r="D3991">
        <v>1323</v>
      </c>
      <c r="E3991" t="s">
        <v>54</v>
      </c>
      <c r="F3991">
        <v>2</v>
      </c>
      <c r="G3991">
        <v>3</v>
      </c>
      <c r="H3991" t="s">
        <v>40</v>
      </c>
      <c r="I3991">
        <v>1</v>
      </c>
      <c r="J3991">
        <v>2046</v>
      </c>
      <c r="K3991">
        <v>125501</v>
      </c>
      <c r="L3991">
        <v>1</v>
      </c>
      <c r="M3991" t="s">
        <v>53</v>
      </c>
      <c r="N3991">
        <v>43</v>
      </c>
      <c r="O3991">
        <v>3</v>
      </c>
      <c r="P3991">
        <v>2</v>
      </c>
      <c r="Q3991" t="s">
        <v>42</v>
      </c>
      <c r="R3991">
        <v>2</v>
      </c>
      <c r="S3991" t="s">
        <v>50</v>
      </c>
      <c r="T3991">
        <v>6146</v>
      </c>
      <c r="U3991">
        <v>15480</v>
      </c>
      <c r="V3991">
        <v>0</v>
      </c>
      <c r="W3991" t="s">
        <v>44</v>
      </c>
      <c r="X3991" t="s">
        <v>51</v>
      </c>
      <c r="Y3991">
        <v>13</v>
      </c>
      <c r="Z3991">
        <v>3</v>
      </c>
      <c r="AA3991">
        <v>1</v>
      </c>
      <c r="AB3991">
        <v>80</v>
      </c>
      <c r="AC3991">
        <v>1</v>
      </c>
      <c r="AD3991">
        <v>8</v>
      </c>
      <c r="AE3991">
        <v>2</v>
      </c>
      <c r="AF3991">
        <v>4</v>
      </c>
      <c r="AG3991">
        <v>7</v>
      </c>
      <c r="AH3991">
        <v>7</v>
      </c>
      <c r="AI3991">
        <v>0</v>
      </c>
      <c r="AJ3991">
        <v>7</v>
      </c>
      <c r="AK3991" t="s">
        <v>49</v>
      </c>
    </row>
    <row r="3992" spans="1:37" x14ac:dyDescent="0.3">
      <c r="A3992">
        <v>52</v>
      </c>
      <c r="B3992" t="s">
        <v>72</v>
      </c>
      <c r="C3992" t="s">
        <v>38</v>
      </c>
      <c r="D3992">
        <v>1323</v>
      </c>
      <c r="E3992" t="s">
        <v>54</v>
      </c>
      <c r="F3992">
        <v>2</v>
      </c>
      <c r="G3992">
        <v>3</v>
      </c>
      <c r="H3992" t="s">
        <v>40</v>
      </c>
      <c r="I3992">
        <v>1</v>
      </c>
      <c r="J3992">
        <v>2047</v>
      </c>
      <c r="K3992">
        <v>125502</v>
      </c>
      <c r="L3992">
        <v>1</v>
      </c>
      <c r="M3992" t="s">
        <v>53</v>
      </c>
      <c r="N3992">
        <v>43</v>
      </c>
      <c r="O3992">
        <v>3</v>
      </c>
      <c r="P3992">
        <v>2</v>
      </c>
      <c r="Q3992" t="s">
        <v>42</v>
      </c>
      <c r="R3992">
        <v>2</v>
      </c>
      <c r="S3992" t="s">
        <v>50</v>
      </c>
      <c r="T3992">
        <v>6146</v>
      </c>
      <c r="U3992">
        <v>15480</v>
      </c>
      <c r="V3992">
        <v>4</v>
      </c>
      <c r="W3992" t="s">
        <v>44</v>
      </c>
      <c r="X3992" t="s">
        <v>51</v>
      </c>
      <c r="Y3992">
        <v>13</v>
      </c>
      <c r="Z3992">
        <v>3</v>
      </c>
      <c r="AA3992">
        <v>1</v>
      </c>
      <c r="AB3992">
        <v>80</v>
      </c>
      <c r="AC3992">
        <v>1</v>
      </c>
      <c r="AD3992">
        <v>8</v>
      </c>
      <c r="AE3992">
        <v>2</v>
      </c>
      <c r="AF3992">
        <v>4</v>
      </c>
      <c r="AG3992">
        <v>7</v>
      </c>
      <c r="AH3992">
        <v>7</v>
      </c>
      <c r="AI3992">
        <v>0</v>
      </c>
      <c r="AJ3992">
        <v>7</v>
      </c>
      <c r="AK3992" t="s">
        <v>49</v>
      </c>
    </row>
    <row r="3993" spans="1:37" x14ac:dyDescent="0.3">
      <c r="A3993">
        <v>52</v>
      </c>
      <c r="B3993" t="s">
        <v>72</v>
      </c>
      <c r="C3993" t="s">
        <v>64</v>
      </c>
      <c r="D3993">
        <v>771</v>
      </c>
      <c r="E3993" t="s">
        <v>39</v>
      </c>
      <c r="F3993">
        <v>2</v>
      </c>
      <c r="G3993">
        <v>4</v>
      </c>
      <c r="H3993" t="s">
        <v>40</v>
      </c>
      <c r="I3993">
        <v>1</v>
      </c>
      <c r="J3993">
        <v>2065</v>
      </c>
      <c r="K3993">
        <v>125520</v>
      </c>
      <c r="L3993">
        <v>1</v>
      </c>
      <c r="M3993" t="s">
        <v>53</v>
      </c>
      <c r="N3993">
        <v>43</v>
      </c>
      <c r="O3993">
        <v>3</v>
      </c>
      <c r="P3993">
        <v>5</v>
      </c>
      <c r="Q3993" t="s">
        <v>56</v>
      </c>
      <c r="R3993">
        <v>3</v>
      </c>
      <c r="S3993" t="s">
        <v>43</v>
      </c>
      <c r="T3993">
        <v>19537</v>
      </c>
      <c r="U3993">
        <v>6462</v>
      </c>
      <c r="V3993">
        <v>7</v>
      </c>
      <c r="W3993" t="s">
        <v>44</v>
      </c>
      <c r="X3993" t="s">
        <v>51</v>
      </c>
      <c r="Y3993">
        <v>13</v>
      </c>
      <c r="Z3993">
        <v>3</v>
      </c>
      <c r="AA3993">
        <v>3</v>
      </c>
      <c r="AB3993">
        <v>80</v>
      </c>
      <c r="AC3993">
        <v>0</v>
      </c>
      <c r="AD3993">
        <v>23</v>
      </c>
      <c r="AE3993">
        <v>5</v>
      </c>
      <c r="AF3993">
        <v>3</v>
      </c>
      <c r="AG3993">
        <v>20</v>
      </c>
      <c r="AH3993">
        <v>18</v>
      </c>
      <c r="AI3993">
        <v>15</v>
      </c>
      <c r="AJ3993">
        <v>15</v>
      </c>
      <c r="AK3993" t="s">
        <v>66</v>
      </c>
    </row>
    <row r="3994" spans="1:37" x14ac:dyDescent="0.3">
      <c r="A3994">
        <v>52</v>
      </c>
      <c r="B3994" t="s">
        <v>72</v>
      </c>
      <c r="C3994" t="s">
        <v>64</v>
      </c>
      <c r="D3994">
        <v>771</v>
      </c>
      <c r="E3994" t="s">
        <v>39</v>
      </c>
      <c r="F3994">
        <v>2</v>
      </c>
      <c r="G3994">
        <v>4</v>
      </c>
      <c r="H3994" t="s">
        <v>40</v>
      </c>
      <c r="I3994">
        <v>1</v>
      </c>
      <c r="J3994">
        <v>2066</v>
      </c>
      <c r="K3994">
        <v>125521</v>
      </c>
      <c r="L3994">
        <v>1</v>
      </c>
      <c r="M3994" t="s">
        <v>53</v>
      </c>
      <c r="N3994">
        <v>43</v>
      </c>
      <c r="O3994">
        <v>3</v>
      </c>
      <c r="P3994">
        <v>5</v>
      </c>
      <c r="Q3994" t="s">
        <v>56</v>
      </c>
      <c r="R3994">
        <v>3</v>
      </c>
      <c r="S3994" t="s">
        <v>43</v>
      </c>
      <c r="T3994">
        <v>19537</v>
      </c>
      <c r="U3994">
        <v>6462</v>
      </c>
      <c r="V3994">
        <v>1</v>
      </c>
      <c r="W3994" t="s">
        <v>44</v>
      </c>
      <c r="X3994" t="s">
        <v>51</v>
      </c>
      <c r="Y3994">
        <v>13</v>
      </c>
      <c r="Z3994">
        <v>3</v>
      </c>
      <c r="AA3994">
        <v>3</v>
      </c>
      <c r="AB3994">
        <v>80</v>
      </c>
      <c r="AC3994">
        <v>0</v>
      </c>
      <c r="AD3994">
        <v>23</v>
      </c>
      <c r="AE3994">
        <v>5</v>
      </c>
      <c r="AF3994">
        <v>3</v>
      </c>
      <c r="AG3994">
        <v>20</v>
      </c>
      <c r="AH3994">
        <v>18</v>
      </c>
      <c r="AI3994">
        <v>15</v>
      </c>
      <c r="AJ3994">
        <v>15</v>
      </c>
      <c r="AK3994" t="s">
        <v>66</v>
      </c>
    </row>
    <row r="3995" spans="1:37" x14ac:dyDescent="0.3">
      <c r="A3995">
        <v>52</v>
      </c>
      <c r="B3995" t="s">
        <v>72</v>
      </c>
      <c r="C3995" t="s">
        <v>64</v>
      </c>
      <c r="D3995">
        <v>771</v>
      </c>
      <c r="E3995" t="s">
        <v>39</v>
      </c>
      <c r="F3995">
        <v>2</v>
      </c>
      <c r="G3995">
        <v>4</v>
      </c>
      <c r="H3995" t="s">
        <v>40</v>
      </c>
      <c r="I3995">
        <v>1</v>
      </c>
      <c r="J3995">
        <v>2070</v>
      </c>
      <c r="K3995">
        <v>125525</v>
      </c>
      <c r="L3995">
        <v>1</v>
      </c>
      <c r="M3995" t="s">
        <v>53</v>
      </c>
      <c r="N3995">
        <v>43</v>
      </c>
      <c r="O3995">
        <v>3</v>
      </c>
      <c r="P3995">
        <v>5</v>
      </c>
      <c r="Q3995" t="s">
        <v>56</v>
      </c>
      <c r="R3995">
        <v>3</v>
      </c>
      <c r="S3995" t="s">
        <v>43</v>
      </c>
      <c r="T3995">
        <v>19537</v>
      </c>
      <c r="U3995">
        <v>6462</v>
      </c>
      <c r="V3995">
        <v>7</v>
      </c>
      <c r="W3995" t="s">
        <v>44</v>
      </c>
      <c r="X3995" t="s">
        <v>51</v>
      </c>
      <c r="Y3995">
        <v>13</v>
      </c>
      <c r="Z3995">
        <v>3</v>
      </c>
      <c r="AA3995">
        <v>3</v>
      </c>
      <c r="AB3995">
        <v>80</v>
      </c>
      <c r="AC3995">
        <v>0</v>
      </c>
      <c r="AD3995">
        <v>23</v>
      </c>
      <c r="AE3995">
        <v>5</v>
      </c>
      <c r="AF3995">
        <v>3</v>
      </c>
      <c r="AG3995">
        <v>20</v>
      </c>
      <c r="AH3995">
        <v>18</v>
      </c>
      <c r="AI3995">
        <v>15</v>
      </c>
      <c r="AJ3995">
        <v>15</v>
      </c>
      <c r="AK3995" t="s">
        <v>66</v>
      </c>
    </row>
    <row r="3996" spans="1:37" x14ac:dyDescent="0.3">
      <c r="A3996">
        <v>52</v>
      </c>
      <c r="B3996" t="s">
        <v>72</v>
      </c>
      <c r="C3996" t="s">
        <v>64</v>
      </c>
      <c r="D3996">
        <v>771</v>
      </c>
      <c r="E3996" t="s">
        <v>39</v>
      </c>
      <c r="F3996">
        <v>2</v>
      </c>
      <c r="G3996">
        <v>4</v>
      </c>
      <c r="H3996" t="s">
        <v>40</v>
      </c>
      <c r="I3996">
        <v>1</v>
      </c>
      <c r="J3996">
        <v>2071</v>
      </c>
      <c r="K3996">
        <v>125526</v>
      </c>
      <c r="L3996">
        <v>1</v>
      </c>
      <c r="M3996" t="s">
        <v>53</v>
      </c>
      <c r="N3996">
        <v>43</v>
      </c>
      <c r="O3996">
        <v>3</v>
      </c>
      <c r="P3996">
        <v>5</v>
      </c>
      <c r="Q3996" t="s">
        <v>56</v>
      </c>
      <c r="R3996">
        <v>3</v>
      </c>
      <c r="S3996" t="s">
        <v>43</v>
      </c>
      <c r="T3996">
        <v>19537</v>
      </c>
      <c r="U3996">
        <v>6462</v>
      </c>
      <c r="V3996">
        <v>1</v>
      </c>
      <c r="W3996" t="s">
        <v>44</v>
      </c>
      <c r="X3996" t="s">
        <v>51</v>
      </c>
      <c r="Y3996">
        <v>13</v>
      </c>
      <c r="Z3996">
        <v>3</v>
      </c>
      <c r="AA3996">
        <v>3</v>
      </c>
      <c r="AB3996">
        <v>80</v>
      </c>
      <c r="AC3996">
        <v>0</v>
      </c>
      <c r="AD3996">
        <v>23</v>
      </c>
      <c r="AE3996">
        <v>5</v>
      </c>
      <c r="AF3996">
        <v>3</v>
      </c>
      <c r="AG3996">
        <v>20</v>
      </c>
      <c r="AH3996">
        <v>18</v>
      </c>
      <c r="AI3996">
        <v>15</v>
      </c>
      <c r="AJ3996">
        <v>15</v>
      </c>
      <c r="AK3996" t="s">
        <v>66</v>
      </c>
    </row>
    <row r="3997" spans="1:37" x14ac:dyDescent="0.3">
      <c r="A3997">
        <v>52</v>
      </c>
      <c r="B3997" t="s">
        <v>72</v>
      </c>
      <c r="C3997" t="s">
        <v>64</v>
      </c>
      <c r="D3997">
        <v>771</v>
      </c>
      <c r="E3997" t="s">
        <v>39</v>
      </c>
      <c r="F3997">
        <v>2</v>
      </c>
      <c r="G3997">
        <v>4</v>
      </c>
      <c r="H3997" t="s">
        <v>40</v>
      </c>
      <c r="I3997">
        <v>1</v>
      </c>
      <c r="J3997">
        <v>2073</v>
      </c>
      <c r="K3997">
        <v>125528</v>
      </c>
      <c r="L3997">
        <v>1</v>
      </c>
      <c r="M3997" t="s">
        <v>53</v>
      </c>
      <c r="N3997">
        <v>43</v>
      </c>
      <c r="O3997">
        <v>3</v>
      </c>
      <c r="P3997">
        <v>5</v>
      </c>
      <c r="Q3997" t="s">
        <v>56</v>
      </c>
      <c r="R3997">
        <v>3</v>
      </c>
      <c r="S3997" t="s">
        <v>43</v>
      </c>
      <c r="T3997">
        <v>19537</v>
      </c>
      <c r="U3997">
        <v>6462</v>
      </c>
      <c r="V3997">
        <v>7</v>
      </c>
      <c r="W3997" t="s">
        <v>44</v>
      </c>
      <c r="X3997" t="s">
        <v>51</v>
      </c>
      <c r="Y3997">
        <v>13</v>
      </c>
      <c r="Z3997">
        <v>3</v>
      </c>
      <c r="AA3997">
        <v>3</v>
      </c>
      <c r="AB3997">
        <v>80</v>
      </c>
      <c r="AC3997">
        <v>0</v>
      </c>
      <c r="AD3997">
        <v>23</v>
      </c>
      <c r="AE3997">
        <v>5</v>
      </c>
      <c r="AF3997">
        <v>3</v>
      </c>
      <c r="AG3997">
        <v>20</v>
      </c>
      <c r="AH3997">
        <v>18</v>
      </c>
      <c r="AI3997">
        <v>15</v>
      </c>
      <c r="AJ3997">
        <v>15</v>
      </c>
      <c r="AK3997" t="s">
        <v>66</v>
      </c>
    </row>
    <row r="3998" spans="1:37" x14ac:dyDescent="0.3">
      <c r="A3998">
        <v>52</v>
      </c>
      <c r="B3998" t="s">
        <v>72</v>
      </c>
      <c r="C3998" t="s">
        <v>64</v>
      </c>
      <c r="D3998">
        <v>771</v>
      </c>
      <c r="E3998" t="s">
        <v>39</v>
      </c>
      <c r="F3998">
        <v>2</v>
      </c>
      <c r="G3998">
        <v>4</v>
      </c>
      <c r="H3998" t="s">
        <v>40</v>
      </c>
      <c r="I3998">
        <v>1</v>
      </c>
      <c r="J3998">
        <v>2074</v>
      </c>
      <c r="K3998">
        <v>125529</v>
      </c>
      <c r="L3998">
        <v>1</v>
      </c>
      <c r="M3998" t="s">
        <v>53</v>
      </c>
      <c r="N3998">
        <v>43</v>
      </c>
      <c r="O3998">
        <v>3</v>
      </c>
      <c r="P3998">
        <v>5</v>
      </c>
      <c r="Q3998" t="s">
        <v>56</v>
      </c>
      <c r="R3998">
        <v>3</v>
      </c>
      <c r="S3998" t="s">
        <v>43</v>
      </c>
      <c r="T3998">
        <v>19537</v>
      </c>
      <c r="U3998">
        <v>6462</v>
      </c>
      <c r="V3998">
        <v>1</v>
      </c>
      <c r="W3998" t="s">
        <v>44</v>
      </c>
      <c r="X3998" t="s">
        <v>51</v>
      </c>
      <c r="Y3998">
        <v>13</v>
      </c>
      <c r="Z3998">
        <v>3</v>
      </c>
      <c r="AA3998">
        <v>3</v>
      </c>
      <c r="AB3998">
        <v>80</v>
      </c>
      <c r="AC3998">
        <v>0</v>
      </c>
      <c r="AD3998">
        <v>23</v>
      </c>
      <c r="AE3998">
        <v>5</v>
      </c>
      <c r="AF3998">
        <v>3</v>
      </c>
      <c r="AG3998">
        <v>20</v>
      </c>
      <c r="AH3998">
        <v>18</v>
      </c>
      <c r="AI3998">
        <v>15</v>
      </c>
      <c r="AJ3998">
        <v>15</v>
      </c>
      <c r="AK3998" t="s">
        <v>66</v>
      </c>
    </row>
    <row r="3999" spans="1:37" x14ac:dyDescent="0.3">
      <c r="A3999">
        <v>52</v>
      </c>
      <c r="B3999" t="s">
        <v>72</v>
      </c>
      <c r="C3999" t="s">
        <v>64</v>
      </c>
      <c r="D3999">
        <v>771</v>
      </c>
      <c r="E3999" t="s">
        <v>39</v>
      </c>
      <c r="F3999">
        <v>2</v>
      </c>
      <c r="G3999">
        <v>4</v>
      </c>
      <c r="H3999" t="s">
        <v>40</v>
      </c>
      <c r="I3999">
        <v>1</v>
      </c>
      <c r="J3999">
        <v>2078</v>
      </c>
      <c r="K3999">
        <v>125533</v>
      </c>
      <c r="L3999">
        <v>1</v>
      </c>
      <c r="M3999" t="s">
        <v>53</v>
      </c>
      <c r="N3999">
        <v>43</v>
      </c>
      <c r="O3999">
        <v>3</v>
      </c>
      <c r="P3999">
        <v>5</v>
      </c>
      <c r="Q3999" t="s">
        <v>56</v>
      </c>
      <c r="R3999">
        <v>3</v>
      </c>
      <c r="S3999" t="s">
        <v>43</v>
      </c>
      <c r="T3999">
        <v>19537</v>
      </c>
      <c r="U3999">
        <v>6462</v>
      </c>
      <c r="V3999">
        <v>7</v>
      </c>
      <c r="W3999" t="s">
        <v>44</v>
      </c>
      <c r="X3999" t="s">
        <v>51</v>
      </c>
      <c r="Y3999">
        <v>13</v>
      </c>
      <c r="Z3999">
        <v>3</v>
      </c>
      <c r="AA3999">
        <v>3</v>
      </c>
      <c r="AB3999">
        <v>80</v>
      </c>
      <c r="AC3999">
        <v>0</v>
      </c>
      <c r="AD3999">
        <v>23</v>
      </c>
      <c r="AE3999">
        <v>5</v>
      </c>
      <c r="AF3999">
        <v>3</v>
      </c>
      <c r="AG3999">
        <v>20</v>
      </c>
      <c r="AH3999">
        <v>18</v>
      </c>
      <c r="AI3999">
        <v>15</v>
      </c>
      <c r="AJ3999">
        <v>15</v>
      </c>
      <c r="AK3999" t="s">
        <v>66</v>
      </c>
    </row>
    <row r="4000" spans="1:37" x14ac:dyDescent="0.3">
      <c r="A4000">
        <v>52</v>
      </c>
      <c r="B4000" t="s">
        <v>72</v>
      </c>
      <c r="C4000" t="s">
        <v>64</v>
      </c>
      <c r="D4000">
        <v>771</v>
      </c>
      <c r="E4000" t="s">
        <v>39</v>
      </c>
      <c r="F4000">
        <v>2</v>
      </c>
      <c r="G4000">
        <v>4</v>
      </c>
      <c r="H4000" t="s">
        <v>40</v>
      </c>
      <c r="I4000">
        <v>1</v>
      </c>
      <c r="J4000">
        <v>2079</v>
      </c>
      <c r="K4000">
        <v>125534</v>
      </c>
      <c r="L4000">
        <v>1</v>
      </c>
      <c r="M4000" t="s">
        <v>53</v>
      </c>
      <c r="N4000">
        <v>43</v>
      </c>
      <c r="O4000">
        <v>3</v>
      </c>
      <c r="P4000">
        <v>5</v>
      </c>
      <c r="Q4000" t="s">
        <v>56</v>
      </c>
      <c r="R4000">
        <v>3</v>
      </c>
      <c r="S4000" t="s">
        <v>43</v>
      </c>
      <c r="T4000">
        <v>19537</v>
      </c>
      <c r="U4000">
        <v>6462</v>
      </c>
      <c r="V4000">
        <v>1</v>
      </c>
      <c r="W4000" t="s">
        <v>44</v>
      </c>
      <c r="X4000" t="s">
        <v>51</v>
      </c>
      <c r="Y4000">
        <v>13</v>
      </c>
      <c r="Z4000">
        <v>3</v>
      </c>
      <c r="AA4000">
        <v>3</v>
      </c>
      <c r="AB4000">
        <v>80</v>
      </c>
      <c r="AC4000">
        <v>0</v>
      </c>
      <c r="AD4000">
        <v>23</v>
      </c>
      <c r="AE4000">
        <v>5</v>
      </c>
      <c r="AF4000">
        <v>3</v>
      </c>
      <c r="AG4000">
        <v>20</v>
      </c>
      <c r="AH4000">
        <v>18</v>
      </c>
      <c r="AI4000">
        <v>15</v>
      </c>
      <c r="AJ4000">
        <v>15</v>
      </c>
      <c r="AK4000" t="s">
        <v>66</v>
      </c>
    </row>
    <row r="4001" spans="1:37" x14ac:dyDescent="0.3">
      <c r="A4001">
        <v>52</v>
      </c>
      <c r="B4001" t="s">
        <v>72</v>
      </c>
      <c r="C4001" t="s">
        <v>38</v>
      </c>
      <c r="D4001">
        <v>1490</v>
      </c>
      <c r="E4001" t="s">
        <v>54</v>
      </c>
      <c r="F4001">
        <v>4</v>
      </c>
      <c r="G4001">
        <v>2</v>
      </c>
      <c r="H4001" t="s">
        <v>40</v>
      </c>
      <c r="I4001">
        <v>1</v>
      </c>
      <c r="J4001">
        <v>3141</v>
      </c>
      <c r="K4001">
        <v>126596</v>
      </c>
      <c r="L4001">
        <v>1</v>
      </c>
      <c r="M4001" t="s">
        <v>41</v>
      </c>
      <c r="N4001">
        <v>45</v>
      </c>
      <c r="O4001">
        <v>3</v>
      </c>
      <c r="P4001">
        <v>1</v>
      </c>
      <c r="Q4001" t="s">
        <v>69</v>
      </c>
      <c r="R4001">
        <v>2</v>
      </c>
      <c r="S4001" t="s">
        <v>43</v>
      </c>
      <c r="T4001">
        <v>2279</v>
      </c>
      <c r="U4001">
        <v>11781</v>
      </c>
      <c r="V4001">
        <v>1</v>
      </c>
      <c r="W4001" t="s">
        <v>44</v>
      </c>
      <c r="X4001" t="s">
        <v>51</v>
      </c>
      <c r="Y4001">
        <v>16</v>
      </c>
      <c r="Z4001">
        <v>3</v>
      </c>
      <c r="AA4001">
        <v>4</v>
      </c>
      <c r="AB4001">
        <v>80</v>
      </c>
      <c r="AC4001">
        <v>0</v>
      </c>
      <c r="AD4001">
        <v>7</v>
      </c>
      <c r="AE4001">
        <v>2</v>
      </c>
      <c r="AF4001">
        <v>2</v>
      </c>
      <c r="AG4001">
        <v>7</v>
      </c>
      <c r="AH4001">
        <v>7</v>
      </c>
      <c r="AI4001">
        <v>0</v>
      </c>
      <c r="AJ4001">
        <v>3</v>
      </c>
      <c r="AK4001" t="s">
        <v>57</v>
      </c>
    </row>
    <row r="4002" spans="1:37" x14ac:dyDescent="0.3">
      <c r="A4002">
        <v>52</v>
      </c>
      <c r="B4002" t="s">
        <v>72</v>
      </c>
      <c r="C4002" t="s">
        <v>38</v>
      </c>
      <c r="D4002">
        <v>1490</v>
      </c>
      <c r="E4002" t="s">
        <v>54</v>
      </c>
      <c r="F4002">
        <v>4</v>
      </c>
      <c r="G4002">
        <v>2</v>
      </c>
      <c r="H4002" t="s">
        <v>40</v>
      </c>
      <c r="I4002">
        <v>1</v>
      </c>
      <c r="J4002">
        <v>3142</v>
      </c>
      <c r="K4002">
        <v>126597</v>
      </c>
      <c r="L4002">
        <v>1</v>
      </c>
      <c r="M4002" t="s">
        <v>41</v>
      </c>
      <c r="N4002">
        <v>45</v>
      </c>
      <c r="O4002">
        <v>3</v>
      </c>
      <c r="P4002">
        <v>1</v>
      </c>
      <c r="Q4002" t="s">
        <v>69</v>
      </c>
      <c r="R4002">
        <v>2</v>
      </c>
      <c r="S4002" t="s">
        <v>43</v>
      </c>
      <c r="T4002">
        <v>2279</v>
      </c>
      <c r="U4002">
        <v>11781</v>
      </c>
      <c r="V4002">
        <v>3</v>
      </c>
      <c r="W4002" t="s">
        <v>44</v>
      </c>
      <c r="X4002" t="s">
        <v>51</v>
      </c>
      <c r="Y4002">
        <v>16</v>
      </c>
      <c r="Z4002">
        <v>3</v>
      </c>
      <c r="AA4002">
        <v>4</v>
      </c>
      <c r="AB4002">
        <v>80</v>
      </c>
      <c r="AC4002">
        <v>0</v>
      </c>
      <c r="AD4002">
        <v>7</v>
      </c>
      <c r="AE4002">
        <v>2</v>
      </c>
      <c r="AF4002">
        <v>2</v>
      </c>
      <c r="AG4002">
        <v>7</v>
      </c>
      <c r="AH4002">
        <v>7</v>
      </c>
      <c r="AI4002">
        <v>0</v>
      </c>
      <c r="AJ4002">
        <v>3</v>
      </c>
      <c r="AK4002" t="s">
        <v>57</v>
      </c>
    </row>
    <row r="4003" spans="1:37" x14ac:dyDescent="0.3">
      <c r="A4003">
        <v>52</v>
      </c>
      <c r="B4003" t="s">
        <v>72</v>
      </c>
      <c r="C4003" t="s">
        <v>38</v>
      </c>
      <c r="D4003">
        <v>1490</v>
      </c>
      <c r="E4003" t="s">
        <v>54</v>
      </c>
      <c r="F4003">
        <v>4</v>
      </c>
      <c r="G4003">
        <v>2</v>
      </c>
      <c r="H4003" t="s">
        <v>40</v>
      </c>
      <c r="I4003">
        <v>1</v>
      </c>
      <c r="J4003">
        <v>3146</v>
      </c>
      <c r="K4003">
        <v>126601</v>
      </c>
      <c r="L4003">
        <v>1</v>
      </c>
      <c r="M4003" t="s">
        <v>41</v>
      </c>
      <c r="N4003">
        <v>45</v>
      </c>
      <c r="O4003">
        <v>3</v>
      </c>
      <c r="P4003">
        <v>1</v>
      </c>
      <c r="Q4003" t="s">
        <v>69</v>
      </c>
      <c r="R4003">
        <v>2</v>
      </c>
      <c r="S4003" t="s">
        <v>43</v>
      </c>
      <c r="T4003">
        <v>2279</v>
      </c>
      <c r="U4003">
        <v>11781</v>
      </c>
      <c r="V4003">
        <v>1</v>
      </c>
      <c r="W4003" t="s">
        <v>44</v>
      </c>
      <c r="X4003" t="s">
        <v>51</v>
      </c>
      <c r="Y4003">
        <v>16</v>
      </c>
      <c r="Z4003">
        <v>3</v>
      </c>
      <c r="AA4003">
        <v>4</v>
      </c>
      <c r="AB4003">
        <v>80</v>
      </c>
      <c r="AC4003">
        <v>0</v>
      </c>
      <c r="AD4003">
        <v>7</v>
      </c>
      <c r="AE4003">
        <v>2</v>
      </c>
      <c r="AF4003">
        <v>2</v>
      </c>
      <c r="AG4003">
        <v>7</v>
      </c>
      <c r="AH4003">
        <v>7</v>
      </c>
      <c r="AI4003">
        <v>0</v>
      </c>
      <c r="AJ4003">
        <v>3</v>
      </c>
      <c r="AK4003" t="s">
        <v>57</v>
      </c>
    </row>
    <row r="4004" spans="1:37" x14ac:dyDescent="0.3">
      <c r="A4004">
        <v>52</v>
      </c>
      <c r="B4004" t="s">
        <v>72</v>
      </c>
      <c r="C4004" t="s">
        <v>38</v>
      </c>
      <c r="D4004">
        <v>1490</v>
      </c>
      <c r="E4004" t="s">
        <v>54</v>
      </c>
      <c r="F4004">
        <v>4</v>
      </c>
      <c r="G4004">
        <v>2</v>
      </c>
      <c r="H4004" t="s">
        <v>40</v>
      </c>
      <c r="I4004">
        <v>1</v>
      </c>
      <c r="J4004">
        <v>3147</v>
      </c>
      <c r="K4004">
        <v>126602</v>
      </c>
      <c r="L4004">
        <v>1</v>
      </c>
      <c r="M4004" t="s">
        <v>41</v>
      </c>
      <c r="N4004">
        <v>45</v>
      </c>
      <c r="O4004">
        <v>3</v>
      </c>
      <c r="P4004">
        <v>1</v>
      </c>
      <c r="Q4004" t="s">
        <v>69</v>
      </c>
      <c r="R4004">
        <v>2</v>
      </c>
      <c r="S4004" t="s">
        <v>43</v>
      </c>
      <c r="T4004">
        <v>2279</v>
      </c>
      <c r="U4004">
        <v>11781</v>
      </c>
      <c r="V4004">
        <v>3</v>
      </c>
      <c r="W4004" t="s">
        <v>44</v>
      </c>
      <c r="X4004" t="s">
        <v>51</v>
      </c>
      <c r="Y4004">
        <v>16</v>
      </c>
      <c r="Z4004">
        <v>3</v>
      </c>
      <c r="AA4004">
        <v>4</v>
      </c>
      <c r="AB4004">
        <v>80</v>
      </c>
      <c r="AC4004">
        <v>0</v>
      </c>
      <c r="AD4004">
        <v>7</v>
      </c>
      <c r="AE4004">
        <v>2</v>
      </c>
      <c r="AF4004">
        <v>2</v>
      </c>
      <c r="AG4004">
        <v>7</v>
      </c>
      <c r="AH4004">
        <v>7</v>
      </c>
      <c r="AI4004">
        <v>0</v>
      </c>
      <c r="AJ4004">
        <v>3</v>
      </c>
      <c r="AK4004" t="s">
        <v>57</v>
      </c>
    </row>
    <row r="4005" spans="1:37" x14ac:dyDescent="0.3">
      <c r="A4005">
        <v>52</v>
      </c>
      <c r="B4005" t="s">
        <v>72</v>
      </c>
      <c r="C4005" t="s">
        <v>38</v>
      </c>
      <c r="D4005">
        <v>1490</v>
      </c>
      <c r="E4005" t="s">
        <v>54</v>
      </c>
      <c r="F4005">
        <v>4</v>
      </c>
      <c r="G4005">
        <v>2</v>
      </c>
      <c r="H4005" t="s">
        <v>40</v>
      </c>
      <c r="I4005">
        <v>1</v>
      </c>
      <c r="J4005">
        <v>3149</v>
      </c>
      <c r="K4005">
        <v>126604</v>
      </c>
      <c r="L4005">
        <v>1</v>
      </c>
      <c r="M4005" t="s">
        <v>41</v>
      </c>
      <c r="N4005">
        <v>45</v>
      </c>
      <c r="O4005">
        <v>3</v>
      </c>
      <c r="P4005">
        <v>1</v>
      </c>
      <c r="Q4005" t="s">
        <v>69</v>
      </c>
      <c r="R4005">
        <v>2</v>
      </c>
      <c r="S4005" t="s">
        <v>43</v>
      </c>
      <c r="T4005">
        <v>2279</v>
      </c>
      <c r="U4005">
        <v>11781</v>
      </c>
      <c r="V4005">
        <v>1</v>
      </c>
      <c r="W4005" t="s">
        <v>44</v>
      </c>
      <c r="X4005" t="s">
        <v>51</v>
      </c>
      <c r="Y4005">
        <v>16</v>
      </c>
      <c r="Z4005">
        <v>3</v>
      </c>
      <c r="AA4005">
        <v>4</v>
      </c>
      <c r="AB4005">
        <v>80</v>
      </c>
      <c r="AC4005">
        <v>0</v>
      </c>
      <c r="AD4005">
        <v>7</v>
      </c>
      <c r="AE4005">
        <v>2</v>
      </c>
      <c r="AF4005">
        <v>2</v>
      </c>
      <c r="AG4005">
        <v>7</v>
      </c>
      <c r="AH4005">
        <v>7</v>
      </c>
      <c r="AI4005">
        <v>0</v>
      </c>
      <c r="AJ4005">
        <v>3</v>
      </c>
      <c r="AK4005" t="s">
        <v>57</v>
      </c>
    </row>
    <row r="4006" spans="1:37" x14ac:dyDescent="0.3">
      <c r="A4006">
        <v>52</v>
      </c>
      <c r="B4006" t="s">
        <v>72</v>
      </c>
      <c r="C4006" t="s">
        <v>38</v>
      </c>
      <c r="D4006">
        <v>1490</v>
      </c>
      <c r="E4006" t="s">
        <v>54</v>
      </c>
      <c r="F4006">
        <v>4</v>
      </c>
      <c r="G4006">
        <v>2</v>
      </c>
      <c r="H4006" t="s">
        <v>40</v>
      </c>
      <c r="I4006">
        <v>1</v>
      </c>
      <c r="J4006">
        <v>3150</v>
      </c>
      <c r="K4006">
        <v>126605</v>
      </c>
      <c r="L4006">
        <v>1</v>
      </c>
      <c r="M4006" t="s">
        <v>41</v>
      </c>
      <c r="N4006">
        <v>45</v>
      </c>
      <c r="O4006">
        <v>3</v>
      </c>
      <c r="P4006">
        <v>1</v>
      </c>
      <c r="Q4006" t="s">
        <v>69</v>
      </c>
      <c r="R4006">
        <v>2</v>
      </c>
      <c r="S4006" t="s">
        <v>43</v>
      </c>
      <c r="T4006">
        <v>2279</v>
      </c>
      <c r="U4006">
        <v>11781</v>
      </c>
      <c r="V4006">
        <v>3</v>
      </c>
      <c r="W4006" t="s">
        <v>44</v>
      </c>
      <c r="X4006" t="s">
        <v>51</v>
      </c>
      <c r="Y4006">
        <v>16</v>
      </c>
      <c r="Z4006">
        <v>3</v>
      </c>
      <c r="AA4006">
        <v>4</v>
      </c>
      <c r="AB4006">
        <v>80</v>
      </c>
      <c r="AC4006">
        <v>0</v>
      </c>
      <c r="AD4006">
        <v>7</v>
      </c>
      <c r="AE4006">
        <v>2</v>
      </c>
      <c r="AF4006">
        <v>2</v>
      </c>
      <c r="AG4006">
        <v>7</v>
      </c>
      <c r="AH4006">
        <v>7</v>
      </c>
      <c r="AI4006">
        <v>0</v>
      </c>
      <c r="AJ4006">
        <v>3</v>
      </c>
      <c r="AK4006" t="s">
        <v>57</v>
      </c>
    </row>
    <row r="4007" spans="1:37" x14ac:dyDescent="0.3">
      <c r="A4007">
        <v>52</v>
      </c>
      <c r="B4007" t="s">
        <v>72</v>
      </c>
      <c r="C4007" t="s">
        <v>38</v>
      </c>
      <c r="D4007">
        <v>1490</v>
      </c>
      <c r="E4007" t="s">
        <v>54</v>
      </c>
      <c r="F4007">
        <v>4</v>
      </c>
      <c r="G4007">
        <v>2</v>
      </c>
      <c r="H4007" t="s">
        <v>40</v>
      </c>
      <c r="I4007">
        <v>1</v>
      </c>
      <c r="J4007">
        <v>3154</v>
      </c>
      <c r="K4007">
        <v>126609</v>
      </c>
      <c r="L4007">
        <v>1</v>
      </c>
      <c r="M4007" t="s">
        <v>41</v>
      </c>
      <c r="N4007">
        <v>45</v>
      </c>
      <c r="O4007">
        <v>3</v>
      </c>
      <c r="P4007">
        <v>1</v>
      </c>
      <c r="Q4007" t="s">
        <v>69</v>
      </c>
      <c r="R4007">
        <v>2</v>
      </c>
      <c r="S4007" t="s">
        <v>43</v>
      </c>
      <c r="T4007">
        <v>2279</v>
      </c>
      <c r="U4007">
        <v>11781</v>
      </c>
      <c r="V4007">
        <v>1</v>
      </c>
      <c r="W4007" t="s">
        <v>44</v>
      </c>
      <c r="X4007" t="s">
        <v>51</v>
      </c>
      <c r="Y4007">
        <v>16</v>
      </c>
      <c r="Z4007">
        <v>3</v>
      </c>
      <c r="AA4007">
        <v>4</v>
      </c>
      <c r="AB4007">
        <v>80</v>
      </c>
      <c r="AC4007">
        <v>0</v>
      </c>
      <c r="AD4007">
        <v>7</v>
      </c>
      <c r="AE4007">
        <v>2</v>
      </c>
      <c r="AF4007">
        <v>2</v>
      </c>
      <c r="AG4007">
        <v>7</v>
      </c>
      <c r="AH4007">
        <v>7</v>
      </c>
      <c r="AI4007">
        <v>0</v>
      </c>
      <c r="AJ4007">
        <v>3</v>
      </c>
      <c r="AK4007" t="s">
        <v>57</v>
      </c>
    </row>
    <row r="4008" spans="1:37" x14ac:dyDescent="0.3">
      <c r="A4008">
        <v>52</v>
      </c>
      <c r="B4008" t="s">
        <v>72</v>
      </c>
      <c r="C4008" t="s">
        <v>38</v>
      </c>
      <c r="D4008">
        <v>1490</v>
      </c>
      <c r="E4008" t="s">
        <v>54</v>
      </c>
      <c r="F4008">
        <v>4</v>
      </c>
      <c r="G4008">
        <v>2</v>
      </c>
      <c r="H4008" t="s">
        <v>40</v>
      </c>
      <c r="I4008">
        <v>1</v>
      </c>
      <c r="J4008">
        <v>3155</v>
      </c>
      <c r="K4008">
        <v>126610</v>
      </c>
      <c r="L4008">
        <v>1</v>
      </c>
      <c r="M4008" t="s">
        <v>41</v>
      </c>
      <c r="N4008">
        <v>45</v>
      </c>
      <c r="O4008">
        <v>3</v>
      </c>
      <c r="P4008">
        <v>1</v>
      </c>
      <c r="Q4008" t="s">
        <v>69</v>
      </c>
      <c r="R4008">
        <v>2</v>
      </c>
      <c r="S4008" t="s">
        <v>43</v>
      </c>
      <c r="T4008">
        <v>2279</v>
      </c>
      <c r="U4008">
        <v>11781</v>
      </c>
      <c r="V4008">
        <v>3</v>
      </c>
      <c r="W4008" t="s">
        <v>44</v>
      </c>
      <c r="X4008" t="s">
        <v>51</v>
      </c>
      <c r="Y4008">
        <v>16</v>
      </c>
      <c r="Z4008">
        <v>3</v>
      </c>
      <c r="AA4008">
        <v>4</v>
      </c>
      <c r="AB4008">
        <v>80</v>
      </c>
      <c r="AC4008">
        <v>0</v>
      </c>
      <c r="AD4008">
        <v>7</v>
      </c>
      <c r="AE4008">
        <v>2</v>
      </c>
      <c r="AF4008">
        <v>2</v>
      </c>
      <c r="AG4008">
        <v>7</v>
      </c>
      <c r="AH4008">
        <v>7</v>
      </c>
      <c r="AI4008">
        <v>0</v>
      </c>
      <c r="AJ4008">
        <v>3</v>
      </c>
      <c r="AK4008" t="s">
        <v>57</v>
      </c>
    </row>
    <row r="4009" spans="1:37" x14ac:dyDescent="0.3">
      <c r="A4009">
        <v>52</v>
      </c>
      <c r="B4009" t="s">
        <v>72</v>
      </c>
      <c r="C4009" t="s">
        <v>64</v>
      </c>
      <c r="D4009">
        <v>771</v>
      </c>
      <c r="E4009" t="s">
        <v>39</v>
      </c>
      <c r="F4009">
        <v>2</v>
      </c>
      <c r="G4009">
        <v>4</v>
      </c>
      <c r="H4009" t="s">
        <v>40</v>
      </c>
      <c r="I4009">
        <v>1</v>
      </c>
      <c r="J4009">
        <v>3877</v>
      </c>
      <c r="K4009">
        <v>127332</v>
      </c>
      <c r="L4009">
        <v>1</v>
      </c>
      <c r="M4009" t="s">
        <v>53</v>
      </c>
      <c r="N4009">
        <v>79</v>
      </c>
      <c r="O4009">
        <v>2</v>
      </c>
      <c r="P4009">
        <v>5</v>
      </c>
      <c r="Q4009" t="s">
        <v>47</v>
      </c>
      <c r="R4009">
        <v>3</v>
      </c>
      <c r="S4009" t="s">
        <v>43</v>
      </c>
      <c r="T4009">
        <v>19068</v>
      </c>
      <c r="U4009">
        <v>21030</v>
      </c>
      <c r="V4009">
        <v>1</v>
      </c>
      <c r="W4009" t="s">
        <v>44</v>
      </c>
      <c r="X4009" t="s">
        <v>45</v>
      </c>
      <c r="Y4009">
        <v>18</v>
      </c>
      <c r="Z4009">
        <v>3</v>
      </c>
      <c r="AA4009">
        <v>4</v>
      </c>
      <c r="AB4009">
        <v>80</v>
      </c>
      <c r="AC4009">
        <v>0</v>
      </c>
      <c r="AD4009">
        <v>33</v>
      </c>
      <c r="AE4009">
        <v>2</v>
      </c>
      <c r="AF4009">
        <v>4</v>
      </c>
      <c r="AG4009">
        <v>33</v>
      </c>
      <c r="AH4009">
        <v>7</v>
      </c>
      <c r="AI4009">
        <v>15</v>
      </c>
      <c r="AJ4009">
        <v>12</v>
      </c>
      <c r="AK4009" t="s">
        <v>61</v>
      </c>
    </row>
    <row r="4010" spans="1:37" x14ac:dyDescent="0.3">
      <c r="A4010">
        <v>52</v>
      </c>
      <c r="B4010" t="s">
        <v>72</v>
      </c>
      <c r="C4010" t="s">
        <v>64</v>
      </c>
      <c r="D4010">
        <v>771</v>
      </c>
      <c r="E4010" t="s">
        <v>39</v>
      </c>
      <c r="F4010">
        <v>2</v>
      </c>
      <c r="G4010">
        <v>4</v>
      </c>
      <c r="H4010" t="s">
        <v>40</v>
      </c>
      <c r="I4010">
        <v>1</v>
      </c>
      <c r="J4010">
        <v>3879</v>
      </c>
      <c r="K4010">
        <v>127334</v>
      </c>
      <c r="L4010">
        <v>1</v>
      </c>
      <c r="M4010" t="s">
        <v>53</v>
      </c>
      <c r="N4010">
        <v>79</v>
      </c>
      <c r="O4010">
        <v>2</v>
      </c>
      <c r="P4010">
        <v>5</v>
      </c>
      <c r="Q4010" t="s">
        <v>47</v>
      </c>
      <c r="R4010">
        <v>3</v>
      </c>
      <c r="S4010" t="s">
        <v>43</v>
      </c>
      <c r="T4010">
        <v>19068</v>
      </c>
      <c r="U4010">
        <v>21030</v>
      </c>
      <c r="V4010">
        <v>1</v>
      </c>
      <c r="W4010" t="s">
        <v>44</v>
      </c>
      <c r="X4010" t="s">
        <v>45</v>
      </c>
      <c r="Y4010">
        <v>18</v>
      </c>
      <c r="Z4010">
        <v>3</v>
      </c>
      <c r="AA4010">
        <v>4</v>
      </c>
      <c r="AB4010">
        <v>80</v>
      </c>
      <c r="AC4010">
        <v>0</v>
      </c>
      <c r="AD4010">
        <v>33</v>
      </c>
      <c r="AE4010">
        <v>2</v>
      </c>
      <c r="AF4010">
        <v>4</v>
      </c>
      <c r="AG4010">
        <v>33</v>
      </c>
      <c r="AH4010">
        <v>7</v>
      </c>
      <c r="AI4010">
        <v>15</v>
      </c>
      <c r="AJ4010">
        <v>12</v>
      </c>
      <c r="AK4010" t="s">
        <v>61</v>
      </c>
    </row>
    <row r="4011" spans="1:37" x14ac:dyDescent="0.3">
      <c r="A4011">
        <v>52</v>
      </c>
      <c r="B4011" t="s">
        <v>72</v>
      </c>
      <c r="C4011" t="s">
        <v>64</v>
      </c>
      <c r="D4011">
        <v>771</v>
      </c>
      <c r="E4011" t="s">
        <v>39</v>
      </c>
      <c r="F4011">
        <v>2</v>
      </c>
      <c r="G4011">
        <v>4</v>
      </c>
      <c r="H4011" t="s">
        <v>40</v>
      </c>
      <c r="I4011">
        <v>1</v>
      </c>
      <c r="J4011">
        <v>3883</v>
      </c>
      <c r="K4011">
        <v>127338</v>
      </c>
      <c r="L4011">
        <v>1</v>
      </c>
      <c r="M4011" t="s">
        <v>53</v>
      </c>
      <c r="N4011">
        <v>79</v>
      </c>
      <c r="O4011">
        <v>2</v>
      </c>
      <c r="P4011">
        <v>5</v>
      </c>
      <c r="Q4011" t="s">
        <v>47</v>
      </c>
      <c r="R4011">
        <v>3</v>
      </c>
      <c r="S4011" t="s">
        <v>43</v>
      </c>
      <c r="T4011">
        <v>19068</v>
      </c>
      <c r="U4011">
        <v>21030</v>
      </c>
      <c r="V4011">
        <v>1</v>
      </c>
      <c r="W4011" t="s">
        <v>44</v>
      </c>
      <c r="X4011" t="s">
        <v>45</v>
      </c>
      <c r="Y4011">
        <v>18</v>
      </c>
      <c r="Z4011">
        <v>3</v>
      </c>
      <c r="AA4011">
        <v>4</v>
      </c>
      <c r="AB4011">
        <v>80</v>
      </c>
      <c r="AC4011">
        <v>0</v>
      </c>
      <c r="AD4011">
        <v>33</v>
      </c>
      <c r="AE4011">
        <v>2</v>
      </c>
      <c r="AF4011">
        <v>4</v>
      </c>
      <c r="AG4011">
        <v>33</v>
      </c>
      <c r="AH4011">
        <v>7</v>
      </c>
      <c r="AI4011">
        <v>15</v>
      </c>
      <c r="AJ4011">
        <v>12</v>
      </c>
      <c r="AK4011" t="s">
        <v>61</v>
      </c>
    </row>
    <row r="4012" spans="1:37" x14ac:dyDescent="0.3">
      <c r="A4012">
        <v>52</v>
      </c>
      <c r="B4012" t="s">
        <v>72</v>
      </c>
      <c r="C4012" t="s">
        <v>64</v>
      </c>
      <c r="D4012">
        <v>771</v>
      </c>
      <c r="E4012" t="s">
        <v>39</v>
      </c>
      <c r="F4012">
        <v>2</v>
      </c>
      <c r="G4012">
        <v>4</v>
      </c>
      <c r="H4012" t="s">
        <v>40</v>
      </c>
      <c r="I4012">
        <v>1</v>
      </c>
      <c r="J4012">
        <v>3884</v>
      </c>
      <c r="K4012">
        <v>127339</v>
      </c>
      <c r="L4012">
        <v>1</v>
      </c>
      <c r="M4012" t="s">
        <v>53</v>
      </c>
      <c r="N4012">
        <v>79</v>
      </c>
      <c r="O4012">
        <v>2</v>
      </c>
      <c r="P4012">
        <v>5</v>
      </c>
      <c r="Q4012" t="s">
        <v>47</v>
      </c>
      <c r="R4012">
        <v>3</v>
      </c>
      <c r="S4012" t="s">
        <v>43</v>
      </c>
      <c r="T4012">
        <v>19068</v>
      </c>
      <c r="U4012">
        <v>21030</v>
      </c>
      <c r="V4012">
        <v>1</v>
      </c>
      <c r="W4012" t="s">
        <v>44</v>
      </c>
      <c r="X4012" t="s">
        <v>45</v>
      </c>
      <c r="Y4012">
        <v>18</v>
      </c>
      <c r="Z4012">
        <v>3</v>
      </c>
      <c r="AA4012">
        <v>4</v>
      </c>
      <c r="AB4012">
        <v>80</v>
      </c>
      <c r="AC4012">
        <v>0</v>
      </c>
      <c r="AD4012">
        <v>33</v>
      </c>
      <c r="AE4012">
        <v>2</v>
      </c>
      <c r="AF4012">
        <v>4</v>
      </c>
      <c r="AG4012">
        <v>33</v>
      </c>
      <c r="AH4012">
        <v>7</v>
      </c>
      <c r="AI4012">
        <v>15</v>
      </c>
      <c r="AJ4012">
        <v>12</v>
      </c>
      <c r="AK4012" t="s">
        <v>61</v>
      </c>
    </row>
    <row r="4013" spans="1:37" x14ac:dyDescent="0.3">
      <c r="A4013">
        <v>52</v>
      </c>
      <c r="B4013" t="s">
        <v>72</v>
      </c>
      <c r="C4013" t="s">
        <v>64</v>
      </c>
      <c r="D4013">
        <v>771</v>
      </c>
      <c r="E4013" t="s">
        <v>39</v>
      </c>
      <c r="F4013">
        <v>2</v>
      </c>
      <c r="G4013">
        <v>4</v>
      </c>
      <c r="H4013" t="s">
        <v>40</v>
      </c>
      <c r="I4013">
        <v>1</v>
      </c>
      <c r="J4013">
        <v>3885</v>
      </c>
      <c r="K4013">
        <v>127340</v>
      </c>
      <c r="L4013">
        <v>1</v>
      </c>
      <c r="M4013" t="s">
        <v>53</v>
      </c>
      <c r="N4013">
        <v>79</v>
      </c>
      <c r="O4013">
        <v>2</v>
      </c>
      <c r="P4013">
        <v>5</v>
      </c>
      <c r="Q4013" t="s">
        <v>47</v>
      </c>
      <c r="R4013">
        <v>3</v>
      </c>
      <c r="S4013" t="s">
        <v>43</v>
      </c>
      <c r="T4013">
        <v>19068</v>
      </c>
      <c r="U4013">
        <v>21030</v>
      </c>
      <c r="V4013">
        <v>1</v>
      </c>
      <c r="W4013" t="s">
        <v>44</v>
      </c>
      <c r="X4013" t="s">
        <v>45</v>
      </c>
      <c r="Y4013">
        <v>18</v>
      </c>
      <c r="Z4013">
        <v>3</v>
      </c>
      <c r="AA4013">
        <v>4</v>
      </c>
      <c r="AB4013">
        <v>80</v>
      </c>
      <c r="AC4013">
        <v>0</v>
      </c>
      <c r="AD4013">
        <v>33</v>
      </c>
      <c r="AE4013">
        <v>2</v>
      </c>
      <c r="AF4013">
        <v>4</v>
      </c>
      <c r="AG4013">
        <v>33</v>
      </c>
      <c r="AH4013">
        <v>7</v>
      </c>
      <c r="AI4013">
        <v>15</v>
      </c>
      <c r="AJ4013">
        <v>12</v>
      </c>
      <c r="AK4013" t="s">
        <v>61</v>
      </c>
    </row>
    <row r="4014" spans="1:37" x14ac:dyDescent="0.3">
      <c r="A4014">
        <v>52</v>
      </c>
      <c r="B4014" t="s">
        <v>72</v>
      </c>
      <c r="C4014" t="s">
        <v>64</v>
      </c>
      <c r="D4014">
        <v>771</v>
      </c>
      <c r="E4014" t="s">
        <v>39</v>
      </c>
      <c r="F4014">
        <v>2</v>
      </c>
      <c r="G4014">
        <v>4</v>
      </c>
      <c r="H4014" t="s">
        <v>40</v>
      </c>
      <c r="I4014">
        <v>1</v>
      </c>
      <c r="J4014">
        <v>3887</v>
      </c>
      <c r="K4014">
        <v>127342</v>
      </c>
      <c r="L4014">
        <v>1</v>
      </c>
      <c r="M4014" t="s">
        <v>53</v>
      </c>
      <c r="N4014">
        <v>79</v>
      </c>
      <c r="O4014">
        <v>2</v>
      </c>
      <c r="P4014">
        <v>5</v>
      </c>
      <c r="Q4014" t="s">
        <v>47</v>
      </c>
      <c r="R4014">
        <v>3</v>
      </c>
      <c r="S4014" t="s">
        <v>43</v>
      </c>
      <c r="T4014">
        <v>19068</v>
      </c>
      <c r="U4014">
        <v>21030</v>
      </c>
      <c r="V4014">
        <v>1</v>
      </c>
      <c r="W4014" t="s">
        <v>44</v>
      </c>
      <c r="X4014" t="s">
        <v>45</v>
      </c>
      <c r="Y4014">
        <v>18</v>
      </c>
      <c r="Z4014">
        <v>3</v>
      </c>
      <c r="AA4014">
        <v>4</v>
      </c>
      <c r="AB4014">
        <v>80</v>
      </c>
      <c r="AC4014">
        <v>0</v>
      </c>
      <c r="AD4014">
        <v>33</v>
      </c>
      <c r="AE4014">
        <v>2</v>
      </c>
      <c r="AF4014">
        <v>4</v>
      </c>
      <c r="AG4014">
        <v>33</v>
      </c>
      <c r="AH4014">
        <v>7</v>
      </c>
      <c r="AI4014">
        <v>15</v>
      </c>
      <c r="AJ4014">
        <v>12</v>
      </c>
      <c r="AK4014" t="s">
        <v>61</v>
      </c>
    </row>
    <row r="4015" spans="1:37" x14ac:dyDescent="0.3">
      <c r="A4015">
        <v>52</v>
      </c>
      <c r="B4015" t="s">
        <v>72</v>
      </c>
      <c r="C4015" t="s">
        <v>64</v>
      </c>
      <c r="D4015">
        <v>771</v>
      </c>
      <c r="E4015" t="s">
        <v>39</v>
      </c>
      <c r="F4015">
        <v>2</v>
      </c>
      <c r="G4015">
        <v>4</v>
      </c>
      <c r="H4015" t="s">
        <v>40</v>
      </c>
      <c r="I4015">
        <v>1</v>
      </c>
      <c r="J4015">
        <v>3891</v>
      </c>
      <c r="K4015">
        <v>127346</v>
      </c>
      <c r="L4015">
        <v>1</v>
      </c>
      <c r="M4015" t="s">
        <v>53</v>
      </c>
      <c r="N4015">
        <v>79</v>
      </c>
      <c r="O4015">
        <v>2</v>
      </c>
      <c r="P4015">
        <v>5</v>
      </c>
      <c r="Q4015" t="s">
        <v>47</v>
      </c>
      <c r="R4015">
        <v>3</v>
      </c>
      <c r="S4015" t="s">
        <v>43</v>
      </c>
      <c r="T4015">
        <v>19068</v>
      </c>
      <c r="U4015">
        <v>21030</v>
      </c>
      <c r="V4015">
        <v>1</v>
      </c>
      <c r="W4015" t="s">
        <v>44</v>
      </c>
      <c r="X4015" t="s">
        <v>45</v>
      </c>
      <c r="Y4015">
        <v>18</v>
      </c>
      <c r="Z4015">
        <v>3</v>
      </c>
      <c r="AA4015">
        <v>4</v>
      </c>
      <c r="AB4015">
        <v>80</v>
      </c>
      <c r="AC4015">
        <v>0</v>
      </c>
      <c r="AD4015">
        <v>33</v>
      </c>
      <c r="AE4015">
        <v>2</v>
      </c>
      <c r="AF4015">
        <v>4</v>
      </c>
      <c r="AG4015">
        <v>33</v>
      </c>
      <c r="AH4015">
        <v>7</v>
      </c>
      <c r="AI4015">
        <v>15</v>
      </c>
      <c r="AJ4015">
        <v>12</v>
      </c>
      <c r="AK4015" t="s">
        <v>61</v>
      </c>
    </row>
    <row r="4016" spans="1:37" x14ac:dyDescent="0.3">
      <c r="A4016">
        <v>52</v>
      </c>
      <c r="B4016" t="s">
        <v>72</v>
      </c>
      <c r="C4016" t="s">
        <v>64</v>
      </c>
      <c r="D4016">
        <v>771</v>
      </c>
      <c r="E4016" t="s">
        <v>39</v>
      </c>
      <c r="F4016">
        <v>2</v>
      </c>
      <c r="G4016">
        <v>4</v>
      </c>
      <c r="H4016" t="s">
        <v>40</v>
      </c>
      <c r="I4016">
        <v>1</v>
      </c>
      <c r="J4016">
        <v>3892</v>
      </c>
      <c r="K4016">
        <v>127347</v>
      </c>
      <c r="L4016">
        <v>1</v>
      </c>
      <c r="M4016" t="s">
        <v>53</v>
      </c>
      <c r="N4016">
        <v>79</v>
      </c>
      <c r="O4016">
        <v>2</v>
      </c>
      <c r="P4016">
        <v>5</v>
      </c>
      <c r="Q4016" t="s">
        <v>47</v>
      </c>
      <c r="R4016">
        <v>3</v>
      </c>
      <c r="S4016" t="s">
        <v>43</v>
      </c>
      <c r="T4016">
        <v>19068</v>
      </c>
      <c r="U4016">
        <v>21030</v>
      </c>
      <c r="V4016">
        <v>1</v>
      </c>
      <c r="W4016" t="s">
        <v>44</v>
      </c>
      <c r="X4016" t="s">
        <v>45</v>
      </c>
      <c r="Y4016">
        <v>18</v>
      </c>
      <c r="Z4016">
        <v>3</v>
      </c>
      <c r="AA4016">
        <v>4</v>
      </c>
      <c r="AB4016">
        <v>80</v>
      </c>
      <c r="AC4016">
        <v>0</v>
      </c>
      <c r="AD4016">
        <v>33</v>
      </c>
      <c r="AE4016">
        <v>2</v>
      </c>
      <c r="AF4016">
        <v>4</v>
      </c>
      <c r="AG4016">
        <v>33</v>
      </c>
      <c r="AH4016">
        <v>7</v>
      </c>
      <c r="AI4016">
        <v>15</v>
      </c>
      <c r="AJ4016">
        <v>12</v>
      </c>
      <c r="AK4016" t="s">
        <v>61</v>
      </c>
    </row>
    <row r="4017" spans="1:37" x14ac:dyDescent="0.3">
      <c r="A4017">
        <v>52</v>
      </c>
      <c r="B4017" t="s">
        <v>72</v>
      </c>
      <c r="C4017" t="s">
        <v>38</v>
      </c>
      <c r="D4017">
        <v>1325</v>
      </c>
      <c r="E4017" t="s">
        <v>54</v>
      </c>
      <c r="F4017">
        <v>11</v>
      </c>
      <c r="G4017">
        <v>4</v>
      </c>
      <c r="H4017" t="s">
        <v>40</v>
      </c>
      <c r="I4017">
        <v>1</v>
      </c>
      <c r="J4017">
        <v>4325</v>
      </c>
      <c r="K4017">
        <v>127780</v>
      </c>
      <c r="L4017">
        <v>1</v>
      </c>
      <c r="M4017" t="s">
        <v>53</v>
      </c>
      <c r="N4017">
        <v>48</v>
      </c>
      <c r="O4017">
        <v>2</v>
      </c>
      <c r="P4017">
        <v>2</v>
      </c>
      <c r="Q4017" t="s">
        <v>42</v>
      </c>
      <c r="R4017">
        <v>2</v>
      </c>
      <c r="S4017" t="s">
        <v>50</v>
      </c>
      <c r="T4017">
        <v>6644</v>
      </c>
      <c r="U4017">
        <v>3687</v>
      </c>
      <c r="V4017">
        <v>2</v>
      </c>
      <c r="W4017" t="s">
        <v>44</v>
      </c>
      <c r="X4017" t="s">
        <v>51</v>
      </c>
      <c r="Y4017">
        <v>19</v>
      </c>
      <c r="Z4017">
        <v>3</v>
      </c>
      <c r="AA4017">
        <v>2</v>
      </c>
      <c r="AB4017">
        <v>80</v>
      </c>
      <c r="AC4017">
        <v>2</v>
      </c>
      <c r="AD4017">
        <v>10</v>
      </c>
      <c r="AE4017">
        <v>2</v>
      </c>
      <c r="AF4017">
        <v>3</v>
      </c>
      <c r="AG4017">
        <v>0</v>
      </c>
      <c r="AH4017">
        <v>0</v>
      </c>
      <c r="AI4017">
        <v>0</v>
      </c>
      <c r="AJ4017">
        <v>0</v>
      </c>
      <c r="AK4017" t="s">
        <v>49</v>
      </c>
    </row>
    <row r="4018" spans="1:37" x14ac:dyDescent="0.3">
      <c r="A4018">
        <v>52</v>
      </c>
      <c r="B4018" t="s">
        <v>72</v>
      </c>
      <c r="C4018" t="s">
        <v>38</v>
      </c>
      <c r="D4018">
        <v>1325</v>
      </c>
      <c r="E4018" t="s">
        <v>54</v>
      </c>
      <c r="F4018">
        <v>11</v>
      </c>
      <c r="G4018">
        <v>4</v>
      </c>
      <c r="H4018" t="s">
        <v>58</v>
      </c>
      <c r="I4018">
        <v>1</v>
      </c>
      <c r="J4018">
        <v>4327</v>
      </c>
      <c r="K4018">
        <v>127782</v>
      </c>
      <c r="L4018">
        <v>1</v>
      </c>
      <c r="M4018" t="s">
        <v>53</v>
      </c>
      <c r="N4018">
        <v>48</v>
      </c>
      <c r="O4018">
        <v>2</v>
      </c>
      <c r="P4018">
        <v>2</v>
      </c>
      <c r="Q4018" t="s">
        <v>42</v>
      </c>
      <c r="R4018">
        <v>2</v>
      </c>
      <c r="S4018" t="s">
        <v>50</v>
      </c>
      <c r="T4018">
        <v>6644</v>
      </c>
      <c r="U4018">
        <v>3687</v>
      </c>
      <c r="V4018">
        <v>6</v>
      </c>
      <c r="W4018" t="s">
        <v>44</v>
      </c>
      <c r="X4018" t="s">
        <v>51</v>
      </c>
      <c r="Y4018">
        <v>19</v>
      </c>
      <c r="Z4018">
        <v>3</v>
      </c>
      <c r="AA4018">
        <v>2</v>
      </c>
      <c r="AB4018">
        <v>80</v>
      </c>
      <c r="AC4018">
        <v>2</v>
      </c>
      <c r="AD4018">
        <v>10</v>
      </c>
      <c r="AE4018">
        <v>2</v>
      </c>
      <c r="AF4018">
        <v>3</v>
      </c>
      <c r="AG4018">
        <v>0</v>
      </c>
      <c r="AH4018">
        <v>0</v>
      </c>
      <c r="AI4018">
        <v>0</v>
      </c>
      <c r="AJ4018">
        <v>0</v>
      </c>
      <c r="AK4018" t="s">
        <v>49</v>
      </c>
    </row>
    <row r="4019" spans="1:37" x14ac:dyDescent="0.3">
      <c r="A4019">
        <v>52</v>
      </c>
      <c r="B4019" t="s">
        <v>72</v>
      </c>
      <c r="C4019" t="s">
        <v>38</v>
      </c>
      <c r="D4019">
        <v>1325</v>
      </c>
      <c r="E4019" t="s">
        <v>54</v>
      </c>
      <c r="F4019">
        <v>11</v>
      </c>
      <c r="G4019">
        <v>4</v>
      </c>
      <c r="H4019" t="s">
        <v>40</v>
      </c>
      <c r="I4019">
        <v>1</v>
      </c>
      <c r="J4019">
        <v>4330</v>
      </c>
      <c r="K4019">
        <v>127785</v>
      </c>
      <c r="L4019">
        <v>1</v>
      </c>
      <c r="M4019" t="s">
        <v>53</v>
      </c>
      <c r="N4019">
        <v>48</v>
      </c>
      <c r="O4019">
        <v>2</v>
      </c>
      <c r="P4019">
        <v>2</v>
      </c>
      <c r="Q4019" t="s">
        <v>42</v>
      </c>
      <c r="R4019">
        <v>2</v>
      </c>
      <c r="S4019" t="s">
        <v>50</v>
      </c>
      <c r="T4019">
        <v>6644</v>
      </c>
      <c r="U4019">
        <v>3687</v>
      </c>
      <c r="V4019">
        <v>2</v>
      </c>
      <c r="W4019" t="s">
        <v>44</v>
      </c>
      <c r="X4019" t="s">
        <v>51</v>
      </c>
      <c r="Y4019">
        <v>19</v>
      </c>
      <c r="Z4019">
        <v>3</v>
      </c>
      <c r="AA4019">
        <v>2</v>
      </c>
      <c r="AB4019">
        <v>80</v>
      </c>
      <c r="AC4019">
        <v>2</v>
      </c>
      <c r="AD4019">
        <v>10</v>
      </c>
      <c r="AE4019">
        <v>2</v>
      </c>
      <c r="AF4019">
        <v>3</v>
      </c>
      <c r="AG4019">
        <v>0</v>
      </c>
      <c r="AH4019">
        <v>0</v>
      </c>
      <c r="AI4019">
        <v>0</v>
      </c>
      <c r="AJ4019">
        <v>0</v>
      </c>
      <c r="AK4019" t="s">
        <v>49</v>
      </c>
    </row>
    <row r="4020" spans="1:37" x14ac:dyDescent="0.3">
      <c r="A4020">
        <v>52</v>
      </c>
      <c r="B4020" t="s">
        <v>72</v>
      </c>
      <c r="C4020" t="s">
        <v>38</v>
      </c>
      <c r="D4020">
        <v>1325</v>
      </c>
      <c r="E4020" t="s">
        <v>54</v>
      </c>
      <c r="F4020">
        <v>11</v>
      </c>
      <c r="G4020">
        <v>4</v>
      </c>
      <c r="H4020" t="s">
        <v>58</v>
      </c>
      <c r="I4020">
        <v>1</v>
      </c>
      <c r="J4020">
        <v>4331</v>
      </c>
      <c r="K4020">
        <v>127786</v>
      </c>
      <c r="L4020">
        <v>1</v>
      </c>
      <c r="M4020" t="s">
        <v>53</v>
      </c>
      <c r="N4020">
        <v>48</v>
      </c>
      <c r="O4020">
        <v>2</v>
      </c>
      <c r="P4020">
        <v>2</v>
      </c>
      <c r="Q4020" t="s">
        <v>42</v>
      </c>
      <c r="R4020">
        <v>2</v>
      </c>
      <c r="S4020" t="s">
        <v>50</v>
      </c>
      <c r="T4020">
        <v>6644</v>
      </c>
      <c r="U4020">
        <v>3687</v>
      </c>
      <c r="V4020">
        <v>6</v>
      </c>
      <c r="W4020" t="s">
        <v>44</v>
      </c>
      <c r="X4020" t="s">
        <v>51</v>
      </c>
      <c r="Y4020">
        <v>19</v>
      </c>
      <c r="Z4020">
        <v>3</v>
      </c>
      <c r="AA4020">
        <v>2</v>
      </c>
      <c r="AB4020">
        <v>80</v>
      </c>
      <c r="AC4020">
        <v>2</v>
      </c>
      <c r="AD4020">
        <v>10</v>
      </c>
      <c r="AE4020">
        <v>2</v>
      </c>
      <c r="AF4020">
        <v>3</v>
      </c>
      <c r="AG4020">
        <v>0</v>
      </c>
      <c r="AH4020">
        <v>0</v>
      </c>
      <c r="AI4020">
        <v>0</v>
      </c>
      <c r="AJ4020">
        <v>0</v>
      </c>
      <c r="AK4020" t="s">
        <v>49</v>
      </c>
    </row>
    <row r="4021" spans="1:37" x14ac:dyDescent="0.3">
      <c r="A4021">
        <v>52</v>
      </c>
      <c r="B4021" t="s">
        <v>72</v>
      </c>
      <c r="C4021" t="s">
        <v>38</v>
      </c>
      <c r="D4021">
        <v>1325</v>
      </c>
      <c r="E4021" t="s">
        <v>54</v>
      </c>
      <c r="F4021">
        <v>11</v>
      </c>
      <c r="G4021">
        <v>4</v>
      </c>
      <c r="H4021" t="s">
        <v>40</v>
      </c>
      <c r="I4021">
        <v>1</v>
      </c>
      <c r="J4021">
        <v>4333</v>
      </c>
      <c r="K4021">
        <v>127788</v>
      </c>
      <c r="L4021">
        <v>1</v>
      </c>
      <c r="M4021" t="s">
        <v>53</v>
      </c>
      <c r="N4021">
        <v>48</v>
      </c>
      <c r="O4021">
        <v>2</v>
      </c>
      <c r="P4021">
        <v>2</v>
      </c>
      <c r="Q4021" t="s">
        <v>42</v>
      </c>
      <c r="R4021">
        <v>2</v>
      </c>
      <c r="S4021" t="s">
        <v>50</v>
      </c>
      <c r="T4021">
        <v>6644</v>
      </c>
      <c r="U4021">
        <v>3687</v>
      </c>
      <c r="V4021">
        <v>2</v>
      </c>
      <c r="W4021" t="s">
        <v>44</v>
      </c>
      <c r="X4021" t="s">
        <v>51</v>
      </c>
      <c r="Y4021">
        <v>19</v>
      </c>
      <c r="Z4021">
        <v>3</v>
      </c>
      <c r="AA4021">
        <v>2</v>
      </c>
      <c r="AB4021">
        <v>80</v>
      </c>
      <c r="AC4021">
        <v>2</v>
      </c>
      <c r="AD4021">
        <v>10</v>
      </c>
      <c r="AE4021">
        <v>2</v>
      </c>
      <c r="AF4021">
        <v>3</v>
      </c>
      <c r="AG4021">
        <v>0</v>
      </c>
      <c r="AH4021">
        <v>0</v>
      </c>
      <c r="AI4021">
        <v>0</v>
      </c>
      <c r="AJ4021">
        <v>0</v>
      </c>
      <c r="AK4021" t="s">
        <v>49</v>
      </c>
    </row>
    <row r="4022" spans="1:37" x14ac:dyDescent="0.3">
      <c r="A4022">
        <v>52</v>
      </c>
      <c r="B4022" t="s">
        <v>72</v>
      </c>
      <c r="C4022" t="s">
        <v>38</v>
      </c>
      <c r="D4022">
        <v>1325</v>
      </c>
      <c r="E4022" t="s">
        <v>54</v>
      </c>
      <c r="F4022">
        <v>11</v>
      </c>
      <c r="G4022">
        <v>4</v>
      </c>
      <c r="H4022" t="s">
        <v>58</v>
      </c>
      <c r="I4022">
        <v>1</v>
      </c>
      <c r="J4022">
        <v>4335</v>
      </c>
      <c r="K4022">
        <v>127790</v>
      </c>
      <c r="L4022">
        <v>1</v>
      </c>
      <c r="M4022" t="s">
        <v>53</v>
      </c>
      <c r="N4022">
        <v>48</v>
      </c>
      <c r="O4022">
        <v>2</v>
      </c>
      <c r="P4022">
        <v>2</v>
      </c>
      <c r="Q4022" t="s">
        <v>42</v>
      </c>
      <c r="R4022">
        <v>2</v>
      </c>
      <c r="S4022" t="s">
        <v>50</v>
      </c>
      <c r="T4022">
        <v>6644</v>
      </c>
      <c r="U4022">
        <v>3687</v>
      </c>
      <c r="V4022">
        <v>6</v>
      </c>
      <c r="W4022" t="s">
        <v>44</v>
      </c>
      <c r="X4022" t="s">
        <v>51</v>
      </c>
      <c r="Y4022">
        <v>19</v>
      </c>
      <c r="Z4022">
        <v>3</v>
      </c>
      <c r="AA4022">
        <v>2</v>
      </c>
      <c r="AB4022">
        <v>80</v>
      </c>
      <c r="AC4022">
        <v>2</v>
      </c>
      <c r="AD4022">
        <v>10</v>
      </c>
      <c r="AE4022">
        <v>2</v>
      </c>
      <c r="AF4022">
        <v>3</v>
      </c>
      <c r="AG4022">
        <v>0</v>
      </c>
      <c r="AH4022">
        <v>0</v>
      </c>
      <c r="AI4022">
        <v>0</v>
      </c>
      <c r="AJ4022">
        <v>0</v>
      </c>
      <c r="AK4022" t="s">
        <v>49</v>
      </c>
    </row>
    <row r="4023" spans="1:37" x14ac:dyDescent="0.3">
      <c r="A4023">
        <v>52</v>
      </c>
      <c r="B4023" t="s">
        <v>72</v>
      </c>
      <c r="C4023" t="s">
        <v>38</v>
      </c>
      <c r="D4023">
        <v>1325</v>
      </c>
      <c r="E4023" t="s">
        <v>54</v>
      </c>
      <c r="F4023">
        <v>11</v>
      </c>
      <c r="G4023">
        <v>4</v>
      </c>
      <c r="H4023" t="s">
        <v>40</v>
      </c>
      <c r="I4023">
        <v>1</v>
      </c>
      <c r="J4023">
        <v>4338</v>
      </c>
      <c r="K4023">
        <v>127793</v>
      </c>
      <c r="L4023">
        <v>1</v>
      </c>
      <c r="M4023" t="s">
        <v>53</v>
      </c>
      <c r="N4023">
        <v>48</v>
      </c>
      <c r="O4023">
        <v>2</v>
      </c>
      <c r="P4023">
        <v>2</v>
      </c>
      <c r="Q4023" t="s">
        <v>42</v>
      </c>
      <c r="R4023">
        <v>2</v>
      </c>
      <c r="S4023" t="s">
        <v>50</v>
      </c>
      <c r="T4023">
        <v>6644</v>
      </c>
      <c r="U4023">
        <v>3687</v>
      </c>
      <c r="V4023">
        <v>2</v>
      </c>
      <c r="W4023" t="s">
        <v>44</v>
      </c>
      <c r="X4023" t="s">
        <v>51</v>
      </c>
      <c r="Y4023">
        <v>19</v>
      </c>
      <c r="Z4023">
        <v>3</v>
      </c>
      <c r="AA4023">
        <v>2</v>
      </c>
      <c r="AB4023">
        <v>80</v>
      </c>
      <c r="AC4023">
        <v>2</v>
      </c>
      <c r="AD4023">
        <v>10</v>
      </c>
      <c r="AE4023">
        <v>2</v>
      </c>
      <c r="AF4023">
        <v>3</v>
      </c>
      <c r="AG4023">
        <v>0</v>
      </c>
      <c r="AH4023">
        <v>0</v>
      </c>
      <c r="AI4023">
        <v>0</v>
      </c>
      <c r="AJ4023">
        <v>0</v>
      </c>
      <c r="AK4023" t="s">
        <v>49</v>
      </c>
    </row>
    <row r="4024" spans="1:37" x14ac:dyDescent="0.3">
      <c r="A4024">
        <v>52</v>
      </c>
      <c r="B4024" t="s">
        <v>72</v>
      </c>
      <c r="C4024" t="s">
        <v>38</v>
      </c>
      <c r="D4024">
        <v>1325</v>
      </c>
      <c r="E4024" t="s">
        <v>54</v>
      </c>
      <c r="F4024">
        <v>11</v>
      </c>
      <c r="G4024">
        <v>4</v>
      </c>
      <c r="H4024" t="s">
        <v>58</v>
      </c>
      <c r="I4024">
        <v>1</v>
      </c>
      <c r="J4024">
        <v>4339</v>
      </c>
      <c r="K4024">
        <v>127794</v>
      </c>
      <c r="L4024">
        <v>1</v>
      </c>
      <c r="M4024" t="s">
        <v>53</v>
      </c>
      <c r="N4024">
        <v>48</v>
      </c>
      <c r="O4024">
        <v>2</v>
      </c>
      <c r="P4024">
        <v>2</v>
      </c>
      <c r="Q4024" t="s">
        <v>42</v>
      </c>
      <c r="R4024">
        <v>2</v>
      </c>
      <c r="S4024" t="s">
        <v>50</v>
      </c>
      <c r="T4024">
        <v>6644</v>
      </c>
      <c r="U4024">
        <v>3687</v>
      </c>
      <c r="V4024">
        <v>6</v>
      </c>
      <c r="W4024" t="s">
        <v>44</v>
      </c>
      <c r="X4024" t="s">
        <v>51</v>
      </c>
      <c r="Y4024">
        <v>19</v>
      </c>
      <c r="Z4024">
        <v>3</v>
      </c>
      <c r="AA4024">
        <v>2</v>
      </c>
      <c r="AB4024">
        <v>80</v>
      </c>
      <c r="AC4024">
        <v>2</v>
      </c>
      <c r="AD4024">
        <v>10</v>
      </c>
      <c r="AE4024">
        <v>2</v>
      </c>
      <c r="AF4024">
        <v>3</v>
      </c>
      <c r="AG4024">
        <v>0</v>
      </c>
      <c r="AH4024">
        <v>0</v>
      </c>
      <c r="AI4024">
        <v>0</v>
      </c>
      <c r="AJ4024">
        <v>0</v>
      </c>
      <c r="AK4024" t="s">
        <v>49</v>
      </c>
    </row>
    <row r="4025" spans="1:37" x14ac:dyDescent="0.3">
      <c r="A4025">
        <v>52</v>
      </c>
      <c r="B4025" t="s">
        <v>72</v>
      </c>
      <c r="C4025" t="s">
        <v>64</v>
      </c>
      <c r="D4025">
        <v>585</v>
      </c>
      <c r="E4025" t="s">
        <v>39</v>
      </c>
      <c r="F4025">
        <v>29</v>
      </c>
      <c r="G4025">
        <v>4</v>
      </c>
      <c r="H4025" t="s">
        <v>40</v>
      </c>
      <c r="I4025">
        <v>1</v>
      </c>
      <c r="J4025">
        <v>22936</v>
      </c>
      <c r="K4025">
        <v>146391</v>
      </c>
      <c r="L4025">
        <v>1</v>
      </c>
      <c r="M4025" t="s">
        <v>53</v>
      </c>
      <c r="N4025">
        <v>35</v>
      </c>
      <c r="O4025">
        <v>3</v>
      </c>
      <c r="P4025">
        <v>1</v>
      </c>
      <c r="Q4025" t="s">
        <v>60</v>
      </c>
      <c r="R4025">
        <v>4</v>
      </c>
      <c r="S4025" t="s">
        <v>48</v>
      </c>
      <c r="T4025">
        <v>3482</v>
      </c>
      <c r="U4025">
        <v>19788</v>
      </c>
      <c r="V4025">
        <v>2</v>
      </c>
      <c r="W4025" t="s">
        <v>44</v>
      </c>
      <c r="X4025" t="s">
        <v>51</v>
      </c>
      <c r="Y4025">
        <v>15</v>
      </c>
      <c r="Z4025">
        <v>3</v>
      </c>
      <c r="AA4025">
        <v>2</v>
      </c>
      <c r="AB4025">
        <v>80</v>
      </c>
      <c r="AC4025">
        <v>2</v>
      </c>
      <c r="AD4025">
        <v>16</v>
      </c>
      <c r="AE4025">
        <v>3</v>
      </c>
      <c r="AF4025">
        <v>2</v>
      </c>
      <c r="AG4025">
        <v>9</v>
      </c>
      <c r="AH4025">
        <v>8</v>
      </c>
      <c r="AI4025">
        <v>0</v>
      </c>
      <c r="AJ4025">
        <v>0</v>
      </c>
      <c r="AK4025" t="s">
        <v>57</v>
      </c>
    </row>
    <row r="4026" spans="1:37" x14ac:dyDescent="0.3">
      <c r="A4026">
        <v>52</v>
      </c>
      <c r="B4026" t="s">
        <v>72</v>
      </c>
      <c r="C4026" t="s">
        <v>64</v>
      </c>
      <c r="D4026">
        <v>585</v>
      </c>
      <c r="E4026" t="s">
        <v>39</v>
      </c>
      <c r="F4026">
        <v>29</v>
      </c>
      <c r="G4026">
        <v>4</v>
      </c>
      <c r="H4026" t="s">
        <v>55</v>
      </c>
      <c r="I4026">
        <v>1</v>
      </c>
      <c r="J4026">
        <v>22939</v>
      </c>
      <c r="K4026">
        <v>146394</v>
      </c>
      <c r="L4026">
        <v>1</v>
      </c>
      <c r="M4026" t="s">
        <v>53</v>
      </c>
      <c r="N4026">
        <v>35</v>
      </c>
      <c r="O4026">
        <v>3</v>
      </c>
      <c r="P4026">
        <v>1</v>
      </c>
      <c r="Q4026" t="s">
        <v>60</v>
      </c>
      <c r="R4026">
        <v>4</v>
      </c>
      <c r="S4026" t="s">
        <v>48</v>
      </c>
      <c r="T4026">
        <v>3482</v>
      </c>
      <c r="U4026">
        <v>19788</v>
      </c>
      <c r="V4026">
        <v>9</v>
      </c>
      <c r="W4026" t="s">
        <v>44</v>
      </c>
      <c r="X4026" t="s">
        <v>51</v>
      </c>
      <c r="Y4026">
        <v>15</v>
      </c>
      <c r="Z4026">
        <v>3</v>
      </c>
      <c r="AA4026">
        <v>2</v>
      </c>
      <c r="AB4026">
        <v>80</v>
      </c>
      <c r="AC4026">
        <v>2</v>
      </c>
      <c r="AD4026">
        <v>16</v>
      </c>
      <c r="AE4026">
        <v>3</v>
      </c>
      <c r="AF4026">
        <v>2</v>
      </c>
      <c r="AG4026">
        <v>9</v>
      </c>
      <c r="AH4026">
        <v>8</v>
      </c>
      <c r="AI4026">
        <v>0</v>
      </c>
      <c r="AJ4026">
        <v>0</v>
      </c>
      <c r="AK4026" t="s">
        <v>57</v>
      </c>
    </row>
    <row r="4027" spans="1:37" x14ac:dyDescent="0.3">
      <c r="A4027">
        <v>52</v>
      </c>
      <c r="B4027" t="s">
        <v>72</v>
      </c>
      <c r="C4027" t="s">
        <v>64</v>
      </c>
      <c r="D4027">
        <v>585</v>
      </c>
      <c r="E4027" t="s">
        <v>39</v>
      </c>
      <c r="F4027">
        <v>29</v>
      </c>
      <c r="G4027">
        <v>4</v>
      </c>
      <c r="H4027" t="s">
        <v>40</v>
      </c>
      <c r="I4027">
        <v>1</v>
      </c>
      <c r="J4027">
        <v>22942</v>
      </c>
      <c r="K4027">
        <v>146397</v>
      </c>
      <c r="L4027">
        <v>1</v>
      </c>
      <c r="M4027" t="s">
        <v>53</v>
      </c>
      <c r="N4027">
        <v>35</v>
      </c>
      <c r="O4027">
        <v>3</v>
      </c>
      <c r="P4027">
        <v>1</v>
      </c>
      <c r="Q4027" t="s">
        <v>60</v>
      </c>
      <c r="R4027">
        <v>4</v>
      </c>
      <c r="S4027" t="s">
        <v>48</v>
      </c>
      <c r="T4027">
        <v>3482</v>
      </c>
      <c r="U4027">
        <v>19788</v>
      </c>
      <c r="V4027">
        <v>2</v>
      </c>
      <c r="W4027" t="s">
        <v>44</v>
      </c>
      <c r="X4027" t="s">
        <v>51</v>
      </c>
      <c r="Y4027">
        <v>15</v>
      </c>
      <c r="Z4027">
        <v>3</v>
      </c>
      <c r="AA4027">
        <v>2</v>
      </c>
      <c r="AB4027">
        <v>80</v>
      </c>
      <c r="AC4027">
        <v>2</v>
      </c>
      <c r="AD4027">
        <v>16</v>
      </c>
      <c r="AE4027">
        <v>3</v>
      </c>
      <c r="AF4027">
        <v>2</v>
      </c>
      <c r="AG4027">
        <v>9</v>
      </c>
      <c r="AH4027">
        <v>8</v>
      </c>
      <c r="AI4027">
        <v>0</v>
      </c>
      <c r="AJ4027">
        <v>0</v>
      </c>
      <c r="AK4027" t="s">
        <v>57</v>
      </c>
    </row>
    <row r="4028" spans="1:37" x14ac:dyDescent="0.3">
      <c r="A4028">
        <v>52</v>
      </c>
      <c r="B4028" t="s">
        <v>72</v>
      </c>
      <c r="C4028" t="s">
        <v>64</v>
      </c>
      <c r="D4028">
        <v>585</v>
      </c>
      <c r="E4028" t="s">
        <v>39</v>
      </c>
      <c r="F4028">
        <v>29</v>
      </c>
      <c r="G4028">
        <v>4</v>
      </c>
      <c r="H4028" t="s">
        <v>55</v>
      </c>
      <c r="I4028">
        <v>1</v>
      </c>
      <c r="J4028">
        <v>22943</v>
      </c>
      <c r="K4028">
        <v>146398</v>
      </c>
      <c r="L4028">
        <v>1</v>
      </c>
      <c r="M4028" t="s">
        <v>53</v>
      </c>
      <c r="N4028">
        <v>35</v>
      </c>
      <c r="O4028">
        <v>3</v>
      </c>
      <c r="P4028">
        <v>1</v>
      </c>
      <c r="Q4028" t="s">
        <v>60</v>
      </c>
      <c r="R4028">
        <v>4</v>
      </c>
      <c r="S4028" t="s">
        <v>48</v>
      </c>
      <c r="T4028">
        <v>3482</v>
      </c>
      <c r="U4028">
        <v>19788</v>
      </c>
      <c r="V4028">
        <v>9</v>
      </c>
      <c r="W4028" t="s">
        <v>44</v>
      </c>
      <c r="X4028" t="s">
        <v>51</v>
      </c>
      <c r="Y4028">
        <v>15</v>
      </c>
      <c r="Z4028">
        <v>3</v>
      </c>
      <c r="AA4028">
        <v>2</v>
      </c>
      <c r="AB4028">
        <v>80</v>
      </c>
      <c r="AC4028">
        <v>2</v>
      </c>
      <c r="AD4028">
        <v>16</v>
      </c>
      <c r="AE4028">
        <v>3</v>
      </c>
      <c r="AF4028">
        <v>2</v>
      </c>
      <c r="AG4028">
        <v>9</v>
      </c>
      <c r="AH4028">
        <v>8</v>
      </c>
      <c r="AI4028">
        <v>0</v>
      </c>
      <c r="AJ4028">
        <v>0</v>
      </c>
      <c r="AK4028" t="s">
        <v>57</v>
      </c>
    </row>
    <row r="4029" spans="1:37" x14ac:dyDescent="0.3">
      <c r="A4029">
        <v>52</v>
      </c>
      <c r="B4029" t="s">
        <v>72</v>
      </c>
      <c r="C4029" t="s">
        <v>64</v>
      </c>
      <c r="D4029">
        <v>585</v>
      </c>
      <c r="E4029" t="s">
        <v>39</v>
      </c>
      <c r="F4029">
        <v>29</v>
      </c>
      <c r="G4029">
        <v>4</v>
      </c>
      <c r="H4029" t="s">
        <v>40</v>
      </c>
      <c r="I4029">
        <v>1</v>
      </c>
      <c r="J4029">
        <v>22944</v>
      </c>
      <c r="K4029">
        <v>146399</v>
      </c>
      <c r="L4029">
        <v>1</v>
      </c>
      <c r="M4029" t="s">
        <v>53</v>
      </c>
      <c r="N4029">
        <v>35</v>
      </c>
      <c r="O4029">
        <v>3</v>
      </c>
      <c r="P4029">
        <v>1</v>
      </c>
      <c r="Q4029" t="s">
        <v>60</v>
      </c>
      <c r="R4029">
        <v>4</v>
      </c>
      <c r="S4029" t="s">
        <v>48</v>
      </c>
      <c r="T4029">
        <v>3482</v>
      </c>
      <c r="U4029">
        <v>19788</v>
      </c>
      <c r="V4029">
        <v>2</v>
      </c>
      <c r="W4029" t="s">
        <v>44</v>
      </c>
      <c r="X4029" t="s">
        <v>51</v>
      </c>
      <c r="Y4029">
        <v>15</v>
      </c>
      <c r="Z4029">
        <v>3</v>
      </c>
      <c r="AA4029">
        <v>2</v>
      </c>
      <c r="AB4029">
        <v>80</v>
      </c>
      <c r="AC4029">
        <v>2</v>
      </c>
      <c r="AD4029">
        <v>16</v>
      </c>
      <c r="AE4029">
        <v>3</v>
      </c>
      <c r="AF4029">
        <v>2</v>
      </c>
      <c r="AG4029">
        <v>9</v>
      </c>
      <c r="AH4029">
        <v>8</v>
      </c>
      <c r="AI4029">
        <v>0</v>
      </c>
      <c r="AJ4029">
        <v>0</v>
      </c>
      <c r="AK4029" t="s">
        <v>57</v>
      </c>
    </row>
    <row r="4030" spans="1:37" x14ac:dyDescent="0.3">
      <c r="A4030">
        <v>52</v>
      </c>
      <c r="B4030" t="s">
        <v>72</v>
      </c>
      <c r="C4030" t="s">
        <v>64</v>
      </c>
      <c r="D4030">
        <v>585</v>
      </c>
      <c r="E4030" t="s">
        <v>39</v>
      </c>
      <c r="F4030">
        <v>29</v>
      </c>
      <c r="G4030">
        <v>4</v>
      </c>
      <c r="H4030" t="s">
        <v>55</v>
      </c>
      <c r="I4030">
        <v>1</v>
      </c>
      <c r="J4030">
        <v>22947</v>
      </c>
      <c r="K4030">
        <v>146402</v>
      </c>
      <c r="L4030">
        <v>1</v>
      </c>
      <c r="M4030" t="s">
        <v>53</v>
      </c>
      <c r="N4030">
        <v>35</v>
      </c>
      <c r="O4030">
        <v>3</v>
      </c>
      <c r="P4030">
        <v>1</v>
      </c>
      <c r="Q4030" t="s">
        <v>60</v>
      </c>
      <c r="R4030">
        <v>4</v>
      </c>
      <c r="S4030" t="s">
        <v>48</v>
      </c>
      <c r="T4030">
        <v>3482</v>
      </c>
      <c r="U4030">
        <v>19788</v>
      </c>
      <c r="V4030">
        <v>9</v>
      </c>
      <c r="W4030" t="s">
        <v>44</v>
      </c>
      <c r="X4030" t="s">
        <v>51</v>
      </c>
      <c r="Y4030">
        <v>15</v>
      </c>
      <c r="Z4030">
        <v>3</v>
      </c>
      <c r="AA4030">
        <v>2</v>
      </c>
      <c r="AB4030">
        <v>80</v>
      </c>
      <c r="AC4030">
        <v>2</v>
      </c>
      <c r="AD4030">
        <v>16</v>
      </c>
      <c r="AE4030">
        <v>3</v>
      </c>
      <c r="AF4030">
        <v>2</v>
      </c>
      <c r="AG4030">
        <v>9</v>
      </c>
      <c r="AH4030">
        <v>8</v>
      </c>
      <c r="AI4030">
        <v>0</v>
      </c>
      <c r="AJ4030">
        <v>0</v>
      </c>
      <c r="AK4030" t="s">
        <v>57</v>
      </c>
    </row>
    <row r="4031" spans="1:37" x14ac:dyDescent="0.3">
      <c r="A4031">
        <v>52</v>
      </c>
      <c r="B4031" t="s">
        <v>72</v>
      </c>
      <c r="C4031" t="s">
        <v>64</v>
      </c>
      <c r="D4031">
        <v>585</v>
      </c>
      <c r="E4031" t="s">
        <v>39</v>
      </c>
      <c r="F4031">
        <v>29</v>
      </c>
      <c r="G4031">
        <v>4</v>
      </c>
      <c r="H4031" t="s">
        <v>40</v>
      </c>
      <c r="I4031">
        <v>1</v>
      </c>
      <c r="J4031">
        <v>22950</v>
      </c>
      <c r="K4031">
        <v>146405</v>
      </c>
      <c r="L4031">
        <v>1</v>
      </c>
      <c r="M4031" t="s">
        <v>53</v>
      </c>
      <c r="N4031">
        <v>35</v>
      </c>
      <c r="O4031">
        <v>3</v>
      </c>
      <c r="P4031">
        <v>1</v>
      </c>
      <c r="Q4031" t="s">
        <v>60</v>
      </c>
      <c r="R4031">
        <v>4</v>
      </c>
      <c r="S4031" t="s">
        <v>48</v>
      </c>
      <c r="T4031">
        <v>3482</v>
      </c>
      <c r="U4031">
        <v>19788</v>
      </c>
      <c r="V4031">
        <v>2</v>
      </c>
      <c r="W4031" t="s">
        <v>44</v>
      </c>
      <c r="X4031" t="s">
        <v>51</v>
      </c>
      <c r="Y4031">
        <v>15</v>
      </c>
      <c r="Z4031">
        <v>3</v>
      </c>
      <c r="AA4031">
        <v>2</v>
      </c>
      <c r="AB4031">
        <v>80</v>
      </c>
      <c r="AC4031">
        <v>2</v>
      </c>
      <c r="AD4031">
        <v>16</v>
      </c>
      <c r="AE4031">
        <v>3</v>
      </c>
      <c r="AF4031">
        <v>2</v>
      </c>
      <c r="AG4031">
        <v>9</v>
      </c>
      <c r="AH4031">
        <v>8</v>
      </c>
      <c r="AI4031">
        <v>0</v>
      </c>
      <c r="AJ4031">
        <v>0</v>
      </c>
      <c r="AK4031" t="s">
        <v>57</v>
      </c>
    </row>
    <row r="4032" spans="1:37" x14ac:dyDescent="0.3">
      <c r="A4032">
        <v>52</v>
      </c>
      <c r="B4032" t="s">
        <v>72</v>
      </c>
      <c r="C4032" t="s">
        <v>64</v>
      </c>
      <c r="D4032">
        <v>585</v>
      </c>
      <c r="E4032" t="s">
        <v>39</v>
      </c>
      <c r="F4032">
        <v>29</v>
      </c>
      <c r="G4032">
        <v>4</v>
      </c>
      <c r="H4032" t="s">
        <v>55</v>
      </c>
      <c r="I4032">
        <v>1</v>
      </c>
      <c r="J4032">
        <v>22951</v>
      </c>
      <c r="K4032">
        <v>146406</v>
      </c>
      <c r="L4032">
        <v>1</v>
      </c>
      <c r="M4032" t="s">
        <v>53</v>
      </c>
      <c r="N4032">
        <v>35</v>
      </c>
      <c r="O4032">
        <v>3</v>
      </c>
      <c r="P4032">
        <v>1</v>
      </c>
      <c r="Q4032" t="s">
        <v>60</v>
      </c>
      <c r="R4032">
        <v>4</v>
      </c>
      <c r="S4032" t="s">
        <v>48</v>
      </c>
      <c r="T4032">
        <v>3482</v>
      </c>
      <c r="U4032">
        <v>19788</v>
      </c>
      <c r="V4032">
        <v>9</v>
      </c>
      <c r="W4032" t="s">
        <v>44</v>
      </c>
      <c r="X4032" t="s">
        <v>51</v>
      </c>
      <c r="Y4032">
        <v>15</v>
      </c>
      <c r="Z4032">
        <v>3</v>
      </c>
      <c r="AA4032">
        <v>2</v>
      </c>
      <c r="AB4032">
        <v>80</v>
      </c>
      <c r="AC4032">
        <v>2</v>
      </c>
      <c r="AD4032">
        <v>16</v>
      </c>
      <c r="AE4032">
        <v>3</v>
      </c>
      <c r="AF4032">
        <v>2</v>
      </c>
      <c r="AG4032">
        <v>9</v>
      </c>
      <c r="AH4032">
        <v>8</v>
      </c>
      <c r="AI4032">
        <v>0</v>
      </c>
      <c r="AJ4032">
        <v>0</v>
      </c>
      <c r="AK4032" t="s">
        <v>57</v>
      </c>
    </row>
    <row r="4033" spans="1:37" x14ac:dyDescent="0.3">
      <c r="A4033">
        <v>42</v>
      </c>
      <c r="B4033" t="s">
        <v>72</v>
      </c>
      <c r="C4033" t="s">
        <v>38</v>
      </c>
      <c r="D4033">
        <v>1147</v>
      </c>
      <c r="E4033" t="s">
        <v>73</v>
      </c>
      <c r="F4033">
        <v>10</v>
      </c>
      <c r="G4033">
        <v>3</v>
      </c>
      <c r="H4033" t="s">
        <v>73</v>
      </c>
      <c r="I4033">
        <v>1</v>
      </c>
      <c r="J4033">
        <v>311</v>
      </c>
      <c r="K4033">
        <v>123766</v>
      </c>
      <c r="L4033">
        <v>1</v>
      </c>
      <c r="M4033" t="s">
        <v>53</v>
      </c>
      <c r="N4033">
        <v>38</v>
      </c>
      <c r="O4033">
        <v>2</v>
      </c>
      <c r="P4033">
        <v>1</v>
      </c>
      <c r="Q4033" t="s">
        <v>68</v>
      </c>
      <c r="R4033">
        <v>3</v>
      </c>
      <c r="S4033" t="s">
        <v>43</v>
      </c>
      <c r="T4033">
        <v>2028</v>
      </c>
      <c r="U4033">
        <v>12947</v>
      </c>
      <c r="V4033">
        <v>5</v>
      </c>
      <c r="W4033" t="s">
        <v>44</v>
      </c>
      <c r="X4033" t="s">
        <v>45</v>
      </c>
      <c r="Y4033">
        <v>14</v>
      </c>
      <c r="Z4033">
        <v>3</v>
      </c>
      <c r="AA4033">
        <v>2</v>
      </c>
      <c r="AB4033">
        <v>80</v>
      </c>
      <c r="AC4033">
        <v>0</v>
      </c>
      <c r="AD4033">
        <v>6</v>
      </c>
      <c r="AE4033">
        <v>4</v>
      </c>
      <c r="AF4033">
        <v>3</v>
      </c>
      <c r="AG4033">
        <v>4</v>
      </c>
      <c r="AH4033">
        <v>2</v>
      </c>
      <c r="AI4033">
        <v>0</v>
      </c>
      <c r="AJ4033">
        <v>3</v>
      </c>
      <c r="AK4033" t="s">
        <v>65</v>
      </c>
    </row>
    <row r="4034" spans="1:37" x14ac:dyDescent="0.3">
      <c r="A4034">
        <v>42</v>
      </c>
      <c r="B4034" t="s">
        <v>72</v>
      </c>
      <c r="C4034" t="s">
        <v>38</v>
      </c>
      <c r="D4034">
        <v>1147</v>
      </c>
      <c r="E4034" t="s">
        <v>73</v>
      </c>
      <c r="F4034">
        <v>10</v>
      </c>
      <c r="G4034">
        <v>3</v>
      </c>
      <c r="H4034" t="s">
        <v>58</v>
      </c>
      <c r="I4034">
        <v>1</v>
      </c>
      <c r="J4034">
        <v>312</v>
      </c>
      <c r="K4034">
        <v>123767</v>
      </c>
      <c r="L4034">
        <v>1</v>
      </c>
      <c r="M4034" t="s">
        <v>53</v>
      </c>
      <c r="N4034">
        <v>38</v>
      </c>
      <c r="O4034">
        <v>2</v>
      </c>
      <c r="P4034">
        <v>1</v>
      </c>
      <c r="Q4034" t="s">
        <v>68</v>
      </c>
      <c r="R4034">
        <v>3</v>
      </c>
      <c r="S4034" t="s">
        <v>43</v>
      </c>
      <c r="T4034">
        <v>2028</v>
      </c>
      <c r="U4034">
        <v>12947</v>
      </c>
      <c r="V4034">
        <v>1</v>
      </c>
      <c r="W4034" t="s">
        <v>44</v>
      </c>
      <c r="X4034" t="s">
        <v>45</v>
      </c>
      <c r="Y4034">
        <v>14</v>
      </c>
      <c r="Z4034">
        <v>4</v>
      </c>
      <c r="AA4034">
        <v>2</v>
      </c>
      <c r="AB4034">
        <v>80</v>
      </c>
      <c r="AC4034">
        <v>0</v>
      </c>
      <c r="AD4034">
        <v>6</v>
      </c>
      <c r="AE4034">
        <v>4</v>
      </c>
      <c r="AF4034">
        <v>3</v>
      </c>
      <c r="AG4034">
        <v>4</v>
      </c>
      <c r="AH4034">
        <v>2</v>
      </c>
      <c r="AI4034">
        <v>0</v>
      </c>
      <c r="AJ4034">
        <v>3</v>
      </c>
      <c r="AK4034" t="s">
        <v>65</v>
      </c>
    </row>
    <row r="4035" spans="1:37" x14ac:dyDescent="0.3">
      <c r="A4035">
        <v>42</v>
      </c>
      <c r="B4035" t="s">
        <v>72</v>
      </c>
      <c r="C4035" t="s">
        <v>38</v>
      </c>
      <c r="D4035">
        <v>1147</v>
      </c>
      <c r="E4035" t="s">
        <v>73</v>
      </c>
      <c r="F4035">
        <v>10</v>
      </c>
      <c r="G4035">
        <v>3</v>
      </c>
      <c r="H4035" t="s">
        <v>73</v>
      </c>
      <c r="I4035">
        <v>1</v>
      </c>
      <c r="J4035">
        <v>316</v>
      </c>
      <c r="K4035">
        <v>123771</v>
      </c>
      <c r="L4035">
        <v>1</v>
      </c>
      <c r="M4035" t="s">
        <v>53</v>
      </c>
      <c r="N4035">
        <v>38</v>
      </c>
      <c r="O4035">
        <v>2</v>
      </c>
      <c r="P4035">
        <v>1</v>
      </c>
      <c r="Q4035" t="s">
        <v>68</v>
      </c>
      <c r="R4035">
        <v>3</v>
      </c>
      <c r="S4035" t="s">
        <v>43</v>
      </c>
      <c r="T4035">
        <v>2028</v>
      </c>
      <c r="U4035">
        <v>12947</v>
      </c>
      <c r="V4035">
        <v>5</v>
      </c>
      <c r="W4035" t="s">
        <v>44</v>
      </c>
      <c r="X4035" t="s">
        <v>45</v>
      </c>
      <c r="Y4035">
        <v>14</v>
      </c>
      <c r="Z4035">
        <v>3</v>
      </c>
      <c r="AA4035">
        <v>2</v>
      </c>
      <c r="AB4035">
        <v>80</v>
      </c>
      <c r="AC4035">
        <v>0</v>
      </c>
      <c r="AD4035">
        <v>6</v>
      </c>
      <c r="AE4035">
        <v>4</v>
      </c>
      <c r="AF4035">
        <v>3</v>
      </c>
      <c r="AG4035">
        <v>4</v>
      </c>
      <c r="AH4035">
        <v>2</v>
      </c>
      <c r="AI4035">
        <v>0</v>
      </c>
      <c r="AJ4035">
        <v>3</v>
      </c>
      <c r="AK4035" t="s">
        <v>65</v>
      </c>
    </row>
    <row r="4036" spans="1:37" x14ac:dyDescent="0.3">
      <c r="A4036">
        <v>42</v>
      </c>
      <c r="B4036" t="s">
        <v>72</v>
      </c>
      <c r="C4036" t="s">
        <v>38</v>
      </c>
      <c r="D4036">
        <v>1147</v>
      </c>
      <c r="E4036" t="s">
        <v>73</v>
      </c>
      <c r="F4036">
        <v>10</v>
      </c>
      <c r="G4036">
        <v>3</v>
      </c>
      <c r="H4036" t="s">
        <v>58</v>
      </c>
      <c r="I4036">
        <v>1</v>
      </c>
      <c r="J4036">
        <v>317</v>
      </c>
      <c r="K4036">
        <v>123772</v>
      </c>
      <c r="L4036">
        <v>1</v>
      </c>
      <c r="M4036" t="s">
        <v>53</v>
      </c>
      <c r="N4036">
        <v>38</v>
      </c>
      <c r="O4036">
        <v>2</v>
      </c>
      <c r="P4036">
        <v>1</v>
      </c>
      <c r="Q4036" t="s">
        <v>68</v>
      </c>
      <c r="R4036">
        <v>3</v>
      </c>
      <c r="S4036" t="s">
        <v>43</v>
      </c>
      <c r="T4036">
        <v>2028</v>
      </c>
      <c r="U4036">
        <v>12947</v>
      </c>
      <c r="V4036">
        <v>1</v>
      </c>
      <c r="W4036" t="s">
        <v>44</v>
      </c>
      <c r="X4036" t="s">
        <v>45</v>
      </c>
      <c r="Y4036">
        <v>14</v>
      </c>
      <c r="Z4036">
        <v>3</v>
      </c>
      <c r="AA4036">
        <v>2</v>
      </c>
      <c r="AB4036">
        <v>80</v>
      </c>
      <c r="AC4036">
        <v>0</v>
      </c>
      <c r="AD4036">
        <v>6</v>
      </c>
      <c r="AE4036">
        <v>4</v>
      </c>
      <c r="AF4036">
        <v>3</v>
      </c>
      <c r="AG4036">
        <v>4</v>
      </c>
      <c r="AH4036">
        <v>2</v>
      </c>
      <c r="AI4036">
        <v>0</v>
      </c>
      <c r="AJ4036">
        <v>3</v>
      </c>
      <c r="AK4036" t="s">
        <v>65</v>
      </c>
    </row>
    <row r="4037" spans="1:37" x14ac:dyDescent="0.3">
      <c r="A4037">
        <v>42</v>
      </c>
      <c r="B4037" t="s">
        <v>72</v>
      </c>
      <c r="C4037" t="s">
        <v>38</v>
      </c>
      <c r="D4037">
        <v>1147</v>
      </c>
      <c r="E4037" t="s">
        <v>73</v>
      </c>
      <c r="F4037">
        <v>10</v>
      </c>
      <c r="G4037">
        <v>3</v>
      </c>
      <c r="H4037" t="s">
        <v>73</v>
      </c>
      <c r="I4037">
        <v>1</v>
      </c>
      <c r="J4037">
        <v>324</v>
      </c>
      <c r="K4037">
        <v>123779</v>
      </c>
      <c r="L4037">
        <v>1</v>
      </c>
      <c r="M4037" t="s">
        <v>53</v>
      </c>
      <c r="N4037">
        <v>38</v>
      </c>
      <c r="O4037">
        <v>2</v>
      </c>
      <c r="P4037">
        <v>1</v>
      </c>
      <c r="Q4037" t="s">
        <v>68</v>
      </c>
      <c r="R4037">
        <v>3</v>
      </c>
      <c r="S4037" t="s">
        <v>43</v>
      </c>
      <c r="T4037">
        <v>2028</v>
      </c>
      <c r="U4037">
        <v>12947</v>
      </c>
      <c r="V4037">
        <v>5</v>
      </c>
      <c r="W4037" t="s">
        <v>44</v>
      </c>
      <c r="X4037" t="s">
        <v>45</v>
      </c>
      <c r="Y4037">
        <v>14</v>
      </c>
      <c r="Z4037">
        <v>3</v>
      </c>
      <c r="AA4037">
        <v>2</v>
      </c>
      <c r="AB4037">
        <v>80</v>
      </c>
      <c r="AC4037">
        <v>0</v>
      </c>
      <c r="AD4037">
        <v>6</v>
      </c>
      <c r="AE4037">
        <v>4</v>
      </c>
      <c r="AF4037">
        <v>3</v>
      </c>
      <c r="AG4037">
        <v>4</v>
      </c>
      <c r="AH4037">
        <v>2</v>
      </c>
      <c r="AI4037">
        <v>0</v>
      </c>
      <c r="AJ4037">
        <v>3</v>
      </c>
      <c r="AK4037" t="s">
        <v>65</v>
      </c>
    </row>
    <row r="4038" spans="1:37" x14ac:dyDescent="0.3">
      <c r="A4038">
        <v>42</v>
      </c>
      <c r="B4038" t="s">
        <v>72</v>
      </c>
      <c r="C4038" t="s">
        <v>38</v>
      </c>
      <c r="D4038">
        <v>1147</v>
      </c>
      <c r="E4038" t="s">
        <v>73</v>
      </c>
      <c r="F4038">
        <v>10</v>
      </c>
      <c r="G4038">
        <v>3</v>
      </c>
      <c r="H4038" t="s">
        <v>58</v>
      </c>
      <c r="I4038">
        <v>1</v>
      </c>
      <c r="J4038">
        <v>327</v>
      </c>
      <c r="K4038">
        <v>123782</v>
      </c>
      <c r="L4038">
        <v>1</v>
      </c>
      <c r="M4038" t="s">
        <v>53</v>
      </c>
      <c r="N4038">
        <v>38</v>
      </c>
      <c r="O4038">
        <v>2</v>
      </c>
      <c r="P4038">
        <v>1</v>
      </c>
      <c r="Q4038" t="s">
        <v>68</v>
      </c>
      <c r="R4038">
        <v>3</v>
      </c>
      <c r="S4038" t="s">
        <v>43</v>
      </c>
      <c r="T4038">
        <v>2028</v>
      </c>
      <c r="U4038">
        <v>12947</v>
      </c>
      <c r="V4038">
        <v>1</v>
      </c>
      <c r="W4038" t="s">
        <v>44</v>
      </c>
      <c r="X4038" t="s">
        <v>45</v>
      </c>
      <c r="Y4038">
        <v>14</v>
      </c>
      <c r="Z4038">
        <v>4</v>
      </c>
      <c r="AA4038">
        <v>2</v>
      </c>
      <c r="AB4038">
        <v>80</v>
      </c>
      <c r="AC4038">
        <v>0</v>
      </c>
      <c r="AD4038">
        <v>6</v>
      </c>
      <c r="AE4038">
        <v>4</v>
      </c>
      <c r="AF4038">
        <v>3</v>
      </c>
      <c r="AG4038">
        <v>4</v>
      </c>
      <c r="AH4038">
        <v>2</v>
      </c>
      <c r="AI4038">
        <v>0</v>
      </c>
      <c r="AJ4038">
        <v>3</v>
      </c>
      <c r="AK4038" t="s">
        <v>65</v>
      </c>
    </row>
    <row r="4039" spans="1:37" x14ac:dyDescent="0.3">
      <c r="A4039">
        <v>42</v>
      </c>
      <c r="B4039" t="s">
        <v>72</v>
      </c>
      <c r="C4039" t="s">
        <v>38</v>
      </c>
      <c r="D4039">
        <v>1147</v>
      </c>
      <c r="E4039" t="s">
        <v>73</v>
      </c>
      <c r="F4039">
        <v>10</v>
      </c>
      <c r="G4039">
        <v>3</v>
      </c>
      <c r="H4039" t="s">
        <v>73</v>
      </c>
      <c r="I4039">
        <v>1</v>
      </c>
      <c r="J4039">
        <v>331</v>
      </c>
      <c r="K4039">
        <v>123786</v>
      </c>
      <c r="L4039">
        <v>1</v>
      </c>
      <c r="M4039" t="s">
        <v>53</v>
      </c>
      <c r="N4039">
        <v>38</v>
      </c>
      <c r="O4039">
        <v>2</v>
      </c>
      <c r="P4039">
        <v>1</v>
      </c>
      <c r="Q4039" t="s">
        <v>68</v>
      </c>
      <c r="R4039">
        <v>3</v>
      </c>
      <c r="S4039" t="s">
        <v>43</v>
      </c>
      <c r="T4039">
        <v>2028</v>
      </c>
      <c r="U4039">
        <v>12947</v>
      </c>
      <c r="V4039">
        <v>5</v>
      </c>
      <c r="W4039" t="s">
        <v>44</v>
      </c>
      <c r="X4039" t="s">
        <v>45</v>
      </c>
      <c r="Y4039">
        <v>14</v>
      </c>
      <c r="Z4039">
        <v>3</v>
      </c>
      <c r="AA4039">
        <v>2</v>
      </c>
      <c r="AB4039">
        <v>80</v>
      </c>
      <c r="AC4039">
        <v>0</v>
      </c>
      <c r="AD4039">
        <v>6</v>
      </c>
      <c r="AE4039">
        <v>4</v>
      </c>
      <c r="AF4039">
        <v>3</v>
      </c>
      <c r="AG4039">
        <v>4</v>
      </c>
      <c r="AH4039">
        <v>2</v>
      </c>
      <c r="AI4039">
        <v>0</v>
      </c>
      <c r="AJ4039">
        <v>3</v>
      </c>
      <c r="AK4039" t="s">
        <v>65</v>
      </c>
    </row>
    <row r="4040" spans="1:37" x14ac:dyDescent="0.3">
      <c r="A4040">
        <v>42</v>
      </c>
      <c r="B4040" t="s">
        <v>72</v>
      </c>
      <c r="C4040" t="s">
        <v>38</v>
      </c>
      <c r="D4040">
        <v>1147</v>
      </c>
      <c r="E4040" t="s">
        <v>73</v>
      </c>
      <c r="F4040">
        <v>10</v>
      </c>
      <c r="G4040">
        <v>3</v>
      </c>
      <c r="H4040" t="s">
        <v>58</v>
      </c>
      <c r="I4040">
        <v>1</v>
      </c>
      <c r="J4040">
        <v>332</v>
      </c>
      <c r="K4040">
        <v>123787</v>
      </c>
      <c r="L4040">
        <v>1</v>
      </c>
      <c r="M4040" t="s">
        <v>53</v>
      </c>
      <c r="N4040">
        <v>38</v>
      </c>
      <c r="O4040">
        <v>2</v>
      </c>
      <c r="P4040">
        <v>1</v>
      </c>
      <c r="Q4040" t="s">
        <v>68</v>
      </c>
      <c r="R4040">
        <v>3</v>
      </c>
      <c r="S4040" t="s">
        <v>43</v>
      </c>
      <c r="T4040">
        <v>2028</v>
      </c>
      <c r="U4040">
        <v>12947</v>
      </c>
      <c r="V4040">
        <v>1</v>
      </c>
      <c r="W4040" t="s">
        <v>44</v>
      </c>
      <c r="X4040" t="s">
        <v>45</v>
      </c>
      <c r="Y4040">
        <v>14</v>
      </c>
      <c r="Z4040">
        <v>3</v>
      </c>
      <c r="AA4040">
        <v>2</v>
      </c>
      <c r="AB4040">
        <v>80</v>
      </c>
      <c r="AC4040">
        <v>0</v>
      </c>
      <c r="AD4040">
        <v>6</v>
      </c>
      <c r="AE4040">
        <v>4</v>
      </c>
      <c r="AF4040">
        <v>3</v>
      </c>
      <c r="AG4040">
        <v>4</v>
      </c>
      <c r="AH4040">
        <v>2</v>
      </c>
      <c r="AI4040">
        <v>0</v>
      </c>
      <c r="AJ4040">
        <v>3</v>
      </c>
      <c r="AK4040" t="s">
        <v>65</v>
      </c>
    </row>
    <row r="4041" spans="1:37" x14ac:dyDescent="0.3">
      <c r="A4041">
        <v>42</v>
      </c>
      <c r="B4041" t="s">
        <v>72</v>
      </c>
      <c r="C4041" t="s">
        <v>38</v>
      </c>
      <c r="D4041">
        <v>916</v>
      </c>
      <c r="E4041" t="s">
        <v>54</v>
      </c>
      <c r="F4041">
        <v>17</v>
      </c>
      <c r="G4041">
        <v>2</v>
      </c>
      <c r="H4041" t="s">
        <v>40</v>
      </c>
      <c r="I4041">
        <v>1</v>
      </c>
      <c r="J4041">
        <v>2193</v>
      </c>
      <c r="K4041">
        <v>125648</v>
      </c>
      <c r="L4041">
        <v>1</v>
      </c>
      <c r="M4041" t="s">
        <v>41</v>
      </c>
      <c r="N4041">
        <v>43</v>
      </c>
      <c r="O4041">
        <v>3</v>
      </c>
      <c r="P4041">
        <v>3</v>
      </c>
      <c r="Q4041" t="s">
        <v>42</v>
      </c>
      <c r="R4041">
        <v>4</v>
      </c>
      <c r="S4041" t="s">
        <v>43</v>
      </c>
      <c r="T4041">
        <v>9208</v>
      </c>
      <c r="U4041">
        <v>6645</v>
      </c>
      <c r="V4041">
        <v>4</v>
      </c>
      <c r="W4041" t="s">
        <v>44</v>
      </c>
      <c r="X4041" t="s">
        <v>51</v>
      </c>
      <c r="Y4041">
        <v>11</v>
      </c>
      <c r="Z4041">
        <v>3</v>
      </c>
      <c r="AA4041">
        <v>4</v>
      </c>
      <c r="AB4041">
        <v>80</v>
      </c>
      <c r="AC4041">
        <v>0</v>
      </c>
      <c r="AD4041">
        <v>16</v>
      </c>
      <c r="AE4041">
        <v>3</v>
      </c>
      <c r="AF4041">
        <v>3</v>
      </c>
      <c r="AG4041">
        <v>2</v>
      </c>
      <c r="AH4041">
        <v>2</v>
      </c>
      <c r="AI4041">
        <v>2</v>
      </c>
      <c r="AJ4041">
        <v>1</v>
      </c>
      <c r="AK4041" t="s">
        <v>65</v>
      </c>
    </row>
    <row r="4042" spans="1:37" x14ac:dyDescent="0.3">
      <c r="A4042">
        <v>42</v>
      </c>
      <c r="B4042" t="s">
        <v>72</v>
      </c>
      <c r="C4042" t="s">
        <v>38</v>
      </c>
      <c r="D4042">
        <v>916</v>
      </c>
      <c r="E4042" t="s">
        <v>54</v>
      </c>
      <c r="F4042">
        <v>17</v>
      </c>
      <c r="G4042">
        <v>2</v>
      </c>
      <c r="H4042" t="s">
        <v>58</v>
      </c>
      <c r="I4042">
        <v>1</v>
      </c>
      <c r="J4042">
        <v>2195</v>
      </c>
      <c r="K4042">
        <v>125650</v>
      </c>
      <c r="L4042">
        <v>1</v>
      </c>
      <c r="M4042" t="s">
        <v>41</v>
      </c>
      <c r="N4042">
        <v>43</v>
      </c>
      <c r="O4042">
        <v>3</v>
      </c>
      <c r="P4042">
        <v>3</v>
      </c>
      <c r="Q4042" t="s">
        <v>42</v>
      </c>
      <c r="R4042">
        <v>4</v>
      </c>
      <c r="S4042" t="s">
        <v>43</v>
      </c>
      <c r="T4042">
        <v>9208</v>
      </c>
      <c r="U4042">
        <v>6645</v>
      </c>
      <c r="V4042">
        <v>7</v>
      </c>
      <c r="W4042" t="s">
        <v>44</v>
      </c>
      <c r="X4042" t="s">
        <v>51</v>
      </c>
      <c r="Y4042">
        <v>11</v>
      </c>
      <c r="Z4042">
        <v>3</v>
      </c>
      <c r="AA4042">
        <v>4</v>
      </c>
      <c r="AB4042">
        <v>80</v>
      </c>
      <c r="AC4042">
        <v>0</v>
      </c>
      <c r="AD4042">
        <v>16</v>
      </c>
      <c r="AE4042">
        <v>3</v>
      </c>
      <c r="AF4042">
        <v>3</v>
      </c>
      <c r="AG4042">
        <v>2</v>
      </c>
      <c r="AH4042">
        <v>2</v>
      </c>
      <c r="AI4042">
        <v>2</v>
      </c>
      <c r="AJ4042">
        <v>1</v>
      </c>
      <c r="AK4042" t="s">
        <v>65</v>
      </c>
    </row>
    <row r="4043" spans="1:37" x14ac:dyDescent="0.3">
      <c r="A4043">
        <v>42</v>
      </c>
      <c r="B4043" t="s">
        <v>72</v>
      </c>
      <c r="C4043" t="s">
        <v>38</v>
      </c>
      <c r="D4043">
        <v>916</v>
      </c>
      <c r="E4043" t="s">
        <v>54</v>
      </c>
      <c r="F4043">
        <v>17</v>
      </c>
      <c r="G4043">
        <v>2</v>
      </c>
      <c r="H4043" t="s">
        <v>40</v>
      </c>
      <c r="I4043">
        <v>1</v>
      </c>
      <c r="J4043">
        <v>2196</v>
      </c>
      <c r="K4043">
        <v>125651</v>
      </c>
      <c r="L4043">
        <v>1</v>
      </c>
      <c r="M4043" t="s">
        <v>41</v>
      </c>
      <c r="N4043">
        <v>43</v>
      </c>
      <c r="O4043">
        <v>3</v>
      </c>
      <c r="P4043">
        <v>3</v>
      </c>
      <c r="Q4043" t="s">
        <v>42</v>
      </c>
      <c r="R4043">
        <v>4</v>
      </c>
      <c r="S4043" t="s">
        <v>43</v>
      </c>
      <c r="T4043">
        <v>9208</v>
      </c>
      <c r="U4043">
        <v>6645</v>
      </c>
      <c r="V4043">
        <v>4</v>
      </c>
      <c r="W4043" t="s">
        <v>44</v>
      </c>
      <c r="X4043" t="s">
        <v>51</v>
      </c>
      <c r="Y4043">
        <v>11</v>
      </c>
      <c r="Z4043">
        <v>3</v>
      </c>
      <c r="AA4043">
        <v>4</v>
      </c>
      <c r="AB4043">
        <v>80</v>
      </c>
      <c r="AC4043">
        <v>0</v>
      </c>
      <c r="AD4043">
        <v>16</v>
      </c>
      <c r="AE4043">
        <v>3</v>
      </c>
      <c r="AF4043">
        <v>3</v>
      </c>
      <c r="AG4043">
        <v>2</v>
      </c>
      <c r="AH4043">
        <v>2</v>
      </c>
      <c r="AI4043">
        <v>2</v>
      </c>
      <c r="AJ4043">
        <v>1</v>
      </c>
      <c r="AK4043" t="s">
        <v>65</v>
      </c>
    </row>
    <row r="4044" spans="1:37" x14ac:dyDescent="0.3">
      <c r="A4044">
        <v>42</v>
      </c>
      <c r="B4044" t="s">
        <v>72</v>
      </c>
      <c r="C4044" t="s">
        <v>38</v>
      </c>
      <c r="D4044">
        <v>916</v>
      </c>
      <c r="E4044" t="s">
        <v>54</v>
      </c>
      <c r="F4044">
        <v>17</v>
      </c>
      <c r="G4044">
        <v>2</v>
      </c>
      <c r="H4044" t="s">
        <v>58</v>
      </c>
      <c r="I4044">
        <v>1</v>
      </c>
      <c r="J4044">
        <v>2197</v>
      </c>
      <c r="K4044">
        <v>125652</v>
      </c>
      <c r="L4044">
        <v>1</v>
      </c>
      <c r="M4044" t="s">
        <v>41</v>
      </c>
      <c r="N4044">
        <v>43</v>
      </c>
      <c r="O4044">
        <v>3</v>
      </c>
      <c r="P4044">
        <v>3</v>
      </c>
      <c r="Q4044" t="s">
        <v>42</v>
      </c>
      <c r="R4044">
        <v>4</v>
      </c>
      <c r="S4044" t="s">
        <v>43</v>
      </c>
      <c r="T4044">
        <v>9208</v>
      </c>
      <c r="U4044">
        <v>6645</v>
      </c>
      <c r="V4044">
        <v>7</v>
      </c>
      <c r="W4044" t="s">
        <v>44</v>
      </c>
      <c r="X4044" t="s">
        <v>51</v>
      </c>
      <c r="Y4044">
        <v>11</v>
      </c>
      <c r="Z4044">
        <v>3</v>
      </c>
      <c r="AA4044">
        <v>4</v>
      </c>
      <c r="AB4044">
        <v>80</v>
      </c>
      <c r="AC4044">
        <v>0</v>
      </c>
      <c r="AD4044">
        <v>16</v>
      </c>
      <c r="AE4044">
        <v>3</v>
      </c>
      <c r="AF4044">
        <v>3</v>
      </c>
      <c r="AG4044">
        <v>2</v>
      </c>
      <c r="AH4044">
        <v>2</v>
      </c>
      <c r="AI4044">
        <v>2</v>
      </c>
      <c r="AJ4044">
        <v>1</v>
      </c>
      <c r="AK4044" t="s">
        <v>65</v>
      </c>
    </row>
    <row r="4045" spans="1:37" x14ac:dyDescent="0.3">
      <c r="A4045">
        <v>42</v>
      </c>
      <c r="B4045" t="s">
        <v>72</v>
      </c>
      <c r="C4045" t="s">
        <v>38</v>
      </c>
      <c r="D4045">
        <v>916</v>
      </c>
      <c r="E4045" t="s">
        <v>54</v>
      </c>
      <c r="F4045">
        <v>17</v>
      </c>
      <c r="G4045">
        <v>2</v>
      </c>
      <c r="H4045" t="s">
        <v>40</v>
      </c>
      <c r="I4045">
        <v>1</v>
      </c>
      <c r="J4045">
        <v>2201</v>
      </c>
      <c r="K4045">
        <v>125656</v>
      </c>
      <c r="L4045">
        <v>1</v>
      </c>
      <c r="M4045" t="s">
        <v>41</v>
      </c>
      <c r="N4045">
        <v>43</v>
      </c>
      <c r="O4045">
        <v>3</v>
      </c>
      <c r="P4045">
        <v>3</v>
      </c>
      <c r="Q4045" t="s">
        <v>42</v>
      </c>
      <c r="R4045">
        <v>4</v>
      </c>
      <c r="S4045" t="s">
        <v>43</v>
      </c>
      <c r="T4045">
        <v>9208</v>
      </c>
      <c r="U4045">
        <v>6645</v>
      </c>
      <c r="V4045">
        <v>4</v>
      </c>
      <c r="W4045" t="s">
        <v>44</v>
      </c>
      <c r="X4045" t="s">
        <v>51</v>
      </c>
      <c r="Y4045">
        <v>11</v>
      </c>
      <c r="Z4045">
        <v>3</v>
      </c>
      <c r="AA4045">
        <v>4</v>
      </c>
      <c r="AB4045">
        <v>80</v>
      </c>
      <c r="AC4045">
        <v>0</v>
      </c>
      <c r="AD4045">
        <v>16</v>
      </c>
      <c r="AE4045">
        <v>3</v>
      </c>
      <c r="AF4045">
        <v>3</v>
      </c>
      <c r="AG4045">
        <v>2</v>
      </c>
      <c r="AH4045">
        <v>2</v>
      </c>
      <c r="AI4045">
        <v>2</v>
      </c>
      <c r="AJ4045">
        <v>1</v>
      </c>
      <c r="AK4045" t="s">
        <v>65</v>
      </c>
    </row>
    <row r="4046" spans="1:37" x14ac:dyDescent="0.3">
      <c r="A4046">
        <v>42</v>
      </c>
      <c r="B4046" t="s">
        <v>72</v>
      </c>
      <c r="C4046" t="s">
        <v>38</v>
      </c>
      <c r="D4046">
        <v>916</v>
      </c>
      <c r="E4046" t="s">
        <v>54</v>
      </c>
      <c r="F4046">
        <v>17</v>
      </c>
      <c r="G4046">
        <v>2</v>
      </c>
      <c r="H4046" t="s">
        <v>58</v>
      </c>
      <c r="I4046">
        <v>1</v>
      </c>
      <c r="J4046">
        <v>2203</v>
      </c>
      <c r="K4046">
        <v>125658</v>
      </c>
      <c r="L4046">
        <v>1</v>
      </c>
      <c r="M4046" t="s">
        <v>41</v>
      </c>
      <c r="N4046">
        <v>43</v>
      </c>
      <c r="O4046">
        <v>3</v>
      </c>
      <c r="P4046">
        <v>3</v>
      </c>
      <c r="Q4046" t="s">
        <v>42</v>
      </c>
      <c r="R4046">
        <v>4</v>
      </c>
      <c r="S4046" t="s">
        <v>43</v>
      </c>
      <c r="T4046">
        <v>9208</v>
      </c>
      <c r="U4046">
        <v>6645</v>
      </c>
      <c r="V4046">
        <v>7</v>
      </c>
      <c r="W4046" t="s">
        <v>44</v>
      </c>
      <c r="X4046" t="s">
        <v>51</v>
      </c>
      <c r="Y4046">
        <v>11</v>
      </c>
      <c r="Z4046">
        <v>3</v>
      </c>
      <c r="AA4046">
        <v>4</v>
      </c>
      <c r="AB4046">
        <v>80</v>
      </c>
      <c r="AC4046">
        <v>0</v>
      </c>
      <c r="AD4046">
        <v>16</v>
      </c>
      <c r="AE4046">
        <v>3</v>
      </c>
      <c r="AF4046">
        <v>3</v>
      </c>
      <c r="AG4046">
        <v>2</v>
      </c>
      <c r="AH4046">
        <v>2</v>
      </c>
      <c r="AI4046">
        <v>2</v>
      </c>
      <c r="AJ4046">
        <v>1</v>
      </c>
      <c r="AK4046" t="s">
        <v>65</v>
      </c>
    </row>
    <row r="4047" spans="1:37" x14ac:dyDescent="0.3">
      <c r="A4047">
        <v>42</v>
      </c>
      <c r="B4047" t="s">
        <v>72</v>
      </c>
      <c r="C4047" t="s">
        <v>38</v>
      </c>
      <c r="D4047">
        <v>916</v>
      </c>
      <c r="E4047" t="s">
        <v>54</v>
      </c>
      <c r="F4047">
        <v>17</v>
      </c>
      <c r="G4047">
        <v>2</v>
      </c>
      <c r="H4047" t="s">
        <v>40</v>
      </c>
      <c r="I4047">
        <v>1</v>
      </c>
      <c r="J4047">
        <v>2204</v>
      </c>
      <c r="K4047">
        <v>125659</v>
      </c>
      <c r="L4047">
        <v>1</v>
      </c>
      <c r="M4047" t="s">
        <v>41</v>
      </c>
      <c r="N4047">
        <v>43</v>
      </c>
      <c r="O4047">
        <v>3</v>
      </c>
      <c r="P4047">
        <v>3</v>
      </c>
      <c r="Q4047" t="s">
        <v>42</v>
      </c>
      <c r="R4047">
        <v>4</v>
      </c>
      <c r="S4047" t="s">
        <v>43</v>
      </c>
      <c r="T4047">
        <v>9208</v>
      </c>
      <c r="U4047">
        <v>6645</v>
      </c>
      <c r="V4047">
        <v>4</v>
      </c>
      <c r="W4047" t="s">
        <v>44</v>
      </c>
      <c r="X4047" t="s">
        <v>51</v>
      </c>
      <c r="Y4047">
        <v>11</v>
      </c>
      <c r="Z4047">
        <v>3</v>
      </c>
      <c r="AA4047">
        <v>4</v>
      </c>
      <c r="AB4047">
        <v>80</v>
      </c>
      <c r="AC4047">
        <v>0</v>
      </c>
      <c r="AD4047">
        <v>16</v>
      </c>
      <c r="AE4047">
        <v>3</v>
      </c>
      <c r="AF4047">
        <v>3</v>
      </c>
      <c r="AG4047">
        <v>2</v>
      </c>
      <c r="AH4047">
        <v>2</v>
      </c>
      <c r="AI4047">
        <v>2</v>
      </c>
      <c r="AJ4047">
        <v>1</v>
      </c>
      <c r="AK4047" t="s">
        <v>65</v>
      </c>
    </row>
    <row r="4048" spans="1:37" x14ac:dyDescent="0.3">
      <c r="A4048">
        <v>42</v>
      </c>
      <c r="B4048" t="s">
        <v>72</v>
      </c>
      <c r="C4048" t="s">
        <v>38</v>
      </c>
      <c r="D4048">
        <v>916</v>
      </c>
      <c r="E4048" t="s">
        <v>54</v>
      </c>
      <c r="F4048">
        <v>17</v>
      </c>
      <c r="G4048">
        <v>2</v>
      </c>
      <c r="H4048" t="s">
        <v>58</v>
      </c>
      <c r="I4048">
        <v>1</v>
      </c>
      <c r="J4048">
        <v>2205</v>
      </c>
      <c r="K4048">
        <v>125660</v>
      </c>
      <c r="L4048">
        <v>1</v>
      </c>
      <c r="M4048" t="s">
        <v>41</v>
      </c>
      <c r="N4048">
        <v>43</v>
      </c>
      <c r="O4048">
        <v>3</v>
      </c>
      <c r="P4048">
        <v>3</v>
      </c>
      <c r="Q4048" t="s">
        <v>42</v>
      </c>
      <c r="R4048">
        <v>4</v>
      </c>
      <c r="S4048" t="s">
        <v>43</v>
      </c>
      <c r="T4048">
        <v>9208</v>
      </c>
      <c r="U4048">
        <v>6645</v>
      </c>
      <c r="V4048">
        <v>7</v>
      </c>
      <c r="W4048" t="s">
        <v>44</v>
      </c>
      <c r="X4048" t="s">
        <v>51</v>
      </c>
      <c r="Y4048">
        <v>11</v>
      </c>
      <c r="Z4048">
        <v>3</v>
      </c>
      <c r="AA4048">
        <v>4</v>
      </c>
      <c r="AB4048">
        <v>80</v>
      </c>
      <c r="AC4048">
        <v>0</v>
      </c>
      <c r="AD4048">
        <v>16</v>
      </c>
      <c r="AE4048">
        <v>3</v>
      </c>
      <c r="AF4048">
        <v>3</v>
      </c>
      <c r="AG4048">
        <v>2</v>
      </c>
      <c r="AH4048">
        <v>2</v>
      </c>
      <c r="AI4048">
        <v>2</v>
      </c>
      <c r="AJ4048">
        <v>1</v>
      </c>
      <c r="AK4048" t="s">
        <v>65</v>
      </c>
    </row>
    <row r="4049" spans="1:37" x14ac:dyDescent="0.3">
      <c r="A4049">
        <v>42</v>
      </c>
      <c r="B4049" t="s">
        <v>72</v>
      </c>
      <c r="C4049" t="s">
        <v>38</v>
      </c>
      <c r="D4049">
        <v>635</v>
      </c>
      <c r="E4049" t="s">
        <v>39</v>
      </c>
      <c r="F4049">
        <v>1</v>
      </c>
      <c r="G4049">
        <v>1</v>
      </c>
      <c r="H4049" t="s">
        <v>40</v>
      </c>
      <c r="I4049">
        <v>1</v>
      </c>
      <c r="J4049">
        <v>2382</v>
      </c>
      <c r="K4049">
        <v>125837</v>
      </c>
      <c r="L4049">
        <v>1</v>
      </c>
      <c r="M4049" t="s">
        <v>41</v>
      </c>
      <c r="N4049">
        <v>43</v>
      </c>
      <c r="O4049">
        <v>3</v>
      </c>
      <c r="P4049">
        <v>1</v>
      </c>
      <c r="Q4049" t="s">
        <v>69</v>
      </c>
      <c r="R4049">
        <v>3</v>
      </c>
      <c r="S4049" t="s">
        <v>43</v>
      </c>
      <c r="T4049">
        <v>2632</v>
      </c>
      <c r="U4049">
        <v>23910</v>
      </c>
      <c r="V4049">
        <v>1</v>
      </c>
      <c r="W4049" t="s">
        <v>44</v>
      </c>
      <c r="X4049" t="s">
        <v>51</v>
      </c>
      <c r="Y4049">
        <v>14</v>
      </c>
      <c r="Z4049">
        <v>3</v>
      </c>
      <c r="AA4049">
        <v>3</v>
      </c>
      <c r="AB4049">
        <v>80</v>
      </c>
      <c r="AC4049">
        <v>0</v>
      </c>
      <c r="AD4049">
        <v>5</v>
      </c>
      <c r="AE4049">
        <v>4</v>
      </c>
      <c r="AF4049">
        <v>2</v>
      </c>
      <c r="AG4049">
        <v>5</v>
      </c>
      <c r="AH4049">
        <v>4</v>
      </c>
      <c r="AI4049">
        <v>0</v>
      </c>
      <c r="AJ4049">
        <v>4</v>
      </c>
      <c r="AK4049" t="s">
        <v>70</v>
      </c>
    </row>
    <row r="4050" spans="1:37" x14ac:dyDescent="0.3">
      <c r="A4050">
        <v>42</v>
      </c>
      <c r="B4050" t="s">
        <v>72</v>
      </c>
      <c r="C4050" t="s">
        <v>38</v>
      </c>
      <c r="D4050">
        <v>635</v>
      </c>
      <c r="E4050" t="s">
        <v>39</v>
      </c>
      <c r="F4050">
        <v>1</v>
      </c>
      <c r="G4050">
        <v>1</v>
      </c>
      <c r="H4050" t="s">
        <v>40</v>
      </c>
      <c r="I4050">
        <v>1</v>
      </c>
      <c r="J4050">
        <v>2383</v>
      </c>
      <c r="K4050">
        <v>125838</v>
      </c>
      <c r="L4050">
        <v>1</v>
      </c>
      <c r="M4050" t="s">
        <v>41</v>
      </c>
      <c r="N4050">
        <v>43</v>
      </c>
      <c r="O4050">
        <v>3</v>
      </c>
      <c r="P4050">
        <v>1</v>
      </c>
      <c r="Q4050" t="s">
        <v>69</v>
      </c>
      <c r="R4050">
        <v>3</v>
      </c>
      <c r="S4050" t="s">
        <v>43</v>
      </c>
      <c r="T4050">
        <v>2632</v>
      </c>
      <c r="U4050">
        <v>23910</v>
      </c>
      <c r="V4050">
        <v>2</v>
      </c>
      <c r="W4050" t="s">
        <v>44</v>
      </c>
      <c r="X4050" t="s">
        <v>51</v>
      </c>
      <c r="Y4050">
        <v>14</v>
      </c>
      <c r="Z4050">
        <v>3</v>
      </c>
      <c r="AA4050">
        <v>3</v>
      </c>
      <c r="AB4050">
        <v>80</v>
      </c>
      <c r="AC4050">
        <v>0</v>
      </c>
      <c r="AD4050">
        <v>5</v>
      </c>
      <c r="AE4050">
        <v>4</v>
      </c>
      <c r="AF4050">
        <v>2</v>
      </c>
      <c r="AG4050">
        <v>5</v>
      </c>
      <c r="AH4050">
        <v>4</v>
      </c>
      <c r="AI4050">
        <v>0</v>
      </c>
      <c r="AJ4050">
        <v>4</v>
      </c>
      <c r="AK4050" t="s">
        <v>70</v>
      </c>
    </row>
    <row r="4051" spans="1:37" x14ac:dyDescent="0.3">
      <c r="A4051">
        <v>42</v>
      </c>
      <c r="B4051" t="s">
        <v>72</v>
      </c>
      <c r="C4051" t="s">
        <v>38</v>
      </c>
      <c r="D4051">
        <v>635</v>
      </c>
      <c r="E4051" t="s">
        <v>39</v>
      </c>
      <c r="F4051">
        <v>1</v>
      </c>
      <c r="G4051">
        <v>1</v>
      </c>
      <c r="H4051" t="s">
        <v>40</v>
      </c>
      <c r="I4051">
        <v>1</v>
      </c>
      <c r="J4051">
        <v>2387</v>
      </c>
      <c r="K4051">
        <v>125842</v>
      </c>
      <c r="L4051">
        <v>1</v>
      </c>
      <c r="M4051" t="s">
        <v>41</v>
      </c>
      <c r="N4051">
        <v>43</v>
      </c>
      <c r="O4051">
        <v>3</v>
      </c>
      <c r="P4051">
        <v>1</v>
      </c>
      <c r="Q4051" t="s">
        <v>69</v>
      </c>
      <c r="R4051">
        <v>3</v>
      </c>
      <c r="S4051" t="s">
        <v>43</v>
      </c>
      <c r="T4051">
        <v>2632</v>
      </c>
      <c r="U4051">
        <v>23910</v>
      </c>
      <c r="V4051">
        <v>1</v>
      </c>
      <c r="W4051" t="s">
        <v>44</v>
      </c>
      <c r="X4051" t="s">
        <v>51</v>
      </c>
      <c r="Y4051">
        <v>14</v>
      </c>
      <c r="Z4051">
        <v>3</v>
      </c>
      <c r="AA4051">
        <v>3</v>
      </c>
      <c r="AB4051">
        <v>80</v>
      </c>
      <c r="AC4051">
        <v>0</v>
      </c>
      <c r="AD4051">
        <v>5</v>
      </c>
      <c r="AE4051">
        <v>4</v>
      </c>
      <c r="AF4051">
        <v>2</v>
      </c>
      <c r="AG4051">
        <v>5</v>
      </c>
      <c r="AH4051">
        <v>4</v>
      </c>
      <c r="AI4051">
        <v>0</v>
      </c>
      <c r="AJ4051">
        <v>4</v>
      </c>
      <c r="AK4051" t="s">
        <v>70</v>
      </c>
    </row>
    <row r="4052" spans="1:37" x14ac:dyDescent="0.3">
      <c r="A4052">
        <v>42</v>
      </c>
      <c r="B4052" t="s">
        <v>72</v>
      </c>
      <c r="C4052" t="s">
        <v>38</v>
      </c>
      <c r="D4052">
        <v>635</v>
      </c>
      <c r="E4052" t="s">
        <v>39</v>
      </c>
      <c r="F4052">
        <v>1</v>
      </c>
      <c r="G4052">
        <v>1</v>
      </c>
      <c r="H4052" t="s">
        <v>40</v>
      </c>
      <c r="I4052">
        <v>1</v>
      </c>
      <c r="J4052">
        <v>2388</v>
      </c>
      <c r="K4052">
        <v>125843</v>
      </c>
      <c r="L4052">
        <v>1</v>
      </c>
      <c r="M4052" t="s">
        <v>41</v>
      </c>
      <c r="N4052">
        <v>43</v>
      </c>
      <c r="O4052">
        <v>3</v>
      </c>
      <c r="P4052">
        <v>1</v>
      </c>
      <c r="Q4052" t="s">
        <v>69</v>
      </c>
      <c r="R4052">
        <v>3</v>
      </c>
      <c r="S4052" t="s">
        <v>43</v>
      </c>
      <c r="T4052">
        <v>2632</v>
      </c>
      <c r="U4052">
        <v>23910</v>
      </c>
      <c r="V4052">
        <v>2</v>
      </c>
      <c r="W4052" t="s">
        <v>44</v>
      </c>
      <c r="X4052" t="s">
        <v>51</v>
      </c>
      <c r="Y4052">
        <v>14</v>
      </c>
      <c r="Z4052">
        <v>3</v>
      </c>
      <c r="AA4052">
        <v>3</v>
      </c>
      <c r="AB4052">
        <v>80</v>
      </c>
      <c r="AC4052">
        <v>0</v>
      </c>
      <c r="AD4052">
        <v>5</v>
      </c>
      <c r="AE4052">
        <v>4</v>
      </c>
      <c r="AF4052">
        <v>2</v>
      </c>
      <c r="AG4052">
        <v>5</v>
      </c>
      <c r="AH4052">
        <v>4</v>
      </c>
      <c r="AI4052">
        <v>0</v>
      </c>
      <c r="AJ4052">
        <v>4</v>
      </c>
      <c r="AK4052" t="s">
        <v>70</v>
      </c>
    </row>
    <row r="4053" spans="1:37" x14ac:dyDescent="0.3">
      <c r="A4053">
        <v>42</v>
      </c>
      <c r="B4053" t="s">
        <v>72</v>
      </c>
      <c r="C4053" t="s">
        <v>38</v>
      </c>
      <c r="D4053">
        <v>635</v>
      </c>
      <c r="E4053" t="s">
        <v>39</v>
      </c>
      <c r="F4053">
        <v>1</v>
      </c>
      <c r="G4053">
        <v>1</v>
      </c>
      <c r="H4053" t="s">
        <v>40</v>
      </c>
      <c r="I4053">
        <v>1</v>
      </c>
      <c r="J4053">
        <v>2390</v>
      </c>
      <c r="K4053">
        <v>125845</v>
      </c>
      <c r="L4053">
        <v>1</v>
      </c>
      <c r="M4053" t="s">
        <v>41</v>
      </c>
      <c r="N4053">
        <v>43</v>
      </c>
      <c r="O4053">
        <v>3</v>
      </c>
      <c r="P4053">
        <v>1</v>
      </c>
      <c r="Q4053" t="s">
        <v>69</v>
      </c>
      <c r="R4053">
        <v>3</v>
      </c>
      <c r="S4053" t="s">
        <v>43</v>
      </c>
      <c r="T4053">
        <v>2632</v>
      </c>
      <c r="U4053">
        <v>23910</v>
      </c>
      <c r="V4053">
        <v>1</v>
      </c>
      <c r="W4053" t="s">
        <v>44</v>
      </c>
      <c r="X4053" t="s">
        <v>51</v>
      </c>
      <c r="Y4053">
        <v>14</v>
      </c>
      <c r="Z4053">
        <v>3</v>
      </c>
      <c r="AA4053">
        <v>3</v>
      </c>
      <c r="AB4053">
        <v>80</v>
      </c>
      <c r="AC4053">
        <v>0</v>
      </c>
      <c r="AD4053">
        <v>5</v>
      </c>
      <c r="AE4053">
        <v>4</v>
      </c>
      <c r="AF4053">
        <v>2</v>
      </c>
      <c r="AG4053">
        <v>5</v>
      </c>
      <c r="AH4053">
        <v>4</v>
      </c>
      <c r="AI4053">
        <v>0</v>
      </c>
      <c r="AJ4053">
        <v>4</v>
      </c>
      <c r="AK4053" t="s">
        <v>70</v>
      </c>
    </row>
    <row r="4054" spans="1:37" x14ac:dyDescent="0.3">
      <c r="A4054">
        <v>42</v>
      </c>
      <c r="B4054" t="s">
        <v>72</v>
      </c>
      <c r="C4054" t="s">
        <v>38</v>
      </c>
      <c r="D4054">
        <v>635</v>
      </c>
      <c r="E4054" t="s">
        <v>39</v>
      </c>
      <c r="F4054">
        <v>1</v>
      </c>
      <c r="G4054">
        <v>1</v>
      </c>
      <c r="H4054" t="s">
        <v>40</v>
      </c>
      <c r="I4054">
        <v>1</v>
      </c>
      <c r="J4054">
        <v>2391</v>
      </c>
      <c r="K4054">
        <v>125846</v>
      </c>
      <c r="L4054">
        <v>1</v>
      </c>
      <c r="M4054" t="s">
        <v>41</v>
      </c>
      <c r="N4054">
        <v>43</v>
      </c>
      <c r="O4054">
        <v>3</v>
      </c>
      <c r="P4054">
        <v>1</v>
      </c>
      <c r="Q4054" t="s">
        <v>69</v>
      </c>
      <c r="R4054">
        <v>3</v>
      </c>
      <c r="S4054" t="s">
        <v>43</v>
      </c>
      <c r="T4054">
        <v>2632</v>
      </c>
      <c r="U4054">
        <v>23910</v>
      </c>
      <c r="V4054">
        <v>2</v>
      </c>
      <c r="W4054" t="s">
        <v>44</v>
      </c>
      <c r="X4054" t="s">
        <v>51</v>
      </c>
      <c r="Y4054">
        <v>14</v>
      </c>
      <c r="Z4054">
        <v>3</v>
      </c>
      <c r="AA4054">
        <v>3</v>
      </c>
      <c r="AB4054">
        <v>80</v>
      </c>
      <c r="AC4054">
        <v>0</v>
      </c>
      <c r="AD4054">
        <v>5</v>
      </c>
      <c r="AE4054">
        <v>4</v>
      </c>
      <c r="AF4054">
        <v>2</v>
      </c>
      <c r="AG4054">
        <v>5</v>
      </c>
      <c r="AH4054">
        <v>4</v>
      </c>
      <c r="AI4054">
        <v>0</v>
      </c>
      <c r="AJ4054">
        <v>4</v>
      </c>
      <c r="AK4054" t="s">
        <v>70</v>
      </c>
    </row>
    <row r="4055" spans="1:37" x14ac:dyDescent="0.3">
      <c r="A4055">
        <v>42</v>
      </c>
      <c r="B4055" t="s">
        <v>72</v>
      </c>
      <c r="C4055" t="s">
        <v>38</v>
      </c>
      <c r="D4055">
        <v>635</v>
      </c>
      <c r="E4055" t="s">
        <v>39</v>
      </c>
      <c r="F4055">
        <v>1</v>
      </c>
      <c r="G4055">
        <v>1</v>
      </c>
      <c r="H4055" t="s">
        <v>40</v>
      </c>
      <c r="I4055">
        <v>1</v>
      </c>
      <c r="J4055">
        <v>2395</v>
      </c>
      <c r="K4055">
        <v>125850</v>
      </c>
      <c r="L4055">
        <v>1</v>
      </c>
      <c r="M4055" t="s">
        <v>41</v>
      </c>
      <c r="N4055">
        <v>43</v>
      </c>
      <c r="O4055">
        <v>3</v>
      </c>
      <c r="P4055">
        <v>1</v>
      </c>
      <c r="Q4055" t="s">
        <v>69</v>
      </c>
      <c r="R4055">
        <v>3</v>
      </c>
      <c r="S4055" t="s">
        <v>43</v>
      </c>
      <c r="T4055">
        <v>2632</v>
      </c>
      <c r="U4055">
        <v>23910</v>
      </c>
      <c r="V4055">
        <v>1</v>
      </c>
      <c r="W4055" t="s">
        <v>44</v>
      </c>
      <c r="X4055" t="s">
        <v>51</v>
      </c>
      <c r="Y4055">
        <v>14</v>
      </c>
      <c r="Z4055">
        <v>3</v>
      </c>
      <c r="AA4055">
        <v>3</v>
      </c>
      <c r="AB4055">
        <v>80</v>
      </c>
      <c r="AC4055">
        <v>0</v>
      </c>
      <c r="AD4055">
        <v>5</v>
      </c>
      <c r="AE4055">
        <v>4</v>
      </c>
      <c r="AF4055">
        <v>2</v>
      </c>
      <c r="AG4055">
        <v>5</v>
      </c>
      <c r="AH4055">
        <v>4</v>
      </c>
      <c r="AI4055">
        <v>0</v>
      </c>
      <c r="AJ4055">
        <v>4</v>
      </c>
      <c r="AK4055" t="s">
        <v>70</v>
      </c>
    </row>
    <row r="4056" spans="1:37" x14ac:dyDescent="0.3">
      <c r="A4056">
        <v>42</v>
      </c>
      <c r="B4056" t="s">
        <v>72</v>
      </c>
      <c r="C4056" t="s">
        <v>38</v>
      </c>
      <c r="D4056">
        <v>635</v>
      </c>
      <c r="E4056" t="s">
        <v>39</v>
      </c>
      <c r="F4056">
        <v>1</v>
      </c>
      <c r="G4056">
        <v>1</v>
      </c>
      <c r="H4056" t="s">
        <v>40</v>
      </c>
      <c r="I4056">
        <v>1</v>
      </c>
      <c r="J4056">
        <v>2396</v>
      </c>
      <c r="K4056">
        <v>125851</v>
      </c>
      <c r="L4056">
        <v>1</v>
      </c>
      <c r="M4056" t="s">
        <v>41</v>
      </c>
      <c r="N4056">
        <v>43</v>
      </c>
      <c r="O4056">
        <v>3</v>
      </c>
      <c r="P4056">
        <v>1</v>
      </c>
      <c r="Q4056" t="s">
        <v>69</v>
      </c>
      <c r="R4056">
        <v>3</v>
      </c>
      <c r="S4056" t="s">
        <v>43</v>
      </c>
      <c r="T4056">
        <v>2632</v>
      </c>
      <c r="U4056">
        <v>23910</v>
      </c>
      <c r="V4056">
        <v>2</v>
      </c>
      <c r="W4056" t="s">
        <v>44</v>
      </c>
      <c r="X4056" t="s">
        <v>51</v>
      </c>
      <c r="Y4056">
        <v>14</v>
      </c>
      <c r="Z4056">
        <v>3</v>
      </c>
      <c r="AA4056">
        <v>3</v>
      </c>
      <c r="AB4056">
        <v>80</v>
      </c>
      <c r="AC4056">
        <v>0</v>
      </c>
      <c r="AD4056">
        <v>5</v>
      </c>
      <c r="AE4056">
        <v>4</v>
      </c>
      <c r="AF4056">
        <v>2</v>
      </c>
      <c r="AG4056">
        <v>5</v>
      </c>
      <c r="AH4056">
        <v>4</v>
      </c>
      <c r="AI4056">
        <v>0</v>
      </c>
      <c r="AJ4056">
        <v>4</v>
      </c>
      <c r="AK4056" t="s">
        <v>70</v>
      </c>
    </row>
    <row r="4057" spans="1:37" x14ac:dyDescent="0.3">
      <c r="A4057">
        <v>42</v>
      </c>
      <c r="B4057" t="s">
        <v>72</v>
      </c>
      <c r="C4057" t="s">
        <v>38</v>
      </c>
      <c r="D4057">
        <v>810</v>
      </c>
      <c r="E4057" t="s">
        <v>54</v>
      </c>
      <c r="F4057">
        <v>23</v>
      </c>
      <c r="G4057">
        <v>5</v>
      </c>
      <c r="H4057" t="s">
        <v>40</v>
      </c>
      <c r="I4057">
        <v>1</v>
      </c>
      <c r="J4057">
        <v>2801</v>
      </c>
      <c r="K4057">
        <v>126256</v>
      </c>
      <c r="L4057">
        <v>1</v>
      </c>
      <c r="M4057" t="s">
        <v>53</v>
      </c>
      <c r="N4057">
        <v>45</v>
      </c>
      <c r="O4057">
        <v>3</v>
      </c>
      <c r="P4057">
        <v>1</v>
      </c>
      <c r="Q4057" t="s">
        <v>69</v>
      </c>
      <c r="R4057">
        <v>2</v>
      </c>
      <c r="S4057" t="s">
        <v>50</v>
      </c>
      <c r="T4057">
        <v>3058</v>
      </c>
      <c r="U4057">
        <v>13364</v>
      </c>
      <c r="V4057">
        <v>0</v>
      </c>
      <c r="W4057" t="s">
        <v>44</v>
      </c>
      <c r="X4057" t="s">
        <v>45</v>
      </c>
      <c r="Y4057">
        <v>16</v>
      </c>
      <c r="Z4057">
        <v>3</v>
      </c>
      <c r="AA4057">
        <v>4</v>
      </c>
      <c r="AB4057">
        <v>80</v>
      </c>
      <c r="AC4057">
        <v>1</v>
      </c>
      <c r="AD4057">
        <v>6</v>
      </c>
      <c r="AE4057">
        <v>3</v>
      </c>
      <c r="AF4057">
        <v>2</v>
      </c>
      <c r="AG4057">
        <v>5</v>
      </c>
      <c r="AH4057">
        <v>2</v>
      </c>
      <c r="AI4057">
        <v>1</v>
      </c>
      <c r="AJ4057">
        <v>1</v>
      </c>
      <c r="AK4057" t="s">
        <v>63</v>
      </c>
    </row>
    <row r="4058" spans="1:37" x14ac:dyDescent="0.3">
      <c r="A4058">
        <v>42</v>
      </c>
      <c r="B4058" t="s">
        <v>72</v>
      </c>
      <c r="C4058" t="s">
        <v>38</v>
      </c>
      <c r="D4058">
        <v>810</v>
      </c>
      <c r="E4058" t="s">
        <v>54</v>
      </c>
      <c r="F4058">
        <v>23</v>
      </c>
      <c r="G4058">
        <v>5</v>
      </c>
      <c r="H4058" t="s">
        <v>67</v>
      </c>
      <c r="I4058">
        <v>1</v>
      </c>
      <c r="J4058">
        <v>2803</v>
      </c>
      <c r="K4058">
        <v>126258</v>
      </c>
      <c r="L4058">
        <v>1</v>
      </c>
      <c r="M4058" t="s">
        <v>53</v>
      </c>
      <c r="N4058">
        <v>45</v>
      </c>
      <c r="O4058">
        <v>3</v>
      </c>
      <c r="P4058">
        <v>1</v>
      </c>
      <c r="Q4058" t="s">
        <v>69</v>
      </c>
      <c r="R4058">
        <v>2</v>
      </c>
      <c r="S4058" t="s">
        <v>50</v>
      </c>
      <c r="T4058">
        <v>3058</v>
      </c>
      <c r="U4058">
        <v>13364</v>
      </c>
      <c r="V4058">
        <v>4</v>
      </c>
      <c r="W4058" t="s">
        <v>44</v>
      </c>
      <c r="X4058" t="s">
        <v>45</v>
      </c>
      <c r="Y4058">
        <v>16</v>
      </c>
      <c r="Z4058">
        <v>3</v>
      </c>
      <c r="AA4058">
        <v>4</v>
      </c>
      <c r="AB4058">
        <v>80</v>
      </c>
      <c r="AC4058">
        <v>1</v>
      </c>
      <c r="AD4058">
        <v>6</v>
      </c>
      <c r="AE4058">
        <v>3</v>
      </c>
      <c r="AF4058">
        <v>2</v>
      </c>
      <c r="AG4058">
        <v>5</v>
      </c>
      <c r="AH4058">
        <v>2</v>
      </c>
      <c r="AI4058">
        <v>1</v>
      </c>
      <c r="AJ4058">
        <v>1</v>
      </c>
      <c r="AK4058" t="s">
        <v>63</v>
      </c>
    </row>
    <row r="4059" spans="1:37" x14ac:dyDescent="0.3">
      <c r="A4059">
        <v>42</v>
      </c>
      <c r="B4059" t="s">
        <v>72</v>
      </c>
      <c r="C4059" t="s">
        <v>38</v>
      </c>
      <c r="D4059">
        <v>810</v>
      </c>
      <c r="E4059" t="s">
        <v>54</v>
      </c>
      <c r="F4059">
        <v>23</v>
      </c>
      <c r="G4059">
        <v>5</v>
      </c>
      <c r="H4059" t="s">
        <v>40</v>
      </c>
      <c r="I4059">
        <v>1</v>
      </c>
      <c r="J4059">
        <v>2806</v>
      </c>
      <c r="K4059">
        <v>126261</v>
      </c>
      <c r="L4059">
        <v>1</v>
      </c>
      <c r="M4059" t="s">
        <v>53</v>
      </c>
      <c r="N4059">
        <v>45</v>
      </c>
      <c r="O4059">
        <v>3</v>
      </c>
      <c r="P4059">
        <v>1</v>
      </c>
      <c r="Q4059" t="s">
        <v>69</v>
      </c>
      <c r="R4059">
        <v>2</v>
      </c>
      <c r="S4059" t="s">
        <v>50</v>
      </c>
      <c r="T4059">
        <v>3058</v>
      </c>
      <c r="U4059">
        <v>13364</v>
      </c>
      <c r="V4059">
        <v>0</v>
      </c>
      <c r="W4059" t="s">
        <v>44</v>
      </c>
      <c r="X4059" t="s">
        <v>45</v>
      </c>
      <c r="Y4059">
        <v>16</v>
      </c>
      <c r="Z4059">
        <v>3</v>
      </c>
      <c r="AA4059">
        <v>4</v>
      </c>
      <c r="AB4059">
        <v>80</v>
      </c>
      <c r="AC4059">
        <v>1</v>
      </c>
      <c r="AD4059">
        <v>6</v>
      </c>
      <c r="AE4059">
        <v>3</v>
      </c>
      <c r="AF4059">
        <v>2</v>
      </c>
      <c r="AG4059">
        <v>5</v>
      </c>
      <c r="AH4059">
        <v>2</v>
      </c>
      <c r="AI4059">
        <v>1</v>
      </c>
      <c r="AJ4059">
        <v>1</v>
      </c>
      <c r="AK4059" t="s">
        <v>63</v>
      </c>
    </row>
    <row r="4060" spans="1:37" x14ac:dyDescent="0.3">
      <c r="A4060">
        <v>42</v>
      </c>
      <c r="B4060" t="s">
        <v>72</v>
      </c>
      <c r="C4060" t="s">
        <v>38</v>
      </c>
      <c r="D4060">
        <v>810</v>
      </c>
      <c r="E4060" t="s">
        <v>54</v>
      </c>
      <c r="F4060">
        <v>23</v>
      </c>
      <c r="G4060">
        <v>5</v>
      </c>
      <c r="H4060" t="s">
        <v>67</v>
      </c>
      <c r="I4060">
        <v>1</v>
      </c>
      <c r="J4060">
        <v>2807</v>
      </c>
      <c r="K4060">
        <v>126262</v>
      </c>
      <c r="L4060">
        <v>1</v>
      </c>
      <c r="M4060" t="s">
        <v>53</v>
      </c>
      <c r="N4060">
        <v>45</v>
      </c>
      <c r="O4060">
        <v>3</v>
      </c>
      <c r="P4060">
        <v>1</v>
      </c>
      <c r="Q4060" t="s">
        <v>69</v>
      </c>
      <c r="R4060">
        <v>2</v>
      </c>
      <c r="S4060" t="s">
        <v>50</v>
      </c>
      <c r="T4060">
        <v>3058</v>
      </c>
      <c r="U4060">
        <v>13364</v>
      </c>
      <c r="V4060">
        <v>4</v>
      </c>
      <c r="W4060" t="s">
        <v>44</v>
      </c>
      <c r="X4060" t="s">
        <v>45</v>
      </c>
      <c r="Y4060">
        <v>16</v>
      </c>
      <c r="Z4060">
        <v>3</v>
      </c>
      <c r="AA4060">
        <v>4</v>
      </c>
      <c r="AB4060">
        <v>80</v>
      </c>
      <c r="AC4060">
        <v>1</v>
      </c>
      <c r="AD4060">
        <v>6</v>
      </c>
      <c r="AE4060">
        <v>3</v>
      </c>
      <c r="AF4060">
        <v>2</v>
      </c>
      <c r="AG4060">
        <v>5</v>
      </c>
      <c r="AH4060">
        <v>2</v>
      </c>
      <c r="AI4060">
        <v>1</v>
      </c>
      <c r="AJ4060">
        <v>1</v>
      </c>
      <c r="AK4060" t="s">
        <v>63</v>
      </c>
    </row>
    <row r="4061" spans="1:37" x14ac:dyDescent="0.3">
      <c r="A4061">
        <v>42</v>
      </c>
      <c r="B4061" t="s">
        <v>72</v>
      </c>
      <c r="C4061" t="s">
        <v>38</v>
      </c>
      <c r="D4061">
        <v>810</v>
      </c>
      <c r="E4061" t="s">
        <v>54</v>
      </c>
      <c r="F4061">
        <v>23</v>
      </c>
      <c r="G4061">
        <v>5</v>
      </c>
      <c r="H4061" t="s">
        <v>40</v>
      </c>
      <c r="I4061">
        <v>1</v>
      </c>
      <c r="J4061">
        <v>2809</v>
      </c>
      <c r="K4061">
        <v>126264</v>
      </c>
      <c r="L4061">
        <v>1</v>
      </c>
      <c r="M4061" t="s">
        <v>53</v>
      </c>
      <c r="N4061">
        <v>45</v>
      </c>
      <c r="O4061">
        <v>3</v>
      </c>
      <c r="P4061">
        <v>1</v>
      </c>
      <c r="Q4061" t="s">
        <v>69</v>
      </c>
      <c r="R4061">
        <v>2</v>
      </c>
      <c r="S4061" t="s">
        <v>50</v>
      </c>
      <c r="T4061">
        <v>3058</v>
      </c>
      <c r="U4061">
        <v>13364</v>
      </c>
      <c r="V4061">
        <v>0</v>
      </c>
      <c r="W4061" t="s">
        <v>44</v>
      </c>
      <c r="X4061" t="s">
        <v>45</v>
      </c>
      <c r="Y4061">
        <v>16</v>
      </c>
      <c r="Z4061">
        <v>3</v>
      </c>
      <c r="AA4061">
        <v>4</v>
      </c>
      <c r="AB4061">
        <v>80</v>
      </c>
      <c r="AC4061">
        <v>1</v>
      </c>
      <c r="AD4061">
        <v>6</v>
      </c>
      <c r="AE4061">
        <v>3</v>
      </c>
      <c r="AF4061">
        <v>2</v>
      </c>
      <c r="AG4061">
        <v>5</v>
      </c>
      <c r="AH4061">
        <v>2</v>
      </c>
      <c r="AI4061">
        <v>1</v>
      </c>
      <c r="AJ4061">
        <v>1</v>
      </c>
      <c r="AK4061" t="s">
        <v>63</v>
      </c>
    </row>
    <row r="4062" spans="1:37" x14ac:dyDescent="0.3">
      <c r="A4062">
        <v>42</v>
      </c>
      <c r="B4062" t="s">
        <v>72</v>
      </c>
      <c r="C4062" t="s">
        <v>38</v>
      </c>
      <c r="D4062">
        <v>810</v>
      </c>
      <c r="E4062" t="s">
        <v>54</v>
      </c>
      <c r="F4062">
        <v>23</v>
      </c>
      <c r="G4062">
        <v>5</v>
      </c>
      <c r="H4062" t="s">
        <v>67</v>
      </c>
      <c r="I4062">
        <v>1</v>
      </c>
      <c r="J4062">
        <v>2811</v>
      </c>
      <c r="K4062">
        <v>126266</v>
      </c>
      <c r="L4062">
        <v>1</v>
      </c>
      <c r="M4062" t="s">
        <v>53</v>
      </c>
      <c r="N4062">
        <v>45</v>
      </c>
      <c r="O4062">
        <v>3</v>
      </c>
      <c r="P4062">
        <v>1</v>
      </c>
      <c r="Q4062" t="s">
        <v>69</v>
      </c>
      <c r="R4062">
        <v>2</v>
      </c>
      <c r="S4062" t="s">
        <v>50</v>
      </c>
      <c r="T4062">
        <v>3058</v>
      </c>
      <c r="U4062">
        <v>13364</v>
      </c>
      <c r="V4062">
        <v>4</v>
      </c>
      <c r="W4062" t="s">
        <v>44</v>
      </c>
      <c r="X4062" t="s">
        <v>45</v>
      </c>
      <c r="Y4062">
        <v>16</v>
      </c>
      <c r="Z4062">
        <v>3</v>
      </c>
      <c r="AA4062">
        <v>4</v>
      </c>
      <c r="AB4062">
        <v>80</v>
      </c>
      <c r="AC4062">
        <v>1</v>
      </c>
      <c r="AD4062">
        <v>6</v>
      </c>
      <c r="AE4062">
        <v>3</v>
      </c>
      <c r="AF4062">
        <v>2</v>
      </c>
      <c r="AG4062">
        <v>5</v>
      </c>
      <c r="AH4062">
        <v>2</v>
      </c>
      <c r="AI4062">
        <v>1</v>
      </c>
      <c r="AJ4062">
        <v>1</v>
      </c>
      <c r="AK4062" t="s">
        <v>63</v>
      </c>
    </row>
    <row r="4063" spans="1:37" x14ac:dyDescent="0.3">
      <c r="A4063">
        <v>42</v>
      </c>
      <c r="B4063" t="s">
        <v>72</v>
      </c>
      <c r="C4063" t="s">
        <v>38</v>
      </c>
      <c r="D4063">
        <v>810</v>
      </c>
      <c r="E4063" t="s">
        <v>54</v>
      </c>
      <c r="F4063">
        <v>23</v>
      </c>
      <c r="G4063">
        <v>5</v>
      </c>
      <c r="H4063" t="s">
        <v>40</v>
      </c>
      <c r="I4063">
        <v>1</v>
      </c>
      <c r="J4063">
        <v>2814</v>
      </c>
      <c r="K4063">
        <v>126269</v>
      </c>
      <c r="L4063">
        <v>1</v>
      </c>
      <c r="M4063" t="s">
        <v>53</v>
      </c>
      <c r="N4063">
        <v>45</v>
      </c>
      <c r="O4063">
        <v>3</v>
      </c>
      <c r="P4063">
        <v>1</v>
      </c>
      <c r="Q4063" t="s">
        <v>69</v>
      </c>
      <c r="R4063">
        <v>2</v>
      </c>
      <c r="S4063" t="s">
        <v>50</v>
      </c>
      <c r="T4063">
        <v>3058</v>
      </c>
      <c r="U4063">
        <v>13364</v>
      </c>
      <c r="V4063">
        <v>0</v>
      </c>
      <c r="W4063" t="s">
        <v>44</v>
      </c>
      <c r="X4063" t="s">
        <v>45</v>
      </c>
      <c r="Y4063">
        <v>16</v>
      </c>
      <c r="Z4063">
        <v>3</v>
      </c>
      <c r="AA4063">
        <v>4</v>
      </c>
      <c r="AB4063">
        <v>80</v>
      </c>
      <c r="AC4063">
        <v>1</v>
      </c>
      <c r="AD4063">
        <v>6</v>
      </c>
      <c r="AE4063">
        <v>3</v>
      </c>
      <c r="AF4063">
        <v>2</v>
      </c>
      <c r="AG4063">
        <v>5</v>
      </c>
      <c r="AH4063">
        <v>2</v>
      </c>
      <c r="AI4063">
        <v>1</v>
      </c>
      <c r="AJ4063">
        <v>1</v>
      </c>
      <c r="AK4063" t="s">
        <v>63</v>
      </c>
    </row>
    <row r="4064" spans="1:37" x14ac:dyDescent="0.3">
      <c r="A4064">
        <v>42</v>
      </c>
      <c r="B4064" t="s">
        <v>72</v>
      </c>
      <c r="C4064" t="s">
        <v>38</v>
      </c>
      <c r="D4064">
        <v>810</v>
      </c>
      <c r="E4064" t="s">
        <v>54</v>
      </c>
      <c r="F4064">
        <v>23</v>
      </c>
      <c r="G4064">
        <v>5</v>
      </c>
      <c r="H4064" t="s">
        <v>67</v>
      </c>
      <c r="I4064">
        <v>1</v>
      </c>
      <c r="J4064">
        <v>2815</v>
      </c>
      <c r="K4064">
        <v>126270</v>
      </c>
      <c r="L4064">
        <v>1</v>
      </c>
      <c r="M4064" t="s">
        <v>53</v>
      </c>
      <c r="N4064">
        <v>45</v>
      </c>
      <c r="O4064">
        <v>3</v>
      </c>
      <c r="P4064">
        <v>1</v>
      </c>
      <c r="Q4064" t="s">
        <v>69</v>
      </c>
      <c r="R4064">
        <v>2</v>
      </c>
      <c r="S4064" t="s">
        <v>50</v>
      </c>
      <c r="T4064">
        <v>3058</v>
      </c>
      <c r="U4064">
        <v>13364</v>
      </c>
      <c r="V4064">
        <v>4</v>
      </c>
      <c r="W4064" t="s">
        <v>44</v>
      </c>
      <c r="X4064" t="s">
        <v>45</v>
      </c>
      <c r="Y4064">
        <v>16</v>
      </c>
      <c r="Z4064">
        <v>3</v>
      </c>
      <c r="AA4064">
        <v>4</v>
      </c>
      <c r="AB4064">
        <v>80</v>
      </c>
      <c r="AC4064">
        <v>1</v>
      </c>
      <c r="AD4064">
        <v>6</v>
      </c>
      <c r="AE4064">
        <v>3</v>
      </c>
      <c r="AF4064">
        <v>2</v>
      </c>
      <c r="AG4064">
        <v>5</v>
      </c>
      <c r="AH4064">
        <v>2</v>
      </c>
      <c r="AI4064">
        <v>1</v>
      </c>
      <c r="AJ4064">
        <v>1</v>
      </c>
      <c r="AK4064" t="s">
        <v>63</v>
      </c>
    </row>
    <row r="4065" spans="1:37" x14ac:dyDescent="0.3">
      <c r="A4065">
        <v>42</v>
      </c>
      <c r="B4065" t="s">
        <v>72</v>
      </c>
      <c r="C4065" t="s">
        <v>38</v>
      </c>
      <c r="D4065">
        <v>201</v>
      </c>
      <c r="E4065" t="s">
        <v>54</v>
      </c>
      <c r="F4065">
        <v>1</v>
      </c>
      <c r="G4065">
        <v>4</v>
      </c>
      <c r="H4065" t="s">
        <v>40</v>
      </c>
      <c r="I4065">
        <v>1</v>
      </c>
      <c r="J4065">
        <v>3006</v>
      </c>
      <c r="K4065">
        <v>126461</v>
      </c>
      <c r="L4065">
        <v>1</v>
      </c>
      <c r="M4065" t="s">
        <v>53</v>
      </c>
      <c r="N4065">
        <v>45</v>
      </c>
      <c r="O4065">
        <v>2</v>
      </c>
      <c r="P4065">
        <v>1</v>
      </c>
      <c r="Q4065" t="s">
        <v>68</v>
      </c>
      <c r="R4065">
        <v>3</v>
      </c>
      <c r="S4065" t="s">
        <v>50</v>
      </c>
      <c r="T4065">
        <v>3690</v>
      </c>
      <c r="U4065">
        <v>3425</v>
      </c>
      <c r="V4065">
        <v>2</v>
      </c>
      <c r="W4065" t="s">
        <v>44</v>
      </c>
      <c r="X4065" t="s">
        <v>51</v>
      </c>
      <c r="Y4065">
        <v>15</v>
      </c>
      <c r="Z4065">
        <v>3</v>
      </c>
      <c r="AA4065">
        <v>4</v>
      </c>
      <c r="AB4065">
        <v>80</v>
      </c>
      <c r="AC4065">
        <v>1</v>
      </c>
      <c r="AD4065">
        <v>5</v>
      </c>
      <c r="AE4065">
        <v>2</v>
      </c>
      <c r="AF4065">
        <v>2</v>
      </c>
      <c r="AG4065">
        <v>3</v>
      </c>
      <c r="AH4065">
        <v>2</v>
      </c>
      <c r="AI4065">
        <v>0</v>
      </c>
      <c r="AJ4065">
        <v>2</v>
      </c>
      <c r="AK4065" t="s">
        <v>49</v>
      </c>
    </row>
    <row r="4066" spans="1:37" x14ac:dyDescent="0.3">
      <c r="A4066">
        <v>42</v>
      </c>
      <c r="B4066" t="s">
        <v>72</v>
      </c>
      <c r="C4066" t="s">
        <v>38</v>
      </c>
      <c r="D4066">
        <v>201</v>
      </c>
      <c r="E4066" t="s">
        <v>54</v>
      </c>
      <c r="F4066">
        <v>1</v>
      </c>
      <c r="G4066">
        <v>4</v>
      </c>
      <c r="H4066" t="s">
        <v>40</v>
      </c>
      <c r="I4066">
        <v>1</v>
      </c>
      <c r="J4066">
        <v>3008</v>
      </c>
      <c r="K4066">
        <v>126463</v>
      </c>
      <c r="L4066">
        <v>1</v>
      </c>
      <c r="M4066" t="s">
        <v>53</v>
      </c>
      <c r="N4066">
        <v>45</v>
      </c>
      <c r="O4066">
        <v>2</v>
      </c>
      <c r="P4066">
        <v>1</v>
      </c>
      <c r="Q4066" t="s">
        <v>68</v>
      </c>
      <c r="R4066">
        <v>3</v>
      </c>
      <c r="S4066" t="s">
        <v>50</v>
      </c>
      <c r="T4066">
        <v>3690</v>
      </c>
      <c r="U4066">
        <v>3425</v>
      </c>
      <c r="V4066">
        <v>1</v>
      </c>
      <c r="W4066" t="s">
        <v>44</v>
      </c>
      <c r="X4066" t="s">
        <v>51</v>
      </c>
      <c r="Y4066">
        <v>15</v>
      </c>
      <c r="Z4066">
        <v>4</v>
      </c>
      <c r="AA4066">
        <v>4</v>
      </c>
      <c r="AB4066">
        <v>80</v>
      </c>
      <c r="AC4066">
        <v>1</v>
      </c>
      <c r="AD4066">
        <v>5</v>
      </c>
      <c r="AE4066">
        <v>2</v>
      </c>
      <c r="AF4066">
        <v>2</v>
      </c>
      <c r="AG4066">
        <v>3</v>
      </c>
      <c r="AH4066">
        <v>2</v>
      </c>
      <c r="AI4066">
        <v>0</v>
      </c>
      <c r="AJ4066">
        <v>2</v>
      </c>
      <c r="AK4066" t="s">
        <v>49</v>
      </c>
    </row>
    <row r="4067" spans="1:37" x14ac:dyDescent="0.3">
      <c r="A4067">
        <v>42</v>
      </c>
      <c r="B4067" t="s">
        <v>72</v>
      </c>
      <c r="C4067" t="s">
        <v>38</v>
      </c>
      <c r="D4067">
        <v>201</v>
      </c>
      <c r="E4067" t="s">
        <v>54</v>
      </c>
      <c r="F4067">
        <v>1</v>
      </c>
      <c r="G4067">
        <v>4</v>
      </c>
      <c r="H4067" t="s">
        <v>40</v>
      </c>
      <c r="I4067">
        <v>1</v>
      </c>
      <c r="J4067">
        <v>3009</v>
      </c>
      <c r="K4067">
        <v>126464</v>
      </c>
      <c r="L4067">
        <v>1</v>
      </c>
      <c r="M4067" t="s">
        <v>53</v>
      </c>
      <c r="N4067">
        <v>45</v>
      </c>
      <c r="O4067">
        <v>2</v>
      </c>
      <c r="P4067">
        <v>1</v>
      </c>
      <c r="Q4067" t="s">
        <v>68</v>
      </c>
      <c r="R4067">
        <v>3</v>
      </c>
      <c r="S4067" t="s">
        <v>50</v>
      </c>
      <c r="T4067">
        <v>3690</v>
      </c>
      <c r="U4067">
        <v>3425</v>
      </c>
      <c r="V4067">
        <v>2</v>
      </c>
      <c r="W4067" t="s">
        <v>44</v>
      </c>
      <c r="X4067" t="s">
        <v>51</v>
      </c>
      <c r="Y4067">
        <v>15</v>
      </c>
      <c r="Z4067">
        <v>3</v>
      </c>
      <c r="AA4067">
        <v>4</v>
      </c>
      <c r="AB4067">
        <v>80</v>
      </c>
      <c r="AC4067">
        <v>1</v>
      </c>
      <c r="AD4067">
        <v>5</v>
      </c>
      <c r="AE4067">
        <v>2</v>
      </c>
      <c r="AF4067">
        <v>2</v>
      </c>
      <c r="AG4067">
        <v>3</v>
      </c>
      <c r="AH4067">
        <v>2</v>
      </c>
      <c r="AI4067">
        <v>0</v>
      </c>
      <c r="AJ4067">
        <v>2</v>
      </c>
      <c r="AK4067" t="s">
        <v>49</v>
      </c>
    </row>
    <row r="4068" spans="1:37" x14ac:dyDescent="0.3">
      <c r="A4068">
        <v>42</v>
      </c>
      <c r="B4068" t="s">
        <v>72</v>
      </c>
      <c r="C4068" t="s">
        <v>38</v>
      </c>
      <c r="D4068">
        <v>201</v>
      </c>
      <c r="E4068" t="s">
        <v>54</v>
      </c>
      <c r="F4068">
        <v>1</v>
      </c>
      <c r="G4068">
        <v>4</v>
      </c>
      <c r="H4068" t="s">
        <v>40</v>
      </c>
      <c r="I4068">
        <v>1</v>
      </c>
      <c r="J4068">
        <v>3010</v>
      </c>
      <c r="K4068">
        <v>126465</v>
      </c>
      <c r="L4068">
        <v>1</v>
      </c>
      <c r="M4068" t="s">
        <v>53</v>
      </c>
      <c r="N4068">
        <v>45</v>
      </c>
      <c r="O4068">
        <v>2</v>
      </c>
      <c r="P4068">
        <v>1</v>
      </c>
      <c r="Q4068" t="s">
        <v>68</v>
      </c>
      <c r="R4068">
        <v>3</v>
      </c>
      <c r="S4068" t="s">
        <v>50</v>
      </c>
      <c r="T4068">
        <v>3690</v>
      </c>
      <c r="U4068">
        <v>3425</v>
      </c>
      <c r="V4068">
        <v>1</v>
      </c>
      <c r="W4068" t="s">
        <v>44</v>
      </c>
      <c r="X4068" t="s">
        <v>51</v>
      </c>
      <c r="Y4068">
        <v>15</v>
      </c>
      <c r="Z4068">
        <v>3</v>
      </c>
      <c r="AA4068">
        <v>4</v>
      </c>
      <c r="AB4068">
        <v>80</v>
      </c>
      <c r="AC4068">
        <v>1</v>
      </c>
      <c r="AD4068">
        <v>5</v>
      </c>
      <c r="AE4068">
        <v>2</v>
      </c>
      <c r="AF4068">
        <v>2</v>
      </c>
      <c r="AG4068">
        <v>3</v>
      </c>
      <c r="AH4068">
        <v>2</v>
      </c>
      <c r="AI4068">
        <v>0</v>
      </c>
      <c r="AJ4068">
        <v>2</v>
      </c>
      <c r="AK4068" t="s">
        <v>49</v>
      </c>
    </row>
    <row r="4069" spans="1:37" x14ac:dyDescent="0.3">
      <c r="A4069">
        <v>42</v>
      </c>
      <c r="B4069" t="s">
        <v>72</v>
      </c>
      <c r="C4069" t="s">
        <v>38</v>
      </c>
      <c r="D4069">
        <v>201</v>
      </c>
      <c r="E4069" t="s">
        <v>54</v>
      </c>
      <c r="F4069">
        <v>1</v>
      </c>
      <c r="G4069">
        <v>4</v>
      </c>
      <c r="H4069" t="s">
        <v>40</v>
      </c>
      <c r="I4069">
        <v>1</v>
      </c>
      <c r="J4069">
        <v>3014</v>
      </c>
      <c r="K4069">
        <v>126469</v>
      </c>
      <c r="L4069">
        <v>1</v>
      </c>
      <c r="M4069" t="s">
        <v>53</v>
      </c>
      <c r="N4069">
        <v>45</v>
      </c>
      <c r="O4069">
        <v>2</v>
      </c>
      <c r="P4069">
        <v>1</v>
      </c>
      <c r="Q4069" t="s">
        <v>68</v>
      </c>
      <c r="R4069">
        <v>3</v>
      </c>
      <c r="S4069" t="s">
        <v>50</v>
      </c>
      <c r="T4069">
        <v>3690</v>
      </c>
      <c r="U4069">
        <v>3425</v>
      </c>
      <c r="V4069">
        <v>2</v>
      </c>
      <c r="W4069" t="s">
        <v>44</v>
      </c>
      <c r="X4069" t="s">
        <v>51</v>
      </c>
      <c r="Y4069">
        <v>15</v>
      </c>
      <c r="Z4069">
        <v>3</v>
      </c>
      <c r="AA4069">
        <v>4</v>
      </c>
      <c r="AB4069">
        <v>80</v>
      </c>
      <c r="AC4069">
        <v>1</v>
      </c>
      <c r="AD4069">
        <v>5</v>
      </c>
      <c r="AE4069">
        <v>2</v>
      </c>
      <c r="AF4069">
        <v>2</v>
      </c>
      <c r="AG4069">
        <v>3</v>
      </c>
      <c r="AH4069">
        <v>2</v>
      </c>
      <c r="AI4069">
        <v>0</v>
      </c>
      <c r="AJ4069">
        <v>2</v>
      </c>
      <c r="AK4069" t="s">
        <v>49</v>
      </c>
    </row>
    <row r="4070" spans="1:37" x14ac:dyDescent="0.3">
      <c r="A4070">
        <v>42</v>
      </c>
      <c r="B4070" t="s">
        <v>72</v>
      </c>
      <c r="C4070" t="s">
        <v>38</v>
      </c>
      <c r="D4070">
        <v>201</v>
      </c>
      <c r="E4070" t="s">
        <v>54</v>
      </c>
      <c r="F4070">
        <v>1</v>
      </c>
      <c r="G4070">
        <v>4</v>
      </c>
      <c r="H4070" t="s">
        <v>40</v>
      </c>
      <c r="I4070">
        <v>1</v>
      </c>
      <c r="J4070">
        <v>3016</v>
      </c>
      <c r="K4070">
        <v>126471</v>
      </c>
      <c r="L4070">
        <v>1</v>
      </c>
      <c r="M4070" t="s">
        <v>53</v>
      </c>
      <c r="N4070">
        <v>45</v>
      </c>
      <c r="O4070">
        <v>2</v>
      </c>
      <c r="P4070">
        <v>1</v>
      </c>
      <c r="Q4070" t="s">
        <v>68</v>
      </c>
      <c r="R4070">
        <v>3</v>
      </c>
      <c r="S4070" t="s">
        <v>50</v>
      </c>
      <c r="T4070">
        <v>3690</v>
      </c>
      <c r="U4070">
        <v>3425</v>
      </c>
      <c r="V4070">
        <v>1</v>
      </c>
      <c r="W4070" t="s">
        <v>44</v>
      </c>
      <c r="X4070" t="s">
        <v>51</v>
      </c>
      <c r="Y4070">
        <v>15</v>
      </c>
      <c r="Z4070">
        <v>4</v>
      </c>
      <c r="AA4070">
        <v>4</v>
      </c>
      <c r="AB4070">
        <v>80</v>
      </c>
      <c r="AC4070">
        <v>1</v>
      </c>
      <c r="AD4070">
        <v>5</v>
      </c>
      <c r="AE4070">
        <v>2</v>
      </c>
      <c r="AF4070">
        <v>2</v>
      </c>
      <c r="AG4070">
        <v>3</v>
      </c>
      <c r="AH4070">
        <v>2</v>
      </c>
      <c r="AI4070">
        <v>0</v>
      </c>
      <c r="AJ4070">
        <v>2</v>
      </c>
      <c r="AK4070" t="s">
        <v>49</v>
      </c>
    </row>
    <row r="4071" spans="1:37" x14ac:dyDescent="0.3">
      <c r="A4071">
        <v>42</v>
      </c>
      <c r="B4071" t="s">
        <v>72</v>
      </c>
      <c r="C4071" t="s">
        <v>38</v>
      </c>
      <c r="D4071">
        <v>201</v>
      </c>
      <c r="E4071" t="s">
        <v>54</v>
      </c>
      <c r="F4071">
        <v>1</v>
      </c>
      <c r="G4071">
        <v>4</v>
      </c>
      <c r="H4071" t="s">
        <v>40</v>
      </c>
      <c r="I4071">
        <v>1</v>
      </c>
      <c r="J4071">
        <v>3017</v>
      </c>
      <c r="K4071">
        <v>126472</v>
      </c>
      <c r="L4071">
        <v>1</v>
      </c>
      <c r="M4071" t="s">
        <v>53</v>
      </c>
      <c r="N4071">
        <v>45</v>
      </c>
      <c r="O4071">
        <v>2</v>
      </c>
      <c r="P4071">
        <v>1</v>
      </c>
      <c r="Q4071" t="s">
        <v>68</v>
      </c>
      <c r="R4071">
        <v>3</v>
      </c>
      <c r="S4071" t="s">
        <v>50</v>
      </c>
      <c r="T4071">
        <v>3690</v>
      </c>
      <c r="U4071">
        <v>3425</v>
      </c>
      <c r="V4071">
        <v>2</v>
      </c>
      <c r="W4071" t="s">
        <v>44</v>
      </c>
      <c r="X4071" t="s">
        <v>51</v>
      </c>
      <c r="Y4071">
        <v>15</v>
      </c>
      <c r="Z4071">
        <v>3</v>
      </c>
      <c r="AA4071">
        <v>4</v>
      </c>
      <c r="AB4071">
        <v>80</v>
      </c>
      <c r="AC4071">
        <v>1</v>
      </c>
      <c r="AD4071">
        <v>5</v>
      </c>
      <c r="AE4071">
        <v>2</v>
      </c>
      <c r="AF4071">
        <v>2</v>
      </c>
      <c r="AG4071">
        <v>3</v>
      </c>
      <c r="AH4071">
        <v>2</v>
      </c>
      <c r="AI4071">
        <v>0</v>
      </c>
      <c r="AJ4071">
        <v>2</v>
      </c>
      <c r="AK4071" t="s">
        <v>49</v>
      </c>
    </row>
    <row r="4072" spans="1:37" x14ac:dyDescent="0.3">
      <c r="A4072">
        <v>42</v>
      </c>
      <c r="B4072" t="s">
        <v>72</v>
      </c>
      <c r="C4072" t="s">
        <v>38</v>
      </c>
      <c r="D4072">
        <v>201</v>
      </c>
      <c r="E4072" t="s">
        <v>54</v>
      </c>
      <c r="F4072">
        <v>1</v>
      </c>
      <c r="G4072">
        <v>4</v>
      </c>
      <c r="H4072" t="s">
        <v>40</v>
      </c>
      <c r="I4072">
        <v>1</v>
      </c>
      <c r="J4072">
        <v>3018</v>
      </c>
      <c r="K4072">
        <v>126473</v>
      </c>
      <c r="L4072">
        <v>1</v>
      </c>
      <c r="M4072" t="s">
        <v>53</v>
      </c>
      <c r="N4072">
        <v>45</v>
      </c>
      <c r="O4072">
        <v>2</v>
      </c>
      <c r="P4072">
        <v>1</v>
      </c>
      <c r="Q4072" t="s">
        <v>68</v>
      </c>
      <c r="R4072">
        <v>3</v>
      </c>
      <c r="S4072" t="s">
        <v>50</v>
      </c>
      <c r="T4072">
        <v>3690</v>
      </c>
      <c r="U4072">
        <v>3425</v>
      </c>
      <c r="V4072">
        <v>1</v>
      </c>
      <c r="W4072" t="s">
        <v>44</v>
      </c>
      <c r="X4072" t="s">
        <v>51</v>
      </c>
      <c r="Y4072">
        <v>15</v>
      </c>
      <c r="Z4072">
        <v>3</v>
      </c>
      <c r="AA4072">
        <v>4</v>
      </c>
      <c r="AB4072">
        <v>80</v>
      </c>
      <c r="AC4072">
        <v>1</v>
      </c>
      <c r="AD4072">
        <v>5</v>
      </c>
      <c r="AE4072">
        <v>2</v>
      </c>
      <c r="AF4072">
        <v>2</v>
      </c>
      <c r="AG4072">
        <v>3</v>
      </c>
      <c r="AH4072">
        <v>2</v>
      </c>
      <c r="AI4072">
        <v>0</v>
      </c>
      <c r="AJ4072">
        <v>2</v>
      </c>
      <c r="AK4072" t="s">
        <v>49</v>
      </c>
    </row>
    <row r="4073" spans="1:37" x14ac:dyDescent="0.3">
      <c r="A4073">
        <v>42</v>
      </c>
      <c r="B4073" t="s">
        <v>72</v>
      </c>
      <c r="C4073" t="s">
        <v>62</v>
      </c>
      <c r="D4073">
        <v>532</v>
      </c>
      <c r="E4073" t="s">
        <v>54</v>
      </c>
      <c r="F4073">
        <v>29</v>
      </c>
      <c r="G4073">
        <v>2</v>
      </c>
      <c r="H4073" t="s">
        <v>40</v>
      </c>
      <c r="I4073">
        <v>1</v>
      </c>
      <c r="J4073">
        <v>3157</v>
      </c>
      <c r="K4073">
        <v>126612</v>
      </c>
      <c r="L4073">
        <v>1</v>
      </c>
      <c r="M4073" t="s">
        <v>53</v>
      </c>
      <c r="N4073">
        <v>45</v>
      </c>
      <c r="O4073">
        <v>2</v>
      </c>
      <c r="P4073">
        <v>2</v>
      </c>
      <c r="Q4073" t="s">
        <v>71</v>
      </c>
      <c r="R4073">
        <v>3</v>
      </c>
      <c r="S4073" t="s">
        <v>50</v>
      </c>
      <c r="T4073">
        <v>5916</v>
      </c>
      <c r="U4073">
        <v>15497</v>
      </c>
      <c r="V4073">
        <v>3</v>
      </c>
      <c r="W4073" t="s">
        <v>44</v>
      </c>
      <c r="X4073" t="s">
        <v>45</v>
      </c>
      <c r="Y4073">
        <v>13</v>
      </c>
      <c r="Z4073">
        <v>3</v>
      </c>
      <c r="AA4073">
        <v>1</v>
      </c>
      <c r="AB4073">
        <v>80</v>
      </c>
      <c r="AC4073">
        <v>0</v>
      </c>
      <c r="AD4073">
        <v>8</v>
      </c>
      <c r="AE4073">
        <v>1</v>
      </c>
      <c r="AF4073">
        <v>3</v>
      </c>
      <c r="AG4073">
        <v>1</v>
      </c>
      <c r="AH4073">
        <v>0</v>
      </c>
      <c r="AI4073">
        <v>0</v>
      </c>
      <c r="AJ4073">
        <v>1</v>
      </c>
      <c r="AK4073" t="s">
        <v>49</v>
      </c>
    </row>
    <row r="4074" spans="1:37" x14ac:dyDescent="0.3">
      <c r="A4074">
        <v>42</v>
      </c>
      <c r="B4074" t="s">
        <v>72</v>
      </c>
      <c r="C4074" t="s">
        <v>62</v>
      </c>
      <c r="D4074">
        <v>532</v>
      </c>
      <c r="E4074" t="s">
        <v>54</v>
      </c>
      <c r="F4074">
        <v>29</v>
      </c>
      <c r="G4074">
        <v>2</v>
      </c>
      <c r="H4074" t="s">
        <v>55</v>
      </c>
      <c r="I4074">
        <v>1</v>
      </c>
      <c r="J4074">
        <v>3159</v>
      </c>
      <c r="K4074">
        <v>126614</v>
      </c>
      <c r="L4074">
        <v>1</v>
      </c>
      <c r="M4074" t="s">
        <v>53</v>
      </c>
      <c r="N4074">
        <v>45</v>
      </c>
      <c r="O4074">
        <v>2</v>
      </c>
      <c r="P4074">
        <v>2</v>
      </c>
      <c r="Q4074" t="s">
        <v>71</v>
      </c>
      <c r="R4074">
        <v>3</v>
      </c>
      <c r="S4074" t="s">
        <v>50</v>
      </c>
      <c r="T4074">
        <v>5916</v>
      </c>
      <c r="U4074">
        <v>15497</v>
      </c>
      <c r="V4074">
        <v>1</v>
      </c>
      <c r="W4074" t="s">
        <v>44</v>
      </c>
      <c r="X4074" t="s">
        <v>45</v>
      </c>
      <c r="Y4074">
        <v>13</v>
      </c>
      <c r="Z4074">
        <v>3</v>
      </c>
      <c r="AA4074">
        <v>1</v>
      </c>
      <c r="AB4074">
        <v>80</v>
      </c>
      <c r="AC4074">
        <v>0</v>
      </c>
      <c r="AD4074">
        <v>8</v>
      </c>
      <c r="AE4074">
        <v>1</v>
      </c>
      <c r="AF4074">
        <v>3</v>
      </c>
      <c r="AG4074">
        <v>1</v>
      </c>
      <c r="AH4074">
        <v>0</v>
      </c>
      <c r="AI4074">
        <v>0</v>
      </c>
      <c r="AJ4074">
        <v>1</v>
      </c>
      <c r="AK4074" t="s">
        <v>49</v>
      </c>
    </row>
    <row r="4075" spans="1:37" x14ac:dyDescent="0.3">
      <c r="A4075">
        <v>42</v>
      </c>
      <c r="B4075" t="s">
        <v>72</v>
      </c>
      <c r="C4075" t="s">
        <v>62</v>
      </c>
      <c r="D4075">
        <v>532</v>
      </c>
      <c r="E4075" t="s">
        <v>54</v>
      </c>
      <c r="F4075">
        <v>29</v>
      </c>
      <c r="G4075">
        <v>2</v>
      </c>
      <c r="H4075" t="s">
        <v>40</v>
      </c>
      <c r="I4075">
        <v>1</v>
      </c>
      <c r="J4075">
        <v>3162</v>
      </c>
      <c r="K4075">
        <v>126617</v>
      </c>
      <c r="L4075">
        <v>1</v>
      </c>
      <c r="M4075" t="s">
        <v>53</v>
      </c>
      <c r="N4075">
        <v>45</v>
      </c>
      <c r="O4075">
        <v>2</v>
      </c>
      <c r="P4075">
        <v>2</v>
      </c>
      <c r="Q4075" t="s">
        <v>71</v>
      </c>
      <c r="R4075">
        <v>3</v>
      </c>
      <c r="S4075" t="s">
        <v>50</v>
      </c>
      <c r="T4075">
        <v>5916</v>
      </c>
      <c r="U4075">
        <v>15497</v>
      </c>
      <c r="V4075">
        <v>3</v>
      </c>
      <c r="W4075" t="s">
        <v>44</v>
      </c>
      <c r="X4075" t="s">
        <v>45</v>
      </c>
      <c r="Y4075">
        <v>13</v>
      </c>
      <c r="Z4075">
        <v>3</v>
      </c>
      <c r="AA4075">
        <v>1</v>
      </c>
      <c r="AB4075">
        <v>80</v>
      </c>
      <c r="AC4075">
        <v>0</v>
      </c>
      <c r="AD4075">
        <v>8</v>
      </c>
      <c r="AE4075">
        <v>1</v>
      </c>
      <c r="AF4075">
        <v>3</v>
      </c>
      <c r="AG4075">
        <v>1</v>
      </c>
      <c r="AH4075">
        <v>0</v>
      </c>
      <c r="AI4075">
        <v>0</v>
      </c>
      <c r="AJ4075">
        <v>1</v>
      </c>
      <c r="AK4075" t="s">
        <v>49</v>
      </c>
    </row>
    <row r="4076" spans="1:37" x14ac:dyDescent="0.3">
      <c r="A4076">
        <v>42</v>
      </c>
      <c r="B4076" t="s">
        <v>72</v>
      </c>
      <c r="C4076" t="s">
        <v>62</v>
      </c>
      <c r="D4076">
        <v>532</v>
      </c>
      <c r="E4076" t="s">
        <v>54</v>
      </c>
      <c r="F4076">
        <v>29</v>
      </c>
      <c r="G4076">
        <v>2</v>
      </c>
      <c r="H4076" t="s">
        <v>55</v>
      </c>
      <c r="I4076">
        <v>1</v>
      </c>
      <c r="J4076">
        <v>3163</v>
      </c>
      <c r="K4076">
        <v>126618</v>
      </c>
      <c r="L4076">
        <v>1</v>
      </c>
      <c r="M4076" t="s">
        <v>53</v>
      </c>
      <c r="N4076">
        <v>45</v>
      </c>
      <c r="O4076">
        <v>2</v>
      </c>
      <c r="P4076">
        <v>2</v>
      </c>
      <c r="Q4076" t="s">
        <v>71</v>
      </c>
      <c r="R4076">
        <v>3</v>
      </c>
      <c r="S4076" t="s">
        <v>50</v>
      </c>
      <c r="T4076">
        <v>5916</v>
      </c>
      <c r="U4076">
        <v>15497</v>
      </c>
      <c r="V4076">
        <v>1</v>
      </c>
      <c r="W4076" t="s">
        <v>44</v>
      </c>
      <c r="X4076" t="s">
        <v>45</v>
      </c>
      <c r="Y4076">
        <v>13</v>
      </c>
      <c r="Z4076">
        <v>3</v>
      </c>
      <c r="AA4076">
        <v>1</v>
      </c>
      <c r="AB4076">
        <v>80</v>
      </c>
      <c r="AC4076">
        <v>0</v>
      </c>
      <c r="AD4076">
        <v>8</v>
      </c>
      <c r="AE4076">
        <v>1</v>
      </c>
      <c r="AF4076">
        <v>3</v>
      </c>
      <c r="AG4076">
        <v>1</v>
      </c>
      <c r="AH4076">
        <v>0</v>
      </c>
      <c r="AI4076">
        <v>0</v>
      </c>
      <c r="AJ4076">
        <v>1</v>
      </c>
      <c r="AK4076" t="s">
        <v>49</v>
      </c>
    </row>
    <row r="4077" spans="1:37" x14ac:dyDescent="0.3">
      <c r="A4077">
        <v>42</v>
      </c>
      <c r="B4077" t="s">
        <v>72</v>
      </c>
      <c r="C4077" t="s">
        <v>62</v>
      </c>
      <c r="D4077">
        <v>532</v>
      </c>
      <c r="E4077" t="s">
        <v>54</v>
      </c>
      <c r="F4077">
        <v>29</v>
      </c>
      <c r="G4077">
        <v>2</v>
      </c>
      <c r="H4077" t="s">
        <v>40</v>
      </c>
      <c r="I4077">
        <v>1</v>
      </c>
      <c r="J4077">
        <v>3165</v>
      </c>
      <c r="K4077">
        <v>126620</v>
      </c>
      <c r="L4077">
        <v>1</v>
      </c>
      <c r="M4077" t="s">
        <v>53</v>
      </c>
      <c r="N4077">
        <v>45</v>
      </c>
      <c r="O4077">
        <v>2</v>
      </c>
      <c r="P4077">
        <v>2</v>
      </c>
      <c r="Q4077" t="s">
        <v>71</v>
      </c>
      <c r="R4077">
        <v>3</v>
      </c>
      <c r="S4077" t="s">
        <v>50</v>
      </c>
      <c r="T4077">
        <v>5916</v>
      </c>
      <c r="U4077">
        <v>15497</v>
      </c>
      <c r="V4077">
        <v>3</v>
      </c>
      <c r="W4077" t="s">
        <v>44</v>
      </c>
      <c r="X4077" t="s">
        <v>45</v>
      </c>
      <c r="Y4077">
        <v>13</v>
      </c>
      <c r="Z4077">
        <v>3</v>
      </c>
      <c r="AA4077">
        <v>1</v>
      </c>
      <c r="AB4077">
        <v>80</v>
      </c>
      <c r="AC4077">
        <v>0</v>
      </c>
      <c r="AD4077">
        <v>8</v>
      </c>
      <c r="AE4077">
        <v>1</v>
      </c>
      <c r="AF4077">
        <v>3</v>
      </c>
      <c r="AG4077">
        <v>1</v>
      </c>
      <c r="AH4077">
        <v>0</v>
      </c>
      <c r="AI4077">
        <v>0</v>
      </c>
      <c r="AJ4077">
        <v>1</v>
      </c>
      <c r="AK4077" t="s">
        <v>49</v>
      </c>
    </row>
    <row r="4078" spans="1:37" x14ac:dyDescent="0.3">
      <c r="A4078">
        <v>42</v>
      </c>
      <c r="B4078" t="s">
        <v>72</v>
      </c>
      <c r="C4078" t="s">
        <v>62</v>
      </c>
      <c r="D4078">
        <v>532</v>
      </c>
      <c r="E4078" t="s">
        <v>54</v>
      </c>
      <c r="F4078">
        <v>29</v>
      </c>
      <c r="G4078">
        <v>2</v>
      </c>
      <c r="H4078" t="s">
        <v>55</v>
      </c>
      <c r="I4078">
        <v>1</v>
      </c>
      <c r="J4078">
        <v>3167</v>
      </c>
      <c r="K4078">
        <v>126622</v>
      </c>
      <c r="L4078">
        <v>1</v>
      </c>
      <c r="M4078" t="s">
        <v>53</v>
      </c>
      <c r="N4078">
        <v>45</v>
      </c>
      <c r="O4078">
        <v>2</v>
      </c>
      <c r="P4078">
        <v>2</v>
      </c>
      <c r="Q4078" t="s">
        <v>71</v>
      </c>
      <c r="R4078">
        <v>3</v>
      </c>
      <c r="S4078" t="s">
        <v>50</v>
      </c>
      <c r="T4078">
        <v>5916</v>
      </c>
      <c r="U4078">
        <v>15497</v>
      </c>
      <c r="V4078">
        <v>1</v>
      </c>
      <c r="W4078" t="s">
        <v>44</v>
      </c>
      <c r="X4078" t="s">
        <v>45</v>
      </c>
      <c r="Y4078">
        <v>13</v>
      </c>
      <c r="Z4078">
        <v>3</v>
      </c>
      <c r="AA4078">
        <v>1</v>
      </c>
      <c r="AB4078">
        <v>80</v>
      </c>
      <c r="AC4078">
        <v>0</v>
      </c>
      <c r="AD4078">
        <v>8</v>
      </c>
      <c r="AE4078">
        <v>1</v>
      </c>
      <c r="AF4078">
        <v>3</v>
      </c>
      <c r="AG4078">
        <v>1</v>
      </c>
      <c r="AH4078">
        <v>0</v>
      </c>
      <c r="AI4078">
        <v>0</v>
      </c>
      <c r="AJ4078">
        <v>1</v>
      </c>
      <c r="AK4078" t="s">
        <v>49</v>
      </c>
    </row>
    <row r="4079" spans="1:37" x14ac:dyDescent="0.3">
      <c r="A4079">
        <v>42</v>
      </c>
      <c r="B4079" t="s">
        <v>72</v>
      </c>
      <c r="C4079" t="s">
        <v>62</v>
      </c>
      <c r="D4079">
        <v>532</v>
      </c>
      <c r="E4079" t="s">
        <v>54</v>
      </c>
      <c r="F4079">
        <v>29</v>
      </c>
      <c r="G4079">
        <v>2</v>
      </c>
      <c r="H4079" t="s">
        <v>40</v>
      </c>
      <c r="I4079">
        <v>1</v>
      </c>
      <c r="J4079">
        <v>3170</v>
      </c>
      <c r="K4079">
        <v>126625</v>
      </c>
      <c r="L4079">
        <v>1</v>
      </c>
      <c r="M4079" t="s">
        <v>53</v>
      </c>
      <c r="N4079">
        <v>45</v>
      </c>
      <c r="O4079">
        <v>2</v>
      </c>
      <c r="P4079">
        <v>2</v>
      </c>
      <c r="Q4079" t="s">
        <v>71</v>
      </c>
      <c r="R4079">
        <v>3</v>
      </c>
      <c r="S4079" t="s">
        <v>50</v>
      </c>
      <c r="T4079">
        <v>5916</v>
      </c>
      <c r="U4079">
        <v>15497</v>
      </c>
      <c r="V4079">
        <v>3</v>
      </c>
      <c r="W4079" t="s">
        <v>44</v>
      </c>
      <c r="X4079" t="s">
        <v>45</v>
      </c>
      <c r="Y4079">
        <v>13</v>
      </c>
      <c r="Z4079">
        <v>3</v>
      </c>
      <c r="AA4079">
        <v>1</v>
      </c>
      <c r="AB4079">
        <v>80</v>
      </c>
      <c r="AC4079">
        <v>0</v>
      </c>
      <c r="AD4079">
        <v>8</v>
      </c>
      <c r="AE4079">
        <v>1</v>
      </c>
      <c r="AF4079">
        <v>3</v>
      </c>
      <c r="AG4079">
        <v>1</v>
      </c>
      <c r="AH4079">
        <v>0</v>
      </c>
      <c r="AI4079">
        <v>0</v>
      </c>
      <c r="AJ4079">
        <v>1</v>
      </c>
      <c r="AK4079" t="s">
        <v>49</v>
      </c>
    </row>
    <row r="4080" spans="1:37" x14ac:dyDescent="0.3">
      <c r="A4080">
        <v>42</v>
      </c>
      <c r="B4080" t="s">
        <v>72</v>
      </c>
      <c r="C4080" t="s">
        <v>62</v>
      </c>
      <c r="D4080">
        <v>532</v>
      </c>
      <c r="E4080" t="s">
        <v>54</v>
      </c>
      <c r="F4080">
        <v>29</v>
      </c>
      <c r="G4080">
        <v>2</v>
      </c>
      <c r="H4080" t="s">
        <v>55</v>
      </c>
      <c r="I4080">
        <v>1</v>
      </c>
      <c r="J4080">
        <v>3171</v>
      </c>
      <c r="K4080">
        <v>126626</v>
      </c>
      <c r="L4080">
        <v>1</v>
      </c>
      <c r="M4080" t="s">
        <v>53</v>
      </c>
      <c r="N4080">
        <v>45</v>
      </c>
      <c r="O4080">
        <v>2</v>
      </c>
      <c r="P4080">
        <v>2</v>
      </c>
      <c r="Q4080" t="s">
        <v>71</v>
      </c>
      <c r="R4080">
        <v>3</v>
      </c>
      <c r="S4080" t="s">
        <v>50</v>
      </c>
      <c r="T4080">
        <v>5916</v>
      </c>
      <c r="U4080">
        <v>15497</v>
      </c>
      <c r="V4080">
        <v>1</v>
      </c>
      <c r="W4080" t="s">
        <v>44</v>
      </c>
      <c r="X4080" t="s">
        <v>45</v>
      </c>
      <c r="Y4080">
        <v>13</v>
      </c>
      <c r="Z4080">
        <v>3</v>
      </c>
      <c r="AA4080">
        <v>1</v>
      </c>
      <c r="AB4080">
        <v>80</v>
      </c>
      <c r="AC4080">
        <v>0</v>
      </c>
      <c r="AD4080">
        <v>8</v>
      </c>
      <c r="AE4080">
        <v>1</v>
      </c>
      <c r="AF4080">
        <v>3</v>
      </c>
      <c r="AG4080">
        <v>1</v>
      </c>
      <c r="AH4080">
        <v>0</v>
      </c>
      <c r="AI4080">
        <v>0</v>
      </c>
      <c r="AJ4080">
        <v>1</v>
      </c>
      <c r="AK4080" t="s">
        <v>49</v>
      </c>
    </row>
    <row r="4081" spans="1:37" x14ac:dyDescent="0.3">
      <c r="A4081">
        <v>42</v>
      </c>
      <c r="B4081" t="s">
        <v>72</v>
      </c>
      <c r="C4081" t="s">
        <v>38</v>
      </c>
      <c r="D4081">
        <v>622</v>
      </c>
      <c r="E4081" t="s">
        <v>54</v>
      </c>
      <c r="F4081">
        <v>2</v>
      </c>
      <c r="G4081">
        <v>4</v>
      </c>
      <c r="H4081" t="s">
        <v>40</v>
      </c>
      <c r="I4081">
        <v>1</v>
      </c>
      <c r="J4081">
        <v>3638</v>
      </c>
      <c r="K4081">
        <v>127093</v>
      </c>
      <c r="L4081">
        <v>1</v>
      </c>
      <c r="M4081" t="s">
        <v>53</v>
      </c>
      <c r="N4081">
        <v>47</v>
      </c>
      <c r="O4081">
        <v>3</v>
      </c>
      <c r="P4081">
        <v>3</v>
      </c>
      <c r="Q4081" t="s">
        <v>56</v>
      </c>
      <c r="R4081">
        <v>4</v>
      </c>
      <c r="S4081" t="s">
        <v>48</v>
      </c>
      <c r="T4081">
        <v>12185</v>
      </c>
      <c r="U4081">
        <v>10056</v>
      </c>
      <c r="V4081">
        <v>1</v>
      </c>
      <c r="W4081" t="s">
        <v>44</v>
      </c>
      <c r="X4081" t="s">
        <v>45</v>
      </c>
      <c r="Y4081">
        <v>14</v>
      </c>
      <c r="Z4081">
        <v>4</v>
      </c>
      <c r="AA4081">
        <v>3</v>
      </c>
      <c r="AB4081">
        <v>80</v>
      </c>
      <c r="AC4081">
        <v>3</v>
      </c>
      <c r="AD4081">
        <v>10</v>
      </c>
      <c r="AE4081">
        <v>1</v>
      </c>
      <c r="AF4081">
        <v>3</v>
      </c>
      <c r="AG4081">
        <v>10</v>
      </c>
      <c r="AH4081">
        <v>8</v>
      </c>
      <c r="AI4081">
        <v>0</v>
      </c>
      <c r="AJ4081">
        <v>7</v>
      </c>
      <c r="AK4081" t="s">
        <v>49</v>
      </c>
    </row>
    <row r="4082" spans="1:37" x14ac:dyDescent="0.3">
      <c r="A4082">
        <v>42</v>
      </c>
      <c r="B4082" t="s">
        <v>72</v>
      </c>
      <c r="C4082" t="s">
        <v>38</v>
      </c>
      <c r="D4082">
        <v>622</v>
      </c>
      <c r="E4082" t="s">
        <v>54</v>
      </c>
      <c r="F4082">
        <v>2</v>
      </c>
      <c r="G4082">
        <v>4</v>
      </c>
      <c r="H4082" t="s">
        <v>40</v>
      </c>
      <c r="I4082">
        <v>1</v>
      </c>
      <c r="J4082">
        <v>3639</v>
      </c>
      <c r="K4082">
        <v>127094</v>
      </c>
      <c r="L4082">
        <v>1</v>
      </c>
      <c r="M4082" t="s">
        <v>53</v>
      </c>
      <c r="N4082">
        <v>47</v>
      </c>
      <c r="O4082">
        <v>3</v>
      </c>
      <c r="P4082">
        <v>3</v>
      </c>
      <c r="Q4082" t="s">
        <v>56</v>
      </c>
      <c r="R4082">
        <v>4</v>
      </c>
      <c r="S4082" t="s">
        <v>48</v>
      </c>
      <c r="T4082">
        <v>12185</v>
      </c>
      <c r="U4082">
        <v>10056</v>
      </c>
      <c r="V4082">
        <v>1</v>
      </c>
      <c r="W4082" t="s">
        <v>44</v>
      </c>
      <c r="X4082" t="s">
        <v>45</v>
      </c>
      <c r="Y4082">
        <v>14</v>
      </c>
      <c r="Z4082">
        <v>3</v>
      </c>
      <c r="AA4082">
        <v>3</v>
      </c>
      <c r="AB4082">
        <v>80</v>
      </c>
      <c r="AC4082">
        <v>3</v>
      </c>
      <c r="AD4082">
        <v>10</v>
      </c>
      <c r="AE4082">
        <v>1</v>
      </c>
      <c r="AF4082">
        <v>3</v>
      </c>
      <c r="AG4082">
        <v>10</v>
      </c>
      <c r="AH4082">
        <v>8</v>
      </c>
      <c r="AI4082">
        <v>0</v>
      </c>
      <c r="AJ4082">
        <v>7</v>
      </c>
      <c r="AK4082" t="s">
        <v>49</v>
      </c>
    </row>
    <row r="4083" spans="1:37" x14ac:dyDescent="0.3">
      <c r="A4083">
        <v>42</v>
      </c>
      <c r="B4083" t="s">
        <v>72</v>
      </c>
      <c r="C4083" t="s">
        <v>38</v>
      </c>
      <c r="D4083">
        <v>622</v>
      </c>
      <c r="E4083" t="s">
        <v>54</v>
      </c>
      <c r="F4083">
        <v>2</v>
      </c>
      <c r="G4083">
        <v>4</v>
      </c>
      <c r="H4083" t="s">
        <v>40</v>
      </c>
      <c r="I4083">
        <v>1</v>
      </c>
      <c r="J4083">
        <v>3643</v>
      </c>
      <c r="K4083">
        <v>127098</v>
      </c>
      <c r="L4083">
        <v>1</v>
      </c>
      <c r="M4083" t="s">
        <v>53</v>
      </c>
      <c r="N4083">
        <v>47</v>
      </c>
      <c r="O4083">
        <v>3</v>
      </c>
      <c r="P4083">
        <v>3</v>
      </c>
      <c r="Q4083" t="s">
        <v>56</v>
      </c>
      <c r="R4083">
        <v>4</v>
      </c>
      <c r="S4083" t="s">
        <v>48</v>
      </c>
      <c r="T4083">
        <v>12185</v>
      </c>
      <c r="U4083">
        <v>10056</v>
      </c>
      <c r="V4083">
        <v>1</v>
      </c>
      <c r="W4083" t="s">
        <v>44</v>
      </c>
      <c r="X4083" t="s">
        <v>45</v>
      </c>
      <c r="Y4083">
        <v>14</v>
      </c>
      <c r="Z4083">
        <v>3</v>
      </c>
      <c r="AA4083">
        <v>3</v>
      </c>
      <c r="AB4083">
        <v>80</v>
      </c>
      <c r="AC4083">
        <v>3</v>
      </c>
      <c r="AD4083">
        <v>10</v>
      </c>
      <c r="AE4083">
        <v>1</v>
      </c>
      <c r="AF4083">
        <v>3</v>
      </c>
      <c r="AG4083">
        <v>10</v>
      </c>
      <c r="AH4083">
        <v>8</v>
      </c>
      <c r="AI4083">
        <v>0</v>
      </c>
      <c r="AJ4083">
        <v>7</v>
      </c>
      <c r="AK4083" t="s">
        <v>49</v>
      </c>
    </row>
    <row r="4084" spans="1:37" x14ac:dyDescent="0.3">
      <c r="A4084">
        <v>42</v>
      </c>
      <c r="B4084" t="s">
        <v>72</v>
      </c>
      <c r="C4084" t="s">
        <v>38</v>
      </c>
      <c r="D4084">
        <v>622</v>
      </c>
      <c r="E4084" t="s">
        <v>54</v>
      </c>
      <c r="F4084">
        <v>2</v>
      </c>
      <c r="G4084">
        <v>4</v>
      </c>
      <c r="H4084" t="s">
        <v>40</v>
      </c>
      <c r="I4084">
        <v>1</v>
      </c>
      <c r="J4084">
        <v>3644</v>
      </c>
      <c r="K4084">
        <v>127099</v>
      </c>
      <c r="L4084">
        <v>1</v>
      </c>
      <c r="M4084" t="s">
        <v>53</v>
      </c>
      <c r="N4084">
        <v>47</v>
      </c>
      <c r="O4084">
        <v>3</v>
      </c>
      <c r="P4084">
        <v>3</v>
      </c>
      <c r="Q4084" t="s">
        <v>56</v>
      </c>
      <c r="R4084">
        <v>4</v>
      </c>
      <c r="S4084" t="s">
        <v>48</v>
      </c>
      <c r="T4084">
        <v>12185</v>
      </c>
      <c r="U4084">
        <v>10056</v>
      </c>
      <c r="V4084">
        <v>1</v>
      </c>
      <c r="W4084" t="s">
        <v>44</v>
      </c>
      <c r="X4084" t="s">
        <v>45</v>
      </c>
      <c r="Y4084">
        <v>14</v>
      </c>
      <c r="Z4084">
        <v>3</v>
      </c>
      <c r="AA4084">
        <v>3</v>
      </c>
      <c r="AB4084">
        <v>80</v>
      </c>
      <c r="AC4084">
        <v>3</v>
      </c>
      <c r="AD4084">
        <v>10</v>
      </c>
      <c r="AE4084">
        <v>1</v>
      </c>
      <c r="AF4084">
        <v>3</v>
      </c>
      <c r="AG4084">
        <v>10</v>
      </c>
      <c r="AH4084">
        <v>8</v>
      </c>
      <c r="AI4084">
        <v>0</v>
      </c>
      <c r="AJ4084">
        <v>7</v>
      </c>
      <c r="AK4084" t="s">
        <v>49</v>
      </c>
    </row>
    <row r="4085" spans="1:37" x14ac:dyDescent="0.3">
      <c r="A4085">
        <v>42</v>
      </c>
      <c r="B4085" t="s">
        <v>72</v>
      </c>
      <c r="C4085" t="s">
        <v>38</v>
      </c>
      <c r="D4085">
        <v>622</v>
      </c>
      <c r="E4085" t="s">
        <v>54</v>
      </c>
      <c r="F4085">
        <v>2</v>
      </c>
      <c r="G4085">
        <v>4</v>
      </c>
      <c r="H4085" t="s">
        <v>40</v>
      </c>
      <c r="I4085">
        <v>1</v>
      </c>
      <c r="J4085">
        <v>3646</v>
      </c>
      <c r="K4085">
        <v>127101</v>
      </c>
      <c r="L4085">
        <v>1</v>
      </c>
      <c r="M4085" t="s">
        <v>53</v>
      </c>
      <c r="N4085">
        <v>47</v>
      </c>
      <c r="O4085">
        <v>3</v>
      </c>
      <c r="P4085">
        <v>3</v>
      </c>
      <c r="Q4085" t="s">
        <v>56</v>
      </c>
      <c r="R4085">
        <v>4</v>
      </c>
      <c r="S4085" t="s">
        <v>48</v>
      </c>
      <c r="T4085">
        <v>12185</v>
      </c>
      <c r="U4085">
        <v>10056</v>
      </c>
      <c r="V4085">
        <v>1</v>
      </c>
      <c r="W4085" t="s">
        <v>44</v>
      </c>
      <c r="X4085" t="s">
        <v>45</v>
      </c>
      <c r="Y4085">
        <v>14</v>
      </c>
      <c r="Z4085">
        <v>4</v>
      </c>
      <c r="AA4085">
        <v>3</v>
      </c>
      <c r="AB4085">
        <v>80</v>
      </c>
      <c r="AC4085">
        <v>3</v>
      </c>
      <c r="AD4085">
        <v>10</v>
      </c>
      <c r="AE4085">
        <v>1</v>
      </c>
      <c r="AF4085">
        <v>3</v>
      </c>
      <c r="AG4085">
        <v>10</v>
      </c>
      <c r="AH4085">
        <v>8</v>
      </c>
      <c r="AI4085">
        <v>0</v>
      </c>
      <c r="AJ4085">
        <v>7</v>
      </c>
      <c r="AK4085" t="s">
        <v>49</v>
      </c>
    </row>
    <row r="4086" spans="1:37" x14ac:dyDescent="0.3">
      <c r="A4086">
        <v>42</v>
      </c>
      <c r="B4086" t="s">
        <v>72</v>
      </c>
      <c r="C4086" t="s">
        <v>38</v>
      </c>
      <c r="D4086">
        <v>622</v>
      </c>
      <c r="E4086" t="s">
        <v>54</v>
      </c>
      <c r="F4086">
        <v>2</v>
      </c>
      <c r="G4086">
        <v>4</v>
      </c>
      <c r="H4086" t="s">
        <v>40</v>
      </c>
      <c r="I4086">
        <v>1</v>
      </c>
      <c r="J4086">
        <v>3647</v>
      </c>
      <c r="K4086">
        <v>127102</v>
      </c>
      <c r="L4086">
        <v>1</v>
      </c>
      <c r="M4086" t="s">
        <v>53</v>
      </c>
      <c r="N4086">
        <v>47</v>
      </c>
      <c r="O4086">
        <v>3</v>
      </c>
      <c r="P4086">
        <v>3</v>
      </c>
      <c r="Q4086" t="s">
        <v>56</v>
      </c>
      <c r="R4086">
        <v>4</v>
      </c>
      <c r="S4086" t="s">
        <v>48</v>
      </c>
      <c r="T4086">
        <v>12185</v>
      </c>
      <c r="U4086">
        <v>10056</v>
      </c>
      <c r="V4086">
        <v>1</v>
      </c>
      <c r="W4086" t="s">
        <v>44</v>
      </c>
      <c r="X4086" t="s">
        <v>45</v>
      </c>
      <c r="Y4086">
        <v>14</v>
      </c>
      <c r="Z4086">
        <v>3</v>
      </c>
      <c r="AA4086">
        <v>3</v>
      </c>
      <c r="AB4086">
        <v>80</v>
      </c>
      <c r="AC4086">
        <v>3</v>
      </c>
      <c r="AD4086">
        <v>10</v>
      </c>
      <c r="AE4086">
        <v>1</v>
      </c>
      <c r="AF4086">
        <v>3</v>
      </c>
      <c r="AG4086">
        <v>10</v>
      </c>
      <c r="AH4086">
        <v>8</v>
      </c>
      <c r="AI4086">
        <v>0</v>
      </c>
      <c r="AJ4086">
        <v>7</v>
      </c>
      <c r="AK4086" t="s">
        <v>49</v>
      </c>
    </row>
    <row r="4087" spans="1:37" x14ac:dyDescent="0.3">
      <c r="A4087">
        <v>42</v>
      </c>
      <c r="B4087" t="s">
        <v>72</v>
      </c>
      <c r="C4087" t="s">
        <v>38</v>
      </c>
      <c r="D4087">
        <v>622</v>
      </c>
      <c r="E4087" t="s">
        <v>54</v>
      </c>
      <c r="F4087">
        <v>2</v>
      </c>
      <c r="G4087">
        <v>4</v>
      </c>
      <c r="H4087" t="s">
        <v>40</v>
      </c>
      <c r="I4087">
        <v>1</v>
      </c>
      <c r="J4087">
        <v>3651</v>
      </c>
      <c r="K4087">
        <v>127106</v>
      </c>
      <c r="L4087">
        <v>1</v>
      </c>
      <c r="M4087" t="s">
        <v>53</v>
      </c>
      <c r="N4087">
        <v>47</v>
      </c>
      <c r="O4087">
        <v>3</v>
      </c>
      <c r="P4087">
        <v>3</v>
      </c>
      <c r="Q4087" t="s">
        <v>56</v>
      </c>
      <c r="R4087">
        <v>4</v>
      </c>
      <c r="S4087" t="s">
        <v>48</v>
      </c>
      <c r="T4087">
        <v>12185</v>
      </c>
      <c r="U4087">
        <v>10056</v>
      </c>
      <c r="V4087">
        <v>1</v>
      </c>
      <c r="W4087" t="s">
        <v>44</v>
      </c>
      <c r="X4087" t="s">
        <v>45</v>
      </c>
      <c r="Y4087">
        <v>14</v>
      </c>
      <c r="Z4087">
        <v>3</v>
      </c>
      <c r="AA4087">
        <v>3</v>
      </c>
      <c r="AB4087">
        <v>80</v>
      </c>
      <c r="AC4087">
        <v>3</v>
      </c>
      <c r="AD4087">
        <v>10</v>
      </c>
      <c r="AE4087">
        <v>1</v>
      </c>
      <c r="AF4087">
        <v>3</v>
      </c>
      <c r="AG4087">
        <v>10</v>
      </c>
      <c r="AH4087">
        <v>8</v>
      </c>
      <c r="AI4087">
        <v>0</v>
      </c>
      <c r="AJ4087">
        <v>7</v>
      </c>
      <c r="AK4087" t="s">
        <v>49</v>
      </c>
    </row>
    <row r="4088" spans="1:37" x14ac:dyDescent="0.3">
      <c r="A4088">
        <v>42</v>
      </c>
      <c r="B4088" t="s">
        <v>72</v>
      </c>
      <c r="C4088" t="s">
        <v>38</v>
      </c>
      <c r="D4088">
        <v>622</v>
      </c>
      <c r="E4088" t="s">
        <v>54</v>
      </c>
      <c r="F4088">
        <v>2</v>
      </c>
      <c r="G4088">
        <v>4</v>
      </c>
      <c r="H4088" t="s">
        <v>40</v>
      </c>
      <c r="I4088">
        <v>1</v>
      </c>
      <c r="J4088">
        <v>3652</v>
      </c>
      <c r="K4088">
        <v>127107</v>
      </c>
      <c r="L4088">
        <v>1</v>
      </c>
      <c r="M4088" t="s">
        <v>53</v>
      </c>
      <c r="N4088">
        <v>47</v>
      </c>
      <c r="O4088">
        <v>3</v>
      </c>
      <c r="P4088">
        <v>3</v>
      </c>
      <c r="Q4088" t="s">
        <v>56</v>
      </c>
      <c r="R4088">
        <v>4</v>
      </c>
      <c r="S4088" t="s">
        <v>48</v>
      </c>
      <c r="T4088">
        <v>12185</v>
      </c>
      <c r="U4088">
        <v>10056</v>
      </c>
      <c r="V4088">
        <v>1</v>
      </c>
      <c r="W4088" t="s">
        <v>44</v>
      </c>
      <c r="X4088" t="s">
        <v>45</v>
      </c>
      <c r="Y4088">
        <v>14</v>
      </c>
      <c r="Z4088">
        <v>3</v>
      </c>
      <c r="AA4088">
        <v>3</v>
      </c>
      <c r="AB4088">
        <v>80</v>
      </c>
      <c r="AC4088">
        <v>3</v>
      </c>
      <c r="AD4088">
        <v>10</v>
      </c>
      <c r="AE4088">
        <v>1</v>
      </c>
      <c r="AF4088">
        <v>3</v>
      </c>
      <c r="AG4088">
        <v>10</v>
      </c>
      <c r="AH4088">
        <v>8</v>
      </c>
      <c r="AI4088">
        <v>0</v>
      </c>
      <c r="AJ4088">
        <v>7</v>
      </c>
      <c r="AK4088" t="s">
        <v>49</v>
      </c>
    </row>
    <row r="4089" spans="1:37" x14ac:dyDescent="0.3">
      <c r="A4089">
        <v>42</v>
      </c>
      <c r="B4089" t="s">
        <v>72</v>
      </c>
      <c r="C4089" t="s">
        <v>62</v>
      </c>
      <c r="D4089">
        <v>570</v>
      </c>
      <c r="E4089" t="s">
        <v>54</v>
      </c>
      <c r="F4089">
        <v>8</v>
      </c>
      <c r="G4089">
        <v>3</v>
      </c>
      <c r="H4089" t="s">
        <v>40</v>
      </c>
      <c r="I4089">
        <v>1</v>
      </c>
      <c r="J4089">
        <v>4277</v>
      </c>
      <c r="K4089">
        <v>127732</v>
      </c>
      <c r="L4089">
        <v>1</v>
      </c>
      <c r="M4089" t="s">
        <v>53</v>
      </c>
      <c r="N4089">
        <v>48</v>
      </c>
      <c r="O4089">
        <v>2</v>
      </c>
      <c r="P4089">
        <v>2</v>
      </c>
      <c r="Q4089" t="s">
        <v>68</v>
      </c>
      <c r="R4089">
        <v>1</v>
      </c>
      <c r="S4089" t="s">
        <v>43</v>
      </c>
      <c r="T4089">
        <v>2176</v>
      </c>
      <c r="U4089">
        <v>19737</v>
      </c>
      <c r="V4089">
        <v>4</v>
      </c>
      <c r="W4089" t="s">
        <v>44</v>
      </c>
      <c r="X4089" t="s">
        <v>51</v>
      </c>
      <c r="Y4089">
        <v>13</v>
      </c>
      <c r="Z4089">
        <v>3</v>
      </c>
      <c r="AA4089">
        <v>4</v>
      </c>
      <c r="AB4089">
        <v>80</v>
      </c>
      <c r="AC4089">
        <v>0</v>
      </c>
      <c r="AD4089">
        <v>9</v>
      </c>
      <c r="AE4089">
        <v>5</v>
      </c>
      <c r="AF4089">
        <v>3</v>
      </c>
      <c r="AG4089">
        <v>6</v>
      </c>
      <c r="AH4089">
        <v>2</v>
      </c>
      <c r="AI4089">
        <v>0</v>
      </c>
      <c r="AJ4089">
        <v>4</v>
      </c>
      <c r="AK4089" t="s">
        <v>49</v>
      </c>
    </row>
    <row r="4090" spans="1:37" x14ac:dyDescent="0.3">
      <c r="A4090">
        <v>42</v>
      </c>
      <c r="B4090" t="s">
        <v>72</v>
      </c>
      <c r="C4090" t="s">
        <v>62</v>
      </c>
      <c r="D4090">
        <v>570</v>
      </c>
      <c r="E4090" t="s">
        <v>54</v>
      </c>
      <c r="F4090">
        <v>8</v>
      </c>
      <c r="G4090">
        <v>3</v>
      </c>
      <c r="H4090" t="s">
        <v>58</v>
      </c>
      <c r="I4090">
        <v>1</v>
      </c>
      <c r="J4090">
        <v>4279</v>
      </c>
      <c r="K4090">
        <v>127734</v>
      </c>
      <c r="L4090">
        <v>1</v>
      </c>
      <c r="M4090" t="s">
        <v>53</v>
      </c>
      <c r="N4090">
        <v>48</v>
      </c>
      <c r="O4090">
        <v>2</v>
      </c>
      <c r="P4090">
        <v>2</v>
      </c>
      <c r="Q4090" t="s">
        <v>68</v>
      </c>
      <c r="R4090">
        <v>1</v>
      </c>
      <c r="S4090" t="s">
        <v>43</v>
      </c>
      <c r="T4090">
        <v>2176</v>
      </c>
      <c r="U4090">
        <v>19737</v>
      </c>
      <c r="V4090">
        <v>1</v>
      </c>
      <c r="W4090" t="s">
        <v>44</v>
      </c>
      <c r="X4090" t="s">
        <v>51</v>
      </c>
      <c r="Y4090">
        <v>13</v>
      </c>
      <c r="Z4090">
        <v>3</v>
      </c>
      <c r="AA4090">
        <v>4</v>
      </c>
      <c r="AB4090">
        <v>80</v>
      </c>
      <c r="AC4090">
        <v>0</v>
      </c>
      <c r="AD4090">
        <v>9</v>
      </c>
      <c r="AE4090">
        <v>5</v>
      </c>
      <c r="AF4090">
        <v>3</v>
      </c>
      <c r="AG4090">
        <v>6</v>
      </c>
      <c r="AH4090">
        <v>2</v>
      </c>
      <c r="AI4090">
        <v>0</v>
      </c>
      <c r="AJ4090">
        <v>4</v>
      </c>
      <c r="AK4090" t="s">
        <v>49</v>
      </c>
    </row>
    <row r="4091" spans="1:37" x14ac:dyDescent="0.3">
      <c r="A4091">
        <v>42</v>
      </c>
      <c r="B4091" t="s">
        <v>72</v>
      </c>
      <c r="C4091" t="s">
        <v>62</v>
      </c>
      <c r="D4091">
        <v>570</v>
      </c>
      <c r="E4091" t="s">
        <v>54</v>
      </c>
      <c r="F4091">
        <v>8</v>
      </c>
      <c r="G4091">
        <v>3</v>
      </c>
      <c r="H4091" t="s">
        <v>40</v>
      </c>
      <c r="I4091">
        <v>1</v>
      </c>
      <c r="J4091">
        <v>4282</v>
      </c>
      <c r="K4091">
        <v>127737</v>
      </c>
      <c r="L4091">
        <v>1</v>
      </c>
      <c r="M4091" t="s">
        <v>53</v>
      </c>
      <c r="N4091">
        <v>48</v>
      </c>
      <c r="O4091">
        <v>2</v>
      </c>
      <c r="P4091">
        <v>2</v>
      </c>
      <c r="Q4091" t="s">
        <v>68</v>
      </c>
      <c r="R4091">
        <v>1</v>
      </c>
      <c r="S4091" t="s">
        <v>43</v>
      </c>
      <c r="T4091">
        <v>2176</v>
      </c>
      <c r="U4091">
        <v>19737</v>
      </c>
      <c r="V4091">
        <v>4</v>
      </c>
      <c r="W4091" t="s">
        <v>44</v>
      </c>
      <c r="X4091" t="s">
        <v>51</v>
      </c>
      <c r="Y4091">
        <v>13</v>
      </c>
      <c r="Z4091">
        <v>3</v>
      </c>
      <c r="AA4091">
        <v>4</v>
      </c>
      <c r="AB4091">
        <v>80</v>
      </c>
      <c r="AC4091">
        <v>0</v>
      </c>
      <c r="AD4091">
        <v>9</v>
      </c>
      <c r="AE4091">
        <v>5</v>
      </c>
      <c r="AF4091">
        <v>3</v>
      </c>
      <c r="AG4091">
        <v>6</v>
      </c>
      <c r="AH4091">
        <v>2</v>
      </c>
      <c r="AI4091">
        <v>0</v>
      </c>
      <c r="AJ4091">
        <v>4</v>
      </c>
      <c r="AK4091" t="s">
        <v>49</v>
      </c>
    </row>
    <row r="4092" spans="1:37" x14ac:dyDescent="0.3">
      <c r="A4092">
        <v>42</v>
      </c>
      <c r="B4092" t="s">
        <v>72</v>
      </c>
      <c r="C4092" t="s">
        <v>62</v>
      </c>
      <c r="D4092">
        <v>570</v>
      </c>
      <c r="E4092" t="s">
        <v>54</v>
      </c>
      <c r="F4092">
        <v>8</v>
      </c>
      <c r="G4092">
        <v>3</v>
      </c>
      <c r="H4092" t="s">
        <v>58</v>
      </c>
      <c r="I4092">
        <v>1</v>
      </c>
      <c r="J4092">
        <v>4283</v>
      </c>
      <c r="K4092">
        <v>127738</v>
      </c>
      <c r="L4092">
        <v>1</v>
      </c>
      <c r="M4092" t="s">
        <v>53</v>
      </c>
      <c r="N4092">
        <v>48</v>
      </c>
      <c r="O4092">
        <v>2</v>
      </c>
      <c r="P4092">
        <v>2</v>
      </c>
      <c r="Q4092" t="s">
        <v>68</v>
      </c>
      <c r="R4092">
        <v>1</v>
      </c>
      <c r="S4092" t="s">
        <v>43</v>
      </c>
      <c r="T4092">
        <v>2176</v>
      </c>
      <c r="U4092">
        <v>19737</v>
      </c>
      <c r="V4092">
        <v>1</v>
      </c>
      <c r="W4092" t="s">
        <v>44</v>
      </c>
      <c r="X4092" t="s">
        <v>51</v>
      </c>
      <c r="Y4092">
        <v>13</v>
      </c>
      <c r="Z4092">
        <v>3</v>
      </c>
      <c r="AA4092">
        <v>4</v>
      </c>
      <c r="AB4092">
        <v>80</v>
      </c>
      <c r="AC4092">
        <v>0</v>
      </c>
      <c r="AD4092">
        <v>9</v>
      </c>
      <c r="AE4092">
        <v>5</v>
      </c>
      <c r="AF4092">
        <v>3</v>
      </c>
      <c r="AG4092">
        <v>6</v>
      </c>
      <c r="AH4092">
        <v>2</v>
      </c>
      <c r="AI4092">
        <v>0</v>
      </c>
      <c r="AJ4092">
        <v>4</v>
      </c>
      <c r="AK4092" t="s">
        <v>49</v>
      </c>
    </row>
    <row r="4093" spans="1:37" x14ac:dyDescent="0.3">
      <c r="A4093">
        <v>42</v>
      </c>
      <c r="B4093" t="s">
        <v>72</v>
      </c>
      <c r="C4093" t="s">
        <v>62</v>
      </c>
      <c r="D4093">
        <v>570</v>
      </c>
      <c r="E4093" t="s">
        <v>54</v>
      </c>
      <c r="F4093">
        <v>8</v>
      </c>
      <c r="G4093">
        <v>3</v>
      </c>
      <c r="H4093" t="s">
        <v>40</v>
      </c>
      <c r="I4093">
        <v>1</v>
      </c>
      <c r="J4093">
        <v>4285</v>
      </c>
      <c r="K4093">
        <v>127740</v>
      </c>
      <c r="L4093">
        <v>1</v>
      </c>
      <c r="M4093" t="s">
        <v>53</v>
      </c>
      <c r="N4093">
        <v>48</v>
      </c>
      <c r="O4093">
        <v>2</v>
      </c>
      <c r="P4093">
        <v>2</v>
      </c>
      <c r="Q4093" t="s">
        <v>68</v>
      </c>
      <c r="R4093">
        <v>1</v>
      </c>
      <c r="S4093" t="s">
        <v>43</v>
      </c>
      <c r="T4093">
        <v>2176</v>
      </c>
      <c r="U4093">
        <v>19737</v>
      </c>
      <c r="V4093">
        <v>4</v>
      </c>
      <c r="W4093" t="s">
        <v>44</v>
      </c>
      <c r="X4093" t="s">
        <v>51</v>
      </c>
      <c r="Y4093">
        <v>13</v>
      </c>
      <c r="Z4093">
        <v>3</v>
      </c>
      <c r="AA4093">
        <v>4</v>
      </c>
      <c r="AB4093">
        <v>80</v>
      </c>
      <c r="AC4093">
        <v>0</v>
      </c>
      <c r="AD4093">
        <v>9</v>
      </c>
      <c r="AE4093">
        <v>5</v>
      </c>
      <c r="AF4093">
        <v>3</v>
      </c>
      <c r="AG4093">
        <v>6</v>
      </c>
      <c r="AH4093">
        <v>2</v>
      </c>
      <c r="AI4093">
        <v>0</v>
      </c>
      <c r="AJ4093">
        <v>4</v>
      </c>
      <c r="AK4093" t="s">
        <v>49</v>
      </c>
    </row>
    <row r="4094" spans="1:37" x14ac:dyDescent="0.3">
      <c r="A4094">
        <v>42</v>
      </c>
      <c r="B4094" t="s">
        <v>72</v>
      </c>
      <c r="C4094" t="s">
        <v>62</v>
      </c>
      <c r="D4094">
        <v>570</v>
      </c>
      <c r="E4094" t="s">
        <v>54</v>
      </c>
      <c r="F4094">
        <v>8</v>
      </c>
      <c r="G4094">
        <v>3</v>
      </c>
      <c r="H4094" t="s">
        <v>58</v>
      </c>
      <c r="I4094">
        <v>1</v>
      </c>
      <c r="J4094">
        <v>4287</v>
      </c>
      <c r="K4094">
        <v>127742</v>
      </c>
      <c r="L4094">
        <v>1</v>
      </c>
      <c r="M4094" t="s">
        <v>53</v>
      </c>
      <c r="N4094">
        <v>48</v>
      </c>
      <c r="O4094">
        <v>2</v>
      </c>
      <c r="P4094">
        <v>2</v>
      </c>
      <c r="Q4094" t="s">
        <v>68</v>
      </c>
      <c r="R4094">
        <v>1</v>
      </c>
      <c r="S4094" t="s">
        <v>43</v>
      </c>
      <c r="T4094">
        <v>2176</v>
      </c>
      <c r="U4094">
        <v>19737</v>
      </c>
      <c r="V4094">
        <v>1</v>
      </c>
      <c r="W4094" t="s">
        <v>44</v>
      </c>
      <c r="X4094" t="s">
        <v>51</v>
      </c>
      <c r="Y4094">
        <v>13</v>
      </c>
      <c r="Z4094">
        <v>3</v>
      </c>
      <c r="AA4094">
        <v>4</v>
      </c>
      <c r="AB4094">
        <v>80</v>
      </c>
      <c r="AC4094">
        <v>0</v>
      </c>
      <c r="AD4094">
        <v>9</v>
      </c>
      <c r="AE4094">
        <v>5</v>
      </c>
      <c r="AF4094">
        <v>3</v>
      </c>
      <c r="AG4094">
        <v>6</v>
      </c>
      <c r="AH4094">
        <v>2</v>
      </c>
      <c r="AI4094">
        <v>0</v>
      </c>
      <c r="AJ4094">
        <v>4</v>
      </c>
      <c r="AK4094" t="s">
        <v>49</v>
      </c>
    </row>
    <row r="4095" spans="1:37" x14ac:dyDescent="0.3">
      <c r="A4095">
        <v>42</v>
      </c>
      <c r="B4095" t="s">
        <v>72</v>
      </c>
      <c r="C4095" t="s">
        <v>62</v>
      </c>
      <c r="D4095">
        <v>570</v>
      </c>
      <c r="E4095" t="s">
        <v>54</v>
      </c>
      <c r="F4095">
        <v>8</v>
      </c>
      <c r="G4095">
        <v>3</v>
      </c>
      <c r="H4095" t="s">
        <v>40</v>
      </c>
      <c r="I4095">
        <v>1</v>
      </c>
      <c r="J4095">
        <v>4290</v>
      </c>
      <c r="K4095">
        <v>127745</v>
      </c>
      <c r="L4095">
        <v>1</v>
      </c>
      <c r="M4095" t="s">
        <v>53</v>
      </c>
      <c r="N4095">
        <v>48</v>
      </c>
      <c r="O4095">
        <v>2</v>
      </c>
      <c r="P4095">
        <v>2</v>
      </c>
      <c r="Q4095" t="s">
        <v>68</v>
      </c>
      <c r="R4095">
        <v>1</v>
      </c>
      <c r="S4095" t="s">
        <v>43</v>
      </c>
      <c r="T4095">
        <v>2176</v>
      </c>
      <c r="U4095">
        <v>19737</v>
      </c>
      <c r="V4095">
        <v>4</v>
      </c>
      <c r="W4095" t="s">
        <v>44</v>
      </c>
      <c r="X4095" t="s">
        <v>51</v>
      </c>
      <c r="Y4095">
        <v>13</v>
      </c>
      <c r="Z4095">
        <v>3</v>
      </c>
      <c r="AA4095">
        <v>4</v>
      </c>
      <c r="AB4095">
        <v>80</v>
      </c>
      <c r="AC4095">
        <v>0</v>
      </c>
      <c r="AD4095">
        <v>9</v>
      </c>
      <c r="AE4095">
        <v>5</v>
      </c>
      <c r="AF4095">
        <v>3</v>
      </c>
      <c r="AG4095">
        <v>6</v>
      </c>
      <c r="AH4095">
        <v>2</v>
      </c>
      <c r="AI4095">
        <v>0</v>
      </c>
      <c r="AJ4095">
        <v>4</v>
      </c>
      <c r="AK4095" t="s">
        <v>49</v>
      </c>
    </row>
    <row r="4096" spans="1:37" x14ac:dyDescent="0.3">
      <c r="A4096">
        <v>42</v>
      </c>
      <c r="B4096" t="s">
        <v>72</v>
      </c>
      <c r="C4096" t="s">
        <v>62</v>
      </c>
      <c r="D4096">
        <v>570</v>
      </c>
      <c r="E4096" t="s">
        <v>54</v>
      </c>
      <c r="F4096">
        <v>8</v>
      </c>
      <c r="G4096">
        <v>3</v>
      </c>
      <c r="H4096" t="s">
        <v>58</v>
      </c>
      <c r="I4096">
        <v>1</v>
      </c>
      <c r="J4096">
        <v>4291</v>
      </c>
      <c r="K4096">
        <v>127746</v>
      </c>
      <c r="L4096">
        <v>1</v>
      </c>
      <c r="M4096" t="s">
        <v>53</v>
      </c>
      <c r="N4096">
        <v>48</v>
      </c>
      <c r="O4096">
        <v>2</v>
      </c>
      <c r="P4096">
        <v>2</v>
      </c>
      <c r="Q4096" t="s">
        <v>68</v>
      </c>
      <c r="R4096">
        <v>1</v>
      </c>
      <c r="S4096" t="s">
        <v>43</v>
      </c>
      <c r="T4096">
        <v>2176</v>
      </c>
      <c r="U4096">
        <v>19737</v>
      </c>
      <c r="V4096">
        <v>1</v>
      </c>
      <c r="W4096" t="s">
        <v>44</v>
      </c>
      <c r="X4096" t="s">
        <v>51</v>
      </c>
      <c r="Y4096">
        <v>13</v>
      </c>
      <c r="Z4096">
        <v>3</v>
      </c>
      <c r="AA4096">
        <v>4</v>
      </c>
      <c r="AB4096">
        <v>80</v>
      </c>
      <c r="AC4096">
        <v>0</v>
      </c>
      <c r="AD4096">
        <v>9</v>
      </c>
      <c r="AE4096">
        <v>5</v>
      </c>
      <c r="AF4096">
        <v>3</v>
      </c>
      <c r="AG4096">
        <v>6</v>
      </c>
      <c r="AH4096">
        <v>2</v>
      </c>
      <c r="AI4096">
        <v>0</v>
      </c>
      <c r="AJ4096">
        <v>4</v>
      </c>
      <c r="AK4096" t="s">
        <v>49</v>
      </c>
    </row>
    <row r="4097" spans="1:37" x14ac:dyDescent="0.3">
      <c r="A4097">
        <v>42</v>
      </c>
      <c r="B4097" t="s">
        <v>72</v>
      </c>
      <c r="C4097" t="s">
        <v>38</v>
      </c>
      <c r="D4097">
        <v>932</v>
      </c>
      <c r="E4097" t="s">
        <v>54</v>
      </c>
      <c r="F4097">
        <v>1</v>
      </c>
      <c r="G4097">
        <v>2</v>
      </c>
      <c r="H4097" t="s">
        <v>40</v>
      </c>
      <c r="I4097">
        <v>1</v>
      </c>
      <c r="J4097">
        <v>4405</v>
      </c>
      <c r="K4097">
        <v>127860</v>
      </c>
      <c r="L4097">
        <v>1</v>
      </c>
      <c r="M4097" t="s">
        <v>53</v>
      </c>
      <c r="N4097">
        <v>49</v>
      </c>
      <c r="O4097">
        <v>3</v>
      </c>
      <c r="P4097">
        <v>5</v>
      </c>
      <c r="Q4097" t="s">
        <v>47</v>
      </c>
      <c r="R4097">
        <v>1</v>
      </c>
      <c r="S4097" t="s">
        <v>43</v>
      </c>
      <c r="T4097">
        <v>19045</v>
      </c>
      <c r="U4097">
        <v>18938</v>
      </c>
      <c r="V4097">
        <v>0</v>
      </c>
      <c r="W4097" t="s">
        <v>44</v>
      </c>
      <c r="X4097" t="s">
        <v>45</v>
      </c>
      <c r="Y4097">
        <v>14</v>
      </c>
      <c r="Z4097">
        <v>3</v>
      </c>
      <c r="AA4097">
        <v>3</v>
      </c>
      <c r="AB4097">
        <v>80</v>
      </c>
      <c r="AC4097">
        <v>0</v>
      </c>
      <c r="AD4097">
        <v>37</v>
      </c>
      <c r="AE4097">
        <v>2</v>
      </c>
      <c r="AF4097">
        <v>3</v>
      </c>
      <c r="AG4097">
        <v>36</v>
      </c>
      <c r="AH4097">
        <v>10</v>
      </c>
      <c r="AI4097">
        <v>4</v>
      </c>
      <c r="AJ4097">
        <v>13</v>
      </c>
      <c r="AK4097" t="s">
        <v>65</v>
      </c>
    </row>
    <row r="4098" spans="1:37" x14ac:dyDescent="0.3">
      <c r="A4098">
        <v>42</v>
      </c>
      <c r="B4098" t="s">
        <v>72</v>
      </c>
      <c r="C4098" t="s">
        <v>38</v>
      </c>
      <c r="D4098">
        <v>932</v>
      </c>
      <c r="E4098" t="s">
        <v>54</v>
      </c>
      <c r="F4098">
        <v>1</v>
      </c>
      <c r="G4098">
        <v>2</v>
      </c>
      <c r="H4098" t="s">
        <v>40</v>
      </c>
      <c r="I4098">
        <v>1</v>
      </c>
      <c r="J4098">
        <v>4407</v>
      </c>
      <c r="K4098">
        <v>127862</v>
      </c>
      <c r="L4098">
        <v>1</v>
      </c>
      <c r="M4098" t="s">
        <v>53</v>
      </c>
      <c r="N4098">
        <v>49</v>
      </c>
      <c r="O4098">
        <v>3</v>
      </c>
      <c r="P4098">
        <v>5</v>
      </c>
      <c r="Q4098" t="s">
        <v>47</v>
      </c>
      <c r="R4098">
        <v>1</v>
      </c>
      <c r="S4098" t="s">
        <v>43</v>
      </c>
      <c r="T4098">
        <v>19045</v>
      </c>
      <c r="U4098">
        <v>18938</v>
      </c>
      <c r="V4098">
        <v>1</v>
      </c>
      <c r="W4098" t="s">
        <v>44</v>
      </c>
      <c r="X4098" t="s">
        <v>45</v>
      </c>
      <c r="Y4098">
        <v>14</v>
      </c>
      <c r="Z4098">
        <v>3</v>
      </c>
      <c r="AA4098">
        <v>3</v>
      </c>
      <c r="AB4098">
        <v>80</v>
      </c>
      <c r="AC4098">
        <v>0</v>
      </c>
      <c r="AD4098">
        <v>37</v>
      </c>
      <c r="AE4098">
        <v>2</v>
      </c>
      <c r="AF4098">
        <v>3</v>
      </c>
      <c r="AG4098">
        <v>36</v>
      </c>
      <c r="AH4098">
        <v>10</v>
      </c>
      <c r="AI4098">
        <v>4</v>
      </c>
      <c r="AJ4098">
        <v>13</v>
      </c>
      <c r="AK4098" t="s">
        <v>65</v>
      </c>
    </row>
    <row r="4099" spans="1:37" x14ac:dyDescent="0.3">
      <c r="A4099">
        <v>42</v>
      </c>
      <c r="B4099" t="s">
        <v>72</v>
      </c>
      <c r="C4099" t="s">
        <v>38</v>
      </c>
      <c r="D4099">
        <v>932</v>
      </c>
      <c r="E4099" t="s">
        <v>54</v>
      </c>
      <c r="F4099">
        <v>1</v>
      </c>
      <c r="G4099">
        <v>2</v>
      </c>
      <c r="H4099" t="s">
        <v>40</v>
      </c>
      <c r="I4099">
        <v>1</v>
      </c>
      <c r="J4099">
        <v>4408</v>
      </c>
      <c r="K4099">
        <v>127863</v>
      </c>
      <c r="L4099">
        <v>1</v>
      </c>
      <c r="M4099" t="s">
        <v>53</v>
      </c>
      <c r="N4099">
        <v>49</v>
      </c>
      <c r="O4099">
        <v>3</v>
      </c>
      <c r="P4099">
        <v>5</v>
      </c>
      <c r="Q4099" t="s">
        <v>47</v>
      </c>
      <c r="R4099">
        <v>1</v>
      </c>
      <c r="S4099" t="s">
        <v>43</v>
      </c>
      <c r="T4099">
        <v>19045</v>
      </c>
      <c r="U4099">
        <v>18938</v>
      </c>
      <c r="V4099">
        <v>0</v>
      </c>
      <c r="W4099" t="s">
        <v>44</v>
      </c>
      <c r="X4099" t="s">
        <v>45</v>
      </c>
      <c r="Y4099">
        <v>14</v>
      </c>
      <c r="Z4099">
        <v>3</v>
      </c>
      <c r="AA4099">
        <v>3</v>
      </c>
      <c r="AB4099">
        <v>80</v>
      </c>
      <c r="AC4099">
        <v>0</v>
      </c>
      <c r="AD4099">
        <v>37</v>
      </c>
      <c r="AE4099">
        <v>2</v>
      </c>
      <c r="AF4099">
        <v>3</v>
      </c>
      <c r="AG4099">
        <v>36</v>
      </c>
      <c r="AH4099">
        <v>10</v>
      </c>
      <c r="AI4099">
        <v>4</v>
      </c>
      <c r="AJ4099">
        <v>13</v>
      </c>
      <c r="AK4099" t="s">
        <v>65</v>
      </c>
    </row>
    <row r="4100" spans="1:37" x14ac:dyDescent="0.3">
      <c r="A4100">
        <v>42</v>
      </c>
      <c r="B4100" t="s">
        <v>72</v>
      </c>
      <c r="C4100" t="s">
        <v>38</v>
      </c>
      <c r="D4100">
        <v>932</v>
      </c>
      <c r="E4100" t="s">
        <v>54</v>
      </c>
      <c r="F4100">
        <v>1</v>
      </c>
      <c r="G4100">
        <v>2</v>
      </c>
      <c r="H4100" t="s">
        <v>40</v>
      </c>
      <c r="I4100">
        <v>1</v>
      </c>
      <c r="J4100">
        <v>4409</v>
      </c>
      <c r="K4100">
        <v>127864</v>
      </c>
      <c r="L4100">
        <v>1</v>
      </c>
      <c r="M4100" t="s">
        <v>53</v>
      </c>
      <c r="N4100">
        <v>49</v>
      </c>
      <c r="O4100">
        <v>3</v>
      </c>
      <c r="P4100">
        <v>5</v>
      </c>
      <c r="Q4100" t="s">
        <v>47</v>
      </c>
      <c r="R4100">
        <v>1</v>
      </c>
      <c r="S4100" t="s">
        <v>43</v>
      </c>
      <c r="T4100">
        <v>19045</v>
      </c>
      <c r="U4100">
        <v>18938</v>
      </c>
      <c r="V4100">
        <v>1</v>
      </c>
      <c r="W4100" t="s">
        <v>44</v>
      </c>
      <c r="X4100" t="s">
        <v>45</v>
      </c>
      <c r="Y4100">
        <v>14</v>
      </c>
      <c r="Z4100">
        <v>3</v>
      </c>
      <c r="AA4100">
        <v>3</v>
      </c>
      <c r="AB4100">
        <v>80</v>
      </c>
      <c r="AC4100">
        <v>0</v>
      </c>
      <c r="AD4100">
        <v>37</v>
      </c>
      <c r="AE4100">
        <v>2</v>
      </c>
      <c r="AF4100">
        <v>3</v>
      </c>
      <c r="AG4100">
        <v>36</v>
      </c>
      <c r="AH4100">
        <v>10</v>
      </c>
      <c r="AI4100">
        <v>4</v>
      </c>
      <c r="AJ4100">
        <v>13</v>
      </c>
      <c r="AK4100" t="s">
        <v>65</v>
      </c>
    </row>
    <row r="4101" spans="1:37" x14ac:dyDescent="0.3">
      <c r="A4101">
        <v>42</v>
      </c>
      <c r="B4101" t="s">
        <v>72</v>
      </c>
      <c r="C4101" t="s">
        <v>38</v>
      </c>
      <c r="D4101">
        <v>932</v>
      </c>
      <c r="E4101" t="s">
        <v>54</v>
      </c>
      <c r="F4101">
        <v>1</v>
      </c>
      <c r="G4101">
        <v>2</v>
      </c>
      <c r="H4101" t="s">
        <v>40</v>
      </c>
      <c r="I4101">
        <v>1</v>
      </c>
      <c r="J4101">
        <v>4416</v>
      </c>
      <c r="K4101">
        <v>127871</v>
      </c>
      <c r="L4101">
        <v>1</v>
      </c>
      <c r="M4101" t="s">
        <v>53</v>
      </c>
      <c r="N4101">
        <v>49</v>
      </c>
      <c r="O4101">
        <v>3</v>
      </c>
      <c r="P4101">
        <v>5</v>
      </c>
      <c r="Q4101" t="s">
        <v>47</v>
      </c>
      <c r="R4101">
        <v>1</v>
      </c>
      <c r="S4101" t="s">
        <v>43</v>
      </c>
      <c r="T4101">
        <v>19045</v>
      </c>
      <c r="U4101">
        <v>18938</v>
      </c>
      <c r="V4101">
        <v>0</v>
      </c>
      <c r="W4101" t="s">
        <v>44</v>
      </c>
      <c r="X4101" t="s">
        <v>45</v>
      </c>
      <c r="Y4101">
        <v>14</v>
      </c>
      <c r="Z4101">
        <v>3</v>
      </c>
      <c r="AA4101">
        <v>3</v>
      </c>
      <c r="AB4101">
        <v>80</v>
      </c>
      <c r="AC4101">
        <v>0</v>
      </c>
      <c r="AD4101">
        <v>37</v>
      </c>
      <c r="AE4101">
        <v>2</v>
      </c>
      <c r="AF4101">
        <v>3</v>
      </c>
      <c r="AG4101">
        <v>36</v>
      </c>
      <c r="AH4101">
        <v>10</v>
      </c>
      <c r="AI4101">
        <v>4</v>
      </c>
      <c r="AJ4101">
        <v>13</v>
      </c>
      <c r="AK4101" t="s">
        <v>65</v>
      </c>
    </row>
    <row r="4102" spans="1:37" x14ac:dyDescent="0.3">
      <c r="A4102">
        <v>42</v>
      </c>
      <c r="B4102" t="s">
        <v>72</v>
      </c>
      <c r="C4102" t="s">
        <v>38</v>
      </c>
      <c r="D4102">
        <v>932</v>
      </c>
      <c r="E4102" t="s">
        <v>54</v>
      </c>
      <c r="F4102">
        <v>1</v>
      </c>
      <c r="G4102">
        <v>2</v>
      </c>
      <c r="H4102" t="s">
        <v>40</v>
      </c>
      <c r="I4102">
        <v>1</v>
      </c>
      <c r="J4102">
        <v>4418</v>
      </c>
      <c r="K4102">
        <v>127873</v>
      </c>
      <c r="L4102">
        <v>1</v>
      </c>
      <c r="M4102" t="s">
        <v>53</v>
      </c>
      <c r="N4102">
        <v>49</v>
      </c>
      <c r="O4102">
        <v>3</v>
      </c>
      <c r="P4102">
        <v>5</v>
      </c>
      <c r="Q4102" t="s">
        <v>47</v>
      </c>
      <c r="R4102">
        <v>1</v>
      </c>
      <c r="S4102" t="s">
        <v>43</v>
      </c>
      <c r="T4102">
        <v>19045</v>
      </c>
      <c r="U4102">
        <v>18938</v>
      </c>
      <c r="V4102">
        <v>1</v>
      </c>
      <c r="W4102" t="s">
        <v>44</v>
      </c>
      <c r="X4102" t="s">
        <v>45</v>
      </c>
      <c r="Y4102">
        <v>14</v>
      </c>
      <c r="Z4102">
        <v>3</v>
      </c>
      <c r="AA4102">
        <v>3</v>
      </c>
      <c r="AB4102">
        <v>80</v>
      </c>
      <c r="AC4102">
        <v>0</v>
      </c>
      <c r="AD4102">
        <v>37</v>
      </c>
      <c r="AE4102">
        <v>2</v>
      </c>
      <c r="AF4102">
        <v>3</v>
      </c>
      <c r="AG4102">
        <v>36</v>
      </c>
      <c r="AH4102">
        <v>10</v>
      </c>
      <c r="AI4102">
        <v>4</v>
      </c>
      <c r="AJ4102">
        <v>13</v>
      </c>
      <c r="AK4102" t="s">
        <v>65</v>
      </c>
    </row>
    <row r="4103" spans="1:37" x14ac:dyDescent="0.3">
      <c r="A4103">
        <v>42</v>
      </c>
      <c r="B4103" t="s">
        <v>72</v>
      </c>
      <c r="C4103" t="s">
        <v>38</v>
      </c>
      <c r="D4103">
        <v>932</v>
      </c>
      <c r="E4103" t="s">
        <v>54</v>
      </c>
      <c r="F4103">
        <v>1</v>
      </c>
      <c r="G4103">
        <v>2</v>
      </c>
      <c r="H4103" t="s">
        <v>40</v>
      </c>
      <c r="I4103">
        <v>1</v>
      </c>
      <c r="J4103">
        <v>4419</v>
      </c>
      <c r="K4103">
        <v>127874</v>
      </c>
      <c r="L4103">
        <v>1</v>
      </c>
      <c r="M4103" t="s">
        <v>53</v>
      </c>
      <c r="N4103">
        <v>49</v>
      </c>
      <c r="O4103">
        <v>3</v>
      </c>
      <c r="P4103">
        <v>5</v>
      </c>
      <c r="Q4103" t="s">
        <v>47</v>
      </c>
      <c r="R4103">
        <v>1</v>
      </c>
      <c r="S4103" t="s">
        <v>43</v>
      </c>
      <c r="T4103">
        <v>19045</v>
      </c>
      <c r="U4103">
        <v>18938</v>
      </c>
      <c r="V4103">
        <v>0</v>
      </c>
      <c r="W4103" t="s">
        <v>44</v>
      </c>
      <c r="X4103" t="s">
        <v>45</v>
      </c>
      <c r="Y4103">
        <v>14</v>
      </c>
      <c r="Z4103">
        <v>3</v>
      </c>
      <c r="AA4103">
        <v>3</v>
      </c>
      <c r="AB4103">
        <v>80</v>
      </c>
      <c r="AC4103">
        <v>0</v>
      </c>
      <c r="AD4103">
        <v>37</v>
      </c>
      <c r="AE4103">
        <v>2</v>
      </c>
      <c r="AF4103">
        <v>3</v>
      </c>
      <c r="AG4103">
        <v>36</v>
      </c>
      <c r="AH4103">
        <v>10</v>
      </c>
      <c r="AI4103">
        <v>4</v>
      </c>
      <c r="AJ4103">
        <v>13</v>
      </c>
      <c r="AK4103" t="s">
        <v>65</v>
      </c>
    </row>
    <row r="4104" spans="1:37" x14ac:dyDescent="0.3">
      <c r="A4104">
        <v>42</v>
      </c>
      <c r="B4104" t="s">
        <v>72</v>
      </c>
      <c r="C4104" t="s">
        <v>38</v>
      </c>
      <c r="D4104">
        <v>932</v>
      </c>
      <c r="E4104" t="s">
        <v>54</v>
      </c>
      <c r="F4104">
        <v>1</v>
      </c>
      <c r="G4104">
        <v>2</v>
      </c>
      <c r="H4104" t="s">
        <v>40</v>
      </c>
      <c r="I4104">
        <v>1</v>
      </c>
      <c r="J4104">
        <v>4420</v>
      </c>
      <c r="K4104">
        <v>127875</v>
      </c>
      <c r="L4104">
        <v>1</v>
      </c>
      <c r="M4104" t="s">
        <v>53</v>
      </c>
      <c r="N4104">
        <v>49</v>
      </c>
      <c r="O4104">
        <v>3</v>
      </c>
      <c r="P4104">
        <v>5</v>
      </c>
      <c r="Q4104" t="s">
        <v>47</v>
      </c>
      <c r="R4104">
        <v>1</v>
      </c>
      <c r="S4104" t="s">
        <v>43</v>
      </c>
      <c r="T4104">
        <v>19045</v>
      </c>
      <c r="U4104">
        <v>18938</v>
      </c>
      <c r="V4104">
        <v>1</v>
      </c>
      <c r="W4104" t="s">
        <v>44</v>
      </c>
      <c r="X4104" t="s">
        <v>45</v>
      </c>
      <c r="Y4104">
        <v>14</v>
      </c>
      <c r="Z4104">
        <v>3</v>
      </c>
      <c r="AA4104">
        <v>3</v>
      </c>
      <c r="AB4104">
        <v>80</v>
      </c>
      <c r="AC4104">
        <v>0</v>
      </c>
      <c r="AD4104">
        <v>37</v>
      </c>
      <c r="AE4104">
        <v>2</v>
      </c>
      <c r="AF4104">
        <v>3</v>
      </c>
      <c r="AG4104">
        <v>36</v>
      </c>
      <c r="AH4104">
        <v>10</v>
      </c>
      <c r="AI4104">
        <v>4</v>
      </c>
      <c r="AJ4104">
        <v>13</v>
      </c>
      <c r="AK4104" t="s">
        <v>65</v>
      </c>
    </row>
    <row r="4105" spans="1:37" x14ac:dyDescent="0.3">
      <c r="A4105">
        <v>42</v>
      </c>
      <c r="B4105" t="s">
        <v>72</v>
      </c>
      <c r="C4105" t="s">
        <v>38</v>
      </c>
      <c r="D4105">
        <v>933</v>
      </c>
      <c r="E4105" t="s">
        <v>54</v>
      </c>
      <c r="F4105">
        <v>29</v>
      </c>
      <c r="G4105">
        <v>3</v>
      </c>
      <c r="H4105" t="s">
        <v>40</v>
      </c>
      <c r="I4105">
        <v>1</v>
      </c>
      <c r="J4105">
        <v>4459</v>
      </c>
      <c r="K4105">
        <v>127914</v>
      </c>
      <c r="L4105">
        <v>1</v>
      </c>
      <c r="M4105" t="s">
        <v>53</v>
      </c>
      <c r="N4105">
        <v>49</v>
      </c>
      <c r="O4105">
        <v>3</v>
      </c>
      <c r="P4105">
        <v>2</v>
      </c>
      <c r="Q4105" t="s">
        <v>42</v>
      </c>
      <c r="R4105">
        <v>4</v>
      </c>
      <c r="S4105" t="s">
        <v>50</v>
      </c>
      <c r="T4105">
        <v>6502</v>
      </c>
      <c r="U4105">
        <v>22825</v>
      </c>
      <c r="V4105">
        <v>4</v>
      </c>
      <c r="W4105" t="s">
        <v>44</v>
      </c>
      <c r="X4105" t="s">
        <v>51</v>
      </c>
      <c r="Y4105">
        <v>14</v>
      </c>
      <c r="Z4105">
        <v>3</v>
      </c>
      <c r="AA4105">
        <v>2</v>
      </c>
      <c r="AB4105">
        <v>80</v>
      </c>
      <c r="AC4105">
        <v>1</v>
      </c>
      <c r="AD4105">
        <v>7</v>
      </c>
      <c r="AE4105">
        <v>5</v>
      </c>
      <c r="AF4105">
        <v>4</v>
      </c>
      <c r="AG4105">
        <v>5</v>
      </c>
      <c r="AH4105">
        <v>4</v>
      </c>
      <c r="AI4105">
        <v>0</v>
      </c>
      <c r="AJ4105">
        <v>1</v>
      </c>
      <c r="AK4105" t="s">
        <v>52</v>
      </c>
    </row>
    <row r="4106" spans="1:37" x14ac:dyDescent="0.3">
      <c r="A4106">
        <v>42</v>
      </c>
      <c r="B4106" t="s">
        <v>72</v>
      </c>
      <c r="C4106" t="s">
        <v>38</v>
      </c>
      <c r="D4106">
        <v>933</v>
      </c>
      <c r="E4106" t="s">
        <v>54</v>
      </c>
      <c r="F4106">
        <v>29</v>
      </c>
      <c r="G4106">
        <v>3</v>
      </c>
      <c r="H4106" t="s">
        <v>55</v>
      </c>
      <c r="I4106">
        <v>1</v>
      </c>
      <c r="J4106">
        <v>4461</v>
      </c>
      <c r="K4106">
        <v>127916</v>
      </c>
      <c r="L4106">
        <v>1</v>
      </c>
      <c r="M4106" t="s">
        <v>53</v>
      </c>
      <c r="N4106">
        <v>49</v>
      </c>
      <c r="O4106">
        <v>3</v>
      </c>
      <c r="P4106">
        <v>2</v>
      </c>
      <c r="Q4106" t="s">
        <v>42</v>
      </c>
      <c r="R4106">
        <v>4</v>
      </c>
      <c r="S4106" t="s">
        <v>50</v>
      </c>
      <c r="T4106">
        <v>6502</v>
      </c>
      <c r="U4106">
        <v>22825</v>
      </c>
      <c r="V4106">
        <v>8</v>
      </c>
      <c r="W4106" t="s">
        <v>44</v>
      </c>
      <c r="X4106" t="s">
        <v>51</v>
      </c>
      <c r="Y4106">
        <v>14</v>
      </c>
      <c r="Z4106">
        <v>3</v>
      </c>
      <c r="AA4106">
        <v>2</v>
      </c>
      <c r="AB4106">
        <v>80</v>
      </c>
      <c r="AC4106">
        <v>1</v>
      </c>
      <c r="AD4106">
        <v>7</v>
      </c>
      <c r="AE4106">
        <v>5</v>
      </c>
      <c r="AF4106">
        <v>4</v>
      </c>
      <c r="AG4106">
        <v>5</v>
      </c>
      <c r="AH4106">
        <v>4</v>
      </c>
      <c r="AI4106">
        <v>0</v>
      </c>
      <c r="AJ4106">
        <v>1</v>
      </c>
      <c r="AK4106" t="s">
        <v>52</v>
      </c>
    </row>
    <row r="4107" spans="1:37" x14ac:dyDescent="0.3">
      <c r="A4107">
        <v>42</v>
      </c>
      <c r="B4107" t="s">
        <v>72</v>
      </c>
      <c r="C4107" t="s">
        <v>38</v>
      </c>
      <c r="D4107">
        <v>933</v>
      </c>
      <c r="E4107" t="s">
        <v>54</v>
      </c>
      <c r="F4107">
        <v>29</v>
      </c>
      <c r="G4107">
        <v>3</v>
      </c>
      <c r="H4107" t="s">
        <v>40</v>
      </c>
      <c r="I4107">
        <v>1</v>
      </c>
      <c r="J4107">
        <v>4464</v>
      </c>
      <c r="K4107">
        <v>127919</v>
      </c>
      <c r="L4107">
        <v>1</v>
      </c>
      <c r="M4107" t="s">
        <v>53</v>
      </c>
      <c r="N4107">
        <v>49</v>
      </c>
      <c r="O4107">
        <v>3</v>
      </c>
      <c r="P4107">
        <v>2</v>
      </c>
      <c r="Q4107" t="s">
        <v>42</v>
      </c>
      <c r="R4107">
        <v>4</v>
      </c>
      <c r="S4107" t="s">
        <v>50</v>
      </c>
      <c r="T4107">
        <v>6502</v>
      </c>
      <c r="U4107">
        <v>22825</v>
      </c>
      <c r="V4107">
        <v>4</v>
      </c>
      <c r="W4107" t="s">
        <v>44</v>
      </c>
      <c r="X4107" t="s">
        <v>51</v>
      </c>
      <c r="Y4107">
        <v>14</v>
      </c>
      <c r="Z4107">
        <v>3</v>
      </c>
      <c r="AA4107">
        <v>2</v>
      </c>
      <c r="AB4107">
        <v>80</v>
      </c>
      <c r="AC4107">
        <v>1</v>
      </c>
      <c r="AD4107">
        <v>7</v>
      </c>
      <c r="AE4107">
        <v>5</v>
      </c>
      <c r="AF4107">
        <v>4</v>
      </c>
      <c r="AG4107">
        <v>5</v>
      </c>
      <c r="AH4107">
        <v>4</v>
      </c>
      <c r="AI4107">
        <v>0</v>
      </c>
      <c r="AJ4107">
        <v>1</v>
      </c>
      <c r="AK4107" t="s">
        <v>52</v>
      </c>
    </row>
    <row r="4108" spans="1:37" x14ac:dyDescent="0.3">
      <c r="A4108">
        <v>42</v>
      </c>
      <c r="B4108" t="s">
        <v>72</v>
      </c>
      <c r="C4108" t="s">
        <v>38</v>
      </c>
      <c r="D4108">
        <v>933</v>
      </c>
      <c r="E4108" t="s">
        <v>54</v>
      </c>
      <c r="F4108">
        <v>29</v>
      </c>
      <c r="G4108">
        <v>3</v>
      </c>
      <c r="H4108" t="s">
        <v>55</v>
      </c>
      <c r="I4108">
        <v>1</v>
      </c>
      <c r="J4108">
        <v>4465</v>
      </c>
      <c r="K4108">
        <v>127920</v>
      </c>
      <c r="L4108">
        <v>1</v>
      </c>
      <c r="M4108" t="s">
        <v>53</v>
      </c>
      <c r="N4108">
        <v>49</v>
      </c>
      <c r="O4108">
        <v>3</v>
      </c>
      <c r="P4108">
        <v>2</v>
      </c>
      <c r="Q4108" t="s">
        <v>42</v>
      </c>
      <c r="R4108">
        <v>4</v>
      </c>
      <c r="S4108" t="s">
        <v>50</v>
      </c>
      <c r="T4108">
        <v>6502</v>
      </c>
      <c r="U4108">
        <v>22825</v>
      </c>
      <c r="V4108">
        <v>8</v>
      </c>
      <c r="W4108" t="s">
        <v>44</v>
      </c>
      <c r="X4108" t="s">
        <v>51</v>
      </c>
      <c r="Y4108">
        <v>14</v>
      </c>
      <c r="Z4108">
        <v>3</v>
      </c>
      <c r="AA4108">
        <v>2</v>
      </c>
      <c r="AB4108">
        <v>80</v>
      </c>
      <c r="AC4108">
        <v>1</v>
      </c>
      <c r="AD4108">
        <v>7</v>
      </c>
      <c r="AE4108">
        <v>5</v>
      </c>
      <c r="AF4108">
        <v>4</v>
      </c>
      <c r="AG4108">
        <v>5</v>
      </c>
      <c r="AH4108">
        <v>4</v>
      </c>
      <c r="AI4108">
        <v>0</v>
      </c>
      <c r="AJ4108">
        <v>1</v>
      </c>
      <c r="AK4108" t="s">
        <v>52</v>
      </c>
    </row>
    <row r="4109" spans="1:37" x14ac:dyDescent="0.3">
      <c r="A4109">
        <v>42</v>
      </c>
      <c r="B4109" t="s">
        <v>72</v>
      </c>
      <c r="C4109" t="s">
        <v>38</v>
      </c>
      <c r="D4109">
        <v>933</v>
      </c>
      <c r="E4109" t="s">
        <v>54</v>
      </c>
      <c r="F4109">
        <v>29</v>
      </c>
      <c r="G4109">
        <v>3</v>
      </c>
      <c r="H4109" t="s">
        <v>40</v>
      </c>
      <c r="I4109">
        <v>1</v>
      </c>
      <c r="J4109">
        <v>4467</v>
      </c>
      <c r="K4109">
        <v>127922</v>
      </c>
      <c r="L4109">
        <v>1</v>
      </c>
      <c r="M4109" t="s">
        <v>53</v>
      </c>
      <c r="N4109">
        <v>49</v>
      </c>
      <c r="O4109">
        <v>3</v>
      </c>
      <c r="P4109">
        <v>2</v>
      </c>
      <c r="Q4109" t="s">
        <v>42</v>
      </c>
      <c r="R4109">
        <v>4</v>
      </c>
      <c r="S4109" t="s">
        <v>50</v>
      </c>
      <c r="T4109">
        <v>6502</v>
      </c>
      <c r="U4109">
        <v>22825</v>
      </c>
      <c r="V4109">
        <v>4</v>
      </c>
      <c r="W4109" t="s">
        <v>44</v>
      </c>
      <c r="X4109" t="s">
        <v>51</v>
      </c>
      <c r="Y4109">
        <v>14</v>
      </c>
      <c r="Z4109">
        <v>3</v>
      </c>
      <c r="AA4109">
        <v>2</v>
      </c>
      <c r="AB4109">
        <v>80</v>
      </c>
      <c r="AC4109">
        <v>1</v>
      </c>
      <c r="AD4109">
        <v>7</v>
      </c>
      <c r="AE4109">
        <v>5</v>
      </c>
      <c r="AF4109">
        <v>4</v>
      </c>
      <c r="AG4109">
        <v>5</v>
      </c>
      <c r="AH4109">
        <v>4</v>
      </c>
      <c r="AI4109">
        <v>0</v>
      </c>
      <c r="AJ4109">
        <v>1</v>
      </c>
      <c r="AK4109" t="s">
        <v>52</v>
      </c>
    </row>
    <row r="4110" spans="1:37" x14ac:dyDescent="0.3">
      <c r="A4110">
        <v>42</v>
      </c>
      <c r="B4110" t="s">
        <v>72</v>
      </c>
      <c r="C4110" t="s">
        <v>38</v>
      </c>
      <c r="D4110">
        <v>933</v>
      </c>
      <c r="E4110" t="s">
        <v>54</v>
      </c>
      <c r="F4110">
        <v>29</v>
      </c>
      <c r="G4110">
        <v>3</v>
      </c>
      <c r="H4110" t="s">
        <v>55</v>
      </c>
      <c r="I4110">
        <v>1</v>
      </c>
      <c r="J4110">
        <v>4469</v>
      </c>
      <c r="K4110">
        <v>127924</v>
      </c>
      <c r="L4110">
        <v>1</v>
      </c>
      <c r="M4110" t="s">
        <v>53</v>
      </c>
      <c r="N4110">
        <v>49</v>
      </c>
      <c r="O4110">
        <v>3</v>
      </c>
      <c r="P4110">
        <v>2</v>
      </c>
      <c r="Q4110" t="s">
        <v>42</v>
      </c>
      <c r="R4110">
        <v>4</v>
      </c>
      <c r="S4110" t="s">
        <v>50</v>
      </c>
      <c r="T4110">
        <v>6502</v>
      </c>
      <c r="U4110">
        <v>22825</v>
      </c>
      <c r="V4110">
        <v>8</v>
      </c>
      <c r="W4110" t="s">
        <v>44</v>
      </c>
      <c r="X4110" t="s">
        <v>51</v>
      </c>
      <c r="Y4110">
        <v>14</v>
      </c>
      <c r="Z4110">
        <v>3</v>
      </c>
      <c r="AA4110">
        <v>2</v>
      </c>
      <c r="AB4110">
        <v>80</v>
      </c>
      <c r="AC4110">
        <v>1</v>
      </c>
      <c r="AD4110">
        <v>7</v>
      </c>
      <c r="AE4110">
        <v>5</v>
      </c>
      <c r="AF4110">
        <v>4</v>
      </c>
      <c r="AG4110">
        <v>5</v>
      </c>
      <c r="AH4110">
        <v>4</v>
      </c>
      <c r="AI4110">
        <v>0</v>
      </c>
      <c r="AJ4110">
        <v>1</v>
      </c>
      <c r="AK4110" t="s">
        <v>52</v>
      </c>
    </row>
    <row r="4111" spans="1:37" x14ac:dyDescent="0.3">
      <c r="A4111">
        <v>42</v>
      </c>
      <c r="B4111" t="s">
        <v>72</v>
      </c>
      <c r="C4111" t="s">
        <v>38</v>
      </c>
      <c r="D4111">
        <v>933</v>
      </c>
      <c r="E4111" t="s">
        <v>54</v>
      </c>
      <c r="F4111">
        <v>29</v>
      </c>
      <c r="G4111">
        <v>3</v>
      </c>
      <c r="H4111" t="s">
        <v>40</v>
      </c>
      <c r="I4111">
        <v>1</v>
      </c>
      <c r="J4111">
        <v>4472</v>
      </c>
      <c r="K4111">
        <v>127927</v>
      </c>
      <c r="L4111">
        <v>1</v>
      </c>
      <c r="M4111" t="s">
        <v>53</v>
      </c>
      <c r="N4111">
        <v>49</v>
      </c>
      <c r="O4111">
        <v>3</v>
      </c>
      <c r="P4111">
        <v>2</v>
      </c>
      <c r="Q4111" t="s">
        <v>42</v>
      </c>
      <c r="R4111">
        <v>4</v>
      </c>
      <c r="S4111" t="s">
        <v>50</v>
      </c>
      <c r="T4111">
        <v>6502</v>
      </c>
      <c r="U4111">
        <v>22825</v>
      </c>
      <c r="V4111">
        <v>4</v>
      </c>
      <c r="W4111" t="s">
        <v>44</v>
      </c>
      <c r="X4111" t="s">
        <v>51</v>
      </c>
      <c r="Y4111">
        <v>14</v>
      </c>
      <c r="Z4111">
        <v>3</v>
      </c>
      <c r="AA4111">
        <v>2</v>
      </c>
      <c r="AB4111">
        <v>80</v>
      </c>
      <c r="AC4111">
        <v>1</v>
      </c>
      <c r="AD4111">
        <v>7</v>
      </c>
      <c r="AE4111">
        <v>5</v>
      </c>
      <c r="AF4111">
        <v>4</v>
      </c>
      <c r="AG4111">
        <v>5</v>
      </c>
      <c r="AH4111">
        <v>4</v>
      </c>
      <c r="AI4111">
        <v>0</v>
      </c>
      <c r="AJ4111">
        <v>1</v>
      </c>
      <c r="AK4111" t="s">
        <v>52</v>
      </c>
    </row>
    <row r="4112" spans="1:37" x14ac:dyDescent="0.3">
      <c r="A4112">
        <v>42</v>
      </c>
      <c r="B4112" t="s">
        <v>72</v>
      </c>
      <c r="C4112" t="s">
        <v>38</v>
      </c>
      <c r="D4112">
        <v>933</v>
      </c>
      <c r="E4112" t="s">
        <v>54</v>
      </c>
      <c r="F4112">
        <v>29</v>
      </c>
      <c r="G4112">
        <v>3</v>
      </c>
      <c r="H4112" t="s">
        <v>55</v>
      </c>
      <c r="I4112">
        <v>1</v>
      </c>
      <c r="J4112">
        <v>4473</v>
      </c>
      <c r="K4112">
        <v>127928</v>
      </c>
      <c r="L4112">
        <v>1</v>
      </c>
      <c r="M4112" t="s">
        <v>53</v>
      </c>
      <c r="N4112">
        <v>49</v>
      </c>
      <c r="O4112">
        <v>3</v>
      </c>
      <c r="P4112">
        <v>2</v>
      </c>
      <c r="Q4112" t="s">
        <v>42</v>
      </c>
      <c r="R4112">
        <v>4</v>
      </c>
      <c r="S4112" t="s">
        <v>50</v>
      </c>
      <c r="T4112">
        <v>6502</v>
      </c>
      <c r="U4112">
        <v>22825</v>
      </c>
      <c r="V4112">
        <v>8</v>
      </c>
      <c r="W4112" t="s">
        <v>44</v>
      </c>
      <c r="X4112" t="s">
        <v>51</v>
      </c>
      <c r="Y4112">
        <v>14</v>
      </c>
      <c r="Z4112">
        <v>3</v>
      </c>
      <c r="AA4112">
        <v>2</v>
      </c>
      <c r="AB4112">
        <v>80</v>
      </c>
      <c r="AC4112">
        <v>1</v>
      </c>
      <c r="AD4112">
        <v>7</v>
      </c>
      <c r="AE4112">
        <v>5</v>
      </c>
      <c r="AF4112">
        <v>4</v>
      </c>
      <c r="AG4112">
        <v>5</v>
      </c>
      <c r="AH4112">
        <v>4</v>
      </c>
      <c r="AI4112">
        <v>0</v>
      </c>
      <c r="AJ4112">
        <v>1</v>
      </c>
      <c r="AK4112" t="s">
        <v>52</v>
      </c>
    </row>
    <row r="4113" spans="1:37" x14ac:dyDescent="0.3">
      <c r="A4113">
        <v>42</v>
      </c>
      <c r="B4113" t="s">
        <v>72</v>
      </c>
      <c r="C4113" t="s">
        <v>38</v>
      </c>
      <c r="D4113">
        <v>810</v>
      </c>
      <c r="E4113" t="s">
        <v>54</v>
      </c>
      <c r="F4113">
        <v>23</v>
      </c>
      <c r="G4113">
        <v>5</v>
      </c>
      <c r="H4113" t="s">
        <v>40</v>
      </c>
      <c r="I4113">
        <v>1</v>
      </c>
      <c r="J4113">
        <v>5638</v>
      </c>
      <c r="K4113">
        <v>129093</v>
      </c>
      <c r="L4113">
        <v>1</v>
      </c>
      <c r="M4113" t="s">
        <v>41</v>
      </c>
      <c r="N4113">
        <v>44</v>
      </c>
      <c r="O4113">
        <v>3</v>
      </c>
      <c r="P4113">
        <v>4</v>
      </c>
      <c r="Q4113" t="s">
        <v>56</v>
      </c>
      <c r="R4113">
        <v>4</v>
      </c>
      <c r="S4113" t="s">
        <v>43</v>
      </c>
      <c r="T4113">
        <v>15992</v>
      </c>
      <c r="U4113">
        <v>15901</v>
      </c>
      <c r="V4113">
        <v>2</v>
      </c>
      <c r="W4113" t="s">
        <v>44</v>
      </c>
      <c r="X4113" t="s">
        <v>51</v>
      </c>
      <c r="Y4113">
        <v>14</v>
      </c>
      <c r="Z4113">
        <v>3</v>
      </c>
      <c r="AA4113">
        <v>2</v>
      </c>
      <c r="AB4113">
        <v>80</v>
      </c>
      <c r="AC4113">
        <v>0</v>
      </c>
      <c r="AD4113">
        <v>16</v>
      </c>
      <c r="AE4113">
        <v>2</v>
      </c>
      <c r="AF4113">
        <v>3</v>
      </c>
      <c r="AG4113">
        <v>1</v>
      </c>
      <c r="AH4113">
        <v>0</v>
      </c>
      <c r="AI4113">
        <v>0</v>
      </c>
      <c r="AJ4113">
        <v>0</v>
      </c>
      <c r="AK4113" t="s">
        <v>70</v>
      </c>
    </row>
    <row r="4114" spans="1:37" x14ac:dyDescent="0.3">
      <c r="A4114">
        <v>42</v>
      </c>
      <c r="B4114" t="s">
        <v>72</v>
      </c>
      <c r="C4114" t="s">
        <v>38</v>
      </c>
      <c r="D4114">
        <v>810</v>
      </c>
      <c r="E4114" t="s">
        <v>54</v>
      </c>
      <c r="F4114">
        <v>23</v>
      </c>
      <c r="G4114">
        <v>5</v>
      </c>
      <c r="H4114" t="s">
        <v>67</v>
      </c>
      <c r="I4114">
        <v>1</v>
      </c>
      <c r="J4114">
        <v>5641</v>
      </c>
      <c r="K4114">
        <v>129096</v>
      </c>
      <c r="L4114">
        <v>1</v>
      </c>
      <c r="M4114" t="s">
        <v>41</v>
      </c>
      <c r="N4114">
        <v>44</v>
      </c>
      <c r="O4114">
        <v>3</v>
      </c>
      <c r="P4114">
        <v>4</v>
      </c>
      <c r="Q4114" t="s">
        <v>56</v>
      </c>
      <c r="R4114">
        <v>4</v>
      </c>
      <c r="S4114" t="s">
        <v>43</v>
      </c>
      <c r="T4114">
        <v>15992</v>
      </c>
      <c r="U4114">
        <v>15901</v>
      </c>
      <c r="V4114">
        <v>2</v>
      </c>
      <c r="W4114" t="s">
        <v>44</v>
      </c>
      <c r="X4114" t="s">
        <v>51</v>
      </c>
      <c r="Y4114">
        <v>14</v>
      </c>
      <c r="Z4114">
        <v>3</v>
      </c>
      <c r="AA4114">
        <v>2</v>
      </c>
      <c r="AB4114">
        <v>80</v>
      </c>
      <c r="AC4114">
        <v>0</v>
      </c>
      <c r="AD4114">
        <v>16</v>
      </c>
      <c r="AE4114">
        <v>2</v>
      </c>
      <c r="AF4114">
        <v>3</v>
      </c>
      <c r="AG4114">
        <v>1</v>
      </c>
      <c r="AH4114">
        <v>0</v>
      </c>
      <c r="AI4114">
        <v>0</v>
      </c>
      <c r="AJ4114">
        <v>0</v>
      </c>
      <c r="AK4114" t="s">
        <v>70</v>
      </c>
    </row>
    <row r="4115" spans="1:37" x14ac:dyDescent="0.3">
      <c r="A4115">
        <v>42</v>
      </c>
      <c r="B4115" t="s">
        <v>72</v>
      </c>
      <c r="C4115" t="s">
        <v>38</v>
      </c>
      <c r="D4115">
        <v>810</v>
      </c>
      <c r="E4115" t="s">
        <v>54</v>
      </c>
      <c r="F4115">
        <v>23</v>
      </c>
      <c r="G4115">
        <v>5</v>
      </c>
      <c r="H4115" t="s">
        <v>40</v>
      </c>
      <c r="I4115">
        <v>1</v>
      </c>
      <c r="J4115">
        <v>5644</v>
      </c>
      <c r="K4115">
        <v>129099</v>
      </c>
      <c r="L4115">
        <v>1</v>
      </c>
      <c r="M4115" t="s">
        <v>41</v>
      </c>
      <c r="N4115">
        <v>44</v>
      </c>
      <c r="O4115">
        <v>3</v>
      </c>
      <c r="P4115">
        <v>4</v>
      </c>
      <c r="Q4115" t="s">
        <v>56</v>
      </c>
      <c r="R4115">
        <v>4</v>
      </c>
      <c r="S4115" t="s">
        <v>43</v>
      </c>
      <c r="T4115">
        <v>15992</v>
      </c>
      <c r="U4115">
        <v>15901</v>
      </c>
      <c r="V4115">
        <v>2</v>
      </c>
      <c r="W4115" t="s">
        <v>44</v>
      </c>
      <c r="X4115" t="s">
        <v>51</v>
      </c>
      <c r="Y4115">
        <v>14</v>
      </c>
      <c r="Z4115">
        <v>3</v>
      </c>
      <c r="AA4115">
        <v>2</v>
      </c>
      <c r="AB4115">
        <v>80</v>
      </c>
      <c r="AC4115">
        <v>0</v>
      </c>
      <c r="AD4115">
        <v>16</v>
      </c>
      <c r="AE4115">
        <v>2</v>
      </c>
      <c r="AF4115">
        <v>3</v>
      </c>
      <c r="AG4115">
        <v>1</v>
      </c>
      <c r="AH4115">
        <v>0</v>
      </c>
      <c r="AI4115">
        <v>0</v>
      </c>
      <c r="AJ4115">
        <v>0</v>
      </c>
      <c r="AK4115" t="s">
        <v>70</v>
      </c>
    </row>
    <row r="4116" spans="1:37" x14ac:dyDescent="0.3">
      <c r="A4116">
        <v>42</v>
      </c>
      <c r="B4116" t="s">
        <v>72</v>
      </c>
      <c r="C4116" t="s">
        <v>38</v>
      </c>
      <c r="D4116">
        <v>810</v>
      </c>
      <c r="E4116" t="s">
        <v>54</v>
      </c>
      <c r="F4116">
        <v>23</v>
      </c>
      <c r="G4116">
        <v>5</v>
      </c>
      <c r="H4116" t="s">
        <v>67</v>
      </c>
      <c r="I4116">
        <v>1</v>
      </c>
      <c r="J4116">
        <v>5645</v>
      </c>
      <c r="K4116">
        <v>129100</v>
      </c>
      <c r="L4116">
        <v>1</v>
      </c>
      <c r="M4116" t="s">
        <v>41</v>
      </c>
      <c r="N4116">
        <v>44</v>
      </c>
      <c r="O4116">
        <v>3</v>
      </c>
      <c r="P4116">
        <v>4</v>
      </c>
      <c r="Q4116" t="s">
        <v>56</v>
      </c>
      <c r="R4116">
        <v>4</v>
      </c>
      <c r="S4116" t="s">
        <v>43</v>
      </c>
      <c r="T4116">
        <v>15992</v>
      </c>
      <c r="U4116">
        <v>15901</v>
      </c>
      <c r="V4116">
        <v>2</v>
      </c>
      <c r="W4116" t="s">
        <v>44</v>
      </c>
      <c r="X4116" t="s">
        <v>51</v>
      </c>
      <c r="Y4116">
        <v>14</v>
      </c>
      <c r="Z4116">
        <v>3</v>
      </c>
      <c r="AA4116">
        <v>2</v>
      </c>
      <c r="AB4116">
        <v>80</v>
      </c>
      <c r="AC4116">
        <v>0</v>
      </c>
      <c r="AD4116">
        <v>16</v>
      </c>
      <c r="AE4116">
        <v>2</v>
      </c>
      <c r="AF4116">
        <v>3</v>
      </c>
      <c r="AG4116">
        <v>1</v>
      </c>
      <c r="AH4116">
        <v>0</v>
      </c>
      <c r="AI4116">
        <v>0</v>
      </c>
      <c r="AJ4116">
        <v>0</v>
      </c>
      <c r="AK4116" t="s">
        <v>70</v>
      </c>
    </row>
    <row r="4117" spans="1:37" x14ac:dyDescent="0.3">
      <c r="A4117">
        <v>42</v>
      </c>
      <c r="B4117" t="s">
        <v>72</v>
      </c>
      <c r="C4117" t="s">
        <v>38</v>
      </c>
      <c r="D4117">
        <v>810</v>
      </c>
      <c r="E4117" t="s">
        <v>54</v>
      </c>
      <c r="F4117">
        <v>23</v>
      </c>
      <c r="G4117">
        <v>5</v>
      </c>
      <c r="H4117" t="s">
        <v>40</v>
      </c>
      <c r="I4117">
        <v>1</v>
      </c>
      <c r="J4117">
        <v>5646</v>
      </c>
      <c r="K4117">
        <v>129101</v>
      </c>
      <c r="L4117">
        <v>1</v>
      </c>
      <c r="M4117" t="s">
        <v>41</v>
      </c>
      <c r="N4117">
        <v>44</v>
      </c>
      <c r="O4117">
        <v>3</v>
      </c>
      <c r="P4117">
        <v>4</v>
      </c>
      <c r="Q4117" t="s">
        <v>56</v>
      </c>
      <c r="R4117">
        <v>4</v>
      </c>
      <c r="S4117" t="s">
        <v>43</v>
      </c>
      <c r="T4117">
        <v>15992</v>
      </c>
      <c r="U4117">
        <v>15901</v>
      </c>
      <c r="V4117">
        <v>2</v>
      </c>
      <c r="W4117" t="s">
        <v>44</v>
      </c>
      <c r="X4117" t="s">
        <v>51</v>
      </c>
      <c r="Y4117">
        <v>14</v>
      </c>
      <c r="Z4117">
        <v>3</v>
      </c>
      <c r="AA4117">
        <v>2</v>
      </c>
      <c r="AB4117">
        <v>80</v>
      </c>
      <c r="AC4117">
        <v>0</v>
      </c>
      <c r="AD4117">
        <v>16</v>
      </c>
      <c r="AE4117">
        <v>2</v>
      </c>
      <c r="AF4117">
        <v>3</v>
      </c>
      <c r="AG4117">
        <v>1</v>
      </c>
      <c r="AH4117">
        <v>0</v>
      </c>
      <c r="AI4117">
        <v>0</v>
      </c>
      <c r="AJ4117">
        <v>0</v>
      </c>
      <c r="AK4117" t="s">
        <v>70</v>
      </c>
    </row>
    <row r="4118" spans="1:37" x14ac:dyDescent="0.3">
      <c r="A4118">
        <v>42</v>
      </c>
      <c r="B4118" t="s">
        <v>72</v>
      </c>
      <c r="C4118" t="s">
        <v>38</v>
      </c>
      <c r="D4118">
        <v>810</v>
      </c>
      <c r="E4118" t="s">
        <v>54</v>
      </c>
      <c r="F4118">
        <v>23</v>
      </c>
      <c r="G4118">
        <v>5</v>
      </c>
      <c r="H4118" t="s">
        <v>67</v>
      </c>
      <c r="I4118">
        <v>1</v>
      </c>
      <c r="J4118">
        <v>5649</v>
      </c>
      <c r="K4118">
        <v>129104</v>
      </c>
      <c r="L4118">
        <v>1</v>
      </c>
      <c r="M4118" t="s">
        <v>41</v>
      </c>
      <c r="N4118">
        <v>44</v>
      </c>
      <c r="O4118">
        <v>3</v>
      </c>
      <c r="P4118">
        <v>4</v>
      </c>
      <c r="Q4118" t="s">
        <v>56</v>
      </c>
      <c r="R4118">
        <v>4</v>
      </c>
      <c r="S4118" t="s">
        <v>43</v>
      </c>
      <c r="T4118">
        <v>15992</v>
      </c>
      <c r="U4118">
        <v>15901</v>
      </c>
      <c r="V4118">
        <v>2</v>
      </c>
      <c r="W4118" t="s">
        <v>44</v>
      </c>
      <c r="X4118" t="s">
        <v>51</v>
      </c>
      <c r="Y4118">
        <v>14</v>
      </c>
      <c r="Z4118">
        <v>3</v>
      </c>
      <c r="AA4118">
        <v>2</v>
      </c>
      <c r="AB4118">
        <v>80</v>
      </c>
      <c r="AC4118">
        <v>0</v>
      </c>
      <c r="AD4118">
        <v>16</v>
      </c>
      <c r="AE4118">
        <v>2</v>
      </c>
      <c r="AF4118">
        <v>3</v>
      </c>
      <c r="AG4118">
        <v>1</v>
      </c>
      <c r="AH4118">
        <v>0</v>
      </c>
      <c r="AI4118">
        <v>0</v>
      </c>
      <c r="AJ4118">
        <v>0</v>
      </c>
      <c r="AK4118" t="s">
        <v>70</v>
      </c>
    </row>
    <row r="4119" spans="1:37" x14ac:dyDescent="0.3">
      <c r="A4119">
        <v>42</v>
      </c>
      <c r="B4119" t="s">
        <v>72</v>
      </c>
      <c r="C4119" t="s">
        <v>38</v>
      </c>
      <c r="D4119">
        <v>810</v>
      </c>
      <c r="E4119" t="s">
        <v>54</v>
      </c>
      <c r="F4119">
        <v>23</v>
      </c>
      <c r="G4119">
        <v>5</v>
      </c>
      <c r="H4119" t="s">
        <v>40</v>
      </c>
      <c r="I4119">
        <v>1</v>
      </c>
      <c r="J4119">
        <v>5652</v>
      </c>
      <c r="K4119">
        <v>129107</v>
      </c>
      <c r="L4119">
        <v>1</v>
      </c>
      <c r="M4119" t="s">
        <v>41</v>
      </c>
      <c r="N4119">
        <v>44</v>
      </c>
      <c r="O4119">
        <v>3</v>
      </c>
      <c r="P4119">
        <v>4</v>
      </c>
      <c r="Q4119" t="s">
        <v>56</v>
      </c>
      <c r="R4119">
        <v>4</v>
      </c>
      <c r="S4119" t="s">
        <v>43</v>
      </c>
      <c r="T4119">
        <v>15992</v>
      </c>
      <c r="U4119">
        <v>15901</v>
      </c>
      <c r="V4119">
        <v>2</v>
      </c>
      <c r="W4119" t="s">
        <v>44</v>
      </c>
      <c r="X4119" t="s">
        <v>51</v>
      </c>
      <c r="Y4119">
        <v>14</v>
      </c>
      <c r="Z4119">
        <v>3</v>
      </c>
      <c r="AA4119">
        <v>2</v>
      </c>
      <c r="AB4119">
        <v>80</v>
      </c>
      <c r="AC4119">
        <v>0</v>
      </c>
      <c r="AD4119">
        <v>16</v>
      </c>
      <c r="AE4119">
        <v>2</v>
      </c>
      <c r="AF4119">
        <v>3</v>
      </c>
      <c r="AG4119">
        <v>1</v>
      </c>
      <c r="AH4119">
        <v>0</v>
      </c>
      <c r="AI4119">
        <v>0</v>
      </c>
      <c r="AJ4119">
        <v>0</v>
      </c>
      <c r="AK4119" t="s">
        <v>70</v>
      </c>
    </row>
    <row r="4120" spans="1:37" x14ac:dyDescent="0.3">
      <c r="A4120">
        <v>42</v>
      </c>
      <c r="B4120" t="s">
        <v>72</v>
      </c>
      <c r="C4120" t="s">
        <v>38</v>
      </c>
      <c r="D4120">
        <v>810</v>
      </c>
      <c r="E4120" t="s">
        <v>54</v>
      </c>
      <c r="F4120">
        <v>23</v>
      </c>
      <c r="G4120">
        <v>5</v>
      </c>
      <c r="H4120" t="s">
        <v>67</v>
      </c>
      <c r="I4120">
        <v>1</v>
      </c>
      <c r="J4120">
        <v>5653</v>
      </c>
      <c r="K4120">
        <v>129108</v>
      </c>
      <c r="L4120">
        <v>1</v>
      </c>
      <c r="M4120" t="s">
        <v>41</v>
      </c>
      <c r="N4120">
        <v>44</v>
      </c>
      <c r="O4120">
        <v>3</v>
      </c>
      <c r="P4120">
        <v>4</v>
      </c>
      <c r="Q4120" t="s">
        <v>56</v>
      </c>
      <c r="R4120">
        <v>4</v>
      </c>
      <c r="S4120" t="s">
        <v>43</v>
      </c>
      <c r="T4120">
        <v>15992</v>
      </c>
      <c r="U4120">
        <v>15901</v>
      </c>
      <c r="V4120">
        <v>2</v>
      </c>
      <c r="W4120" t="s">
        <v>44</v>
      </c>
      <c r="X4120" t="s">
        <v>51</v>
      </c>
      <c r="Y4120">
        <v>14</v>
      </c>
      <c r="Z4120">
        <v>3</v>
      </c>
      <c r="AA4120">
        <v>2</v>
      </c>
      <c r="AB4120">
        <v>80</v>
      </c>
      <c r="AC4120">
        <v>0</v>
      </c>
      <c r="AD4120">
        <v>16</v>
      </c>
      <c r="AE4120">
        <v>2</v>
      </c>
      <c r="AF4120">
        <v>3</v>
      </c>
      <c r="AG4120">
        <v>1</v>
      </c>
      <c r="AH4120">
        <v>0</v>
      </c>
      <c r="AI4120">
        <v>0</v>
      </c>
      <c r="AJ4120">
        <v>0</v>
      </c>
      <c r="AK4120" t="s">
        <v>70</v>
      </c>
    </row>
    <row r="4121" spans="1:37" x14ac:dyDescent="0.3">
      <c r="A4121">
        <v>42</v>
      </c>
      <c r="B4121" t="s">
        <v>72</v>
      </c>
      <c r="C4121" t="s">
        <v>38</v>
      </c>
      <c r="D4121">
        <v>1332</v>
      </c>
      <c r="E4121" t="s">
        <v>54</v>
      </c>
      <c r="F4121">
        <v>2</v>
      </c>
      <c r="G4121">
        <v>4</v>
      </c>
      <c r="H4121" t="s">
        <v>67</v>
      </c>
      <c r="I4121">
        <v>1</v>
      </c>
      <c r="J4121">
        <v>5765</v>
      </c>
      <c r="K4121">
        <v>129220</v>
      </c>
      <c r="L4121">
        <v>1</v>
      </c>
      <c r="M4121" t="s">
        <v>53</v>
      </c>
      <c r="N4121">
        <v>98</v>
      </c>
      <c r="O4121">
        <v>2</v>
      </c>
      <c r="P4121">
        <v>2</v>
      </c>
      <c r="Q4121" t="s">
        <v>74</v>
      </c>
      <c r="R4121">
        <v>4</v>
      </c>
      <c r="S4121" t="s">
        <v>43</v>
      </c>
      <c r="T4121">
        <v>6781</v>
      </c>
      <c r="U4121">
        <v>17078</v>
      </c>
      <c r="V4121">
        <v>3</v>
      </c>
      <c r="W4121" t="s">
        <v>44</v>
      </c>
      <c r="X4121" t="s">
        <v>51</v>
      </c>
      <c r="Y4121">
        <v>23</v>
      </c>
      <c r="Z4121">
        <v>3</v>
      </c>
      <c r="AA4121">
        <v>2</v>
      </c>
      <c r="AB4121">
        <v>80</v>
      </c>
      <c r="AC4121">
        <v>0</v>
      </c>
      <c r="AD4121">
        <v>14</v>
      </c>
      <c r="AE4121">
        <v>6</v>
      </c>
      <c r="AF4121">
        <v>3</v>
      </c>
      <c r="AG4121">
        <v>1</v>
      </c>
      <c r="AH4121">
        <v>0</v>
      </c>
      <c r="AI4121">
        <v>0</v>
      </c>
      <c r="AJ4121">
        <v>0</v>
      </c>
      <c r="AK4121" t="s">
        <v>70</v>
      </c>
    </row>
    <row r="4122" spans="1:37" x14ac:dyDescent="0.3">
      <c r="A4122">
        <v>42</v>
      </c>
      <c r="B4122" t="s">
        <v>72</v>
      </c>
      <c r="C4122" t="s">
        <v>38</v>
      </c>
      <c r="D4122">
        <v>1332</v>
      </c>
      <c r="E4122" t="s">
        <v>54</v>
      </c>
      <c r="F4122">
        <v>2</v>
      </c>
      <c r="G4122">
        <v>4</v>
      </c>
      <c r="H4122" t="s">
        <v>40</v>
      </c>
      <c r="I4122">
        <v>1</v>
      </c>
      <c r="J4122">
        <v>5767</v>
      </c>
      <c r="K4122">
        <v>129222</v>
      </c>
      <c r="L4122">
        <v>1</v>
      </c>
      <c r="M4122" t="s">
        <v>53</v>
      </c>
      <c r="N4122">
        <v>98</v>
      </c>
      <c r="O4122">
        <v>2</v>
      </c>
      <c r="P4122">
        <v>2</v>
      </c>
      <c r="Q4122" t="s">
        <v>74</v>
      </c>
      <c r="R4122">
        <v>4</v>
      </c>
      <c r="S4122" t="s">
        <v>43</v>
      </c>
      <c r="T4122">
        <v>6781</v>
      </c>
      <c r="U4122">
        <v>17078</v>
      </c>
      <c r="V4122">
        <v>0</v>
      </c>
      <c r="W4122" t="s">
        <v>44</v>
      </c>
      <c r="X4122" t="s">
        <v>51</v>
      </c>
      <c r="Y4122">
        <v>23</v>
      </c>
      <c r="Z4122">
        <v>3</v>
      </c>
      <c r="AA4122">
        <v>2</v>
      </c>
      <c r="AB4122">
        <v>80</v>
      </c>
      <c r="AC4122">
        <v>0</v>
      </c>
      <c r="AD4122">
        <v>14</v>
      </c>
      <c r="AE4122">
        <v>6</v>
      </c>
      <c r="AF4122">
        <v>3</v>
      </c>
      <c r="AG4122">
        <v>1</v>
      </c>
      <c r="AH4122">
        <v>0</v>
      </c>
      <c r="AI4122">
        <v>0</v>
      </c>
      <c r="AJ4122">
        <v>0</v>
      </c>
      <c r="AK4122" t="s">
        <v>70</v>
      </c>
    </row>
    <row r="4123" spans="1:37" x14ac:dyDescent="0.3">
      <c r="A4123">
        <v>42</v>
      </c>
      <c r="B4123" t="s">
        <v>72</v>
      </c>
      <c r="C4123" t="s">
        <v>38</v>
      </c>
      <c r="D4123">
        <v>1332</v>
      </c>
      <c r="E4123" t="s">
        <v>54</v>
      </c>
      <c r="F4123">
        <v>2</v>
      </c>
      <c r="G4123">
        <v>4</v>
      </c>
      <c r="H4123" t="s">
        <v>67</v>
      </c>
      <c r="I4123">
        <v>1</v>
      </c>
      <c r="J4123">
        <v>5769</v>
      </c>
      <c r="K4123">
        <v>129224</v>
      </c>
      <c r="L4123">
        <v>1</v>
      </c>
      <c r="M4123" t="s">
        <v>53</v>
      </c>
      <c r="N4123">
        <v>98</v>
      </c>
      <c r="O4123">
        <v>2</v>
      </c>
      <c r="P4123">
        <v>2</v>
      </c>
      <c r="Q4123" t="s">
        <v>74</v>
      </c>
      <c r="R4123">
        <v>4</v>
      </c>
      <c r="S4123" t="s">
        <v>43</v>
      </c>
      <c r="T4123">
        <v>6781</v>
      </c>
      <c r="U4123">
        <v>17078</v>
      </c>
      <c r="V4123">
        <v>3</v>
      </c>
      <c r="W4123" t="s">
        <v>44</v>
      </c>
      <c r="X4123" t="s">
        <v>51</v>
      </c>
      <c r="Y4123">
        <v>23</v>
      </c>
      <c r="Z4123">
        <v>4</v>
      </c>
      <c r="AA4123">
        <v>2</v>
      </c>
      <c r="AB4123">
        <v>80</v>
      </c>
      <c r="AC4123">
        <v>0</v>
      </c>
      <c r="AD4123">
        <v>14</v>
      </c>
      <c r="AE4123">
        <v>6</v>
      </c>
      <c r="AF4123">
        <v>3</v>
      </c>
      <c r="AG4123">
        <v>1</v>
      </c>
      <c r="AH4123">
        <v>0</v>
      </c>
      <c r="AI4123">
        <v>0</v>
      </c>
      <c r="AJ4123">
        <v>0</v>
      </c>
      <c r="AK4123" t="s">
        <v>70</v>
      </c>
    </row>
    <row r="4124" spans="1:37" x14ac:dyDescent="0.3">
      <c r="A4124">
        <v>42</v>
      </c>
      <c r="B4124" t="s">
        <v>72</v>
      </c>
      <c r="C4124" t="s">
        <v>38</v>
      </c>
      <c r="D4124">
        <v>1332</v>
      </c>
      <c r="E4124" t="s">
        <v>54</v>
      </c>
      <c r="F4124">
        <v>2</v>
      </c>
      <c r="G4124">
        <v>4</v>
      </c>
      <c r="H4124" t="s">
        <v>40</v>
      </c>
      <c r="I4124">
        <v>1</v>
      </c>
      <c r="J4124">
        <v>5770</v>
      </c>
      <c r="K4124">
        <v>129225</v>
      </c>
      <c r="L4124">
        <v>1</v>
      </c>
      <c r="M4124" t="s">
        <v>53</v>
      </c>
      <c r="N4124">
        <v>98</v>
      </c>
      <c r="O4124">
        <v>2</v>
      </c>
      <c r="P4124">
        <v>2</v>
      </c>
      <c r="Q4124" t="s">
        <v>74</v>
      </c>
      <c r="R4124">
        <v>4</v>
      </c>
      <c r="S4124" t="s">
        <v>43</v>
      </c>
      <c r="T4124">
        <v>6781</v>
      </c>
      <c r="U4124">
        <v>17078</v>
      </c>
      <c r="V4124">
        <v>0</v>
      </c>
      <c r="W4124" t="s">
        <v>44</v>
      </c>
      <c r="X4124" t="s">
        <v>51</v>
      </c>
      <c r="Y4124">
        <v>23</v>
      </c>
      <c r="Z4124">
        <v>4</v>
      </c>
      <c r="AA4124">
        <v>2</v>
      </c>
      <c r="AB4124">
        <v>80</v>
      </c>
      <c r="AC4124">
        <v>0</v>
      </c>
      <c r="AD4124">
        <v>14</v>
      </c>
      <c r="AE4124">
        <v>6</v>
      </c>
      <c r="AF4124">
        <v>3</v>
      </c>
      <c r="AG4124">
        <v>1</v>
      </c>
      <c r="AH4124">
        <v>0</v>
      </c>
      <c r="AI4124">
        <v>0</v>
      </c>
      <c r="AJ4124">
        <v>0</v>
      </c>
      <c r="AK4124" t="s">
        <v>70</v>
      </c>
    </row>
    <row r="4125" spans="1:37" x14ac:dyDescent="0.3">
      <c r="A4125">
        <v>42</v>
      </c>
      <c r="B4125" t="s">
        <v>72</v>
      </c>
      <c r="C4125" t="s">
        <v>38</v>
      </c>
      <c r="D4125">
        <v>1332</v>
      </c>
      <c r="E4125" t="s">
        <v>54</v>
      </c>
      <c r="F4125">
        <v>2</v>
      </c>
      <c r="G4125">
        <v>4</v>
      </c>
      <c r="H4125" t="s">
        <v>67</v>
      </c>
      <c r="I4125">
        <v>1</v>
      </c>
      <c r="J4125">
        <v>5773</v>
      </c>
      <c r="K4125">
        <v>129228</v>
      </c>
      <c r="L4125">
        <v>1</v>
      </c>
      <c r="M4125" t="s">
        <v>53</v>
      </c>
      <c r="N4125">
        <v>98</v>
      </c>
      <c r="O4125">
        <v>2</v>
      </c>
      <c r="P4125">
        <v>2</v>
      </c>
      <c r="Q4125" t="s">
        <v>74</v>
      </c>
      <c r="R4125">
        <v>4</v>
      </c>
      <c r="S4125" t="s">
        <v>43</v>
      </c>
      <c r="T4125">
        <v>6781</v>
      </c>
      <c r="U4125">
        <v>17078</v>
      </c>
      <c r="V4125">
        <v>3</v>
      </c>
      <c r="W4125" t="s">
        <v>44</v>
      </c>
      <c r="X4125" t="s">
        <v>51</v>
      </c>
      <c r="Y4125">
        <v>23</v>
      </c>
      <c r="Z4125">
        <v>3</v>
      </c>
      <c r="AA4125">
        <v>2</v>
      </c>
      <c r="AB4125">
        <v>80</v>
      </c>
      <c r="AC4125">
        <v>0</v>
      </c>
      <c r="AD4125">
        <v>14</v>
      </c>
      <c r="AE4125">
        <v>6</v>
      </c>
      <c r="AF4125">
        <v>3</v>
      </c>
      <c r="AG4125">
        <v>1</v>
      </c>
      <c r="AH4125">
        <v>0</v>
      </c>
      <c r="AI4125">
        <v>0</v>
      </c>
      <c r="AJ4125">
        <v>0</v>
      </c>
      <c r="AK4125" t="s">
        <v>70</v>
      </c>
    </row>
    <row r="4126" spans="1:37" x14ac:dyDescent="0.3">
      <c r="A4126">
        <v>42</v>
      </c>
      <c r="B4126" t="s">
        <v>72</v>
      </c>
      <c r="C4126" t="s">
        <v>38</v>
      </c>
      <c r="D4126">
        <v>1332</v>
      </c>
      <c r="E4126" t="s">
        <v>54</v>
      </c>
      <c r="F4126">
        <v>2</v>
      </c>
      <c r="G4126">
        <v>4</v>
      </c>
      <c r="H4126" t="s">
        <v>40</v>
      </c>
      <c r="I4126">
        <v>1</v>
      </c>
      <c r="J4126">
        <v>5775</v>
      </c>
      <c r="K4126">
        <v>129230</v>
      </c>
      <c r="L4126">
        <v>1</v>
      </c>
      <c r="M4126" t="s">
        <v>53</v>
      </c>
      <c r="N4126">
        <v>98</v>
      </c>
      <c r="O4126">
        <v>2</v>
      </c>
      <c r="P4126">
        <v>2</v>
      </c>
      <c r="Q4126" t="s">
        <v>74</v>
      </c>
      <c r="R4126">
        <v>4</v>
      </c>
      <c r="S4126" t="s">
        <v>43</v>
      </c>
      <c r="T4126">
        <v>6781</v>
      </c>
      <c r="U4126">
        <v>17078</v>
      </c>
      <c r="V4126">
        <v>0</v>
      </c>
      <c r="W4126" t="s">
        <v>44</v>
      </c>
      <c r="X4126" t="s">
        <v>51</v>
      </c>
      <c r="Y4126">
        <v>23</v>
      </c>
      <c r="Z4126">
        <v>3</v>
      </c>
      <c r="AA4126">
        <v>2</v>
      </c>
      <c r="AB4126">
        <v>80</v>
      </c>
      <c r="AC4126">
        <v>0</v>
      </c>
      <c r="AD4126">
        <v>14</v>
      </c>
      <c r="AE4126">
        <v>6</v>
      </c>
      <c r="AF4126">
        <v>3</v>
      </c>
      <c r="AG4126">
        <v>1</v>
      </c>
      <c r="AH4126">
        <v>0</v>
      </c>
      <c r="AI4126">
        <v>0</v>
      </c>
      <c r="AJ4126">
        <v>0</v>
      </c>
      <c r="AK4126" t="s">
        <v>70</v>
      </c>
    </row>
    <row r="4127" spans="1:37" x14ac:dyDescent="0.3">
      <c r="A4127">
        <v>42</v>
      </c>
      <c r="B4127" t="s">
        <v>72</v>
      </c>
      <c r="C4127" t="s">
        <v>38</v>
      </c>
      <c r="D4127">
        <v>1332</v>
      </c>
      <c r="E4127" t="s">
        <v>54</v>
      </c>
      <c r="F4127">
        <v>2</v>
      </c>
      <c r="G4127">
        <v>4</v>
      </c>
      <c r="H4127" t="s">
        <v>67</v>
      </c>
      <c r="I4127">
        <v>1</v>
      </c>
      <c r="J4127">
        <v>5777</v>
      </c>
      <c r="K4127">
        <v>129232</v>
      </c>
      <c r="L4127">
        <v>1</v>
      </c>
      <c r="M4127" t="s">
        <v>53</v>
      </c>
      <c r="N4127">
        <v>98</v>
      </c>
      <c r="O4127">
        <v>2</v>
      </c>
      <c r="P4127">
        <v>2</v>
      </c>
      <c r="Q4127" t="s">
        <v>74</v>
      </c>
      <c r="R4127">
        <v>4</v>
      </c>
      <c r="S4127" t="s">
        <v>43</v>
      </c>
      <c r="T4127">
        <v>6781</v>
      </c>
      <c r="U4127">
        <v>17078</v>
      </c>
      <c r="V4127">
        <v>3</v>
      </c>
      <c r="W4127" t="s">
        <v>44</v>
      </c>
      <c r="X4127" t="s">
        <v>51</v>
      </c>
      <c r="Y4127">
        <v>23</v>
      </c>
      <c r="Z4127">
        <v>4</v>
      </c>
      <c r="AA4127">
        <v>2</v>
      </c>
      <c r="AB4127">
        <v>80</v>
      </c>
      <c r="AC4127">
        <v>0</v>
      </c>
      <c r="AD4127">
        <v>14</v>
      </c>
      <c r="AE4127">
        <v>6</v>
      </c>
      <c r="AF4127">
        <v>3</v>
      </c>
      <c r="AG4127">
        <v>1</v>
      </c>
      <c r="AH4127">
        <v>0</v>
      </c>
      <c r="AI4127">
        <v>0</v>
      </c>
      <c r="AJ4127">
        <v>0</v>
      </c>
      <c r="AK4127" t="s">
        <v>70</v>
      </c>
    </row>
    <row r="4128" spans="1:37" x14ac:dyDescent="0.3">
      <c r="A4128">
        <v>42</v>
      </c>
      <c r="B4128" t="s">
        <v>72</v>
      </c>
      <c r="C4128" t="s">
        <v>38</v>
      </c>
      <c r="D4128">
        <v>1332</v>
      </c>
      <c r="E4128" t="s">
        <v>54</v>
      </c>
      <c r="F4128">
        <v>2</v>
      </c>
      <c r="G4128">
        <v>4</v>
      </c>
      <c r="H4128" t="s">
        <v>40</v>
      </c>
      <c r="I4128">
        <v>1</v>
      </c>
      <c r="J4128">
        <v>5778</v>
      </c>
      <c r="K4128">
        <v>129233</v>
      </c>
      <c r="L4128">
        <v>1</v>
      </c>
      <c r="M4128" t="s">
        <v>53</v>
      </c>
      <c r="N4128">
        <v>98</v>
      </c>
      <c r="O4128">
        <v>2</v>
      </c>
      <c r="P4128">
        <v>2</v>
      </c>
      <c r="Q4128" t="s">
        <v>74</v>
      </c>
      <c r="R4128">
        <v>4</v>
      </c>
      <c r="S4128" t="s">
        <v>43</v>
      </c>
      <c r="T4128">
        <v>6781</v>
      </c>
      <c r="U4128">
        <v>17078</v>
      </c>
      <c r="V4128">
        <v>0</v>
      </c>
      <c r="W4128" t="s">
        <v>44</v>
      </c>
      <c r="X4128" t="s">
        <v>51</v>
      </c>
      <c r="Y4128">
        <v>23</v>
      </c>
      <c r="Z4128">
        <v>4</v>
      </c>
      <c r="AA4128">
        <v>2</v>
      </c>
      <c r="AB4128">
        <v>80</v>
      </c>
      <c r="AC4128">
        <v>0</v>
      </c>
      <c r="AD4128">
        <v>14</v>
      </c>
      <c r="AE4128">
        <v>6</v>
      </c>
      <c r="AF4128">
        <v>3</v>
      </c>
      <c r="AG4128">
        <v>1</v>
      </c>
      <c r="AH4128">
        <v>0</v>
      </c>
      <c r="AI4128">
        <v>0</v>
      </c>
      <c r="AJ4128">
        <v>0</v>
      </c>
      <c r="AK4128" t="s">
        <v>70</v>
      </c>
    </row>
    <row r="4129" spans="1:37" x14ac:dyDescent="0.3">
      <c r="A4129">
        <v>42</v>
      </c>
      <c r="B4129" t="s">
        <v>72</v>
      </c>
      <c r="C4129" t="s">
        <v>62</v>
      </c>
      <c r="D4129">
        <v>532</v>
      </c>
      <c r="E4129" t="s">
        <v>54</v>
      </c>
      <c r="F4129">
        <v>29</v>
      </c>
      <c r="G4129">
        <v>2</v>
      </c>
      <c r="H4129" t="s">
        <v>40</v>
      </c>
      <c r="I4129">
        <v>1</v>
      </c>
      <c r="J4129">
        <v>6609</v>
      </c>
      <c r="K4129">
        <v>130064</v>
      </c>
      <c r="L4129">
        <v>1</v>
      </c>
      <c r="M4129" t="s">
        <v>41</v>
      </c>
      <c r="N4129">
        <v>92</v>
      </c>
      <c r="O4129">
        <v>3</v>
      </c>
      <c r="P4129">
        <v>2</v>
      </c>
      <c r="Q4129" t="s">
        <v>69</v>
      </c>
      <c r="R4129">
        <v>3</v>
      </c>
      <c r="S4129" t="s">
        <v>48</v>
      </c>
      <c r="T4129">
        <v>4556</v>
      </c>
      <c r="U4129">
        <v>12932</v>
      </c>
      <c r="V4129">
        <v>2</v>
      </c>
      <c r="W4129" t="s">
        <v>44</v>
      </c>
      <c r="X4129" t="s">
        <v>51</v>
      </c>
      <c r="Y4129">
        <v>11</v>
      </c>
      <c r="Z4129">
        <v>3</v>
      </c>
      <c r="AA4129">
        <v>2</v>
      </c>
      <c r="AB4129">
        <v>80</v>
      </c>
      <c r="AC4129">
        <v>1</v>
      </c>
      <c r="AD4129">
        <v>19</v>
      </c>
      <c r="AE4129">
        <v>3</v>
      </c>
      <c r="AF4129">
        <v>3</v>
      </c>
      <c r="AG4129">
        <v>5</v>
      </c>
      <c r="AH4129">
        <v>4</v>
      </c>
      <c r="AI4129">
        <v>0</v>
      </c>
      <c r="AJ4129">
        <v>2</v>
      </c>
      <c r="AK4129" t="s">
        <v>57</v>
      </c>
    </row>
    <row r="4130" spans="1:37" x14ac:dyDescent="0.3">
      <c r="A4130">
        <v>42</v>
      </c>
      <c r="B4130" t="s">
        <v>72</v>
      </c>
      <c r="C4130" t="s">
        <v>62</v>
      </c>
      <c r="D4130">
        <v>532</v>
      </c>
      <c r="E4130" t="s">
        <v>54</v>
      </c>
      <c r="F4130">
        <v>29</v>
      </c>
      <c r="G4130">
        <v>2</v>
      </c>
      <c r="H4130" t="s">
        <v>55</v>
      </c>
      <c r="I4130">
        <v>1</v>
      </c>
      <c r="J4130">
        <v>6612</v>
      </c>
      <c r="K4130">
        <v>130067</v>
      </c>
      <c r="L4130">
        <v>1</v>
      </c>
      <c r="M4130" t="s">
        <v>41</v>
      </c>
      <c r="N4130">
        <v>92</v>
      </c>
      <c r="O4130">
        <v>3</v>
      </c>
      <c r="P4130">
        <v>2</v>
      </c>
      <c r="Q4130" t="s">
        <v>69</v>
      </c>
      <c r="R4130">
        <v>3</v>
      </c>
      <c r="S4130" t="s">
        <v>48</v>
      </c>
      <c r="T4130">
        <v>4556</v>
      </c>
      <c r="U4130">
        <v>12932</v>
      </c>
      <c r="V4130">
        <v>4</v>
      </c>
      <c r="W4130" t="s">
        <v>44</v>
      </c>
      <c r="X4130" t="s">
        <v>51</v>
      </c>
      <c r="Y4130">
        <v>11</v>
      </c>
      <c r="Z4130">
        <v>3</v>
      </c>
      <c r="AA4130">
        <v>2</v>
      </c>
      <c r="AB4130">
        <v>80</v>
      </c>
      <c r="AC4130">
        <v>1</v>
      </c>
      <c r="AD4130">
        <v>19</v>
      </c>
      <c r="AE4130">
        <v>3</v>
      </c>
      <c r="AF4130">
        <v>3</v>
      </c>
      <c r="AG4130">
        <v>5</v>
      </c>
      <c r="AH4130">
        <v>4</v>
      </c>
      <c r="AI4130">
        <v>0</v>
      </c>
      <c r="AJ4130">
        <v>2</v>
      </c>
      <c r="AK4130" t="s">
        <v>57</v>
      </c>
    </row>
    <row r="4131" spans="1:37" x14ac:dyDescent="0.3">
      <c r="A4131">
        <v>42</v>
      </c>
      <c r="B4131" t="s">
        <v>72</v>
      </c>
      <c r="C4131" t="s">
        <v>62</v>
      </c>
      <c r="D4131">
        <v>532</v>
      </c>
      <c r="E4131" t="s">
        <v>54</v>
      </c>
      <c r="F4131">
        <v>29</v>
      </c>
      <c r="G4131">
        <v>2</v>
      </c>
      <c r="H4131" t="s">
        <v>40</v>
      </c>
      <c r="I4131">
        <v>1</v>
      </c>
      <c r="J4131">
        <v>6615</v>
      </c>
      <c r="K4131">
        <v>130070</v>
      </c>
      <c r="L4131">
        <v>1</v>
      </c>
      <c r="M4131" t="s">
        <v>41</v>
      </c>
      <c r="N4131">
        <v>92</v>
      </c>
      <c r="O4131">
        <v>3</v>
      </c>
      <c r="P4131">
        <v>2</v>
      </c>
      <c r="Q4131" t="s">
        <v>69</v>
      </c>
      <c r="R4131">
        <v>3</v>
      </c>
      <c r="S4131" t="s">
        <v>48</v>
      </c>
      <c r="T4131">
        <v>4556</v>
      </c>
      <c r="U4131">
        <v>12932</v>
      </c>
      <c r="V4131">
        <v>2</v>
      </c>
      <c r="W4131" t="s">
        <v>44</v>
      </c>
      <c r="X4131" t="s">
        <v>51</v>
      </c>
      <c r="Y4131">
        <v>11</v>
      </c>
      <c r="Z4131">
        <v>3</v>
      </c>
      <c r="AA4131">
        <v>2</v>
      </c>
      <c r="AB4131">
        <v>80</v>
      </c>
      <c r="AC4131">
        <v>1</v>
      </c>
      <c r="AD4131">
        <v>19</v>
      </c>
      <c r="AE4131">
        <v>3</v>
      </c>
      <c r="AF4131">
        <v>3</v>
      </c>
      <c r="AG4131">
        <v>5</v>
      </c>
      <c r="AH4131">
        <v>4</v>
      </c>
      <c r="AI4131">
        <v>0</v>
      </c>
      <c r="AJ4131">
        <v>2</v>
      </c>
      <c r="AK4131" t="s">
        <v>57</v>
      </c>
    </row>
    <row r="4132" spans="1:37" x14ac:dyDescent="0.3">
      <c r="A4132">
        <v>42</v>
      </c>
      <c r="B4132" t="s">
        <v>72</v>
      </c>
      <c r="C4132" t="s">
        <v>62</v>
      </c>
      <c r="D4132">
        <v>532</v>
      </c>
      <c r="E4132" t="s">
        <v>54</v>
      </c>
      <c r="F4132">
        <v>29</v>
      </c>
      <c r="G4132">
        <v>2</v>
      </c>
      <c r="H4132" t="s">
        <v>55</v>
      </c>
      <c r="I4132">
        <v>1</v>
      </c>
      <c r="J4132">
        <v>6616</v>
      </c>
      <c r="K4132">
        <v>130071</v>
      </c>
      <c r="L4132">
        <v>1</v>
      </c>
      <c r="M4132" t="s">
        <v>41</v>
      </c>
      <c r="N4132">
        <v>92</v>
      </c>
      <c r="O4132">
        <v>3</v>
      </c>
      <c r="P4132">
        <v>2</v>
      </c>
      <c r="Q4132" t="s">
        <v>69</v>
      </c>
      <c r="R4132">
        <v>3</v>
      </c>
      <c r="S4132" t="s">
        <v>48</v>
      </c>
      <c r="T4132">
        <v>4556</v>
      </c>
      <c r="U4132">
        <v>12932</v>
      </c>
      <c r="V4132">
        <v>4</v>
      </c>
      <c r="W4132" t="s">
        <v>44</v>
      </c>
      <c r="X4132" t="s">
        <v>51</v>
      </c>
      <c r="Y4132">
        <v>11</v>
      </c>
      <c r="Z4132">
        <v>3</v>
      </c>
      <c r="AA4132">
        <v>2</v>
      </c>
      <c r="AB4132">
        <v>80</v>
      </c>
      <c r="AC4132">
        <v>1</v>
      </c>
      <c r="AD4132">
        <v>19</v>
      </c>
      <c r="AE4132">
        <v>3</v>
      </c>
      <c r="AF4132">
        <v>3</v>
      </c>
      <c r="AG4132">
        <v>5</v>
      </c>
      <c r="AH4132">
        <v>4</v>
      </c>
      <c r="AI4132">
        <v>0</v>
      </c>
      <c r="AJ4132">
        <v>2</v>
      </c>
      <c r="AK4132" t="s">
        <v>57</v>
      </c>
    </row>
    <row r="4133" spans="1:37" x14ac:dyDescent="0.3">
      <c r="A4133">
        <v>42</v>
      </c>
      <c r="B4133" t="s">
        <v>72</v>
      </c>
      <c r="C4133" t="s">
        <v>62</v>
      </c>
      <c r="D4133">
        <v>532</v>
      </c>
      <c r="E4133" t="s">
        <v>54</v>
      </c>
      <c r="F4133">
        <v>29</v>
      </c>
      <c r="G4133">
        <v>2</v>
      </c>
      <c r="H4133" t="s">
        <v>40</v>
      </c>
      <c r="I4133">
        <v>1</v>
      </c>
      <c r="J4133">
        <v>6617</v>
      </c>
      <c r="K4133">
        <v>130072</v>
      </c>
      <c r="L4133">
        <v>1</v>
      </c>
      <c r="M4133" t="s">
        <v>41</v>
      </c>
      <c r="N4133">
        <v>92</v>
      </c>
      <c r="O4133">
        <v>3</v>
      </c>
      <c r="P4133">
        <v>2</v>
      </c>
      <c r="Q4133" t="s">
        <v>69</v>
      </c>
      <c r="R4133">
        <v>3</v>
      </c>
      <c r="S4133" t="s">
        <v>48</v>
      </c>
      <c r="T4133">
        <v>4556</v>
      </c>
      <c r="U4133">
        <v>12932</v>
      </c>
      <c r="V4133">
        <v>2</v>
      </c>
      <c r="W4133" t="s">
        <v>44</v>
      </c>
      <c r="X4133" t="s">
        <v>51</v>
      </c>
      <c r="Y4133">
        <v>11</v>
      </c>
      <c r="Z4133">
        <v>3</v>
      </c>
      <c r="AA4133">
        <v>2</v>
      </c>
      <c r="AB4133">
        <v>80</v>
      </c>
      <c r="AC4133">
        <v>1</v>
      </c>
      <c r="AD4133">
        <v>19</v>
      </c>
      <c r="AE4133">
        <v>3</v>
      </c>
      <c r="AF4133">
        <v>3</v>
      </c>
      <c r="AG4133">
        <v>5</v>
      </c>
      <c r="AH4133">
        <v>4</v>
      </c>
      <c r="AI4133">
        <v>0</v>
      </c>
      <c r="AJ4133">
        <v>2</v>
      </c>
      <c r="AK4133" t="s">
        <v>57</v>
      </c>
    </row>
    <row r="4134" spans="1:37" x14ac:dyDescent="0.3">
      <c r="A4134">
        <v>42</v>
      </c>
      <c r="B4134" t="s">
        <v>72</v>
      </c>
      <c r="C4134" t="s">
        <v>62</v>
      </c>
      <c r="D4134">
        <v>532</v>
      </c>
      <c r="E4134" t="s">
        <v>54</v>
      </c>
      <c r="F4134">
        <v>29</v>
      </c>
      <c r="G4134">
        <v>2</v>
      </c>
      <c r="H4134" t="s">
        <v>55</v>
      </c>
      <c r="I4134">
        <v>1</v>
      </c>
      <c r="J4134">
        <v>6620</v>
      </c>
      <c r="K4134">
        <v>130075</v>
      </c>
      <c r="L4134">
        <v>1</v>
      </c>
      <c r="M4134" t="s">
        <v>41</v>
      </c>
      <c r="N4134">
        <v>92</v>
      </c>
      <c r="O4134">
        <v>3</v>
      </c>
      <c r="P4134">
        <v>2</v>
      </c>
      <c r="Q4134" t="s">
        <v>69</v>
      </c>
      <c r="R4134">
        <v>3</v>
      </c>
      <c r="S4134" t="s">
        <v>48</v>
      </c>
      <c r="T4134">
        <v>4556</v>
      </c>
      <c r="U4134">
        <v>12932</v>
      </c>
      <c r="V4134">
        <v>4</v>
      </c>
      <c r="W4134" t="s">
        <v>44</v>
      </c>
      <c r="X4134" t="s">
        <v>51</v>
      </c>
      <c r="Y4134">
        <v>11</v>
      </c>
      <c r="Z4134">
        <v>3</v>
      </c>
      <c r="AA4134">
        <v>2</v>
      </c>
      <c r="AB4134">
        <v>80</v>
      </c>
      <c r="AC4134">
        <v>1</v>
      </c>
      <c r="AD4134">
        <v>19</v>
      </c>
      <c r="AE4134">
        <v>3</v>
      </c>
      <c r="AF4134">
        <v>3</v>
      </c>
      <c r="AG4134">
        <v>5</v>
      </c>
      <c r="AH4134">
        <v>4</v>
      </c>
      <c r="AI4134">
        <v>0</v>
      </c>
      <c r="AJ4134">
        <v>2</v>
      </c>
      <c r="AK4134" t="s">
        <v>57</v>
      </c>
    </row>
    <row r="4135" spans="1:37" x14ac:dyDescent="0.3">
      <c r="A4135">
        <v>42</v>
      </c>
      <c r="B4135" t="s">
        <v>72</v>
      </c>
      <c r="C4135" t="s">
        <v>62</v>
      </c>
      <c r="D4135">
        <v>532</v>
      </c>
      <c r="E4135" t="s">
        <v>54</v>
      </c>
      <c r="F4135">
        <v>29</v>
      </c>
      <c r="G4135">
        <v>2</v>
      </c>
      <c r="H4135" t="s">
        <v>40</v>
      </c>
      <c r="I4135">
        <v>1</v>
      </c>
      <c r="J4135">
        <v>6623</v>
      </c>
      <c r="K4135">
        <v>130078</v>
      </c>
      <c r="L4135">
        <v>1</v>
      </c>
      <c r="M4135" t="s">
        <v>41</v>
      </c>
      <c r="N4135">
        <v>92</v>
      </c>
      <c r="O4135">
        <v>3</v>
      </c>
      <c r="P4135">
        <v>2</v>
      </c>
      <c r="Q4135" t="s">
        <v>69</v>
      </c>
      <c r="R4135">
        <v>3</v>
      </c>
      <c r="S4135" t="s">
        <v>48</v>
      </c>
      <c r="T4135">
        <v>4556</v>
      </c>
      <c r="U4135">
        <v>12932</v>
      </c>
      <c r="V4135">
        <v>2</v>
      </c>
      <c r="W4135" t="s">
        <v>44</v>
      </c>
      <c r="X4135" t="s">
        <v>51</v>
      </c>
      <c r="Y4135">
        <v>11</v>
      </c>
      <c r="Z4135">
        <v>3</v>
      </c>
      <c r="AA4135">
        <v>2</v>
      </c>
      <c r="AB4135">
        <v>80</v>
      </c>
      <c r="AC4135">
        <v>1</v>
      </c>
      <c r="AD4135">
        <v>19</v>
      </c>
      <c r="AE4135">
        <v>3</v>
      </c>
      <c r="AF4135">
        <v>3</v>
      </c>
      <c r="AG4135">
        <v>5</v>
      </c>
      <c r="AH4135">
        <v>4</v>
      </c>
      <c r="AI4135">
        <v>0</v>
      </c>
      <c r="AJ4135">
        <v>2</v>
      </c>
      <c r="AK4135" t="s">
        <v>57</v>
      </c>
    </row>
    <row r="4136" spans="1:37" x14ac:dyDescent="0.3">
      <c r="A4136">
        <v>42</v>
      </c>
      <c r="B4136" t="s">
        <v>72</v>
      </c>
      <c r="C4136" t="s">
        <v>62</v>
      </c>
      <c r="D4136">
        <v>532</v>
      </c>
      <c r="E4136" t="s">
        <v>54</v>
      </c>
      <c r="F4136">
        <v>29</v>
      </c>
      <c r="G4136">
        <v>2</v>
      </c>
      <c r="H4136" t="s">
        <v>55</v>
      </c>
      <c r="I4136">
        <v>1</v>
      </c>
      <c r="J4136">
        <v>6624</v>
      </c>
      <c r="K4136">
        <v>130079</v>
      </c>
      <c r="L4136">
        <v>1</v>
      </c>
      <c r="M4136" t="s">
        <v>41</v>
      </c>
      <c r="N4136">
        <v>92</v>
      </c>
      <c r="O4136">
        <v>3</v>
      </c>
      <c r="P4136">
        <v>2</v>
      </c>
      <c r="Q4136" t="s">
        <v>69</v>
      </c>
      <c r="R4136">
        <v>3</v>
      </c>
      <c r="S4136" t="s">
        <v>48</v>
      </c>
      <c r="T4136">
        <v>4556</v>
      </c>
      <c r="U4136">
        <v>12932</v>
      </c>
      <c r="V4136">
        <v>4</v>
      </c>
      <c r="W4136" t="s">
        <v>44</v>
      </c>
      <c r="X4136" t="s">
        <v>51</v>
      </c>
      <c r="Y4136">
        <v>11</v>
      </c>
      <c r="Z4136">
        <v>3</v>
      </c>
      <c r="AA4136">
        <v>2</v>
      </c>
      <c r="AB4136">
        <v>80</v>
      </c>
      <c r="AC4136">
        <v>1</v>
      </c>
      <c r="AD4136">
        <v>19</v>
      </c>
      <c r="AE4136">
        <v>3</v>
      </c>
      <c r="AF4136">
        <v>3</v>
      </c>
      <c r="AG4136">
        <v>5</v>
      </c>
      <c r="AH4136">
        <v>4</v>
      </c>
      <c r="AI4136">
        <v>0</v>
      </c>
      <c r="AJ4136">
        <v>2</v>
      </c>
      <c r="AK4136" t="s">
        <v>57</v>
      </c>
    </row>
    <row r="4137" spans="1:37" x14ac:dyDescent="0.3">
      <c r="A4137">
        <v>42</v>
      </c>
      <c r="B4137" t="s">
        <v>72</v>
      </c>
      <c r="C4137" t="s">
        <v>62</v>
      </c>
      <c r="D4137">
        <v>458</v>
      </c>
      <c r="E4137" t="s">
        <v>54</v>
      </c>
      <c r="F4137">
        <v>26</v>
      </c>
      <c r="G4137">
        <v>5</v>
      </c>
      <c r="H4137" t="s">
        <v>58</v>
      </c>
      <c r="I4137">
        <v>1</v>
      </c>
      <c r="J4137">
        <v>14213</v>
      </c>
      <c r="K4137">
        <v>137668</v>
      </c>
      <c r="L4137">
        <v>1</v>
      </c>
      <c r="M4137" t="s">
        <v>41</v>
      </c>
      <c r="N4137">
        <v>60</v>
      </c>
      <c r="O4137">
        <v>3</v>
      </c>
      <c r="P4137">
        <v>3</v>
      </c>
      <c r="Q4137" t="s">
        <v>56</v>
      </c>
      <c r="R4137">
        <v>1</v>
      </c>
      <c r="S4137" t="s">
        <v>50</v>
      </c>
      <c r="T4137">
        <v>13191</v>
      </c>
      <c r="U4137">
        <v>23281</v>
      </c>
      <c r="V4137">
        <v>3</v>
      </c>
      <c r="W4137" t="s">
        <v>44</v>
      </c>
      <c r="X4137" t="s">
        <v>45</v>
      </c>
      <c r="Y4137">
        <v>17</v>
      </c>
      <c r="Z4137">
        <v>3</v>
      </c>
      <c r="AA4137">
        <v>3</v>
      </c>
      <c r="AB4137">
        <v>80</v>
      </c>
      <c r="AC4137">
        <v>0</v>
      </c>
      <c r="AD4137">
        <v>20</v>
      </c>
      <c r="AE4137">
        <v>6</v>
      </c>
      <c r="AF4137">
        <v>3</v>
      </c>
      <c r="AG4137">
        <v>1</v>
      </c>
      <c r="AH4137">
        <v>0</v>
      </c>
      <c r="AI4137">
        <v>0</v>
      </c>
      <c r="AJ4137">
        <v>0</v>
      </c>
      <c r="AK4137" t="s">
        <v>66</v>
      </c>
    </row>
    <row r="4138" spans="1:37" x14ac:dyDescent="0.3">
      <c r="A4138">
        <v>42</v>
      </c>
      <c r="B4138" t="s">
        <v>72</v>
      </c>
      <c r="C4138" t="s">
        <v>62</v>
      </c>
      <c r="D4138">
        <v>458</v>
      </c>
      <c r="E4138" t="s">
        <v>54</v>
      </c>
      <c r="F4138">
        <v>26</v>
      </c>
      <c r="G4138">
        <v>5</v>
      </c>
      <c r="H4138" t="s">
        <v>55</v>
      </c>
      <c r="I4138">
        <v>1</v>
      </c>
      <c r="J4138">
        <v>14216</v>
      </c>
      <c r="K4138">
        <v>137671</v>
      </c>
      <c r="L4138">
        <v>1</v>
      </c>
      <c r="M4138" t="s">
        <v>41</v>
      </c>
      <c r="N4138">
        <v>60</v>
      </c>
      <c r="O4138">
        <v>3</v>
      </c>
      <c r="P4138">
        <v>3</v>
      </c>
      <c r="Q4138" t="s">
        <v>56</v>
      </c>
      <c r="R4138">
        <v>1</v>
      </c>
      <c r="S4138" t="s">
        <v>50</v>
      </c>
      <c r="T4138">
        <v>13191</v>
      </c>
      <c r="U4138">
        <v>23281</v>
      </c>
      <c r="V4138">
        <v>2</v>
      </c>
      <c r="W4138" t="s">
        <v>44</v>
      </c>
      <c r="X4138" t="s">
        <v>45</v>
      </c>
      <c r="Y4138">
        <v>17</v>
      </c>
      <c r="Z4138">
        <v>3</v>
      </c>
      <c r="AA4138">
        <v>3</v>
      </c>
      <c r="AB4138">
        <v>80</v>
      </c>
      <c r="AC4138">
        <v>0</v>
      </c>
      <c r="AD4138">
        <v>20</v>
      </c>
      <c r="AE4138">
        <v>6</v>
      </c>
      <c r="AF4138">
        <v>3</v>
      </c>
      <c r="AG4138">
        <v>1</v>
      </c>
      <c r="AH4138">
        <v>0</v>
      </c>
      <c r="AI4138">
        <v>0</v>
      </c>
      <c r="AJ4138">
        <v>0</v>
      </c>
      <c r="AK4138" t="s">
        <v>66</v>
      </c>
    </row>
    <row r="4139" spans="1:37" x14ac:dyDescent="0.3">
      <c r="A4139">
        <v>42</v>
      </c>
      <c r="B4139" t="s">
        <v>72</v>
      </c>
      <c r="C4139" t="s">
        <v>62</v>
      </c>
      <c r="D4139">
        <v>458</v>
      </c>
      <c r="E4139" t="s">
        <v>54</v>
      </c>
      <c r="F4139">
        <v>26</v>
      </c>
      <c r="G4139">
        <v>5</v>
      </c>
      <c r="H4139" t="s">
        <v>58</v>
      </c>
      <c r="I4139">
        <v>1</v>
      </c>
      <c r="J4139">
        <v>14219</v>
      </c>
      <c r="K4139">
        <v>137674</v>
      </c>
      <c r="L4139">
        <v>1</v>
      </c>
      <c r="M4139" t="s">
        <v>41</v>
      </c>
      <c r="N4139">
        <v>60</v>
      </c>
      <c r="O4139">
        <v>3</v>
      </c>
      <c r="P4139">
        <v>3</v>
      </c>
      <c r="Q4139" t="s">
        <v>56</v>
      </c>
      <c r="R4139">
        <v>1</v>
      </c>
      <c r="S4139" t="s">
        <v>50</v>
      </c>
      <c r="T4139">
        <v>13191</v>
      </c>
      <c r="U4139">
        <v>23281</v>
      </c>
      <c r="V4139">
        <v>3</v>
      </c>
      <c r="W4139" t="s">
        <v>44</v>
      </c>
      <c r="X4139" t="s">
        <v>45</v>
      </c>
      <c r="Y4139">
        <v>17</v>
      </c>
      <c r="Z4139">
        <v>3</v>
      </c>
      <c r="AA4139">
        <v>3</v>
      </c>
      <c r="AB4139">
        <v>80</v>
      </c>
      <c r="AC4139">
        <v>0</v>
      </c>
      <c r="AD4139">
        <v>20</v>
      </c>
      <c r="AE4139">
        <v>6</v>
      </c>
      <c r="AF4139">
        <v>3</v>
      </c>
      <c r="AG4139">
        <v>1</v>
      </c>
      <c r="AH4139">
        <v>0</v>
      </c>
      <c r="AI4139">
        <v>0</v>
      </c>
      <c r="AJ4139">
        <v>0</v>
      </c>
      <c r="AK4139" t="s">
        <v>66</v>
      </c>
    </row>
    <row r="4140" spans="1:37" x14ac:dyDescent="0.3">
      <c r="A4140">
        <v>42</v>
      </c>
      <c r="B4140" t="s">
        <v>72</v>
      </c>
      <c r="C4140" t="s">
        <v>62</v>
      </c>
      <c r="D4140">
        <v>458</v>
      </c>
      <c r="E4140" t="s">
        <v>54</v>
      </c>
      <c r="F4140">
        <v>26</v>
      </c>
      <c r="G4140">
        <v>5</v>
      </c>
      <c r="H4140" t="s">
        <v>55</v>
      </c>
      <c r="I4140">
        <v>1</v>
      </c>
      <c r="J4140">
        <v>14220</v>
      </c>
      <c r="K4140">
        <v>137675</v>
      </c>
      <c r="L4140">
        <v>1</v>
      </c>
      <c r="M4140" t="s">
        <v>41</v>
      </c>
      <c r="N4140">
        <v>60</v>
      </c>
      <c r="O4140">
        <v>3</v>
      </c>
      <c r="P4140">
        <v>3</v>
      </c>
      <c r="Q4140" t="s">
        <v>56</v>
      </c>
      <c r="R4140">
        <v>1</v>
      </c>
      <c r="S4140" t="s">
        <v>50</v>
      </c>
      <c r="T4140">
        <v>13191</v>
      </c>
      <c r="U4140">
        <v>23281</v>
      </c>
      <c r="V4140">
        <v>2</v>
      </c>
      <c r="W4140" t="s">
        <v>44</v>
      </c>
      <c r="X4140" t="s">
        <v>45</v>
      </c>
      <c r="Y4140">
        <v>17</v>
      </c>
      <c r="Z4140">
        <v>3</v>
      </c>
      <c r="AA4140">
        <v>3</v>
      </c>
      <c r="AB4140">
        <v>80</v>
      </c>
      <c r="AC4140">
        <v>0</v>
      </c>
      <c r="AD4140">
        <v>20</v>
      </c>
      <c r="AE4140">
        <v>6</v>
      </c>
      <c r="AF4140">
        <v>3</v>
      </c>
      <c r="AG4140">
        <v>1</v>
      </c>
      <c r="AH4140">
        <v>0</v>
      </c>
      <c r="AI4140">
        <v>0</v>
      </c>
      <c r="AJ4140">
        <v>0</v>
      </c>
      <c r="AK4140" t="s">
        <v>66</v>
      </c>
    </row>
    <row r="4141" spans="1:37" x14ac:dyDescent="0.3">
      <c r="A4141">
        <v>42</v>
      </c>
      <c r="B4141" t="s">
        <v>72</v>
      </c>
      <c r="C4141" t="s">
        <v>62</v>
      </c>
      <c r="D4141">
        <v>458</v>
      </c>
      <c r="E4141" t="s">
        <v>54</v>
      </c>
      <c r="F4141">
        <v>26</v>
      </c>
      <c r="G4141">
        <v>5</v>
      </c>
      <c r="H4141" t="s">
        <v>58</v>
      </c>
      <c r="I4141">
        <v>1</v>
      </c>
      <c r="J4141">
        <v>14221</v>
      </c>
      <c r="K4141">
        <v>137676</v>
      </c>
      <c r="L4141">
        <v>1</v>
      </c>
      <c r="M4141" t="s">
        <v>41</v>
      </c>
      <c r="N4141">
        <v>60</v>
      </c>
      <c r="O4141">
        <v>3</v>
      </c>
      <c r="P4141">
        <v>3</v>
      </c>
      <c r="Q4141" t="s">
        <v>56</v>
      </c>
      <c r="R4141">
        <v>1</v>
      </c>
      <c r="S4141" t="s">
        <v>50</v>
      </c>
      <c r="T4141">
        <v>13191</v>
      </c>
      <c r="U4141">
        <v>23281</v>
      </c>
      <c r="V4141">
        <v>3</v>
      </c>
      <c r="W4141" t="s">
        <v>44</v>
      </c>
      <c r="X4141" t="s">
        <v>45</v>
      </c>
      <c r="Y4141">
        <v>17</v>
      </c>
      <c r="Z4141">
        <v>3</v>
      </c>
      <c r="AA4141">
        <v>3</v>
      </c>
      <c r="AB4141">
        <v>80</v>
      </c>
      <c r="AC4141">
        <v>0</v>
      </c>
      <c r="AD4141">
        <v>20</v>
      </c>
      <c r="AE4141">
        <v>6</v>
      </c>
      <c r="AF4141">
        <v>3</v>
      </c>
      <c r="AG4141">
        <v>1</v>
      </c>
      <c r="AH4141">
        <v>0</v>
      </c>
      <c r="AI4141">
        <v>0</v>
      </c>
      <c r="AJ4141">
        <v>0</v>
      </c>
      <c r="AK4141" t="s">
        <v>66</v>
      </c>
    </row>
    <row r="4142" spans="1:37" x14ac:dyDescent="0.3">
      <c r="A4142">
        <v>42</v>
      </c>
      <c r="B4142" t="s">
        <v>72</v>
      </c>
      <c r="C4142" t="s">
        <v>62</v>
      </c>
      <c r="D4142">
        <v>458</v>
      </c>
      <c r="E4142" t="s">
        <v>54</v>
      </c>
      <c r="F4142">
        <v>26</v>
      </c>
      <c r="G4142">
        <v>5</v>
      </c>
      <c r="H4142" t="s">
        <v>55</v>
      </c>
      <c r="I4142">
        <v>1</v>
      </c>
      <c r="J4142">
        <v>14224</v>
      </c>
      <c r="K4142">
        <v>137679</v>
      </c>
      <c r="L4142">
        <v>1</v>
      </c>
      <c r="M4142" t="s">
        <v>41</v>
      </c>
      <c r="N4142">
        <v>60</v>
      </c>
      <c r="O4142">
        <v>3</v>
      </c>
      <c r="P4142">
        <v>3</v>
      </c>
      <c r="Q4142" t="s">
        <v>56</v>
      </c>
      <c r="R4142">
        <v>1</v>
      </c>
      <c r="S4142" t="s">
        <v>50</v>
      </c>
      <c r="T4142">
        <v>13191</v>
      </c>
      <c r="U4142">
        <v>23281</v>
      </c>
      <c r="V4142">
        <v>2</v>
      </c>
      <c r="W4142" t="s">
        <v>44</v>
      </c>
      <c r="X4142" t="s">
        <v>45</v>
      </c>
      <c r="Y4142">
        <v>17</v>
      </c>
      <c r="Z4142">
        <v>3</v>
      </c>
      <c r="AA4142">
        <v>3</v>
      </c>
      <c r="AB4142">
        <v>80</v>
      </c>
      <c r="AC4142">
        <v>0</v>
      </c>
      <c r="AD4142">
        <v>20</v>
      </c>
      <c r="AE4142">
        <v>6</v>
      </c>
      <c r="AF4142">
        <v>3</v>
      </c>
      <c r="AG4142">
        <v>1</v>
      </c>
      <c r="AH4142">
        <v>0</v>
      </c>
      <c r="AI4142">
        <v>0</v>
      </c>
      <c r="AJ4142">
        <v>0</v>
      </c>
      <c r="AK4142" t="s">
        <v>66</v>
      </c>
    </row>
    <row r="4143" spans="1:37" x14ac:dyDescent="0.3">
      <c r="A4143">
        <v>42</v>
      </c>
      <c r="B4143" t="s">
        <v>72</v>
      </c>
      <c r="C4143" t="s">
        <v>62</v>
      </c>
      <c r="D4143">
        <v>458</v>
      </c>
      <c r="E4143" t="s">
        <v>54</v>
      </c>
      <c r="F4143">
        <v>26</v>
      </c>
      <c r="G4143">
        <v>5</v>
      </c>
      <c r="H4143" t="s">
        <v>58</v>
      </c>
      <c r="I4143">
        <v>1</v>
      </c>
      <c r="J4143">
        <v>14227</v>
      </c>
      <c r="K4143">
        <v>137682</v>
      </c>
      <c r="L4143">
        <v>1</v>
      </c>
      <c r="M4143" t="s">
        <v>41</v>
      </c>
      <c r="N4143">
        <v>60</v>
      </c>
      <c r="O4143">
        <v>3</v>
      </c>
      <c r="P4143">
        <v>3</v>
      </c>
      <c r="Q4143" t="s">
        <v>56</v>
      </c>
      <c r="R4143">
        <v>1</v>
      </c>
      <c r="S4143" t="s">
        <v>50</v>
      </c>
      <c r="T4143">
        <v>13191</v>
      </c>
      <c r="U4143">
        <v>23281</v>
      </c>
      <c r="V4143">
        <v>3</v>
      </c>
      <c r="W4143" t="s">
        <v>44</v>
      </c>
      <c r="X4143" t="s">
        <v>45</v>
      </c>
      <c r="Y4143">
        <v>17</v>
      </c>
      <c r="Z4143">
        <v>3</v>
      </c>
      <c r="AA4143">
        <v>3</v>
      </c>
      <c r="AB4143">
        <v>80</v>
      </c>
      <c r="AC4143">
        <v>0</v>
      </c>
      <c r="AD4143">
        <v>20</v>
      </c>
      <c r="AE4143">
        <v>6</v>
      </c>
      <c r="AF4143">
        <v>3</v>
      </c>
      <c r="AG4143">
        <v>1</v>
      </c>
      <c r="AH4143">
        <v>0</v>
      </c>
      <c r="AI4143">
        <v>0</v>
      </c>
      <c r="AJ4143">
        <v>0</v>
      </c>
      <c r="AK4143" t="s">
        <v>66</v>
      </c>
    </row>
    <row r="4144" spans="1:37" x14ac:dyDescent="0.3">
      <c r="A4144">
        <v>42</v>
      </c>
      <c r="B4144" t="s">
        <v>72</v>
      </c>
      <c r="C4144" t="s">
        <v>62</v>
      </c>
      <c r="D4144">
        <v>458</v>
      </c>
      <c r="E4144" t="s">
        <v>54</v>
      </c>
      <c r="F4144">
        <v>26</v>
      </c>
      <c r="G4144">
        <v>5</v>
      </c>
      <c r="H4144" t="s">
        <v>55</v>
      </c>
      <c r="I4144">
        <v>1</v>
      </c>
      <c r="J4144">
        <v>14228</v>
      </c>
      <c r="K4144">
        <v>137683</v>
      </c>
      <c r="L4144">
        <v>1</v>
      </c>
      <c r="M4144" t="s">
        <v>41</v>
      </c>
      <c r="N4144">
        <v>60</v>
      </c>
      <c r="O4144">
        <v>3</v>
      </c>
      <c r="P4144">
        <v>3</v>
      </c>
      <c r="Q4144" t="s">
        <v>56</v>
      </c>
      <c r="R4144">
        <v>1</v>
      </c>
      <c r="S4144" t="s">
        <v>50</v>
      </c>
      <c r="T4144">
        <v>13191</v>
      </c>
      <c r="U4144">
        <v>23281</v>
      </c>
      <c r="V4144">
        <v>2</v>
      </c>
      <c r="W4144" t="s">
        <v>44</v>
      </c>
      <c r="X4144" t="s">
        <v>45</v>
      </c>
      <c r="Y4144">
        <v>17</v>
      </c>
      <c r="Z4144">
        <v>3</v>
      </c>
      <c r="AA4144">
        <v>3</v>
      </c>
      <c r="AB4144">
        <v>80</v>
      </c>
      <c r="AC4144">
        <v>0</v>
      </c>
      <c r="AD4144">
        <v>20</v>
      </c>
      <c r="AE4144">
        <v>6</v>
      </c>
      <c r="AF4144">
        <v>3</v>
      </c>
      <c r="AG4144">
        <v>1</v>
      </c>
      <c r="AH4144">
        <v>0</v>
      </c>
      <c r="AI4144">
        <v>0</v>
      </c>
      <c r="AJ4144">
        <v>0</v>
      </c>
      <c r="AK4144" t="s">
        <v>66</v>
      </c>
    </row>
    <row r="4145" spans="1:37" x14ac:dyDescent="0.3">
      <c r="A4145">
        <v>42</v>
      </c>
      <c r="B4145" t="s">
        <v>72</v>
      </c>
      <c r="C4145" t="s">
        <v>62</v>
      </c>
      <c r="D4145">
        <v>748</v>
      </c>
      <c r="E4145" t="s">
        <v>54</v>
      </c>
      <c r="F4145">
        <v>9</v>
      </c>
      <c r="G4145">
        <v>2</v>
      </c>
      <c r="H4145" t="s">
        <v>58</v>
      </c>
      <c r="I4145">
        <v>1</v>
      </c>
      <c r="J4145">
        <v>16808</v>
      </c>
      <c r="K4145">
        <v>140263</v>
      </c>
      <c r="L4145">
        <v>1</v>
      </c>
      <c r="M4145" t="s">
        <v>41</v>
      </c>
      <c r="N4145">
        <v>74</v>
      </c>
      <c r="O4145">
        <v>3</v>
      </c>
      <c r="P4145">
        <v>1</v>
      </c>
      <c r="Q4145" t="s">
        <v>68</v>
      </c>
      <c r="R4145">
        <v>4</v>
      </c>
      <c r="S4145" t="s">
        <v>43</v>
      </c>
      <c r="T4145">
        <v>3673</v>
      </c>
      <c r="U4145">
        <v>16458</v>
      </c>
      <c r="V4145">
        <v>1</v>
      </c>
      <c r="W4145" t="s">
        <v>44</v>
      </c>
      <c r="X4145" t="s">
        <v>51</v>
      </c>
      <c r="Y4145">
        <v>13</v>
      </c>
      <c r="Z4145">
        <v>3</v>
      </c>
      <c r="AA4145">
        <v>3</v>
      </c>
      <c r="AB4145">
        <v>80</v>
      </c>
      <c r="AC4145">
        <v>0</v>
      </c>
      <c r="AD4145">
        <v>12</v>
      </c>
      <c r="AE4145">
        <v>3</v>
      </c>
      <c r="AF4145">
        <v>3</v>
      </c>
      <c r="AG4145">
        <v>12</v>
      </c>
      <c r="AH4145">
        <v>9</v>
      </c>
      <c r="AI4145">
        <v>5</v>
      </c>
      <c r="AJ4145">
        <v>8</v>
      </c>
      <c r="AK4145" t="s">
        <v>63</v>
      </c>
    </row>
    <row r="4146" spans="1:37" x14ac:dyDescent="0.3">
      <c r="A4146">
        <v>42</v>
      </c>
      <c r="B4146" t="s">
        <v>72</v>
      </c>
      <c r="C4146" t="s">
        <v>62</v>
      </c>
      <c r="D4146">
        <v>748</v>
      </c>
      <c r="E4146" t="s">
        <v>54</v>
      </c>
      <c r="F4146">
        <v>9</v>
      </c>
      <c r="G4146">
        <v>2</v>
      </c>
      <c r="H4146" t="s">
        <v>58</v>
      </c>
      <c r="I4146">
        <v>1</v>
      </c>
      <c r="J4146">
        <v>16811</v>
      </c>
      <c r="K4146">
        <v>140266</v>
      </c>
      <c r="L4146">
        <v>1</v>
      </c>
      <c r="M4146" t="s">
        <v>41</v>
      </c>
      <c r="N4146">
        <v>74</v>
      </c>
      <c r="O4146">
        <v>3</v>
      </c>
      <c r="P4146">
        <v>1</v>
      </c>
      <c r="Q4146" t="s">
        <v>68</v>
      </c>
      <c r="R4146">
        <v>4</v>
      </c>
      <c r="S4146" t="s">
        <v>43</v>
      </c>
      <c r="T4146">
        <v>3673</v>
      </c>
      <c r="U4146">
        <v>16458</v>
      </c>
      <c r="V4146">
        <v>1</v>
      </c>
      <c r="W4146" t="s">
        <v>44</v>
      </c>
      <c r="X4146" t="s">
        <v>51</v>
      </c>
      <c r="Y4146">
        <v>13</v>
      </c>
      <c r="Z4146">
        <v>3</v>
      </c>
      <c r="AA4146">
        <v>3</v>
      </c>
      <c r="AB4146">
        <v>80</v>
      </c>
      <c r="AC4146">
        <v>0</v>
      </c>
      <c r="AD4146">
        <v>12</v>
      </c>
      <c r="AE4146">
        <v>3</v>
      </c>
      <c r="AF4146">
        <v>3</v>
      </c>
      <c r="AG4146">
        <v>12</v>
      </c>
      <c r="AH4146">
        <v>9</v>
      </c>
      <c r="AI4146">
        <v>5</v>
      </c>
      <c r="AJ4146">
        <v>8</v>
      </c>
      <c r="AK4146" t="s">
        <v>63</v>
      </c>
    </row>
    <row r="4147" spans="1:37" x14ac:dyDescent="0.3">
      <c r="A4147">
        <v>42</v>
      </c>
      <c r="B4147" t="s">
        <v>72</v>
      </c>
      <c r="C4147" t="s">
        <v>62</v>
      </c>
      <c r="D4147">
        <v>748</v>
      </c>
      <c r="E4147" t="s">
        <v>54</v>
      </c>
      <c r="F4147">
        <v>9</v>
      </c>
      <c r="G4147">
        <v>2</v>
      </c>
      <c r="H4147" t="s">
        <v>58</v>
      </c>
      <c r="I4147">
        <v>1</v>
      </c>
      <c r="J4147">
        <v>16812</v>
      </c>
      <c r="K4147">
        <v>140267</v>
      </c>
      <c r="L4147">
        <v>1</v>
      </c>
      <c r="M4147" t="s">
        <v>41</v>
      </c>
      <c r="N4147">
        <v>74</v>
      </c>
      <c r="O4147">
        <v>3</v>
      </c>
      <c r="P4147">
        <v>1</v>
      </c>
      <c r="Q4147" t="s">
        <v>68</v>
      </c>
      <c r="R4147">
        <v>4</v>
      </c>
      <c r="S4147" t="s">
        <v>43</v>
      </c>
      <c r="T4147">
        <v>3673</v>
      </c>
      <c r="U4147">
        <v>16458</v>
      </c>
      <c r="V4147">
        <v>1</v>
      </c>
      <c r="W4147" t="s">
        <v>44</v>
      </c>
      <c r="X4147" t="s">
        <v>51</v>
      </c>
      <c r="Y4147">
        <v>13</v>
      </c>
      <c r="Z4147">
        <v>3</v>
      </c>
      <c r="AA4147">
        <v>3</v>
      </c>
      <c r="AB4147">
        <v>80</v>
      </c>
      <c r="AC4147">
        <v>0</v>
      </c>
      <c r="AD4147">
        <v>12</v>
      </c>
      <c r="AE4147">
        <v>3</v>
      </c>
      <c r="AF4147">
        <v>3</v>
      </c>
      <c r="AG4147">
        <v>12</v>
      </c>
      <c r="AH4147">
        <v>9</v>
      </c>
      <c r="AI4147">
        <v>5</v>
      </c>
      <c r="AJ4147">
        <v>8</v>
      </c>
      <c r="AK4147" t="s">
        <v>63</v>
      </c>
    </row>
    <row r="4148" spans="1:37" x14ac:dyDescent="0.3">
      <c r="A4148">
        <v>42</v>
      </c>
      <c r="B4148" t="s">
        <v>72</v>
      </c>
      <c r="C4148" t="s">
        <v>62</v>
      </c>
      <c r="D4148">
        <v>748</v>
      </c>
      <c r="E4148" t="s">
        <v>54</v>
      </c>
      <c r="F4148">
        <v>9</v>
      </c>
      <c r="G4148">
        <v>2</v>
      </c>
      <c r="H4148" t="s">
        <v>58</v>
      </c>
      <c r="I4148">
        <v>1</v>
      </c>
      <c r="J4148">
        <v>16813</v>
      </c>
      <c r="K4148">
        <v>140268</v>
      </c>
      <c r="L4148">
        <v>1</v>
      </c>
      <c r="M4148" t="s">
        <v>41</v>
      </c>
      <c r="N4148">
        <v>74</v>
      </c>
      <c r="O4148">
        <v>3</v>
      </c>
      <c r="P4148">
        <v>1</v>
      </c>
      <c r="Q4148" t="s">
        <v>68</v>
      </c>
      <c r="R4148">
        <v>4</v>
      </c>
      <c r="S4148" t="s">
        <v>43</v>
      </c>
      <c r="T4148">
        <v>3673</v>
      </c>
      <c r="U4148">
        <v>16458</v>
      </c>
      <c r="V4148">
        <v>1</v>
      </c>
      <c r="W4148" t="s">
        <v>44</v>
      </c>
      <c r="X4148" t="s">
        <v>51</v>
      </c>
      <c r="Y4148">
        <v>13</v>
      </c>
      <c r="Z4148">
        <v>3</v>
      </c>
      <c r="AA4148">
        <v>3</v>
      </c>
      <c r="AB4148">
        <v>80</v>
      </c>
      <c r="AC4148">
        <v>0</v>
      </c>
      <c r="AD4148">
        <v>12</v>
      </c>
      <c r="AE4148">
        <v>3</v>
      </c>
      <c r="AF4148">
        <v>3</v>
      </c>
      <c r="AG4148">
        <v>12</v>
      </c>
      <c r="AH4148">
        <v>9</v>
      </c>
      <c r="AI4148">
        <v>5</v>
      </c>
      <c r="AJ4148">
        <v>8</v>
      </c>
      <c r="AK4148" t="s">
        <v>63</v>
      </c>
    </row>
    <row r="4149" spans="1:37" x14ac:dyDescent="0.3">
      <c r="A4149">
        <v>42</v>
      </c>
      <c r="B4149" t="s">
        <v>72</v>
      </c>
      <c r="C4149" t="s">
        <v>62</v>
      </c>
      <c r="D4149">
        <v>748</v>
      </c>
      <c r="E4149" t="s">
        <v>54</v>
      </c>
      <c r="F4149">
        <v>9</v>
      </c>
      <c r="G4149">
        <v>2</v>
      </c>
      <c r="H4149" t="s">
        <v>58</v>
      </c>
      <c r="I4149">
        <v>1</v>
      </c>
      <c r="J4149">
        <v>16816</v>
      </c>
      <c r="K4149">
        <v>140271</v>
      </c>
      <c r="L4149">
        <v>1</v>
      </c>
      <c r="M4149" t="s">
        <v>41</v>
      </c>
      <c r="N4149">
        <v>74</v>
      </c>
      <c r="O4149">
        <v>3</v>
      </c>
      <c r="P4149">
        <v>1</v>
      </c>
      <c r="Q4149" t="s">
        <v>68</v>
      </c>
      <c r="R4149">
        <v>4</v>
      </c>
      <c r="S4149" t="s">
        <v>43</v>
      </c>
      <c r="T4149">
        <v>3673</v>
      </c>
      <c r="U4149">
        <v>16458</v>
      </c>
      <c r="V4149">
        <v>1</v>
      </c>
      <c r="W4149" t="s">
        <v>44</v>
      </c>
      <c r="X4149" t="s">
        <v>51</v>
      </c>
      <c r="Y4149">
        <v>13</v>
      </c>
      <c r="Z4149">
        <v>3</v>
      </c>
      <c r="AA4149">
        <v>3</v>
      </c>
      <c r="AB4149">
        <v>80</v>
      </c>
      <c r="AC4149">
        <v>0</v>
      </c>
      <c r="AD4149">
        <v>12</v>
      </c>
      <c r="AE4149">
        <v>3</v>
      </c>
      <c r="AF4149">
        <v>3</v>
      </c>
      <c r="AG4149">
        <v>12</v>
      </c>
      <c r="AH4149">
        <v>9</v>
      </c>
      <c r="AI4149">
        <v>5</v>
      </c>
      <c r="AJ4149">
        <v>8</v>
      </c>
      <c r="AK4149" t="s">
        <v>63</v>
      </c>
    </row>
    <row r="4150" spans="1:37" x14ac:dyDescent="0.3">
      <c r="A4150">
        <v>42</v>
      </c>
      <c r="B4150" t="s">
        <v>72</v>
      </c>
      <c r="C4150" t="s">
        <v>62</v>
      </c>
      <c r="D4150">
        <v>748</v>
      </c>
      <c r="E4150" t="s">
        <v>54</v>
      </c>
      <c r="F4150">
        <v>9</v>
      </c>
      <c r="G4150">
        <v>2</v>
      </c>
      <c r="H4150" t="s">
        <v>58</v>
      </c>
      <c r="I4150">
        <v>1</v>
      </c>
      <c r="J4150">
        <v>16819</v>
      </c>
      <c r="K4150">
        <v>140274</v>
      </c>
      <c r="L4150">
        <v>1</v>
      </c>
      <c r="M4150" t="s">
        <v>41</v>
      </c>
      <c r="N4150">
        <v>74</v>
      </c>
      <c r="O4150">
        <v>3</v>
      </c>
      <c r="P4150">
        <v>1</v>
      </c>
      <c r="Q4150" t="s">
        <v>68</v>
      </c>
      <c r="R4150">
        <v>4</v>
      </c>
      <c r="S4150" t="s">
        <v>43</v>
      </c>
      <c r="T4150">
        <v>3673</v>
      </c>
      <c r="U4150">
        <v>16458</v>
      </c>
      <c r="V4150">
        <v>1</v>
      </c>
      <c r="W4150" t="s">
        <v>44</v>
      </c>
      <c r="X4150" t="s">
        <v>51</v>
      </c>
      <c r="Y4150">
        <v>13</v>
      </c>
      <c r="Z4150">
        <v>3</v>
      </c>
      <c r="AA4150">
        <v>3</v>
      </c>
      <c r="AB4150">
        <v>80</v>
      </c>
      <c r="AC4150">
        <v>0</v>
      </c>
      <c r="AD4150">
        <v>12</v>
      </c>
      <c r="AE4150">
        <v>3</v>
      </c>
      <c r="AF4150">
        <v>3</v>
      </c>
      <c r="AG4150">
        <v>12</v>
      </c>
      <c r="AH4150">
        <v>9</v>
      </c>
      <c r="AI4150">
        <v>5</v>
      </c>
      <c r="AJ4150">
        <v>8</v>
      </c>
      <c r="AK4150" t="s">
        <v>63</v>
      </c>
    </row>
    <row r="4151" spans="1:37" x14ac:dyDescent="0.3">
      <c r="A4151">
        <v>42</v>
      </c>
      <c r="B4151" t="s">
        <v>72</v>
      </c>
      <c r="C4151" t="s">
        <v>62</v>
      </c>
      <c r="D4151">
        <v>748</v>
      </c>
      <c r="E4151" t="s">
        <v>54</v>
      </c>
      <c r="F4151">
        <v>9</v>
      </c>
      <c r="G4151">
        <v>2</v>
      </c>
      <c r="H4151" t="s">
        <v>58</v>
      </c>
      <c r="I4151">
        <v>1</v>
      </c>
      <c r="J4151">
        <v>16820</v>
      </c>
      <c r="K4151">
        <v>140275</v>
      </c>
      <c r="L4151">
        <v>1</v>
      </c>
      <c r="M4151" t="s">
        <v>41</v>
      </c>
      <c r="N4151">
        <v>74</v>
      </c>
      <c r="O4151">
        <v>3</v>
      </c>
      <c r="P4151">
        <v>1</v>
      </c>
      <c r="Q4151" t="s">
        <v>68</v>
      </c>
      <c r="R4151">
        <v>4</v>
      </c>
      <c r="S4151" t="s">
        <v>43</v>
      </c>
      <c r="T4151">
        <v>3673</v>
      </c>
      <c r="U4151">
        <v>16458</v>
      </c>
      <c r="V4151">
        <v>1</v>
      </c>
      <c r="W4151" t="s">
        <v>44</v>
      </c>
      <c r="X4151" t="s">
        <v>51</v>
      </c>
      <c r="Y4151">
        <v>13</v>
      </c>
      <c r="Z4151">
        <v>3</v>
      </c>
      <c r="AA4151">
        <v>3</v>
      </c>
      <c r="AB4151">
        <v>80</v>
      </c>
      <c r="AC4151">
        <v>0</v>
      </c>
      <c r="AD4151">
        <v>12</v>
      </c>
      <c r="AE4151">
        <v>3</v>
      </c>
      <c r="AF4151">
        <v>3</v>
      </c>
      <c r="AG4151">
        <v>12</v>
      </c>
      <c r="AH4151">
        <v>9</v>
      </c>
      <c r="AI4151">
        <v>5</v>
      </c>
      <c r="AJ4151">
        <v>8</v>
      </c>
      <c r="AK4151" t="s">
        <v>63</v>
      </c>
    </row>
    <row r="4152" spans="1:37" x14ac:dyDescent="0.3">
      <c r="A4152">
        <v>42</v>
      </c>
      <c r="B4152" t="s">
        <v>72</v>
      </c>
      <c r="C4152" t="s">
        <v>62</v>
      </c>
      <c r="D4152">
        <v>748</v>
      </c>
      <c r="E4152" t="s">
        <v>54</v>
      </c>
      <c r="F4152">
        <v>9</v>
      </c>
      <c r="G4152">
        <v>2</v>
      </c>
      <c r="H4152" t="s">
        <v>58</v>
      </c>
      <c r="I4152">
        <v>1</v>
      </c>
      <c r="J4152">
        <v>16821</v>
      </c>
      <c r="K4152">
        <v>140276</v>
      </c>
      <c r="L4152">
        <v>1</v>
      </c>
      <c r="M4152" t="s">
        <v>41</v>
      </c>
      <c r="N4152">
        <v>74</v>
      </c>
      <c r="O4152">
        <v>3</v>
      </c>
      <c r="P4152">
        <v>1</v>
      </c>
      <c r="Q4152" t="s">
        <v>68</v>
      </c>
      <c r="R4152">
        <v>4</v>
      </c>
      <c r="S4152" t="s">
        <v>43</v>
      </c>
      <c r="T4152">
        <v>3673</v>
      </c>
      <c r="U4152">
        <v>16458</v>
      </c>
      <c r="V4152">
        <v>1</v>
      </c>
      <c r="W4152" t="s">
        <v>44</v>
      </c>
      <c r="X4152" t="s">
        <v>51</v>
      </c>
      <c r="Y4152">
        <v>13</v>
      </c>
      <c r="Z4152">
        <v>3</v>
      </c>
      <c r="AA4152">
        <v>3</v>
      </c>
      <c r="AB4152">
        <v>80</v>
      </c>
      <c r="AC4152">
        <v>0</v>
      </c>
      <c r="AD4152">
        <v>12</v>
      </c>
      <c r="AE4152">
        <v>3</v>
      </c>
      <c r="AF4152">
        <v>3</v>
      </c>
      <c r="AG4152">
        <v>12</v>
      </c>
      <c r="AH4152">
        <v>9</v>
      </c>
      <c r="AI4152">
        <v>5</v>
      </c>
      <c r="AJ4152">
        <v>8</v>
      </c>
      <c r="AK4152" t="s">
        <v>63</v>
      </c>
    </row>
    <row r="4153" spans="1:37" x14ac:dyDescent="0.3">
      <c r="A4153">
        <v>42</v>
      </c>
      <c r="B4153" t="s">
        <v>72</v>
      </c>
      <c r="C4153" t="s">
        <v>38</v>
      </c>
      <c r="D4153">
        <v>300</v>
      </c>
      <c r="E4153" t="s">
        <v>54</v>
      </c>
      <c r="F4153">
        <v>2</v>
      </c>
      <c r="G4153">
        <v>3</v>
      </c>
      <c r="H4153" t="s">
        <v>40</v>
      </c>
      <c r="I4153">
        <v>1</v>
      </c>
      <c r="J4153">
        <v>23074</v>
      </c>
      <c r="K4153">
        <v>146529</v>
      </c>
      <c r="L4153">
        <v>1</v>
      </c>
      <c r="M4153" t="s">
        <v>53</v>
      </c>
      <c r="N4153">
        <v>36</v>
      </c>
      <c r="O4153">
        <v>3</v>
      </c>
      <c r="P4153">
        <v>5</v>
      </c>
      <c r="Q4153" t="s">
        <v>47</v>
      </c>
      <c r="R4153">
        <v>3</v>
      </c>
      <c r="S4153" t="s">
        <v>50</v>
      </c>
      <c r="T4153">
        <v>18880</v>
      </c>
      <c r="U4153">
        <v>17312</v>
      </c>
      <c r="V4153">
        <v>5</v>
      </c>
      <c r="W4153" t="s">
        <v>44</v>
      </c>
      <c r="X4153" t="s">
        <v>51</v>
      </c>
      <c r="Y4153">
        <v>11</v>
      </c>
      <c r="Z4153">
        <v>3</v>
      </c>
      <c r="AA4153">
        <v>1</v>
      </c>
      <c r="AB4153">
        <v>80</v>
      </c>
      <c r="AC4153">
        <v>0</v>
      </c>
      <c r="AD4153">
        <v>24</v>
      </c>
      <c r="AE4153">
        <v>2</v>
      </c>
      <c r="AF4153">
        <v>2</v>
      </c>
      <c r="AG4153">
        <v>22</v>
      </c>
      <c r="AH4153">
        <v>6</v>
      </c>
      <c r="AI4153">
        <v>4</v>
      </c>
      <c r="AJ4153">
        <v>14</v>
      </c>
      <c r="AK4153" t="s">
        <v>49</v>
      </c>
    </row>
    <row r="4154" spans="1:37" x14ac:dyDescent="0.3">
      <c r="A4154">
        <v>42</v>
      </c>
      <c r="B4154" t="s">
        <v>72</v>
      </c>
      <c r="C4154" t="s">
        <v>38</v>
      </c>
      <c r="D4154">
        <v>300</v>
      </c>
      <c r="E4154" t="s">
        <v>54</v>
      </c>
      <c r="F4154">
        <v>2</v>
      </c>
      <c r="G4154">
        <v>3</v>
      </c>
      <c r="H4154" t="s">
        <v>40</v>
      </c>
      <c r="I4154">
        <v>1</v>
      </c>
      <c r="J4154">
        <v>23076</v>
      </c>
      <c r="K4154">
        <v>146531</v>
      </c>
      <c r="L4154">
        <v>1</v>
      </c>
      <c r="M4154" t="s">
        <v>53</v>
      </c>
      <c r="N4154">
        <v>36</v>
      </c>
      <c r="O4154">
        <v>3</v>
      </c>
      <c r="P4154">
        <v>5</v>
      </c>
      <c r="Q4154" t="s">
        <v>47</v>
      </c>
      <c r="R4154">
        <v>3</v>
      </c>
      <c r="S4154" t="s">
        <v>50</v>
      </c>
      <c r="T4154">
        <v>18880</v>
      </c>
      <c r="U4154">
        <v>17312</v>
      </c>
      <c r="V4154">
        <v>1</v>
      </c>
      <c r="W4154" t="s">
        <v>44</v>
      </c>
      <c r="X4154" t="s">
        <v>51</v>
      </c>
      <c r="Y4154">
        <v>11</v>
      </c>
      <c r="Z4154">
        <v>3</v>
      </c>
      <c r="AA4154">
        <v>1</v>
      </c>
      <c r="AB4154">
        <v>80</v>
      </c>
      <c r="AC4154">
        <v>0</v>
      </c>
      <c r="AD4154">
        <v>24</v>
      </c>
      <c r="AE4154">
        <v>2</v>
      </c>
      <c r="AF4154">
        <v>2</v>
      </c>
      <c r="AG4154">
        <v>22</v>
      </c>
      <c r="AH4154">
        <v>6</v>
      </c>
      <c r="AI4154">
        <v>4</v>
      </c>
      <c r="AJ4154">
        <v>14</v>
      </c>
      <c r="AK4154" t="s">
        <v>49</v>
      </c>
    </row>
    <row r="4155" spans="1:37" x14ac:dyDescent="0.3">
      <c r="A4155">
        <v>42</v>
      </c>
      <c r="B4155" t="s">
        <v>72</v>
      </c>
      <c r="C4155" t="s">
        <v>38</v>
      </c>
      <c r="D4155">
        <v>300</v>
      </c>
      <c r="E4155" t="s">
        <v>54</v>
      </c>
      <c r="F4155">
        <v>2</v>
      </c>
      <c r="G4155">
        <v>3</v>
      </c>
      <c r="H4155" t="s">
        <v>40</v>
      </c>
      <c r="I4155">
        <v>1</v>
      </c>
      <c r="J4155">
        <v>23080</v>
      </c>
      <c r="K4155">
        <v>146535</v>
      </c>
      <c r="L4155">
        <v>1</v>
      </c>
      <c r="M4155" t="s">
        <v>53</v>
      </c>
      <c r="N4155">
        <v>36</v>
      </c>
      <c r="O4155">
        <v>3</v>
      </c>
      <c r="P4155">
        <v>5</v>
      </c>
      <c r="Q4155" t="s">
        <v>47</v>
      </c>
      <c r="R4155">
        <v>3</v>
      </c>
      <c r="S4155" t="s">
        <v>50</v>
      </c>
      <c r="T4155">
        <v>18880</v>
      </c>
      <c r="U4155">
        <v>17312</v>
      </c>
      <c r="V4155">
        <v>5</v>
      </c>
      <c r="W4155" t="s">
        <v>44</v>
      </c>
      <c r="X4155" t="s">
        <v>51</v>
      </c>
      <c r="Y4155">
        <v>11</v>
      </c>
      <c r="Z4155">
        <v>3</v>
      </c>
      <c r="AA4155">
        <v>1</v>
      </c>
      <c r="AB4155">
        <v>80</v>
      </c>
      <c r="AC4155">
        <v>0</v>
      </c>
      <c r="AD4155">
        <v>24</v>
      </c>
      <c r="AE4155">
        <v>2</v>
      </c>
      <c r="AF4155">
        <v>2</v>
      </c>
      <c r="AG4155">
        <v>22</v>
      </c>
      <c r="AH4155">
        <v>6</v>
      </c>
      <c r="AI4155">
        <v>4</v>
      </c>
      <c r="AJ4155">
        <v>14</v>
      </c>
      <c r="AK4155" t="s">
        <v>49</v>
      </c>
    </row>
    <row r="4156" spans="1:37" x14ac:dyDescent="0.3">
      <c r="A4156">
        <v>42</v>
      </c>
      <c r="B4156" t="s">
        <v>72</v>
      </c>
      <c r="C4156" t="s">
        <v>38</v>
      </c>
      <c r="D4156">
        <v>300</v>
      </c>
      <c r="E4156" t="s">
        <v>54</v>
      </c>
      <c r="F4156">
        <v>2</v>
      </c>
      <c r="G4156">
        <v>3</v>
      </c>
      <c r="H4156" t="s">
        <v>40</v>
      </c>
      <c r="I4156">
        <v>1</v>
      </c>
      <c r="J4156">
        <v>23081</v>
      </c>
      <c r="K4156">
        <v>146536</v>
      </c>
      <c r="L4156">
        <v>1</v>
      </c>
      <c r="M4156" t="s">
        <v>53</v>
      </c>
      <c r="N4156">
        <v>36</v>
      </c>
      <c r="O4156">
        <v>3</v>
      </c>
      <c r="P4156">
        <v>5</v>
      </c>
      <c r="Q4156" t="s">
        <v>47</v>
      </c>
      <c r="R4156">
        <v>3</v>
      </c>
      <c r="S4156" t="s">
        <v>50</v>
      </c>
      <c r="T4156">
        <v>18880</v>
      </c>
      <c r="U4156">
        <v>17312</v>
      </c>
      <c r="V4156">
        <v>1</v>
      </c>
      <c r="W4156" t="s">
        <v>44</v>
      </c>
      <c r="X4156" t="s">
        <v>51</v>
      </c>
      <c r="Y4156">
        <v>11</v>
      </c>
      <c r="Z4156">
        <v>3</v>
      </c>
      <c r="AA4156">
        <v>1</v>
      </c>
      <c r="AB4156">
        <v>80</v>
      </c>
      <c r="AC4156">
        <v>0</v>
      </c>
      <c r="AD4156">
        <v>24</v>
      </c>
      <c r="AE4156">
        <v>2</v>
      </c>
      <c r="AF4156">
        <v>2</v>
      </c>
      <c r="AG4156">
        <v>22</v>
      </c>
      <c r="AH4156">
        <v>6</v>
      </c>
      <c r="AI4156">
        <v>4</v>
      </c>
      <c r="AJ4156">
        <v>14</v>
      </c>
      <c r="AK4156" t="s">
        <v>49</v>
      </c>
    </row>
    <row r="4157" spans="1:37" x14ac:dyDescent="0.3">
      <c r="A4157">
        <v>42</v>
      </c>
      <c r="B4157" t="s">
        <v>72</v>
      </c>
      <c r="C4157" t="s">
        <v>38</v>
      </c>
      <c r="D4157">
        <v>300</v>
      </c>
      <c r="E4157" t="s">
        <v>54</v>
      </c>
      <c r="F4157">
        <v>2</v>
      </c>
      <c r="G4157">
        <v>3</v>
      </c>
      <c r="H4157" t="s">
        <v>40</v>
      </c>
      <c r="I4157">
        <v>1</v>
      </c>
      <c r="J4157">
        <v>23082</v>
      </c>
      <c r="K4157">
        <v>146537</v>
      </c>
      <c r="L4157">
        <v>1</v>
      </c>
      <c r="M4157" t="s">
        <v>53</v>
      </c>
      <c r="N4157">
        <v>36</v>
      </c>
      <c r="O4157">
        <v>3</v>
      </c>
      <c r="P4157">
        <v>5</v>
      </c>
      <c r="Q4157" t="s">
        <v>47</v>
      </c>
      <c r="R4157">
        <v>3</v>
      </c>
      <c r="S4157" t="s">
        <v>50</v>
      </c>
      <c r="T4157">
        <v>18880</v>
      </c>
      <c r="U4157">
        <v>17312</v>
      </c>
      <c r="V4157">
        <v>5</v>
      </c>
      <c r="W4157" t="s">
        <v>44</v>
      </c>
      <c r="X4157" t="s">
        <v>51</v>
      </c>
      <c r="Y4157">
        <v>11</v>
      </c>
      <c r="Z4157">
        <v>3</v>
      </c>
      <c r="AA4157">
        <v>1</v>
      </c>
      <c r="AB4157">
        <v>80</v>
      </c>
      <c r="AC4157">
        <v>0</v>
      </c>
      <c r="AD4157">
        <v>24</v>
      </c>
      <c r="AE4157">
        <v>2</v>
      </c>
      <c r="AF4157">
        <v>2</v>
      </c>
      <c r="AG4157">
        <v>22</v>
      </c>
      <c r="AH4157">
        <v>6</v>
      </c>
      <c r="AI4157">
        <v>4</v>
      </c>
      <c r="AJ4157">
        <v>14</v>
      </c>
      <c r="AK4157" t="s">
        <v>49</v>
      </c>
    </row>
    <row r="4158" spans="1:37" x14ac:dyDescent="0.3">
      <c r="A4158">
        <v>42</v>
      </c>
      <c r="B4158" t="s">
        <v>72</v>
      </c>
      <c r="C4158" t="s">
        <v>38</v>
      </c>
      <c r="D4158">
        <v>300</v>
      </c>
      <c r="E4158" t="s">
        <v>54</v>
      </c>
      <c r="F4158">
        <v>2</v>
      </c>
      <c r="G4158">
        <v>3</v>
      </c>
      <c r="H4158" t="s">
        <v>40</v>
      </c>
      <c r="I4158">
        <v>1</v>
      </c>
      <c r="J4158">
        <v>23084</v>
      </c>
      <c r="K4158">
        <v>146539</v>
      </c>
      <c r="L4158">
        <v>1</v>
      </c>
      <c r="M4158" t="s">
        <v>53</v>
      </c>
      <c r="N4158">
        <v>36</v>
      </c>
      <c r="O4158">
        <v>3</v>
      </c>
      <c r="P4158">
        <v>5</v>
      </c>
      <c r="Q4158" t="s">
        <v>47</v>
      </c>
      <c r="R4158">
        <v>3</v>
      </c>
      <c r="S4158" t="s">
        <v>50</v>
      </c>
      <c r="T4158">
        <v>18880</v>
      </c>
      <c r="U4158">
        <v>17312</v>
      </c>
      <c r="V4158">
        <v>1</v>
      </c>
      <c r="W4158" t="s">
        <v>44</v>
      </c>
      <c r="X4158" t="s">
        <v>51</v>
      </c>
      <c r="Y4158">
        <v>11</v>
      </c>
      <c r="Z4158">
        <v>3</v>
      </c>
      <c r="AA4158">
        <v>1</v>
      </c>
      <c r="AB4158">
        <v>80</v>
      </c>
      <c r="AC4158">
        <v>0</v>
      </c>
      <c r="AD4158">
        <v>24</v>
      </c>
      <c r="AE4158">
        <v>2</v>
      </c>
      <c r="AF4158">
        <v>2</v>
      </c>
      <c r="AG4158">
        <v>22</v>
      </c>
      <c r="AH4158">
        <v>6</v>
      </c>
      <c r="AI4158">
        <v>4</v>
      </c>
      <c r="AJ4158">
        <v>14</v>
      </c>
      <c r="AK4158" t="s">
        <v>49</v>
      </c>
    </row>
    <row r="4159" spans="1:37" x14ac:dyDescent="0.3">
      <c r="A4159">
        <v>42</v>
      </c>
      <c r="B4159" t="s">
        <v>72</v>
      </c>
      <c r="C4159" t="s">
        <v>38</v>
      </c>
      <c r="D4159">
        <v>300</v>
      </c>
      <c r="E4159" t="s">
        <v>54</v>
      </c>
      <c r="F4159">
        <v>2</v>
      </c>
      <c r="G4159">
        <v>3</v>
      </c>
      <c r="H4159" t="s">
        <v>40</v>
      </c>
      <c r="I4159">
        <v>1</v>
      </c>
      <c r="J4159">
        <v>23088</v>
      </c>
      <c r="K4159">
        <v>146543</v>
      </c>
      <c r="L4159">
        <v>1</v>
      </c>
      <c r="M4159" t="s">
        <v>53</v>
      </c>
      <c r="N4159">
        <v>36</v>
      </c>
      <c r="O4159">
        <v>3</v>
      </c>
      <c r="P4159">
        <v>5</v>
      </c>
      <c r="Q4159" t="s">
        <v>47</v>
      </c>
      <c r="R4159">
        <v>3</v>
      </c>
      <c r="S4159" t="s">
        <v>50</v>
      </c>
      <c r="T4159">
        <v>18880</v>
      </c>
      <c r="U4159">
        <v>17312</v>
      </c>
      <c r="V4159">
        <v>5</v>
      </c>
      <c r="W4159" t="s">
        <v>44</v>
      </c>
      <c r="X4159" t="s">
        <v>51</v>
      </c>
      <c r="Y4159">
        <v>11</v>
      </c>
      <c r="Z4159">
        <v>3</v>
      </c>
      <c r="AA4159">
        <v>1</v>
      </c>
      <c r="AB4159">
        <v>80</v>
      </c>
      <c r="AC4159">
        <v>0</v>
      </c>
      <c r="AD4159">
        <v>24</v>
      </c>
      <c r="AE4159">
        <v>2</v>
      </c>
      <c r="AF4159">
        <v>2</v>
      </c>
      <c r="AG4159">
        <v>22</v>
      </c>
      <c r="AH4159">
        <v>6</v>
      </c>
      <c r="AI4159">
        <v>4</v>
      </c>
      <c r="AJ4159">
        <v>14</v>
      </c>
      <c r="AK4159" t="s">
        <v>49</v>
      </c>
    </row>
    <row r="4160" spans="1:37" x14ac:dyDescent="0.3">
      <c r="A4160">
        <v>42</v>
      </c>
      <c r="B4160" t="s">
        <v>72</v>
      </c>
      <c r="C4160" t="s">
        <v>38</v>
      </c>
      <c r="D4160">
        <v>300</v>
      </c>
      <c r="E4160" t="s">
        <v>54</v>
      </c>
      <c r="F4160">
        <v>2</v>
      </c>
      <c r="G4160">
        <v>3</v>
      </c>
      <c r="H4160" t="s">
        <v>40</v>
      </c>
      <c r="I4160">
        <v>1</v>
      </c>
      <c r="J4160">
        <v>23089</v>
      </c>
      <c r="K4160">
        <v>146544</v>
      </c>
      <c r="L4160">
        <v>1</v>
      </c>
      <c r="M4160" t="s">
        <v>53</v>
      </c>
      <c r="N4160">
        <v>36</v>
      </c>
      <c r="O4160">
        <v>3</v>
      </c>
      <c r="P4160">
        <v>5</v>
      </c>
      <c r="Q4160" t="s">
        <v>47</v>
      </c>
      <c r="R4160">
        <v>3</v>
      </c>
      <c r="S4160" t="s">
        <v>50</v>
      </c>
      <c r="T4160">
        <v>18880</v>
      </c>
      <c r="U4160">
        <v>17312</v>
      </c>
      <c r="V4160">
        <v>1</v>
      </c>
      <c r="W4160" t="s">
        <v>44</v>
      </c>
      <c r="X4160" t="s">
        <v>51</v>
      </c>
      <c r="Y4160">
        <v>11</v>
      </c>
      <c r="Z4160">
        <v>3</v>
      </c>
      <c r="AA4160">
        <v>1</v>
      </c>
      <c r="AB4160">
        <v>80</v>
      </c>
      <c r="AC4160">
        <v>0</v>
      </c>
      <c r="AD4160">
        <v>24</v>
      </c>
      <c r="AE4160">
        <v>2</v>
      </c>
      <c r="AF4160">
        <v>2</v>
      </c>
      <c r="AG4160">
        <v>22</v>
      </c>
      <c r="AH4160">
        <v>6</v>
      </c>
      <c r="AI4160">
        <v>4</v>
      </c>
      <c r="AJ4160">
        <v>14</v>
      </c>
      <c r="AK4160" t="s">
        <v>49</v>
      </c>
    </row>
    <row r="4161" spans="1:37" x14ac:dyDescent="0.3">
      <c r="A4161">
        <v>49</v>
      </c>
      <c r="B4161" t="s">
        <v>37</v>
      </c>
      <c r="C4161" t="s">
        <v>62</v>
      </c>
      <c r="D4161">
        <v>1475</v>
      </c>
      <c r="E4161" t="s">
        <v>54</v>
      </c>
      <c r="F4161">
        <v>28</v>
      </c>
      <c r="G4161">
        <v>2</v>
      </c>
      <c r="H4161" t="s">
        <v>40</v>
      </c>
      <c r="I4161">
        <v>1</v>
      </c>
      <c r="J4161">
        <v>16109</v>
      </c>
      <c r="K4161">
        <v>139564</v>
      </c>
      <c r="L4161">
        <v>1</v>
      </c>
      <c r="M4161" t="s">
        <v>53</v>
      </c>
      <c r="N4161">
        <v>97</v>
      </c>
      <c r="O4161">
        <v>2</v>
      </c>
      <c r="P4161">
        <v>2</v>
      </c>
      <c r="Q4161" t="s">
        <v>68</v>
      </c>
      <c r="R4161">
        <v>1</v>
      </c>
      <c r="S4161" t="s">
        <v>43</v>
      </c>
      <c r="T4161">
        <v>4284</v>
      </c>
      <c r="U4161">
        <v>22710</v>
      </c>
      <c r="V4161">
        <v>3</v>
      </c>
      <c r="W4161" t="s">
        <v>44</v>
      </c>
      <c r="X4161" t="s">
        <v>51</v>
      </c>
      <c r="Y4161">
        <v>20</v>
      </c>
      <c r="Z4161">
        <v>3</v>
      </c>
      <c r="AA4161">
        <v>1</v>
      </c>
      <c r="AB4161">
        <v>80</v>
      </c>
      <c r="AC4161">
        <v>0</v>
      </c>
      <c r="AD4161">
        <v>20</v>
      </c>
      <c r="AE4161">
        <v>2</v>
      </c>
      <c r="AF4161">
        <v>3</v>
      </c>
      <c r="AG4161">
        <v>4</v>
      </c>
      <c r="AH4161">
        <v>3</v>
      </c>
      <c r="AI4161">
        <v>1</v>
      </c>
      <c r="AJ4161">
        <v>3</v>
      </c>
      <c r="AK4161" t="s">
        <v>61</v>
      </c>
    </row>
    <row r="4162" spans="1:37" x14ac:dyDescent="0.3">
      <c r="A4162">
        <v>49</v>
      </c>
      <c r="B4162" t="s">
        <v>37</v>
      </c>
      <c r="C4162" t="s">
        <v>62</v>
      </c>
      <c r="D4162">
        <v>1475</v>
      </c>
      <c r="E4162" t="s">
        <v>54</v>
      </c>
      <c r="F4162">
        <v>28</v>
      </c>
      <c r="G4162">
        <v>2</v>
      </c>
      <c r="H4162" t="s">
        <v>55</v>
      </c>
      <c r="I4162">
        <v>1</v>
      </c>
      <c r="J4162">
        <v>16112</v>
      </c>
      <c r="K4162">
        <v>139567</v>
      </c>
      <c r="L4162">
        <v>1</v>
      </c>
      <c r="M4162" t="s">
        <v>53</v>
      </c>
      <c r="N4162">
        <v>97</v>
      </c>
      <c r="O4162">
        <v>2</v>
      </c>
      <c r="P4162">
        <v>2</v>
      </c>
      <c r="Q4162" t="s">
        <v>68</v>
      </c>
      <c r="R4162">
        <v>1</v>
      </c>
      <c r="S4162" t="s">
        <v>43</v>
      </c>
      <c r="T4162">
        <v>4284</v>
      </c>
      <c r="U4162">
        <v>22710</v>
      </c>
      <c r="V4162">
        <v>1</v>
      </c>
      <c r="W4162" t="s">
        <v>44</v>
      </c>
      <c r="X4162" t="s">
        <v>51</v>
      </c>
      <c r="Y4162">
        <v>20</v>
      </c>
      <c r="Z4162">
        <v>3</v>
      </c>
      <c r="AA4162">
        <v>1</v>
      </c>
      <c r="AB4162">
        <v>80</v>
      </c>
      <c r="AC4162">
        <v>0</v>
      </c>
      <c r="AD4162">
        <v>20</v>
      </c>
      <c r="AE4162">
        <v>2</v>
      </c>
      <c r="AF4162">
        <v>3</v>
      </c>
      <c r="AG4162">
        <v>4</v>
      </c>
      <c r="AH4162">
        <v>3</v>
      </c>
      <c r="AI4162">
        <v>1</v>
      </c>
      <c r="AJ4162">
        <v>3</v>
      </c>
      <c r="AK4162" t="s">
        <v>61</v>
      </c>
    </row>
    <row r="4163" spans="1:37" x14ac:dyDescent="0.3">
      <c r="A4163">
        <v>49</v>
      </c>
      <c r="B4163" t="s">
        <v>37</v>
      </c>
      <c r="C4163" t="s">
        <v>62</v>
      </c>
      <c r="D4163">
        <v>1475</v>
      </c>
      <c r="E4163" t="s">
        <v>54</v>
      </c>
      <c r="F4163">
        <v>28</v>
      </c>
      <c r="G4163">
        <v>2</v>
      </c>
      <c r="H4163" t="s">
        <v>40</v>
      </c>
      <c r="I4163">
        <v>1</v>
      </c>
      <c r="J4163">
        <v>16115</v>
      </c>
      <c r="K4163">
        <v>139570</v>
      </c>
      <c r="L4163">
        <v>1</v>
      </c>
      <c r="M4163" t="s">
        <v>53</v>
      </c>
      <c r="N4163">
        <v>97</v>
      </c>
      <c r="O4163">
        <v>2</v>
      </c>
      <c r="P4163">
        <v>2</v>
      </c>
      <c r="Q4163" t="s">
        <v>68</v>
      </c>
      <c r="R4163">
        <v>1</v>
      </c>
      <c r="S4163" t="s">
        <v>43</v>
      </c>
      <c r="T4163">
        <v>4284</v>
      </c>
      <c r="U4163">
        <v>22710</v>
      </c>
      <c r="V4163">
        <v>3</v>
      </c>
      <c r="W4163" t="s">
        <v>44</v>
      </c>
      <c r="X4163" t="s">
        <v>51</v>
      </c>
      <c r="Y4163">
        <v>20</v>
      </c>
      <c r="Z4163">
        <v>4</v>
      </c>
      <c r="AA4163">
        <v>1</v>
      </c>
      <c r="AB4163">
        <v>80</v>
      </c>
      <c r="AC4163">
        <v>0</v>
      </c>
      <c r="AD4163">
        <v>20</v>
      </c>
      <c r="AE4163">
        <v>2</v>
      </c>
      <c r="AF4163">
        <v>3</v>
      </c>
      <c r="AG4163">
        <v>4</v>
      </c>
      <c r="AH4163">
        <v>3</v>
      </c>
      <c r="AI4163">
        <v>1</v>
      </c>
      <c r="AJ4163">
        <v>3</v>
      </c>
      <c r="AK4163" t="s">
        <v>61</v>
      </c>
    </row>
    <row r="4164" spans="1:37" x14ac:dyDescent="0.3">
      <c r="A4164">
        <v>49</v>
      </c>
      <c r="B4164" t="s">
        <v>37</v>
      </c>
      <c r="C4164" t="s">
        <v>62</v>
      </c>
      <c r="D4164">
        <v>1475</v>
      </c>
      <c r="E4164" t="s">
        <v>54</v>
      </c>
      <c r="F4164">
        <v>28</v>
      </c>
      <c r="G4164">
        <v>2</v>
      </c>
      <c r="H4164" t="s">
        <v>55</v>
      </c>
      <c r="I4164">
        <v>1</v>
      </c>
      <c r="J4164">
        <v>16116</v>
      </c>
      <c r="K4164">
        <v>139571</v>
      </c>
      <c r="L4164">
        <v>1</v>
      </c>
      <c r="M4164" t="s">
        <v>53</v>
      </c>
      <c r="N4164">
        <v>97</v>
      </c>
      <c r="O4164">
        <v>2</v>
      </c>
      <c r="P4164">
        <v>2</v>
      </c>
      <c r="Q4164" t="s">
        <v>68</v>
      </c>
      <c r="R4164">
        <v>1</v>
      </c>
      <c r="S4164" t="s">
        <v>43</v>
      </c>
      <c r="T4164">
        <v>4284</v>
      </c>
      <c r="U4164">
        <v>22710</v>
      </c>
      <c r="V4164">
        <v>1</v>
      </c>
      <c r="W4164" t="s">
        <v>44</v>
      </c>
      <c r="X4164" t="s">
        <v>51</v>
      </c>
      <c r="Y4164">
        <v>20</v>
      </c>
      <c r="Z4164">
        <v>4</v>
      </c>
      <c r="AA4164">
        <v>1</v>
      </c>
      <c r="AB4164">
        <v>80</v>
      </c>
      <c r="AC4164">
        <v>0</v>
      </c>
      <c r="AD4164">
        <v>20</v>
      </c>
      <c r="AE4164">
        <v>2</v>
      </c>
      <c r="AF4164">
        <v>3</v>
      </c>
      <c r="AG4164">
        <v>4</v>
      </c>
      <c r="AH4164">
        <v>3</v>
      </c>
      <c r="AI4164">
        <v>1</v>
      </c>
      <c r="AJ4164">
        <v>3</v>
      </c>
      <c r="AK4164" t="s">
        <v>61</v>
      </c>
    </row>
    <row r="4165" spans="1:37" x14ac:dyDescent="0.3">
      <c r="A4165">
        <v>49</v>
      </c>
      <c r="B4165" t="s">
        <v>37</v>
      </c>
      <c r="C4165" t="s">
        <v>62</v>
      </c>
      <c r="D4165">
        <v>1475</v>
      </c>
      <c r="E4165" t="s">
        <v>54</v>
      </c>
      <c r="F4165">
        <v>28</v>
      </c>
      <c r="G4165">
        <v>2</v>
      </c>
      <c r="H4165" t="s">
        <v>40</v>
      </c>
      <c r="I4165">
        <v>1</v>
      </c>
      <c r="J4165">
        <v>16117</v>
      </c>
      <c r="K4165">
        <v>139572</v>
      </c>
      <c r="L4165">
        <v>1</v>
      </c>
      <c r="M4165" t="s">
        <v>53</v>
      </c>
      <c r="N4165">
        <v>97</v>
      </c>
      <c r="O4165">
        <v>2</v>
      </c>
      <c r="P4165">
        <v>2</v>
      </c>
      <c r="Q4165" t="s">
        <v>68</v>
      </c>
      <c r="R4165">
        <v>1</v>
      </c>
      <c r="S4165" t="s">
        <v>43</v>
      </c>
      <c r="T4165">
        <v>4284</v>
      </c>
      <c r="U4165">
        <v>22710</v>
      </c>
      <c r="V4165">
        <v>3</v>
      </c>
      <c r="W4165" t="s">
        <v>44</v>
      </c>
      <c r="X4165" t="s">
        <v>51</v>
      </c>
      <c r="Y4165">
        <v>20</v>
      </c>
      <c r="Z4165">
        <v>3</v>
      </c>
      <c r="AA4165">
        <v>1</v>
      </c>
      <c r="AB4165">
        <v>80</v>
      </c>
      <c r="AC4165">
        <v>0</v>
      </c>
      <c r="AD4165">
        <v>20</v>
      </c>
      <c r="AE4165">
        <v>2</v>
      </c>
      <c r="AF4165">
        <v>3</v>
      </c>
      <c r="AG4165">
        <v>4</v>
      </c>
      <c r="AH4165">
        <v>3</v>
      </c>
      <c r="AI4165">
        <v>1</v>
      </c>
      <c r="AJ4165">
        <v>3</v>
      </c>
      <c r="AK4165" t="s">
        <v>61</v>
      </c>
    </row>
    <row r="4166" spans="1:37" x14ac:dyDescent="0.3">
      <c r="A4166">
        <v>49</v>
      </c>
      <c r="B4166" t="s">
        <v>37</v>
      </c>
      <c r="C4166" t="s">
        <v>62</v>
      </c>
      <c r="D4166">
        <v>1475</v>
      </c>
      <c r="E4166" t="s">
        <v>54</v>
      </c>
      <c r="F4166">
        <v>28</v>
      </c>
      <c r="G4166">
        <v>2</v>
      </c>
      <c r="H4166" t="s">
        <v>55</v>
      </c>
      <c r="I4166">
        <v>1</v>
      </c>
      <c r="J4166">
        <v>16120</v>
      </c>
      <c r="K4166">
        <v>139575</v>
      </c>
      <c r="L4166">
        <v>1</v>
      </c>
      <c r="M4166" t="s">
        <v>53</v>
      </c>
      <c r="N4166">
        <v>97</v>
      </c>
      <c r="O4166">
        <v>2</v>
      </c>
      <c r="P4166">
        <v>2</v>
      </c>
      <c r="Q4166" t="s">
        <v>68</v>
      </c>
      <c r="R4166">
        <v>1</v>
      </c>
      <c r="S4166" t="s">
        <v>43</v>
      </c>
      <c r="T4166">
        <v>4284</v>
      </c>
      <c r="U4166">
        <v>22710</v>
      </c>
      <c r="V4166">
        <v>1</v>
      </c>
      <c r="W4166" t="s">
        <v>44</v>
      </c>
      <c r="X4166" t="s">
        <v>51</v>
      </c>
      <c r="Y4166">
        <v>20</v>
      </c>
      <c r="Z4166">
        <v>3</v>
      </c>
      <c r="AA4166">
        <v>1</v>
      </c>
      <c r="AB4166">
        <v>80</v>
      </c>
      <c r="AC4166">
        <v>0</v>
      </c>
      <c r="AD4166">
        <v>20</v>
      </c>
      <c r="AE4166">
        <v>2</v>
      </c>
      <c r="AF4166">
        <v>3</v>
      </c>
      <c r="AG4166">
        <v>4</v>
      </c>
      <c r="AH4166">
        <v>3</v>
      </c>
      <c r="AI4166">
        <v>1</v>
      </c>
      <c r="AJ4166">
        <v>3</v>
      </c>
      <c r="AK4166" t="s">
        <v>61</v>
      </c>
    </row>
    <row r="4167" spans="1:37" x14ac:dyDescent="0.3">
      <c r="A4167">
        <v>49</v>
      </c>
      <c r="B4167" t="s">
        <v>37</v>
      </c>
      <c r="C4167" t="s">
        <v>62</v>
      </c>
      <c r="D4167">
        <v>1475</v>
      </c>
      <c r="E4167" t="s">
        <v>54</v>
      </c>
      <c r="F4167">
        <v>28</v>
      </c>
      <c r="G4167">
        <v>2</v>
      </c>
      <c r="H4167" t="s">
        <v>40</v>
      </c>
      <c r="I4167">
        <v>1</v>
      </c>
      <c r="J4167">
        <v>16123</v>
      </c>
      <c r="K4167">
        <v>139578</v>
      </c>
      <c r="L4167">
        <v>1</v>
      </c>
      <c r="M4167" t="s">
        <v>53</v>
      </c>
      <c r="N4167">
        <v>97</v>
      </c>
      <c r="O4167">
        <v>2</v>
      </c>
      <c r="P4167">
        <v>2</v>
      </c>
      <c r="Q4167" t="s">
        <v>68</v>
      </c>
      <c r="R4167">
        <v>1</v>
      </c>
      <c r="S4167" t="s">
        <v>43</v>
      </c>
      <c r="T4167">
        <v>4284</v>
      </c>
      <c r="U4167">
        <v>22710</v>
      </c>
      <c r="V4167">
        <v>3</v>
      </c>
      <c r="W4167" t="s">
        <v>44</v>
      </c>
      <c r="X4167" t="s">
        <v>51</v>
      </c>
      <c r="Y4167">
        <v>20</v>
      </c>
      <c r="Z4167">
        <v>4</v>
      </c>
      <c r="AA4167">
        <v>1</v>
      </c>
      <c r="AB4167">
        <v>80</v>
      </c>
      <c r="AC4167">
        <v>0</v>
      </c>
      <c r="AD4167">
        <v>20</v>
      </c>
      <c r="AE4167">
        <v>2</v>
      </c>
      <c r="AF4167">
        <v>3</v>
      </c>
      <c r="AG4167">
        <v>4</v>
      </c>
      <c r="AH4167">
        <v>3</v>
      </c>
      <c r="AI4167">
        <v>1</v>
      </c>
      <c r="AJ4167">
        <v>3</v>
      </c>
      <c r="AK4167" t="s">
        <v>61</v>
      </c>
    </row>
    <row r="4168" spans="1:37" x14ac:dyDescent="0.3">
      <c r="A4168">
        <v>49</v>
      </c>
      <c r="B4168" t="s">
        <v>37</v>
      </c>
      <c r="C4168" t="s">
        <v>62</v>
      </c>
      <c r="D4168">
        <v>1475</v>
      </c>
      <c r="E4168" t="s">
        <v>54</v>
      </c>
      <c r="F4168">
        <v>28</v>
      </c>
      <c r="G4168">
        <v>2</v>
      </c>
      <c r="H4168" t="s">
        <v>55</v>
      </c>
      <c r="I4168">
        <v>1</v>
      </c>
      <c r="J4168">
        <v>16124</v>
      </c>
      <c r="K4168">
        <v>139579</v>
      </c>
      <c r="L4168">
        <v>1</v>
      </c>
      <c r="M4168" t="s">
        <v>53</v>
      </c>
      <c r="N4168">
        <v>97</v>
      </c>
      <c r="O4168">
        <v>2</v>
      </c>
      <c r="P4168">
        <v>2</v>
      </c>
      <c r="Q4168" t="s">
        <v>68</v>
      </c>
      <c r="R4168">
        <v>1</v>
      </c>
      <c r="S4168" t="s">
        <v>43</v>
      </c>
      <c r="T4168">
        <v>4284</v>
      </c>
      <c r="U4168">
        <v>22710</v>
      </c>
      <c r="V4168">
        <v>1</v>
      </c>
      <c r="W4168" t="s">
        <v>44</v>
      </c>
      <c r="X4168" t="s">
        <v>51</v>
      </c>
      <c r="Y4168">
        <v>20</v>
      </c>
      <c r="Z4168">
        <v>4</v>
      </c>
      <c r="AA4168">
        <v>1</v>
      </c>
      <c r="AB4168">
        <v>80</v>
      </c>
      <c r="AC4168">
        <v>0</v>
      </c>
      <c r="AD4168">
        <v>20</v>
      </c>
      <c r="AE4168">
        <v>2</v>
      </c>
      <c r="AF4168">
        <v>3</v>
      </c>
      <c r="AG4168">
        <v>4</v>
      </c>
      <c r="AH4168">
        <v>3</v>
      </c>
      <c r="AI4168">
        <v>1</v>
      </c>
      <c r="AJ4168">
        <v>3</v>
      </c>
      <c r="AK4168" t="s">
        <v>61</v>
      </c>
    </row>
    <row r="4169" spans="1:37" x14ac:dyDescent="0.3">
      <c r="A4169">
        <v>49</v>
      </c>
      <c r="B4169" t="s">
        <v>72</v>
      </c>
      <c r="C4169" t="s">
        <v>38</v>
      </c>
      <c r="D4169">
        <v>1490</v>
      </c>
      <c r="E4169" t="s">
        <v>54</v>
      </c>
      <c r="F4169">
        <v>7</v>
      </c>
      <c r="G4169">
        <v>4</v>
      </c>
      <c r="H4169" t="s">
        <v>40</v>
      </c>
      <c r="I4169">
        <v>1</v>
      </c>
      <c r="J4169">
        <v>278</v>
      </c>
      <c r="K4169">
        <v>123733</v>
      </c>
      <c r="L4169">
        <v>1</v>
      </c>
      <c r="M4169" t="s">
        <v>53</v>
      </c>
      <c r="N4169">
        <v>31</v>
      </c>
      <c r="O4169">
        <v>3</v>
      </c>
      <c r="P4169">
        <v>1</v>
      </c>
      <c r="Q4169" t="s">
        <v>69</v>
      </c>
      <c r="R4169">
        <v>3</v>
      </c>
      <c r="S4169" t="s">
        <v>48</v>
      </c>
      <c r="T4169">
        <v>2911</v>
      </c>
      <c r="U4169">
        <v>15170</v>
      </c>
      <c r="V4169">
        <v>1</v>
      </c>
      <c r="W4169" t="s">
        <v>44</v>
      </c>
      <c r="X4169" t="s">
        <v>51</v>
      </c>
      <c r="Y4169">
        <v>12</v>
      </c>
      <c r="Z4169">
        <v>3</v>
      </c>
      <c r="AA4169">
        <v>4</v>
      </c>
      <c r="AB4169">
        <v>80</v>
      </c>
      <c r="AC4169">
        <v>0</v>
      </c>
      <c r="AD4169">
        <v>10</v>
      </c>
      <c r="AE4169">
        <v>3</v>
      </c>
      <c r="AF4169">
        <v>3</v>
      </c>
      <c r="AG4169">
        <v>10</v>
      </c>
      <c r="AH4169">
        <v>7</v>
      </c>
      <c r="AI4169">
        <v>5</v>
      </c>
      <c r="AJ4169">
        <v>7</v>
      </c>
      <c r="AK4169" t="s">
        <v>61</v>
      </c>
    </row>
    <row r="4170" spans="1:37" x14ac:dyDescent="0.3">
      <c r="A4170">
        <v>49</v>
      </c>
      <c r="B4170" t="s">
        <v>72</v>
      </c>
      <c r="C4170" t="s">
        <v>62</v>
      </c>
      <c r="D4170">
        <v>279</v>
      </c>
      <c r="E4170" t="s">
        <v>54</v>
      </c>
      <c r="F4170">
        <v>8</v>
      </c>
      <c r="G4170">
        <v>1</v>
      </c>
      <c r="H4170" t="s">
        <v>40</v>
      </c>
      <c r="I4170">
        <v>1</v>
      </c>
      <c r="J4170">
        <v>578</v>
      </c>
      <c r="K4170">
        <v>124033</v>
      </c>
      <c r="L4170">
        <v>1</v>
      </c>
      <c r="M4170" t="s">
        <v>41</v>
      </c>
      <c r="N4170">
        <v>39</v>
      </c>
      <c r="O4170">
        <v>2</v>
      </c>
      <c r="P4170">
        <v>3</v>
      </c>
      <c r="Q4170" t="s">
        <v>74</v>
      </c>
      <c r="R4170">
        <v>4</v>
      </c>
      <c r="S4170" t="s">
        <v>50</v>
      </c>
      <c r="T4170">
        <v>10248</v>
      </c>
      <c r="U4170">
        <v>2094</v>
      </c>
      <c r="V4170">
        <v>3</v>
      </c>
      <c r="W4170" t="s">
        <v>44</v>
      </c>
      <c r="X4170" t="s">
        <v>51</v>
      </c>
      <c r="Y4170">
        <v>14</v>
      </c>
      <c r="Z4170">
        <v>3</v>
      </c>
      <c r="AA4170">
        <v>4</v>
      </c>
      <c r="AB4170">
        <v>80</v>
      </c>
      <c r="AC4170">
        <v>1</v>
      </c>
      <c r="AD4170">
        <v>24</v>
      </c>
      <c r="AE4170">
        <v>4</v>
      </c>
      <c r="AF4170">
        <v>3</v>
      </c>
      <c r="AG4170">
        <v>22</v>
      </c>
      <c r="AH4170">
        <v>6</v>
      </c>
      <c r="AI4170">
        <v>5</v>
      </c>
      <c r="AJ4170">
        <v>17</v>
      </c>
      <c r="AK4170" t="s">
        <v>49</v>
      </c>
    </row>
    <row r="4171" spans="1:37" x14ac:dyDescent="0.3">
      <c r="A4171">
        <v>49</v>
      </c>
      <c r="B4171" t="s">
        <v>72</v>
      </c>
      <c r="C4171" t="s">
        <v>62</v>
      </c>
      <c r="D4171">
        <v>279</v>
      </c>
      <c r="E4171" t="s">
        <v>54</v>
      </c>
      <c r="F4171">
        <v>8</v>
      </c>
      <c r="G4171">
        <v>1</v>
      </c>
      <c r="H4171" t="s">
        <v>58</v>
      </c>
      <c r="I4171">
        <v>1</v>
      </c>
      <c r="J4171">
        <v>580</v>
      </c>
      <c r="K4171">
        <v>124035</v>
      </c>
      <c r="L4171">
        <v>1</v>
      </c>
      <c r="M4171" t="s">
        <v>41</v>
      </c>
      <c r="N4171">
        <v>39</v>
      </c>
      <c r="O4171">
        <v>2</v>
      </c>
      <c r="P4171">
        <v>3</v>
      </c>
      <c r="Q4171" t="s">
        <v>74</v>
      </c>
      <c r="R4171">
        <v>4</v>
      </c>
      <c r="S4171" t="s">
        <v>50</v>
      </c>
      <c r="T4171">
        <v>10248</v>
      </c>
      <c r="U4171">
        <v>2094</v>
      </c>
      <c r="V4171">
        <v>0</v>
      </c>
      <c r="W4171" t="s">
        <v>44</v>
      </c>
      <c r="X4171" t="s">
        <v>51</v>
      </c>
      <c r="Y4171">
        <v>14</v>
      </c>
      <c r="Z4171">
        <v>3</v>
      </c>
      <c r="AA4171">
        <v>4</v>
      </c>
      <c r="AB4171">
        <v>80</v>
      </c>
      <c r="AC4171">
        <v>1</v>
      </c>
      <c r="AD4171">
        <v>24</v>
      </c>
      <c r="AE4171">
        <v>4</v>
      </c>
      <c r="AF4171">
        <v>3</v>
      </c>
      <c r="AG4171">
        <v>22</v>
      </c>
      <c r="AH4171">
        <v>6</v>
      </c>
      <c r="AI4171">
        <v>5</v>
      </c>
      <c r="AJ4171">
        <v>17</v>
      </c>
      <c r="AK4171" t="s">
        <v>49</v>
      </c>
    </row>
    <row r="4172" spans="1:37" x14ac:dyDescent="0.3">
      <c r="A4172">
        <v>49</v>
      </c>
      <c r="B4172" t="s">
        <v>72</v>
      </c>
      <c r="C4172" t="s">
        <v>62</v>
      </c>
      <c r="D4172">
        <v>279</v>
      </c>
      <c r="E4172" t="s">
        <v>54</v>
      </c>
      <c r="F4172">
        <v>8</v>
      </c>
      <c r="G4172">
        <v>1</v>
      </c>
      <c r="H4172" t="s">
        <v>40</v>
      </c>
      <c r="I4172">
        <v>1</v>
      </c>
      <c r="J4172">
        <v>583</v>
      </c>
      <c r="K4172">
        <v>124038</v>
      </c>
      <c r="L4172">
        <v>1</v>
      </c>
      <c r="M4172" t="s">
        <v>41</v>
      </c>
      <c r="N4172">
        <v>39</v>
      </c>
      <c r="O4172">
        <v>2</v>
      </c>
      <c r="P4172">
        <v>3</v>
      </c>
      <c r="Q4172" t="s">
        <v>74</v>
      </c>
      <c r="R4172">
        <v>4</v>
      </c>
      <c r="S4172" t="s">
        <v>50</v>
      </c>
      <c r="T4172">
        <v>10248</v>
      </c>
      <c r="U4172">
        <v>2094</v>
      </c>
      <c r="V4172">
        <v>3</v>
      </c>
      <c r="W4172" t="s">
        <v>44</v>
      </c>
      <c r="X4172" t="s">
        <v>51</v>
      </c>
      <c r="Y4172">
        <v>14</v>
      </c>
      <c r="Z4172">
        <v>3</v>
      </c>
      <c r="AA4172">
        <v>4</v>
      </c>
      <c r="AB4172">
        <v>80</v>
      </c>
      <c r="AC4172">
        <v>1</v>
      </c>
      <c r="AD4172">
        <v>24</v>
      </c>
      <c r="AE4172">
        <v>4</v>
      </c>
      <c r="AF4172">
        <v>3</v>
      </c>
      <c r="AG4172">
        <v>22</v>
      </c>
      <c r="AH4172">
        <v>6</v>
      </c>
      <c r="AI4172">
        <v>5</v>
      </c>
      <c r="AJ4172">
        <v>17</v>
      </c>
      <c r="AK4172" t="s">
        <v>49</v>
      </c>
    </row>
    <row r="4173" spans="1:37" x14ac:dyDescent="0.3">
      <c r="A4173">
        <v>49</v>
      </c>
      <c r="B4173" t="s">
        <v>72</v>
      </c>
      <c r="C4173" t="s">
        <v>62</v>
      </c>
      <c r="D4173">
        <v>279</v>
      </c>
      <c r="E4173" t="s">
        <v>54</v>
      </c>
      <c r="F4173">
        <v>8</v>
      </c>
      <c r="G4173">
        <v>1</v>
      </c>
      <c r="H4173" t="s">
        <v>58</v>
      </c>
      <c r="I4173">
        <v>1</v>
      </c>
      <c r="J4173">
        <v>584</v>
      </c>
      <c r="K4173">
        <v>124039</v>
      </c>
      <c r="L4173">
        <v>1</v>
      </c>
      <c r="M4173" t="s">
        <v>41</v>
      </c>
      <c r="N4173">
        <v>39</v>
      </c>
      <c r="O4173">
        <v>2</v>
      </c>
      <c r="P4173">
        <v>3</v>
      </c>
      <c r="Q4173" t="s">
        <v>74</v>
      </c>
      <c r="R4173">
        <v>4</v>
      </c>
      <c r="S4173" t="s">
        <v>50</v>
      </c>
      <c r="T4173">
        <v>10248</v>
      </c>
      <c r="U4173">
        <v>2094</v>
      </c>
      <c r="V4173">
        <v>0</v>
      </c>
      <c r="W4173" t="s">
        <v>44</v>
      </c>
      <c r="X4173" t="s">
        <v>51</v>
      </c>
      <c r="Y4173">
        <v>14</v>
      </c>
      <c r="Z4173">
        <v>3</v>
      </c>
      <c r="AA4173">
        <v>4</v>
      </c>
      <c r="AB4173">
        <v>80</v>
      </c>
      <c r="AC4173">
        <v>1</v>
      </c>
      <c r="AD4173">
        <v>24</v>
      </c>
      <c r="AE4173">
        <v>4</v>
      </c>
      <c r="AF4173">
        <v>3</v>
      </c>
      <c r="AG4173">
        <v>22</v>
      </c>
      <c r="AH4173">
        <v>6</v>
      </c>
      <c r="AI4173">
        <v>5</v>
      </c>
      <c r="AJ4173">
        <v>17</v>
      </c>
      <c r="AK4173" t="s">
        <v>49</v>
      </c>
    </row>
    <row r="4174" spans="1:37" x14ac:dyDescent="0.3">
      <c r="A4174">
        <v>49</v>
      </c>
      <c r="B4174" t="s">
        <v>72</v>
      </c>
      <c r="C4174" t="s">
        <v>62</v>
      </c>
      <c r="D4174">
        <v>279</v>
      </c>
      <c r="E4174" t="s">
        <v>54</v>
      </c>
      <c r="F4174">
        <v>8</v>
      </c>
      <c r="G4174">
        <v>1</v>
      </c>
      <c r="H4174" t="s">
        <v>40</v>
      </c>
      <c r="I4174">
        <v>1</v>
      </c>
      <c r="J4174">
        <v>588</v>
      </c>
      <c r="K4174">
        <v>124043</v>
      </c>
      <c r="L4174">
        <v>1</v>
      </c>
      <c r="M4174" t="s">
        <v>41</v>
      </c>
      <c r="N4174">
        <v>39</v>
      </c>
      <c r="O4174">
        <v>2</v>
      </c>
      <c r="P4174">
        <v>3</v>
      </c>
      <c r="Q4174" t="s">
        <v>74</v>
      </c>
      <c r="R4174">
        <v>4</v>
      </c>
      <c r="S4174" t="s">
        <v>50</v>
      </c>
      <c r="T4174">
        <v>10248</v>
      </c>
      <c r="U4174">
        <v>2094</v>
      </c>
      <c r="V4174">
        <v>3</v>
      </c>
      <c r="W4174" t="s">
        <v>44</v>
      </c>
      <c r="X4174" t="s">
        <v>51</v>
      </c>
      <c r="Y4174">
        <v>14</v>
      </c>
      <c r="Z4174">
        <v>3</v>
      </c>
      <c r="AA4174">
        <v>4</v>
      </c>
      <c r="AB4174">
        <v>80</v>
      </c>
      <c r="AC4174">
        <v>1</v>
      </c>
      <c r="AD4174">
        <v>24</v>
      </c>
      <c r="AE4174">
        <v>4</v>
      </c>
      <c r="AF4174">
        <v>3</v>
      </c>
      <c r="AG4174">
        <v>22</v>
      </c>
      <c r="AH4174">
        <v>6</v>
      </c>
      <c r="AI4174">
        <v>5</v>
      </c>
      <c r="AJ4174">
        <v>17</v>
      </c>
      <c r="AK4174" t="s">
        <v>49</v>
      </c>
    </row>
    <row r="4175" spans="1:37" x14ac:dyDescent="0.3">
      <c r="A4175">
        <v>49</v>
      </c>
      <c r="B4175" t="s">
        <v>72</v>
      </c>
      <c r="C4175" t="s">
        <v>62</v>
      </c>
      <c r="D4175">
        <v>279</v>
      </c>
      <c r="E4175" t="s">
        <v>54</v>
      </c>
      <c r="F4175">
        <v>8</v>
      </c>
      <c r="G4175">
        <v>1</v>
      </c>
      <c r="H4175" t="s">
        <v>58</v>
      </c>
      <c r="I4175">
        <v>1</v>
      </c>
      <c r="J4175">
        <v>590</v>
      </c>
      <c r="K4175">
        <v>124045</v>
      </c>
      <c r="L4175">
        <v>1</v>
      </c>
      <c r="M4175" t="s">
        <v>41</v>
      </c>
      <c r="N4175">
        <v>39</v>
      </c>
      <c r="O4175">
        <v>2</v>
      </c>
      <c r="P4175">
        <v>3</v>
      </c>
      <c r="Q4175" t="s">
        <v>74</v>
      </c>
      <c r="R4175">
        <v>4</v>
      </c>
      <c r="S4175" t="s">
        <v>50</v>
      </c>
      <c r="T4175">
        <v>10248</v>
      </c>
      <c r="U4175">
        <v>2094</v>
      </c>
      <c r="V4175">
        <v>0</v>
      </c>
      <c r="W4175" t="s">
        <v>44</v>
      </c>
      <c r="X4175" t="s">
        <v>51</v>
      </c>
      <c r="Y4175">
        <v>14</v>
      </c>
      <c r="Z4175">
        <v>3</v>
      </c>
      <c r="AA4175">
        <v>4</v>
      </c>
      <c r="AB4175">
        <v>80</v>
      </c>
      <c r="AC4175">
        <v>1</v>
      </c>
      <c r="AD4175">
        <v>24</v>
      </c>
      <c r="AE4175">
        <v>4</v>
      </c>
      <c r="AF4175">
        <v>3</v>
      </c>
      <c r="AG4175">
        <v>22</v>
      </c>
      <c r="AH4175">
        <v>6</v>
      </c>
      <c r="AI4175">
        <v>5</v>
      </c>
      <c r="AJ4175">
        <v>17</v>
      </c>
      <c r="AK4175" t="s">
        <v>49</v>
      </c>
    </row>
    <row r="4176" spans="1:37" x14ac:dyDescent="0.3">
      <c r="A4176">
        <v>49</v>
      </c>
      <c r="B4176" t="s">
        <v>72</v>
      </c>
      <c r="C4176" t="s">
        <v>62</v>
      </c>
      <c r="D4176">
        <v>279</v>
      </c>
      <c r="E4176" t="s">
        <v>54</v>
      </c>
      <c r="F4176">
        <v>8</v>
      </c>
      <c r="G4176">
        <v>1</v>
      </c>
      <c r="H4176" t="s">
        <v>40</v>
      </c>
      <c r="I4176">
        <v>1</v>
      </c>
      <c r="J4176">
        <v>593</v>
      </c>
      <c r="K4176">
        <v>124048</v>
      </c>
      <c r="L4176">
        <v>1</v>
      </c>
      <c r="M4176" t="s">
        <v>41</v>
      </c>
      <c r="N4176">
        <v>39</v>
      </c>
      <c r="O4176">
        <v>2</v>
      </c>
      <c r="P4176">
        <v>3</v>
      </c>
      <c r="Q4176" t="s">
        <v>74</v>
      </c>
      <c r="R4176">
        <v>4</v>
      </c>
      <c r="S4176" t="s">
        <v>50</v>
      </c>
      <c r="T4176">
        <v>10248</v>
      </c>
      <c r="U4176">
        <v>2094</v>
      </c>
      <c r="V4176">
        <v>3</v>
      </c>
      <c r="W4176" t="s">
        <v>44</v>
      </c>
      <c r="X4176" t="s">
        <v>51</v>
      </c>
      <c r="Y4176">
        <v>14</v>
      </c>
      <c r="Z4176">
        <v>3</v>
      </c>
      <c r="AA4176">
        <v>4</v>
      </c>
      <c r="AB4176">
        <v>80</v>
      </c>
      <c r="AC4176">
        <v>1</v>
      </c>
      <c r="AD4176">
        <v>24</v>
      </c>
      <c r="AE4176">
        <v>4</v>
      </c>
      <c r="AF4176">
        <v>3</v>
      </c>
      <c r="AG4176">
        <v>22</v>
      </c>
      <c r="AH4176">
        <v>6</v>
      </c>
      <c r="AI4176">
        <v>5</v>
      </c>
      <c r="AJ4176">
        <v>17</v>
      </c>
      <c r="AK4176" t="s">
        <v>49</v>
      </c>
    </row>
    <row r="4177" spans="1:37" x14ac:dyDescent="0.3">
      <c r="A4177">
        <v>49</v>
      </c>
      <c r="B4177" t="s">
        <v>72</v>
      </c>
      <c r="C4177" t="s">
        <v>62</v>
      </c>
      <c r="D4177">
        <v>279</v>
      </c>
      <c r="E4177" t="s">
        <v>54</v>
      </c>
      <c r="F4177">
        <v>8</v>
      </c>
      <c r="G4177">
        <v>1</v>
      </c>
      <c r="H4177" t="s">
        <v>58</v>
      </c>
      <c r="I4177">
        <v>1</v>
      </c>
      <c r="J4177">
        <v>594</v>
      </c>
      <c r="K4177">
        <v>124049</v>
      </c>
      <c r="L4177">
        <v>1</v>
      </c>
      <c r="M4177" t="s">
        <v>41</v>
      </c>
      <c r="N4177">
        <v>39</v>
      </c>
      <c r="O4177">
        <v>2</v>
      </c>
      <c r="P4177">
        <v>3</v>
      </c>
      <c r="Q4177" t="s">
        <v>74</v>
      </c>
      <c r="R4177">
        <v>4</v>
      </c>
      <c r="S4177" t="s">
        <v>50</v>
      </c>
      <c r="T4177">
        <v>10248</v>
      </c>
      <c r="U4177">
        <v>2094</v>
      </c>
      <c r="V4177">
        <v>0</v>
      </c>
      <c r="W4177" t="s">
        <v>44</v>
      </c>
      <c r="X4177" t="s">
        <v>51</v>
      </c>
      <c r="Y4177">
        <v>14</v>
      </c>
      <c r="Z4177">
        <v>3</v>
      </c>
      <c r="AA4177">
        <v>4</v>
      </c>
      <c r="AB4177">
        <v>80</v>
      </c>
      <c r="AC4177">
        <v>1</v>
      </c>
      <c r="AD4177">
        <v>24</v>
      </c>
      <c r="AE4177">
        <v>4</v>
      </c>
      <c r="AF4177">
        <v>3</v>
      </c>
      <c r="AG4177">
        <v>22</v>
      </c>
      <c r="AH4177">
        <v>6</v>
      </c>
      <c r="AI4177">
        <v>5</v>
      </c>
      <c r="AJ4177">
        <v>17</v>
      </c>
      <c r="AK4177" t="s">
        <v>49</v>
      </c>
    </row>
    <row r="4178" spans="1:37" x14ac:dyDescent="0.3">
      <c r="A4178">
        <v>49</v>
      </c>
      <c r="B4178" t="s">
        <v>72</v>
      </c>
      <c r="C4178" t="s">
        <v>64</v>
      </c>
      <c r="D4178">
        <v>1002</v>
      </c>
      <c r="E4178" t="s">
        <v>54</v>
      </c>
      <c r="F4178">
        <v>18</v>
      </c>
      <c r="G4178">
        <v>4</v>
      </c>
      <c r="H4178" t="s">
        <v>40</v>
      </c>
      <c r="I4178">
        <v>1</v>
      </c>
      <c r="J4178">
        <v>1875</v>
      </c>
      <c r="K4178">
        <v>125330</v>
      </c>
      <c r="L4178">
        <v>1</v>
      </c>
      <c r="M4178" t="s">
        <v>53</v>
      </c>
      <c r="N4178">
        <v>42</v>
      </c>
      <c r="O4178">
        <v>1</v>
      </c>
      <c r="P4178">
        <v>2</v>
      </c>
      <c r="Q4178" t="s">
        <v>68</v>
      </c>
      <c r="R4178">
        <v>3</v>
      </c>
      <c r="S4178" t="s">
        <v>43</v>
      </c>
      <c r="T4178">
        <v>6074</v>
      </c>
      <c r="U4178">
        <v>22887</v>
      </c>
      <c r="V4178">
        <v>1</v>
      </c>
      <c r="W4178" t="s">
        <v>44</v>
      </c>
      <c r="X4178" t="s">
        <v>45</v>
      </c>
      <c r="Y4178">
        <v>24</v>
      </c>
      <c r="Z4178">
        <v>3</v>
      </c>
      <c r="AA4178">
        <v>4</v>
      </c>
      <c r="AB4178">
        <v>80</v>
      </c>
      <c r="AC4178">
        <v>0</v>
      </c>
      <c r="AD4178">
        <v>9</v>
      </c>
      <c r="AE4178">
        <v>3</v>
      </c>
      <c r="AF4178">
        <v>3</v>
      </c>
      <c r="AG4178">
        <v>9</v>
      </c>
      <c r="AH4178">
        <v>7</v>
      </c>
      <c r="AI4178">
        <v>0</v>
      </c>
      <c r="AJ4178">
        <v>6</v>
      </c>
      <c r="AK4178" t="s">
        <v>61</v>
      </c>
    </row>
    <row r="4179" spans="1:37" x14ac:dyDescent="0.3">
      <c r="A4179">
        <v>49</v>
      </c>
      <c r="B4179" t="s">
        <v>72</v>
      </c>
      <c r="C4179" t="s">
        <v>64</v>
      </c>
      <c r="D4179">
        <v>1002</v>
      </c>
      <c r="E4179" t="s">
        <v>54</v>
      </c>
      <c r="F4179">
        <v>18</v>
      </c>
      <c r="G4179">
        <v>4</v>
      </c>
      <c r="H4179" t="s">
        <v>58</v>
      </c>
      <c r="I4179">
        <v>1</v>
      </c>
      <c r="J4179">
        <v>1877</v>
      </c>
      <c r="K4179">
        <v>125332</v>
      </c>
      <c r="L4179">
        <v>1</v>
      </c>
      <c r="M4179" t="s">
        <v>53</v>
      </c>
      <c r="N4179">
        <v>42</v>
      </c>
      <c r="O4179">
        <v>1</v>
      </c>
      <c r="P4179">
        <v>2</v>
      </c>
      <c r="Q4179" t="s">
        <v>68</v>
      </c>
      <c r="R4179">
        <v>3</v>
      </c>
      <c r="S4179" t="s">
        <v>43</v>
      </c>
      <c r="T4179">
        <v>6074</v>
      </c>
      <c r="U4179">
        <v>22887</v>
      </c>
      <c r="V4179">
        <v>1</v>
      </c>
      <c r="W4179" t="s">
        <v>44</v>
      </c>
      <c r="X4179" t="s">
        <v>45</v>
      </c>
      <c r="Y4179">
        <v>24</v>
      </c>
      <c r="Z4179">
        <v>3</v>
      </c>
      <c r="AA4179">
        <v>4</v>
      </c>
      <c r="AB4179">
        <v>80</v>
      </c>
      <c r="AC4179">
        <v>0</v>
      </c>
      <c r="AD4179">
        <v>9</v>
      </c>
      <c r="AE4179">
        <v>3</v>
      </c>
      <c r="AF4179">
        <v>3</v>
      </c>
      <c r="AG4179">
        <v>9</v>
      </c>
      <c r="AH4179">
        <v>7</v>
      </c>
      <c r="AI4179">
        <v>0</v>
      </c>
      <c r="AJ4179">
        <v>6</v>
      </c>
      <c r="AK4179" t="s">
        <v>61</v>
      </c>
    </row>
    <row r="4180" spans="1:37" x14ac:dyDescent="0.3">
      <c r="A4180">
        <v>49</v>
      </c>
      <c r="B4180" t="s">
        <v>72</v>
      </c>
      <c r="C4180" t="s">
        <v>64</v>
      </c>
      <c r="D4180">
        <v>1002</v>
      </c>
      <c r="E4180" t="s">
        <v>54</v>
      </c>
      <c r="F4180">
        <v>18</v>
      </c>
      <c r="G4180">
        <v>4</v>
      </c>
      <c r="H4180" t="s">
        <v>40</v>
      </c>
      <c r="I4180">
        <v>1</v>
      </c>
      <c r="J4180">
        <v>1880</v>
      </c>
      <c r="K4180">
        <v>125335</v>
      </c>
      <c r="L4180">
        <v>1</v>
      </c>
      <c r="M4180" t="s">
        <v>53</v>
      </c>
      <c r="N4180">
        <v>42</v>
      </c>
      <c r="O4180">
        <v>1</v>
      </c>
      <c r="P4180">
        <v>2</v>
      </c>
      <c r="Q4180" t="s">
        <v>68</v>
      </c>
      <c r="R4180">
        <v>3</v>
      </c>
      <c r="S4180" t="s">
        <v>43</v>
      </c>
      <c r="T4180">
        <v>6074</v>
      </c>
      <c r="U4180">
        <v>22887</v>
      </c>
      <c r="V4180">
        <v>1</v>
      </c>
      <c r="W4180" t="s">
        <v>44</v>
      </c>
      <c r="X4180" t="s">
        <v>45</v>
      </c>
      <c r="Y4180">
        <v>24</v>
      </c>
      <c r="Z4180">
        <v>4</v>
      </c>
      <c r="AA4180">
        <v>4</v>
      </c>
      <c r="AB4180">
        <v>80</v>
      </c>
      <c r="AC4180">
        <v>0</v>
      </c>
      <c r="AD4180">
        <v>9</v>
      </c>
      <c r="AE4180">
        <v>3</v>
      </c>
      <c r="AF4180">
        <v>3</v>
      </c>
      <c r="AG4180">
        <v>9</v>
      </c>
      <c r="AH4180">
        <v>7</v>
      </c>
      <c r="AI4180">
        <v>0</v>
      </c>
      <c r="AJ4180">
        <v>6</v>
      </c>
      <c r="AK4180" t="s">
        <v>61</v>
      </c>
    </row>
    <row r="4181" spans="1:37" x14ac:dyDescent="0.3">
      <c r="A4181">
        <v>49</v>
      </c>
      <c r="B4181" t="s">
        <v>72</v>
      </c>
      <c r="C4181" t="s">
        <v>64</v>
      </c>
      <c r="D4181">
        <v>1002</v>
      </c>
      <c r="E4181" t="s">
        <v>54</v>
      </c>
      <c r="F4181">
        <v>18</v>
      </c>
      <c r="G4181">
        <v>4</v>
      </c>
      <c r="H4181" t="s">
        <v>58</v>
      </c>
      <c r="I4181">
        <v>1</v>
      </c>
      <c r="J4181">
        <v>1881</v>
      </c>
      <c r="K4181">
        <v>125336</v>
      </c>
      <c r="L4181">
        <v>1</v>
      </c>
      <c r="M4181" t="s">
        <v>53</v>
      </c>
      <c r="N4181">
        <v>42</v>
      </c>
      <c r="O4181">
        <v>1</v>
      </c>
      <c r="P4181">
        <v>2</v>
      </c>
      <c r="Q4181" t="s">
        <v>68</v>
      </c>
      <c r="R4181">
        <v>3</v>
      </c>
      <c r="S4181" t="s">
        <v>43</v>
      </c>
      <c r="T4181">
        <v>6074</v>
      </c>
      <c r="U4181">
        <v>22887</v>
      </c>
      <c r="V4181">
        <v>1</v>
      </c>
      <c r="W4181" t="s">
        <v>44</v>
      </c>
      <c r="X4181" t="s">
        <v>45</v>
      </c>
      <c r="Y4181">
        <v>24</v>
      </c>
      <c r="Z4181">
        <v>4</v>
      </c>
      <c r="AA4181">
        <v>4</v>
      </c>
      <c r="AB4181">
        <v>80</v>
      </c>
      <c r="AC4181">
        <v>0</v>
      </c>
      <c r="AD4181">
        <v>9</v>
      </c>
      <c r="AE4181">
        <v>3</v>
      </c>
      <c r="AF4181">
        <v>3</v>
      </c>
      <c r="AG4181">
        <v>9</v>
      </c>
      <c r="AH4181">
        <v>7</v>
      </c>
      <c r="AI4181">
        <v>0</v>
      </c>
      <c r="AJ4181">
        <v>6</v>
      </c>
      <c r="AK4181" t="s">
        <v>61</v>
      </c>
    </row>
    <row r="4182" spans="1:37" x14ac:dyDescent="0.3">
      <c r="A4182">
        <v>49</v>
      </c>
      <c r="B4182" t="s">
        <v>72</v>
      </c>
      <c r="C4182" t="s">
        <v>64</v>
      </c>
      <c r="D4182">
        <v>1002</v>
      </c>
      <c r="E4182" t="s">
        <v>54</v>
      </c>
      <c r="F4182">
        <v>18</v>
      </c>
      <c r="G4182">
        <v>4</v>
      </c>
      <c r="H4182" t="s">
        <v>40</v>
      </c>
      <c r="I4182">
        <v>1</v>
      </c>
      <c r="J4182">
        <v>1883</v>
      </c>
      <c r="K4182">
        <v>125338</v>
      </c>
      <c r="L4182">
        <v>1</v>
      </c>
      <c r="M4182" t="s">
        <v>53</v>
      </c>
      <c r="N4182">
        <v>42</v>
      </c>
      <c r="O4182">
        <v>1</v>
      </c>
      <c r="P4182">
        <v>2</v>
      </c>
      <c r="Q4182" t="s">
        <v>68</v>
      </c>
      <c r="R4182">
        <v>3</v>
      </c>
      <c r="S4182" t="s">
        <v>43</v>
      </c>
      <c r="T4182">
        <v>6074</v>
      </c>
      <c r="U4182">
        <v>22887</v>
      </c>
      <c r="V4182">
        <v>1</v>
      </c>
      <c r="W4182" t="s">
        <v>44</v>
      </c>
      <c r="X4182" t="s">
        <v>45</v>
      </c>
      <c r="Y4182">
        <v>24</v>
      </c>
      <c r="Z4182">
        <v>3</v>
      </c>
      <c r="AA4182">
        <v>4</v>
      </c>
      <c r="AB4182">
        <v>80</v>
      </c>
      <c r="AC4182">
        <v>0</v>
      </c>
      <c r="AD4182">
        <v>9</v>
      </c>
      <c r="AE4182">
        <v>3</v>
      </c>
      <c r="AF4182">
        <v>3</v>
      </c>
      <c r="AG4182">
        <v>9</v>
      </c>
      <c r="AH4182">
        <v>7</v>
      </c>
      <c r="AI4182">
        <v>0</v>
      </c>
      <c r="AJ4182">
        <v>6</v>
      </c>
      <c r="AK4182" t="s">
        <v>61</v>
      </c>
    </row>
    <row r="4183" spans="1:37" x14ac:dyDescent="0.3">
      <c r="A4183">
        <v>49</v>
      </c>
      <c r="B4183" t="s">
        <v>72</v>
      </c>
      <c r="C4183" t="s">
        <v>64</v>
      </c>
      <c r="D4183">
        <v>1002</v>
      </c>
      <c r="E4183" t="s">
        <v>54</v>
      </c>
      <c r="F4183">
        <v>18</v>
      </c>
      <c r="G4183">
        <v>4</v>
      </c>
      <c r="H4183" t="s">
        <v>58</v>
      </c>
      <c r="I4183">
        <v>1</v>
      </c>
      <c r="J4183">
        <v>1885</v>
      </c>
      <c r="K4183">
        <v>125340</v>
      </c>
      <c r="L4183">
        <v>1</v>
      </c>
      <c r="M4183" t="s">
        <v>53</v>
      </c>
      <c r="N4183">
        <v>42</v>
      </c>
      <c r="O4183">
        <v>1</v>
      </c>
      <c r="P4183">
        <v>2</v>
      </c>
      <c r="Q4183" t="s">
        <v>68</v>
      </c>
      <c r="R4183">
        <v>3</v>
      </c>
      <c r="S4183" t="s">
        <v>43</v>
      </c>
      <c r="T4183">
        <v>6074</v>
      </c>
      <c r="U4183">
        <v>22887</v>
      </c>
      <c r="V4183">
        <v>1</v>
      </c>
      <c r="W4183" t="s">
        <v>44</v>
      </c>
      <c r="X4183" t="s">
        <v>45</v>
      </c>
      <c r="Y4183">
        <v>24</v>
      </c>
      <c r="Z4183">
        <v>3</v>
      </c>
      <c r="AA4183">
        <v>4</v>
      </c>
      <c r="AB4183">
        <v>80</v>
      </c>
      <c r="AC4183">
        <v>0</v>
      </c>
      <c r="AD4183">
        <v>9</v>
      </c>
      <c r="AE4183">
        <v>3</v>
      </c>
      <c r="AF4183">
        <v>3</v>
      </c>
      <c r="AG4183">
        <v>9</v>
      </c>
      <c r="AH4183">
        <v>7</v>
      </c>
      <c r="AI4183">
        <v>0</v>
      </c>
      <c r="AJ4183">
        <v>6</v>
      </c>
      <c r="AK4183" t="s">
        <v>61</v>
      </c>
    </row>
    <row r="4184" spans="1:37" x14ac:dyDescent="0.3">
      <c r="A4184">
        <v>49</v>
      </c>
      <c r="B4184" t="s">
        <v>72</v>
      </c>
      <c r="C4184" t="s">
        <v>64</v>
      </c>
      <c r="D4184">
        <v>1002</v>
      </c>
      <c r="E4184" t="s">
        <v>54</v>
      </c>
      <c r="F4184">
        <v>18</v>
      </c>
      <c r="G4184">
        <v>4</v>
      </c>
      <c r="H4184" t="s">
        <v>40</v>
      </c>
      <c r="I4184">
        <v>1</v>
      </c>
      <c r="J4184">
        <v>1888</v>
      </c>
      <c r="K4184">
        <v>125343</v>
      </c>
      <c r="L4184">
        <v>1</v>
      </c>
      <c r="M4184" t="s">
        <v>53</v>
      </c>
      <c r="N4184">
        <v>42</v>
      </c>
      <c r="O4184">
        <v>1</v>
      </c>
      <c r="P4184">
        <v>2</v>
      </c>
      <c r="Q4184" t="s">
        <v>68</v>
      </c>
      <c r="R4184">
        <v>3</v>
      </c>
      <c r="S4184" t="s">
        <v>43</v>
      </c>
      <c r="T4184">
        <v>6074</v>
      </c>
      <c r="U4184">
        <v>22887</v>
      </c>
      <c r="V4184">
        <v>1</v>
      </c>
      <c r="W4184" t="s">
        <v>44</v>
      </c>
      <c r="X4184" t="s">
        <v>45</v>
      </c>
      <c r="Y4184">
        <v>24</v>
      </c>
      <c r="Z4184">
        <v>4</v>
      </c>
      <c r="AA4184">
        <v>4</v>
      </c>
      <c r="AB4184">
        <v>80</v>
      </c>
      <c r="AC4184">
        <v>0</v>
      </c>
      <c r="AD4184">
        <v>9</v>
      </c>
      <c r="AE4184">
        <v>3</v>
      </c>
      <c r="AF4184">
        <v>3</v>
      </c>
      <c r="AG4184">
        <v>9</v>
      </c>
      <c r="AH4184">
        <v>7</v>
      </c>
      <c r="AI4184">
        <v>0</v>
      </c>
      <c r="AJ4184">
        <v>6</v>
      </c>
      <c r="AK4184" t="s">
        <v>61</v>
      </c>
    </row>
    <row r="4185" spans="1:37" x14ac:dyDescent="0.3">
      <c r="A4185">
        <v>49</v>
      </c>
      <c r="B4185" t="s">
        <v>72</v>
      </c>
      <c r="C4185" t="s">
        <v>64</v>
      </c>
      <c r="D4185">
        <v>1002</v>
      </c>
      <c r="E4185" t="s">
        <v>54</v>
      </c>
      <c r="F4185">
        <v>18</v>
      </c>
      <c r="G4185">
        <v>4</v>
      </c>
      <c r="H4185" t="s">
        <v>58</v>
      </c>
      <c r="I4185">
        <v>1</v>
      </c>
      <c r="J4185">
        <v>1889</v>
      </c>
      <c r="K4185">
        <v>125344</v>
      </c>
      <c r="L4185">
        <v>1</v>
      </c>
      <c r="M4185" t="s">
        <v>53</v>
      </c>
      <c r="N4185">
        <v>42</v>
      </c>
      <c r="O4185">
        <v>1</v>
      </c>
      <c r="P4185">
        <v>2</v>
      </c>
      <c r="Q4185" t="s">
        <v>68</v>
      </c>
      <c r="R4185">
        <v>3</v>
      </c>
      <c r="S4185" t="s">
        <v>43</v>
      </c>
      <c r="T4185">
        <v>6074</v>
      </c>
      <c r="U4185">
        <v>22887</v>
      </c>
      <c r="V4185">
        <v>1</v>
      </c>
      <c r="W4185" t="s">
        <v>44</v>
      </c>
      <c r="X4185" t="s">
        <v>45</v>
      </c>
      <c r="Y4185">
        <v>24</v>
      </c>
      <c r="Z4185">
        <v>4</v>
      </c>
      <c r="AA4185">
        <v>4</v>
      </c>
      <c r="AB4185">
        <v>80</v>
      </c>
      <c r="AC4185">
        <v>0</v>
      </c>
      <c r="AD4185">
        <v>9</v>
      </c>
      <c r="AE4185">
        <v>3</v>
      </c>
      <c r="AF4185">
        <v>3</v>
      </c>
      <c r="AG4185">
        <v>9</v>
      </c>
      <c r="AH4185">
        <v>7</v>
      </c>
      <c r="AI4185">
        <v>0</v>
      </c>
      <c r="AJ4185">
        <v>6</v>
      </c>
      <c r="AK4185" t="s">
        <v>61</v>
      </c>
    </row>
    <row r="4186" spans="1:37" x14ac:dyDescent="0.3">
      <c r="A4186">
        <v>49</v>
      </c>
      <c r="B4186" t="s">
        <v>72</v>
      </c>
      <c r="C4186" t="s">
        <v>62</v>
      </c>
      <c r="D4186">
        <v>636</v>
      </c>
      <c r="E4186" t="s">
        <v>54</v>
      </c>
      <c r="F4186">
        <v>10</v>
      </c>
      <c r="G4186">
        <v>4</v>
      </c>
      <c r="H4186" t="s">
        <v>40</v>
      </c>
      <c r="I4186">
        <v>1</v>
      </c>
      <c r="J4186">
        <v>2478</v>
      </c>
      <c r="K4186">
        <v>125933</v>
      </c>
      <c r="L4186">
        <v>1</v>
      </c>
      <c r="M4186" t="s">
        <v>41</v>
      </c>
      <c r="N4186">
        <v>44</v>
      </c>
      <c r="O4186">
        <v>3</v>
      </c>
      <c r="P4186">
        <v>1</v>
      </c>
      <c r="Q4186" t="s">
        <v>68</v>
      </c>
      <c r="R4186">
        <v>2</v>
      </c>
      <c r="S4186" t="s">
        <v>43</v>
      </c>
      <c r="T4186">
        <v>1483</v>
      </c>
      <c r="U4186">
        <v>16102</v>
      </c>
      <c r="V4186">
        <v>1</v>
      </c>
      <c r="W4186" t="s">
        <v>44</v>
      </c>
      <c r="X4186" t="s">
        <v>51</v>
      </c>
      <c r="Y4186">
        <v>14</v>
      </c>
      <c r="Z4186">
        <v>3</v>
      </c>
      <c r="AA4186">
        <v>4</v>
      </c>
      <c r="AB4186">
        <v>80</v>
      </c>
      <c r="AC4186">
        <v>0</v>
      </c>
      <c r="AD4186">
        <v>1</v>
      </c>
      <c r="AE4186">
        <v>3</v>
      </c>
      <c r="AF4186">
        <v>3</v>
      </c>
      <c r="AG4186">
        <v>1</v>
      </c>
      <c r="AH4186">
        <v>0</v>
      </c>
      <c r="AI4186">
        <v>0</v>
      </c>
      <c r="AJ4186">
        <v>0</v>
      </c>
      <c r="AK4186" t="s">
        <v>66</v>
      </c>
    </row>
    <row r="4187" spans="1:37" x14ac:dyDescent="0.3">
      <c r="A4187">
        <v>49</v>
      </c>
      <c r="B4187" t="s">
        <v>72</v>
      </c>
      <c r="C4187" t="s">
        <v>62</v>
      </c>
      <c r="D4187">
        <v>636</v>
      </c>
      <c r="E4187" t="s">
        <v>54</v>
      </c>
      <c r="F4187">
        <v>10</v>
      </c>
      <c r="G4187">
        <v>4</v>
      </c>
      <c r="H4187" t="s">
        <v>58</v>
      </c>
      <c r="I4187">
        <v>1</v>
      </c>
      <c r="J4187">
        <v>2480</v>
      </c>
      <c r="K4187">
        <v>125935</v>
      </c>
      <c r="L4187">
        <v>1</v>
      </c>
      <c r="M4187" t="s">
        <v>41</v>
      </c>
      <c r="N4187">
        <v>44</v>
      </c>
      <c r="O4187">
        <v>3</v>
      </c>
      <c r="P4187">
        <v>1</v>
      </c>
      <c r="Q4187" t="s">
        <v>68</v>
      </c>
      <c r="R4187">
        <v>2</v>
      </c>
      <c r="S4187" t="s">
        <v>43</v>
      </c>
      <c r="T4187">
        <v>1483</v>
      </c>
      <c r="U4187">
        <v>16102</v>
      </c>
      <c r="V4187">
        <v>1</v>
      </c>
      <c r="W4187" t="s">
        <v>44</v>
      </c>
      <c r="X4187" t="s">
        <v>51</v>
      </c>
      <c r="Y4187">
        <v>14</v>
      </c>
      <c r="Z4187">
        <v>3</v>
      </c>
      <c r="AA4187">
        <v>4</v>
      </c>
      <c r="AB4187">
        <v>80</v>
      </c>
      <c r="AC4187">
        <v>0</v>
      </c>
      <c r="AD4187">
        <v>1</v>
      </c>
      <c r="AE4187">
        <v>3</v>
      </c>
      <c r="AF4187">
        <v>3</v>
      </c>
      <c r="AG4187">
        <v>1</v>
      </c>
      <c r="AH4187">
        <v>0</v>
      </c>
      <c r="AI4187">
        <v>0</v>
      </c>
      <c r="AJ4187">
        <v>0</v>
      </c>
      <c r="AK4187" t="s">
        <v>66</v>
      </c>
    </row>
    <row r="4188" spans="1:37" x14ac:dyDescent="0.3">
      <c r="A4188">
        <v>49</v>
      </c>
      <c r="B4188" t="s">
        <v>72</v>
      </c>
      <c r="C4188" t="s">
        <v>62</v>
      </c>
      <c r="D4188">
        <v>636</v>
      </c>
      <c r="E4188" t="s">
        <v>54</v>
      </c>
      <c r="F4188">
        <v>10</v>
      </c>
      <c r="G4188">
        <v>4</v>
      </c>
      <c r="H4188" t="s">
        <v>40</v>
      </c>
      <c r="I4188">
        <v>1</v>
      </c>
      <c r="J4188">
        <v>2483</v>
      </c>
      <c r="K4188">
        <v>125938</v>
      </c>
      <c r="L4188">
        <v>1</v>
      </c>
      <c r="M4188" t="s">
        <v>41</v>
      </c>
      <c r="N4188">
        <v>44</v>
      </c>
      <c r="O4188">
        <v>3</v>
      </c>
      <c r="P4188">
        <v>1</v>
      </c>
      <c r="Q4188" t="s">
        <v>68</v>
      </c>
      <c r="R4188">
        <v>2</v>
      </c>
      <c r="S4188" t="s">
        <v>43</v>
      </c>
      <c r="T4188">
        <v>1483</v>
      </c>
      <c r="U4188">
        <v>16102</v>
      </c>
      <c r="V4188">
        <v>1</v>
      </c>
      <c r="W4188" t="s">
        <v>44</v>
      </c>
      <c r="X4188" t="s">
        <v>51</v>
      </c>
      <c r="Y4188">
        <v>14</v>
      </c>
      <c r="Z4188">
        <v>3</v>
      </c>
      <c r="AA4188">
        <v>4</v>
      </c>
      <c r="AB4188">
        <v>80</v>
      </c>
      <c r="AC4188">
        <v>0</v>
      </c>
      <c r="AD4188">
        <v>1</v>
      </c>
      <c r="AE4188">
        <v>3</v>
      </c>
      <c r="AF4188">
        <v>3</v>
      </c>
      <c r="AG4188">
        <v>1</v>
      </c>
      <c r="AH4188">
        <v>0</v>
      </c>
      <c r="AI4188">
        <v>0</v>
      </c>
      <c r="AJ4188">
        <v>0</v>
      </c>
      <c r="AK4188" t="s">
        <v>66</v>
      </c>
    </row>
    <row r="4189" spans="1:37" x14ac:dyDescent="0.3">
      <c r="A4189">
        <v>49</v>
      </c>
      <c r="B4189" t="s">
        <v>72</v>
      </c>
      <c r="C4189" t="s">
        <v>62</v>
      </c>
      <c r="D4189">
        <v>636</v>
      </c>
      <c r="E4189" t="s">
        <v>54</v>
      </c>
      <c r="F4189">
        <v>10</v>
      </c>
      <c r="G4189">
        <v>4</v>
      </c>
      <c r="H4189" t="s">
        <v>58</v>
      </c>
      <c r="I4189">
        <v>1</v>
      </c>
      <c r="J4189">
        <v>2484</v>
      </c>
      <c r="K4189">
        <v>125939</v>
      </c>
      <c r="L4189">
        <v>1</v>
      </c>
      <c r="M4189" t="s">
        <v>41</v>
      </c>
      <c r="N4189">
        <v>44</v>
      </c>
      <c r="O4189">
        <v>3</v>
      </c>
      <c r="P4189">
        <v>1</v>
      </c>
      <c r="Q4189" t="s">
        <v>68</v>
      </c>
      <c r="R4189">
        <v>2</v>
      </c>
      <c r="S4189" t="s">
        <v>43</v>
      </c>
      <c r="T4189">
        <v>1483</v>
      </c>
      <c r="U4189">
        <v>16102</v>
      </c>
      <c r="V4189">
        <v>1</v>
      </c>
      <c r="W4189" t="s">
        <v>44</v>
      </c>
      <c r="X4189" t="s">
        <v>51</v>
      </c>
      <c r="Y4189">
        <v>14</v>
      </c>
      <c r="Z4189">
        <v>3</v>
      </c>
      <c r="AA4189">
        <v>4</v>
      </c>
      <c r="AB4189">
        <v>80</v>
      </c>
      <c r="AC4189">
        <v>0</v>
      </c>
      <c r="AD4189">
        <v>1</v>
      </c>
      <c r="AE4189">
        <v>3</v>
      </c>
      <c r="AF4189">
        <v>3</v>
      </c>
      <c r="AG4189">
        <v>1</v>
      </c>
      <c r="AH4189">
        <v>0</v>
      </c>
      <c r="AI4189">
        <v>0</v>
      </c>
      <c r="AJ4189">
        <v>0</v>
      </c>
      <c r="AK4189" t="s">
        <v>66</v>
      </c>
    </row>
    <row r="4190" spans="1:37" x14ac:dyDescent="0.3">
      <c r="A4190">
        <v>49</v>
      </c>
      <c r="B4190" t="s">
        <v>72</v>
      </c>
      <c r="C4190" t="s">
        <v>62</v>
      </c>
      <c r="D4190">
        <v>636</v>
      </c>
      <c r="E4190" t="s">
        <v>54</v>
      </c>
      <c r="F4190">
        <v>10</v>
      </c>
      <c r="G4190">
        <v>4</v>
      </c>
      <c r="H4190" t="s">
        <v>40</v>
      </c>
      <c r="I4190">
        <v>1</v>
      </c>
      <c r="J4190">
        <v>2486</v>
      </c>
      <c r="K4190">
        <v>125941</v>
      </c>
      <c r="L4190">
        <v>1</v>
      </c>
      <c r="M4190" t="s">
        <v>41</v>
      </c>
      <c r="N4190">
        <v>44</v>
      </c>
      <c r="O4190">
        <v>3</v>
      </c>
      <c r="P4190">
        <v>1</v>
      </c>
      <c r="Q4190" t="s">
        <v>68</v>
      </c>
      <c r="R4190">
        <v>2</v>
      </c>
      <c r="S4190" t="s">
        <v>43</v>
      </c>
      <c r="T4190">
        <v>1483</v>
      </c>
      <c r="U4190">
        <v>16102</v>
      </c>
      <c r="V4190">
        <v>1</v>
      </c>
      <c r="W4190" t="s">
        <v>44</v>
      </c>
      <c r="X4190" t="s">
        <v>51</v>
      </c>
      <c r="Y4190">
        <v>14</v>
      </c>
      <c r="Z4190">
        <v>3</v>
      </c>
      <c r="AA4190">
        <v>4</v>
      </c>
      <c r="AB4190">
        <v>80</v>
      </c>
      <c r="AC4190">
        <v>0</v>
      </c>
      <c r="AD4190">
        <v>1</v>
      </c>
      <c r="AE4190">
        <v>3</v>
      </c>
      <c r="AF4190">
        <v>3</v>
      </c>
      <c r="AG4190">
        <v>1</v>
      </c>
      <c r="AH4190">
        <v>0</v>
      </c>
      <c r="AI4190">
        <v>0</v>
      </c>
      <c r="AJ4190">
        <v>0</v>
      </c>
      <c r="AK4190" t="s">
        <v>66</v>
      </c>
    </row>
    <row r="4191" spans="1:37" x14ac:dyDescent="0.3">
      <c r="A4191">
        <v>49</v>
      </c>
      <c r="B4191" t="s">
        <v>72</v>
      </c>
      <c r="C4191" t="s">
        <v>62</v>
      </c>
      <c r="D4191">
        <v>636</v>
      </c>
      <c r="E4191" t="s">
        <v>54</v>
      </c>
      <c r="F4191">
        <v>10</v>
      </c>
      <c r="G4191">
        <v>4</v>
      </c>
      <c r="H4191" t="s">
        <v>58</v>
      </c>
      <c r="I4191">
        <v>1</v>
      </c>
      <c r="J4191">
        <v>2488</v>
      </c>
      <c r="K4191">
        <v>125943</v>
      </c>
      <c r="L4191">
        <v>1</v>
      </c>
      <c r="M4191" t="s">
        <v>41</v>
      </c>
      <c r="N4191">
        <v>44</v>
      </c>
      <c r="O4191">
        <v>3</v>
      </c>
      <c r="P4191">
        <v>1</v>
      </c>
      <c r="Q4191" t="s">
        <v>68</v>
      </c>
      <c r="R4191">
        <v>2</v>
      </c>
      <c r="S4191" t="s">
        <v>43</v>
      </c>
      <c r="T4191">
        <v>1483</v>
      </c>
      <c r="U4191">
        <v>16102</v>
      </c>
      <c r="V4191">
        <v>1</v>
      </c>
      <c r="W4191" t="s">
        <v>44</v>
      </c>
      <c r="X4191" t="s">
        <v>51</v>
      </c>
      <c r="Y4191">
        <v>14</v>
      </c>
      <c r="Z4191">
        <v>3</v>
      </c>
      <c r="AA4191">
        <v>4</v>
      </c>
      <c r="AB4191">
        <v>80</v>
      </c>
      <c r="AC4191">
        <v>0</v>
      </c>
      <c r="AD4191">
        <v>1</v>
      </c>
      <c r="AE4191">
        <v>3</v>
      </c>
      <c r="AF4191">
        <v>3</v>
      </c>
      <c r="AG4191">
        <v>1</v>
      </c>
      <c r="AH4191">
        <v>0</v>
      </c>
      <c r="AI4191">
        <v>0</v>
      </c>
      <c r="AJ4191">
        <v>0</v>
      </c>
      <c r="AK4191" t="s">
        <v>66</v>
      </c>
    </row>
    <row r="4192" spans="1:37" x14ac:dyDescent="0.3">
      <c r="A4192">
        <v>49</v>
      </c>
      <c r="B4192" t="s">
        <v>72</v>
      </c>
      <c r="C4192" t="s">
        <v>62</v>
      </c>
      <c r="D4192">
        <v>636</v>
      </c>
      <c r="E4192" t="s">
        <v>54</v>
      </c>
      <c r="F4192">
        <v>10</v>
      </c>
      <c r="G4192">
        <v>4</v>
      </c>
      <c r="H4192" t="s">
        <v>40</v>
      </c>
      <c r="I4192">
        <v>1</v>
      </c>
      <c r="J4192">
        <v>2491</v>
      </c>
      <c r="K4192">
        <v>125946</v>
      </c>
      <c r="L4192">
        <v>1</v>
      </c>
      <c r="M4192" t="s">
        <v>41</v>
      </c>
      <c r="N4192">
        <v>44</v>
      </c>
      <c r="O4192">
        <v>3</v>
      </c>
      <c r="P4192">
        <v>1</v>
      </c>
      <c r="Q4192" t="s">
        <v>68</v>
      </c>
      <c r="R4192">
        <v>2</v>
      </c>
      <c r="S4192" t="s">
        <v>43</v>
      </c>
      <c r="T4192">
        <v>1483</v>
      </c>
      <c r="U4192">
        <v>16102</v>
      </c>
      <c r="V4192">
        <v>1</v>
      </c>
      <c r="W4192" t="s">
        <v>44</v>
      </c>
      <c r="X4192" t="s">
        <v>51</v>
      </c>
      <c r="Y4192">
        <v>14</v>
      </c>
      <c r="Z4192">
        <v>3</v>
      </c>
      <c r="AA4192">
        <v>4</v>
      </c>
      <c r="AB4192">
        <v>80</v>
      </c>
      <c r="AC4192">
        <v>0</v>
      </c>
      <c r="AD4192">
        <v>1</v>
      </c>
      <c r="AE4192">
        <v>3</v>
      </c>
      <c r="AF4192">
        <v>3</v>
      </c>
      <c r="AG4192">
        <v>1</v>
      </c>
      <c r="AH4192">
        <v>0</v>
      </c>
      <c r="AI4192">
        <v>0</v>
      </c>
      <c r="AJ4192">
        <v>0</v>
      </c>
      <c r="AK4192" t="s">
        <v>66</v>
      </c>
    </row>
    <row r="4193" spans="1:37" x14ac:dyDescent="0.3">
      <c r="A4193">
        <v>49</v>
      </c>
      <c r="B4193" t="s">
        <v>72</v>
      </c>
      <c r="C4193" t="s">
        <v>62</v>
      </c>
      <c r="D4193">
        <v>636</v>
      </c>
      <c r="E4193" t="s">
        <v>54</v>
      </c>
      <c r="F4193">
        <v>10</v>
      </c>
      <c r="G4193">
        <v>4</v>
      </c>
      <c r="H4193" t="s">
        <v>58</v>
      </c>
      <c r="I4193">
        <v>1</v>
      </c>
      <c r="J4193">
        <v>2492</v>
      </c>
      <c r="K4193">
        <v>125947</v>
      </c>
      <c r="L4193">
        <v>1</v>
      </c>
      <c r="M4193" t="s">
        <v>41</v>
      </c>
      <c r="N4193">
        <v>44</v>
      </c>
      <c r="O4193">
        <v>3</v>
      </c>
      <c r="P4193">
        <v>1</v>
      </c>
      <c r="Q4193" t="s">
        <v>68</v>
      </c>
      <c r="R4193">
        <v>2</v>
      </c>
      <c r="S4193" t="s">
        <v>43</v>
      </c>
      <c r="T4193">
        <v>1483</v>
      </c>
      <c r="U4193">
        <v>16102</v>
      </c>
      <c r="V4193">
        <v>1</v>
      </c>
      <c r="W4193" t="s">
        <v>44</v>
      </c>
      <c r="X4193" t="s">
        <v>51</v>
      </c>
      <c r="Y4193">
        <v>14</v>
      </c>
      <c r="Z4193">
        <v>3</v>
      </c>
      <c r="AA4193">
        <v>4</v>
      </c>
      <c r="AB4193">
        <v>80</v>
      </c>
      <c r="AC4193">
        <v>0</v>
      </c>
      <c r="AD4193">
        <v>1</v>
      </c>
      <c r="AE4193">
        <v>3</v>
      </c>
      <c r="AF4193">
        <v>3</v>
      </c>
      <c r="AG4193">
        <v>1</v>
      </c>
      <c r="AH4193">
        <v>0</v>
      </c>
      <c r="AI4193">
        <v>0</v>
      </c>
      <c r="AJ4193">
        <v>0</v>
      </c>
      <c r="AK4193" t="s">
        <v>66</v>
      </c>
    </row>
    <row r="4194" spans="1:37" x14ac:dyDescent="0.3">
      <c r="A4194">
        <v>49</v>
      </c>
      <c r="B4194" t="s">
        <v>72</v>
      </c>
      <c r="C4194" t="s">
        <v>38</v>
      </c>
      <c r="D4194">
        <v>1245</v>
      </c>
      <c r="E4194" t="s">
        <v>54</v>
      </c>
      <c r="F4194">
        <v>18</v>
      </c>
      <c r="G4194">
        <v>4</v>
      </c>
      <c r="H4194" t="s">
        <v>40</v>
      </c>
      <c r="I4194">
        <v>1</v>
      </c>
      <c r="J4194">
        <v>3558</v>
      </c>
      <c r="K4194">
        <v>127013</v>
      </c>
      <c r="L4194">
        <v>1</v>
      </c>
      <c r="M4194" t="s">
        <v>53</v>
      </c>
      <c r="N4194">
        <v>46</v>
      </c>
      <c r="O4194">
        <v>3</v>
      </c>
      <c r="P4194">
        <v>1</v>
      </c>
      <c r="Q4194" t="s">
        <v>69</v>
      </c>
      <c r="R4194">
        <v>3</v>
      </c>
      <c r="S4194" t="s">
        <v>43</v>
      </c>
      <c r="T4194">
        <v>2058</v>
      </c>
      <c r="U4194">
        <v>19757</v>
      </c>
      <c r="V4194">
        <v>0</v>
      </c>
      <c r="W4194" t="s">
        <v>44</v>
      </c>
      <c r="X4194" t="s">
        <v>51</v>
      </c>
      <c r="Y4194">
        <v>14</v>
      </c>
      <c r="Z4194">
        <v>3</v>
      </c>
      <c r="AA4194">
        <v>4</v>
      </c>
      <c r="AB4194">
        <v>80</v>
      </c>
      <c r="AC4194">
        <v>0</v>
      </c>
      <c r="AD4194">
        <v>7</v>
      </c>
      <c r="AE4194">
        <v>1</v>
      </c>
      <c r="AF4194">
        <v>2</v>
      </c>
      <c r="AG4194">
        <v>6</v>
      </c>
      <c r="AH4194">
        <v>2</v>
      </c>
      <c r="AI4194">
        <v>1</v>
      </c>
      <c r="AJ4194">
        <v>5</v>
      </c>
      <c r="AK4194" t="s">
        <v>57</v>
      </c>
    </row>
    <row r="4195" spans="1:37" x14ac:dyDescent="0.3">
      <c r="A4195">
        <v>49</v>
      </c>
      <c r="B4195" t="s">
        <v>72</v>
      </c>
      <c r="C4195" t="s">
        <v>38</v>
      </c>
      <c r="D4195">
        <v>1245</v>
      </c>
      <c r="E4195" t="s">
        <v>54</v>
      </c>
      <c r="F4195">
        <v>18</v>
      </c>
      <c r="G4195">
        <v>4</v>
      </c>
      <c r="H4195" t="s">
        <v>58</v>
      </c>
      <c r="I4195">
        <v>1</v>
      </c>
      <c r="J4195">
        <v>3560</v>
      </c>
      <c r="K4195">
        <v>127015</v>
      </c>
      <c r="L4195">
        <v>1</v>
      </c>
      <c r="M4195" t="s">
        <v>53</v>
      </c>
      <c r="N4195">
        <v>46</v>
      </c>
      <c r="O4195">
        <v>3</v>
      </c>
      <c r="P4195">
        <v>1</v>
      </c>
      <c r="Q4195" t="s">
        <v>69</v>
      </c>
      <c r="R4195">
        <v>3</v>
      </c>
      <c r="S4195" t="s">
        <v>43</v>
      </c>
      <c r="T4195">
        <v>2058</v>
      </c>
      <c r="U4195">
        <v>19757</v>
      </c>
      <c r="V4195">
        <v>3</v>
      </c>
      <c r="W4195" t="s">
        <v>44</v>
      </c>
      <c r="X4195" t="s">
        <v>51</v>
      </c>
      <c r="Y4195">
        <v>14</v>
      </c>
      <c r="Z4195">
        <v>3</v>
      </c>
      <c r="AA4195">
        <v>4</v>
      </c>
      <c r="AB4195">
        <v>80</v>
      </c>
      <c r="AC4195">
        <v>0</v>
      </c>
      <c r="AD4195">
        <v>7</v>
      </c>
      <c r="AE4195">
        <v>1</v>
      </c>
      <c r="AF4195">
        <v>2</v>
      </c>
      <c r="AG4195">
        <v>6</v>
      </c>
      <c r="AH4195">
        <v>2</v>
      </c>
      <c r="AI4195">
        <v>1</v>
      </c>
      <c r="AJ4195">
        <v>5</v>
      </c>
      <c r="AK4195" t="s">
        <v>57</v>
      </c>
    </row>
    <row r="4196" spans="1:37" x14ac:dyDescent="0.3">
      <c r="A4196">
        <v>49</v>
      </c>
      <c r="B4196" t="s">
        <v>72</v>
      </c>
      <c r="C4196" t="s">
        <v>38</v>
      </c>
      <c r="D4196">
        <v>1245</v>
      </c>
      <c r="E4196" t="s">
        <v>54</v>
      </c>
      <c r="F4196">
        <v>18</v>
      </c>
      <c r="G4196">
        <v>4</v>
      </c>
      <c r="H4196" t="s">
        <v>40</v>
      </c>
      <c r="I4196">
        <v>1</v>
      </c>
      <c r="J4196">
        <v>3563</v>
      </c>
      <c r="K4196">
        <v>127018</v>
      </c>
      <c r="L4196">
        <v>1</v>
      </c>
      <c r="M4196" t="s">
        <v>53</v>
      </c>
      <c r="N4196">
        <v>46</v>
      </c>
      <c r="O4196">
        <v>3</v>
      </c>
      <c r="P4196">
        <v>1</v>
      </c>
      <c r="Q4196" t="s">
        <v>69</v>
      </c>
      <c r="R4196">
        <v>3</v>
      </c>
      <c r="S4196" t="s">
        <v>43</v>
      </c>
      <c r="T4196">
        <v>2058</v>
      </c>
      <c r="U4196">
        <v>19757</v>
      </c>
      <c r="V4196">
        <v>0</v>
      </c>
      <c r="W4196" t="s">
        <v>44</v>
      </c>
      <c r="X4196" t="s">
        <v>51</v>
      </c>
      <c r="Y4196">
        <v>14</v>
      </c>
      <c r="Z4196">
        <v>3</v>
      </c>
      <c r="AA4196">
        <v>4</v>
      </c>
      <c r="AB4196">
        <v>80</v>
      </c>
      <c r="AC4196">
        <v>0</v>
      </c>
      <c r="AD4196">
        <v>7</v>
      </c>
      <c r="AE4196">
        <v>1</v>
      </c>
      <c r="AF4196">
        <v>2</v>
      </c>
      <c r="AG4196">
        <v>6</v>
      </c>
      <c r="AH4196">
        <v>2</v>
      </c>
      <c r="AI4196">
        <v>1</v>
      </c>
      <c r="AJ4196">
        <v>5</v>
      </c>
      <c r="AK4196" t="s">
        <v>57</v>
      </c>
    </row>
    <row r="4197" spans="1:37" x14ac:dyDescent="0.3">
      <c r="A4197">
        <v>49</v>
      </c>
      <c r="B4197" t="s">
        <v>72</v>
      </c>
      <c r="C4197" t="s">
        <v>38</v>
      </c>
      <c r="D4197">
        <v>1245</v>
      </c>
      <c r="E4197" t="s">
        <v>54</v>
      </c>
      <c r="F4197">
        <v>18</v>
      </c>
      <c r="G4197">
        <v>4</v>
      </c>
      <c r="H4197" t="s">
        <v>58</v>
      </c>
      <c r="I4197">
        <v>1</v>
      </c>
      <c r="J4197">
        <v>3564</v>
      </c>
      <c r="K4197">
        <v>127019</v>
      </c>
      <c r="L4197">
        <v>1</v>
      </c>
      <c r="M4197" t="s">
        <v>53</v>
      </c>
      <c r="N4197">
        <v>46</v>
      </c>
      <c r="O4197">
        <v>3</v>
      </c>
      <c r="P4197">
        <v>1</v>
      </c>
      <c r="Q4197" t="s">
        <v>69</v>
      </c>
      <c r="R4197">
        <v>3</v>
      </c>
      <c r="S4197" t="s">
        <v>43</v>
      </c>
      <c r="T4197">
        <v>2058</v>
      </c>
      <c r="U4197">
        <v>19757</v>
      </c>
      <c r="V4197">
        <v>3</v>
      </c>
      <c r="W4197" t="s">
        <v>44</v>
      </c>
      <c r="X4197" t="s">
        <v>51</v>
      </c>
      <c r="Y4197">
        <v>14</v>
      </c>
      <c r="Z4197">
        <v>3</v>
      </c>
      <c r="AA4197">
        <v>4</v>
      </c>
      <c r="AB4197">
        <v>80</v>
      </c>
      <c r="AC4197">
        <v>0</v>
      </c>
      <c r="AD4197">
        <v>7</v>
      </c>
      <c r="AE4197">
        <v>1</v>
      </c>
      <c r="AF4197">
        <v>2</v>
      </c>
      <c r="AG4197">
        <v>6</v>
      </c>
      <c r="AH4197">
        <v>2</v>
      </c>
      <c r="AI4197">
        <v>1</v>
      </c>
      <c r="AJ4197">
        <v>5</v>
      </c>
      <c r="AK4197" t="s">
        <v>57</v>
      </c>
    </row>
    <row r="4198" spans="1:37" x14ac:dyDescent="0.3">
      <c r="A4198">
        <v>49</v>
      </c>
      <c r="B4198" t="s">
        <v>72</v>
      </c>
      <c r="C4198" t="s">
        <v>38</v>
      </c>
      <c r="D4198">
        <v>1245</v>
      </c>
      <c r="E4198" t="s">
        <v>54</v>
      </c>
      <c r="F4198">
        <v>18</v>
      </c>
      <c r="G4198">
        <v>4</v>
      </c>
      <c r="H4198" t="s">
        <v>40</v>
      </c>
      <c r="I4198">
        <v>1</v>
      </c>
      <c r="J4198">
        <v>3566</v>
      </c>
      <c r="K4198">
        <v>127021</v>
      </c>
      <c r="L4198">
        <v>1</v>
      </c>
      <c r="M4198" t="s">
        <v>53</v>
      </c>
      <c r="N4198">
        <v>46</v>
      </c>
      <c r="O4198">
        <v>3</v>
      </c>
      <c r="P4198">
        <v>1</v>
      </c>
      <c r="Q4198" t="s">
        <v>69</v>
      </c>
      <c r="R4198">
        <v>3</v>
      </c>
      <c r="S4198" t="s">
        <v>43</v>
      </c>
      <c r="T4198">
        <v>2058</v>
      </c>
      <c r="U4198">
        <v>19757</v>
      </c>
      <c r="V4198">
        <v>0</v>
      </c>
      <c r="W4198" t="s">
        <v>44</v>
      </c>
      <c r="X4198" t="s">
        <v>51</v>
      </c>
      <c r="Y4198">
        <v>14</v>
      </c>
      <c r="Z4198">
        <v>3</v>
      </c>
      <c r="AA4198">
        <v>4</v>
      </c>
      <c r="AB4198">
        <v>80</v>
      </c>
      <c r="AC4198">
        <v>0</v>
      </c>
      <c r="AD4198">
        <v>7</v>
      </c>
      <c r="AE4198">
        <v>1</v>
      </c>
      <c r="AF4198">
        <v>2</v>
      </c>
      <c r="AG4198">
        <v>6</v>
      </c>
      <c r="AH4198">
        <v>2</v>
      </c>
      <c r="AI4198">
        <v>1</v>
      </c>
      <c r="AJ4198">
        <v>5</v>
      </c>
      <c r="AK4198" t="s">
        <v>57</v>
      </c>
    </row>
    <row r="4199" spans="1:37" x14ac:dyDescent="0.3">
      <c r="A4199">
        <v>49</v>
      </c>
      <c r="B4199" t="s">
        <v>72</v>
      </c>
      <c r="C4199" t="s">
        <v>38</v>
      </c>
      <c r="D4199">
        <v>1245</v>
      </c>
      <c r="E4199" t="s">
        <v>54</v>
      </c>
      <c r="F4199">
        <v>18</v>
      </c>
      <c r="G4199">
        <v>4</v>
      </c>
      <c r="H4199" t="s">
        <v>58</v>
      </c>
      <c r="I4199">
        <v>1</v>
      </c>
      <c r="J4199">
        <v>3568</v>
      </c>
      <c r="K4199">
        <v>127023</v>
      </c>
      <c r="L4199">
        <v>1</v>
      </c>
      <c r="M4199" t="s">
        <v>53</v>
      </c>
      <c r="N4199">
        <v>46</v>
      </c>
      <c r="O4199">
        <v>3</v>
      </c>
      <c r="P4199">
        <v>1</v>
      </c>
      <c r="Q4199" t="s">
        <v>69</v>
      </c>
      <c r="R4199">
        <v>3</v>
      </c>
      <c r="S4199" t="s">
        <v>43</v>
      </c>
      <c r="T4199">
        <v>2058</v>
      </c>
      <c r="U4199">
        <v>19757</v>
      </c>
      <c r="V4199">
        <v>3</v>
      </c>
      <c r="W4199" t="s">
        <v>44</v>
      </c>
      <c r="X4199" t="s">
        <v>51</v>
      </c>
      <c r="Y4199">
        <v>14</v>
      </c>
      <c r="Z4199">
        <v>3</v>
      </c>
      <c r="AA4199">
        <v>4</v>
      </c>
      <c r="AB4199">
        <v>80</v>
      </c>
      <c r="AC4199">
        <v>0</v>
      </c>
      <c r="AD4199">
        <v>7</v>
      </c>
      <c r="AE4199">
        <v>1</v>
      </c>
      <c r="AF4199">
        <v>2</v>
      </c>
      <c r="AG4199">
        <v>6</v>
      </c>
      <c r="AH4199">
        <v>2</v>
      </c>
      <c r="AI4199">
        <v>1</v>
      </c>
      <c r="AJ4199">
        <v>5</v>
      </c>
      <c r="AK4199" t="s">
        <v>57</v>
      </c>
    </row>
    <row r="4200" spans="1:37" x14ac:dyDescent="0.3">
      <c r="A4200">
        <v>49</v>
      </c>
      <c r="B4200" t="s">
        <v>72</v>
      </c>
      <c r="C4200" t="s">
        <v>38</v>
      </c>
      <c r="D4200">
        <v>1245</v>
      </c>
      <c r="E4200" t="s">
        <v>54</v>
      </c>
      <c r="F4200">
        <v>18</v>
      </c>
      <c r="G4200">
        <v>4</v>
      </c>
      <c r="H4200" t="s">
        <v>40</v>
      </c>
      <c r="I4200">
        <v>1</v>
      </c>
      <c r="J4200">
        <v>3571</v>
      </c>
      <c r="K4200">
        <v>127026</v>
      </c>
      <c r="L4200">
        <v>1</v>
      </c>
      <c r="M4200" t="s">
        <v>53</v>
      </c>
      <c r="N4200">
        <v>46</v>
      </c>
      <c r="O4200">
        <v>3</v>
      </c>
      <c r="P4200">
        <v>1</v>
      </c>
      <c r="Q4200" t="s">
        <v>69</v>
      </c>
      <c r="R4200">
        <v>3</v>
      </c>
      <c r="S4200" t="s">
        <v>43</v>
      </c>
      <c r="T4200">
        <v>2058</v>
      </c>
      <c r="U4200">
        <v>19757</v>
      </c>
      <c r="V4200">
        <v>0</v>
      </c>
      <c r="W4200" t="s">
        <v>44</v>
      </c>
      <c r="X4200" t="s">
        <v>51</v>
      </c>
      <c r="Y4200">
        <v>14</v>
      </c>
      <c r="Z4200">
        <v>3</v>
      </c>
      <c r="AA4200">
        <v>4</v>
      </c>
      <c r="AB4200">
        <v>80</v>
      </c>
      <c r="AC4200">
        <v>0</v>
      </c>
      <c r="AD4200">
        <v>7</v>
      </c>
      <c r="AE4200">
        <v>1</v>
      </c>
      <c r="AF4200">
        <v>2</v>
      </c>
      <c r="AG4200">
        <v>6</v>
      </c>
      <c r="AH4200">
        <v>2</v>
      </c>
      <c r="AI4200">
        <v>1</v>
      </c>
      <c r="AJ4200">
        <v>5</v>
      </c>
      <c r="AK4200" t="s">
        <v>57</v>
      </c>
    </row>
    <row r="4201" spans="1:37" x14ac:dyDescent="0.3">
      <c r="A4201">
        <v>49</v>
      </c>
      <c r="B4201" t="s">
        <v>72</v>
      </c>
      <c r="C4201" t="s">
        <v>38</v>
      </c>
      <c r="D4201">
        <v>1245</v>
      </c>
      <c r="E4201" t="s">
        <v>54</v>
      </c>
      <c r="F4201">
        <v>18</v>
      </c>
      <c r="G4201">
        <v>4</v>
      </c>
      <c r="H4201" t="s">
        <v>58</v>
      </c>
      <c r="I4201">
        <v>1</v>
      </c>
      <c r="J4201">
        <v>3572</v>
      </c>
      <c r="K4201">
        <v>127027</v>
      </c>
      <c r="L4201">
        <v>1</v>
      </c>
      <c r="M4201" t="s">
        <v>53</v>
      </c>
      <c r="N4201">
        <v>46</v>
      </c>
      <c r="O4201">
        <v>3</v>
      </c>
      <c r="P4201">
        <v>1</v>
      </c>
      <c r="Q4201" t="s">
        <v>69</v>
      </c>
      <c r="R4201">
        <v>3</v>
      </c>
      <c r="S4201" t="s">
        <v>43</v>
      </c>
      <c r="T4201">
        <v>2058</v>
      </c>
      <c r="U4201">
        <v>19757</v>
      </c>
      <c r="V4201">
        <v>3</v>
      </c>
      <c r="W4201" t="s">
        <v>44</v>
      </c>
      <c r="X4201" t="s">
        <v>51</v>
      </c>
      <c r="Y4201">
        <v>14</v>
      </c>
      <c r="Z4201">
        <v>3</v>
      </c>
      <c r="AA4201">
        <v>4</v>
      </c>
      <c r="AB4201">
        <v>80</v>
      </c>
      <c r="AC4201">
        <v>0</v>
      </c>
      <c r="AD4201">
        <v>7</v>
      </c>
      <c r="AE4201">
        <v>1</v>
      </c>
      <c r="AF4201">
        <v>2</v>
      </c>
      <c r="AG4201">
        <v>6</v>
      </c>
      <c r="AH4201">
        <v>2</v>
      </c>
      <c r="AI4201">
        <v>1</v>
      </c>
      <c r="AJ4201">
        <v>5</v>
      </c>
      <c r="AK4201" t="s">
        <v>57</v>
      </c>
    </row>
    <row r="4202" spans="1:37" x14ac:dyDescent="0.3">
      <c r="A4202">
        <v>49</v>
      </c>
      <c r="B4202" t="s">
        <v>72</v>
      </c>
      <c r="C4202" t="s">
        <v>38</v>
      </c>
      <c r="D4202">
        <v>527</v>
      </c>
      <c r="E4202" t="s">
        <v>54</v>
      </c>
      <c r="F4202">
        <v>8</v>
      </c>
      <c r="G4202">
        <v>2</v>
      </c>
      <c r="H4202" t="s">
        <v>67</v>
      </c>
      <c r="I4202">
        <v>1</v>
      </c>
      <c r="J4202">
        <v>10875</v>
      </c>
      <c r="K4202">
        <v>134330</v>
      </c>
      <c r="L4202">
        <v>1</v>
      </c>
      <c r="M4202" t="s">
        <v>41</v>
      </c>
      <c r="N4202">
        <v>51</v>
      </c>
      <c r="O4202">
        <v>3</v>
      </c>
      <c r="P4202">
        <v>3</v>
      </c>
      <c r="Q4202" t="s">
        <v>68</v>
      </c>
      <c r="R4202">
        <v>2</v>
      </c>
      <c r="S4202" t="s">
        <v>50</v>
      </c>
      <c r="T4202">
        <v>7403</v>
      </c>
      <c r="U4202">
        <v>22477</v>
      </c>
      <c r="V4202">
        <v>4</v>
      </c>
      <c r="W4202" t="s">
        <v>44</v>
      </c>
      <c r="X4202" t="s">
        <v>51</v>
      </c>
      <c r="Y4202">
        <v>11</v>
      </c>
      <c r="Z4202">
        <v>3</v>
      </c>
      <c r="AA4202">
        <v>3</v>
      </c>
      <c r="AB4202">
        <v>80</v>
      </c>
      <c r="AC4202">
        <v>1</v>
      </c>
      <c r="AD4202">
        <v>29</v>
      </c>
      <c r="AE4202">
        <v>3</v>
      </c>
      <c r="AF4202">
        <v>2</v>
      </c>
      <c r="AG4202">
        <v>26</v>
      </c>
      <c r="AH4202">
        <v>9</v>
      </c>
      <c r="AI4202">
        <v>1</v>
      </c>
      <c r="AJ4202">
        <v>7</v>
      </c>
      <c r="AK4202" t="s">
        <v>52</v>
      </c>
    </row>
    <row r="4203" spans="1:37" x14ac:dyDescent="0.3">
      <c r="A4203">
        <v>49</v>
      </c>
      <c r="B4203" t="s">
        <v>72</v>
      </c>
      <c r="C4203" t="s">
        <v>38</v>
      </c>
      <c r="D4203">
        <v>527</v>
      </c>
      <c r="E4203" t="s">
        <v>54</v>
      </c>
      <c r="F4203">
        <v>8</v>
      </c>
      <c r="G4203">
        <v>2</v>
      </c>
      <c r="H4203" t="s">
        <v>58</v>
      </c>
      <c r="I4203">
        <v>1</v>
      </c>
      <c r="J4203">
        <v>10878</v>
      </c>
      <c r="K4203">
        <v>134333</v>
      </c>
      <c r="L4203">
        <v>1</v>
      </c>
      <c r="M4203" t="s">
        <v>41</v>
      </c>
      <c r="N4203">
        <v>51</v>
      </c>
      <c r="O4203">
        <v>3</v>
      </c>
      <c r="P4203">
        <v>3</v>
      </c>
      <c r="Q4203" t="s">
        <v>68</v>
      </c>
      <c r="R4203">
        <v>2</v>
      </c>
      <c r="S4203" t="s">
        <v>50</v>
      </c>
      <c r="T4203">
        <v>7403</v>
      </c>
      <c r="U4203">
        <v>22477</v>
      </c>
      <c r="V4203">
        <v>1</v>
      </c>
      <c r="W4203" t="s">
        <v>44</v>
      </c>
      <c r="X4203" t="s">
        <v>51</v>
      </c>
      <c r="Y4203">
        <v>11</v>
      </c>
      <c r="Z4203">
        <v>3</v>
      </c>
      <c r="AA4203">
        <v>3</v>
      </c>
      <c r="AB4203">
        <v>80</v>
      </c>
      <c r="AC4203">
        <v>1</v>
      </c>
      <c r="AD4203">
        <v>29</v>
      </c>
      <c r="AE4203">
        <v>3</v>
      </c>
      <c r="AF4203">
        <v>2</v>
      </c>
      <c r="AG4203">
        <v>26</v>
      </c>
      <c r="AH4203">
        <v>9</v>
      </c>
      <c r="AI4203">
        <v>1</v>
      </c>
      <c r="AJ4203">
        <v>7</v>
      </c>
      <c r="AK4203" t="s">
        <v>52</v>
      </c>
    </row>
    <row r="4204" spans="1:37" x14ac:dyDescent="0.3">
      <c r="A4204">
        <v>49</v>
      </c>
      <c r="B4204" t="s">
        <v>72</v>
      </c>
      <c r="C4204" t="s">
        <v>38</v>
      </c>
      <c r="D4204">
        <v>527</v>
      </c>
      <c r="E4204" t="s">
        <v>54</v>
      </c>
      <c r="F4204">
        <v>8</v>
      </c>
      <c r="G4204">
        <v>2</v>
      </c>
      <c r="H4204" t="s">
        <v>67</v>
      </c>
      <c r="I4204">
        <v>1</v>
      </c>
      <c r="J4204">
        <v>10881</v>
      </c>
      <c r="K4204">
        <v>134336</v>
      </c>
      <c r="L4204">
        <v>1</v>
      </c>
      <c r="M4204" t="s">
        <v>41</v>
      </c>
      <c r="N4204">
        <v>51</v>
      </c>
      <c r="O4204">
        <v>3</v>
      </c>
      <c r="P4204">
        <v>3</v>
      </c>
      <c r="Q4204" t="s">
        <v>68</v>
      </c>
      <c r="R4204">
        <v>2</v>
      </c>
      <c r="S4204" t="s">
        <v>50</v>
      </c>
      <c r="T4204">
        <v>7403</v>
      </c>
      <c r="U4204">
        <v>22477</v>
      </c>
      <c r="V4204">
        <v>4</v>
      </c>
      <c r="W4204" t="s">
        <v>44</v>
      </c>
      <c r="X4204" t="s">
        <v>51</v>
      </c>
      <c r="Y4204">
        <v>11</v>
      </c>
      <c r="Z4204">
        <v>3</v>
      </c>
      <c r="AA4204">
        <v>3</v>
      </c>
      <c r="AB4204">
        <v>80</v>
      </c>
      <c r="AC4204">
        <v>1</v>
      </c>
      <c r="AD4204">
        <v>29</v>
      </c>
      <c r="AE4204">
        <v>3</v>
      </c>
      <c r="AF4204">
        <v>2</v>
      </c>
      <c r="AG4204">
        <v>26</v>
      </c>
      <c r="AH4204">
        <v>9</v>
      </c>
      <c r="AI4204">
        <v>1</v>
      </c>
      <c r="AJ4204">
        <v>7</v>
      </c>
      <c r="AK4204" t="s">
        <v>52</v>
      </c>
    </row>
    <row r="4205" spans="1:37" x14ac:dyDescent="0.3">
      <c r="A4205">
        <v>49</v>
      </c>
      <c r="B4205" t="s">
        <v>72</v>
      </c>
      <c r="C4205" t="s">
        <v>38</v>
      </c>
      <c r="D4205">
        <v>527</v>
      </c>
      <c r="E4205" t="s">
        <v>54</v>
      </c>
      <c r="F4205">
        <v>8</v>
      </c>
      <c r="G4205">
        <v>2</v>
      </c>
      <c r="H4205" t="s">
        <v>58</v>
      </c>
      <c r="I4205">
        <v>1</v>
      </c>
      <c r="J4205">
        <v>10882</v>
      </c>
      <c r="K4205">
        <v>134337</v>
      </c>
      <c r="L4205">
        <v>1</v>
      </c>
      <c r="M4205" t="s">
        <v>41</v>
      </c>
      <c r="N4205">
        <v>51</v>
      </c>
      <c r="O4205">
        <v>3</v>
      </c>
      <c r="P4205">
        <v>3</v>
      </c>
      <c r="Q4205" t="s">
        <v>68</v>
      </c>
      <c r="R4205">
        <v>2</v>
      </c>
      <c r="S4205" t="s">
        <v>50</v>
      </c>
      <c r="T4205">
        <v>7403</v>
      </c>
      <c r="U4205">
        <v>22477</v>
      </c>
      <c r="V4205">
        <v>1</v>
      </c>
      <c r="W4205" t="s">
        <v>44</v>
      </c>
      <c r="X4205" t="s">
        <v>51</v>
      </c>
      <c r="Y4205">
        <v>11</v>
      </c>
      <c r="Z4205">
        <v>3</v>
      </c>
      <c r="AA4205">
        <v>3</v>
      </c>
      <c r="AB4205">
        <v>80</v>
      </c>
      <c r="AC4205">
        <v>1</v>
      </c>
      <c r="AD4205">
        <v>29</v>
      </c>
      <c r="AE4205">
        <v>3</v>
      </c>
      <c r="AF4205">
        <v>2</v>
      </c>
      <c r="AG4205">
        <v>26</v>
      </c>
      <c r="AH4205">
        <v>9</v>
      </c>
      <c r="AI4205">
        <v>1</v>
      </c>
      <c r="AJ4205">
        <v>7</v>
      </c>
      <c r="AK4205" t="s">
        <v>52</v>
      </c>
    </row>
    <row r="4206" spans="1:37" x14ac:dyDescent="0.3">
      <c r="A4206">
        <v>49</v>
      </c>
      <c r="B4206" t="s">
        <v>72</v>
      </c>
      <c r="C4206" t="s">
        <v>38</v>
      </c>
      <c r="D4206">
        <v>527</v>
      </c>
      <c r="E4206" t="s">
        <v>54</v>
      </c>
      <c r="F4206">
        <v>8</v>
      </c>
      <c r="G4206">
        <v>2</v>
      </c>
      <c r="H4206" t="s">
        <v>67</v>
      </c>
      <c r="I4206">
        <v>1</v>
      </c>
      <c r="J4206">
        <v>10883</v>
      </c>
      <c r="K4206">
        <v>134338</v>
      </c>
      <c r="L4206">
        <v>1</v>
      </c>
      <c r="M4206" t="s">
        <v>41</v>
      </c>
      <c r="N4206">
        <v>51</v>
      </c>
      <c r="O4206">
        <v>3</v>
      </c>
      <c r="P4206">
        <v>3</v>
      </c>
      <c r="Q4206" t="s">
        <v>68</v>
      </c>
      <c r="R4206">
        <v>2</v>
      </c>
      <c r="S4206" t="s">
        <v>50</v>
      </c>
      <c r="T4206">
        <v>7403</v>
      </c>
      <c r="U4206">
        <v>22477</v>
      </c>
      <c r="V4206">
        <v>4</v>
      </c>
      <c r="W4206" t="s">
        <v>44</v>
      </c>
      <c r="X4206" t="s">
        <v>51</v>
      </c>
      <c r="Y4206">
        <v>11</v>
      </c>
      <c r="Z4206">
        <v>3</v>
      </c>
      <c r="AA4206">
        <v>3</v>
      </c>
      <c r="AB4206">
        <v>80</v>
      </c>
      <c r="AC4206">
        <v>1</v>
      </c>
      <c r="AD4206">
        <v>29</v>
      </c>
      <c r="AE4206">
        <v>3</v>
      </c>
      <c r="AF4206">
        <v>2</v>
      </c>
      <c r="AG4206">
        <v>26</v>
      </c>
      <c r="AH4206">
        <v>9</v>
      </c>
      <c r="AI4206">
        <v>1</v>
      </c>
      <c r="AJ4206">
        <v>7</v>
      </c>
      <c r="AK4206" t="s">
        <v>52</v>
      </c>
    </row>
    <row r="4207" spans="1:37" x14ac:dyDescent="0.3">
      <c r="A4207">
        <v>49</v>
      </c>
      <c r="B4207" t="s">
        <v>72</v>
      </c>
      <c r="C4207" t="s">
        <v>38</v>
      </c>
      <c r="D4207">
        <v>527</v>
      </c>
      <c r="E4207" t="s">
        <v>54</v>
      </c>
      <c r="F4207">
        <v>8</v>
      </c>
      <c r="G4207">
        <v>2</v>
      </c>
      <c r="H4207" t="s">
        <v>58</v>
      </c>
      <c r="I4207">
        <v>1</v>
      </c>
      <c r="J4207">
        <v>10886</v>
      </c>
      <c r="K4207">
        <v>134341</v>
      </c>
      <c r="L4207">
        <v>1</v>
      </c>
      <c r="M4207" t="s">
        <v>41</v>
      </c>
      <c r="N4207">
        <v>51</v>
      </c>
      <c r="O4207">
        <v>3</v>
      </c>
      <c r="P4207">
        <v>3</v>
      </c>
      <c r="Q4207" t="s">
        <v>68</v>
      </c>
      <c r="R4207">
        <v>2</v>
      </c>
      <c r="S4207" t="s">
        <v>50</v>
      </c>
      <c r="T4207">
        <v>7403</v>
      </c>
      <c r="U4207">
        <v>22477</v>
      </c>
      <c r="V4207">
        <v>1</v>
      </c>
      <c r="W4207" t="s">
        <v>44</v>
      </c>
      <c r="X4207" t="s">
        <v>51</v>
      </c>
      <c r="Y4207">
        <v>11</v>
      </c>
      <c r="Z4207">
        <v>3</v>
      </c>
      <c r="AA4207">
        <v>3</v>
      </c>
      <c r="AB4207">
        <v>80</v>
      </c>
      <c r="AC4207">
        <v>1</v>
      </c>
      <c r="AD4207">
        <v>29</v>
      </c>
      <c r="AE4207">
        <v>3</v>
      </c>
      <c r="AF4207">
        <v>2</v>
      </c>
      <c r="AG4207">
        <v>26</v>
      </c>
      <c r="AH4207">
        <v>9</v>
      </c>
      <c r="AI4207">
        <v>1</v>
      </c>
      <c r="AJ4207">
        <v>7</v>
      </c>
      <c r="AK4207" t="s">
        <v>52</v>
      </c>
    </row>
    <row r="4208" spans="1:37" x14ac:dyDescent="0.3">
      <c r="A4208">
        <v>49</v>
      </c>
      <c r="B4208" t="s">
        <v>72</v>
      </c>
      <c r="C4208" t="s">
        <v>38</v>
      </c>
      <c r="D4208">
        <v>527</v>
      </c>
      <c r="E4208" t="s">
        <v>54</v>
      </c>
      <c r="F4208">
        <v>8</v>
      </c>
      <c r="G4208">
        <v>2</v>
      </c>
      <c r="H4208" t="s">
        <v>67</v>
      </c>
      <c r="I4208">
        <v>1</v>
      </c>
      <c r="J4208">
        <v>10889</v>
      </c>
      <c r="K4208">
        <v>134344</v>
      </c>
      <c r="L4208">
        <v>1</v>
      </c>
      <c r="M4208" t="s">
        <v>41</v>
      </c>
      <c r="N4208">
        <v>51</v>
      </c>
      <c r="O4208">
        <v>3</v>
      </c>
      <c r="P4208">
        <v>3</v>
      </c>
      <c r="Q4208" t="s">
        <v>68</v>
      </c>
      <c r="R4208">
        <v>2</v>
      </c>
      <c r="S4208" t="s">
        <v>50</v>
      </c>
      <c r="T4208">
        <v>7403</v>
      </c>
      <c r="U4208">
        <v>22477</v>
      </c>
      <c r="V4208">
        <v>4</v>
      </c>
      <c r="W4208" t="s">
        <v>44</v>
      </c>
      <c r="X4208" t="s">
        <v>51</v>
      </c>
      <c r="Y4208">
        <v>11</v>
      </c>
      <c r="Z4208">
        <v>3</v>
      </c>
      <c r="AA4208">
        <v>3</v>
      </c>
      <c r="AB4208">
        <v>80</v>
      </c>
      <c r="AC4208">
        <v>1</v>
      </c>
      <c r="AD4208">
        <v>29</v>
      </c>
      <c r="AE4208">
        <v>3</v>
      </c>
      <c r="AF4208">
        <v>2</v>
      </c>
      <c r="AG4208">
        <v>26</v>
      </c>
      <c r="AH4208">
        <v>9</v>
      </c>
      <c r="AI4208">
        <v>1</v>
      </c>
      <c r="AJ4208">
        <v>7</v>
      </c>
      <c r="AK4208" t="s">
        <v>52</v>
      </c>
    </row>
    <row r="4209" spans="1:37" x14ac:dyDescent="0.3">
      <c r="A4209">
        <v>49</v>
      </c>
      <c r="B4209" t="s">
        <v>72</v>
      </c>
      <c r="C4209" t="s">
        <v>38</v>
      </c>
      <c r="D4209">
        <v>527</v>
      </c>
      <c r="E4209" t="s">
        <v>54</v>
      </c>
      <c r="F4209">
        <v>8</v>
      </c>
      <c r="G4209">
        <v>2</v>
      </c>
      <c r="H4209" t="s">
        <v>58</v>
      </c>
      <c r="I4209">
        <v>1</v>
      </c>
      <c r="J4209">
        <v>10890</v>
      </c>
      <c r="K4209">
        <v>134345</v>
      </c>
      <c r="L4209">
        <v>1</v>
      </c>
      <c r="M4209" t="s">
        <v>41</v>
      </c>
      <c r="N4209">
        <v>51</v>
      </c>
      <c r="O4209">
        <v>3</v>
      </c>
      <c r="P4209">
        <v>3</v>
      </c>
      <c r="Q4209" t="s">
        <v>68</v>
      </c>
      <c r="R4209">
        <v>2</v>
      </c>
      <c r="S4209" t="s">
        <v>50</v>
      </c>
      <c r="T4209">
        <v>7403</v>
      </c>
      <c r="U4209">
        <v>22477</v>
      </c>
      <c r="V4209">
        <v>1</v>
      </c>
      <c r="W4209" t="s">
        <v>44</v>
      </c>
      <c r="X4209" t="s">
        <v>51</v>
      </c>
      <c r="Y4209">
        <v>11</v>
      </c>
      <c r="Z4209">
        <v>3</v>
      </c>
      <c r="AA4209">
        <v>3</v>
      </c>
      <c r="AB4209">
        <v>80</v>
      </c>
      <c r="AC4209">
        <v>1</v>
      </c>
      <c r="AD4209">
        <v>29</v>
      </c>
      <c r="AE4209">
        <v>3</v>
      </c>
      <c r="AF4209">
        <v>2</v>
      </c>
      <c r="AG4209">
        <v>26</v>
      </c>
      <c r="AH4209">
        <v>9</v>
      </c>
      <c r="AI4209">
        <v>1</v>
      </c>
      <c r="AJ4209">
        <v>7</v>
      </c>
      <c r="AK4209" t="s">
        <v>52</v>
      </c>
    </row>
    <row r="4210" spans="1:37" x14ac:dyDescent="0.3">
      <c r="A4210">
        <v>49</v>
      </c>
      <c r="B4210" t="s">
        <v>72</v>
      </c>
      <c r="C4210" t="s">
        <v>38</v>
      </c>
      <c r="D4210">
        <v>1098</v>
      </c>
      <c r="E4210" t="s">
        <v>54</v>
      </c>
      <c r="F4210">
        <v>4</v>
      </c>
      <c r="G4210">
        <v>2</v>
      </c>
      <c r="H4210" t="s">
        <v>58</v>
      </c>
      <c r="I4210">
        <v>1</v>
      </c>
      <c r="J4210">
        <v>14399</v>
      </c>
      <c r="K4210">
        <v>137854</v>
      </c>
      <c r="L4210">
        <v>1</v>
      </c>
      <c r="M4210" t="s">
        <v>53</v>
      </c>
      <c r="N4210">
        <v>85</v>
      </c>
      <c r="O4210">
        <v>2</v>
      </c>
      <c r="P4210">
        <v>5</v>
      </c>
      <c r="Q4210" t="s">
        <v>47</v>
      </c>
      <c r="R4210">
        <v>3</v>
      </c>
      <c r="S4210" t="s">
        <v>50</v>
      </c>
      <c r="T4210">
        <v>18711</v>
      </c>
      <c r="U4210">
        <v>12124</v>
      </c>
      <c r="V4210">
        <v>2</v>
      </c>
      <c r="W4210" t="s">
        <v>44</v>
      </c>
      <c r="X4210" t="s">
        <v>51</v>
      </c>
      <c r="Y4210">
        <v>13</v>
      </c>
      <c r="Z4210">
        <v>3</v>
      </c>
      <c r="AA4210">
        <v>3</v>
      </c>
      <c r="AB4210">
        <v>80</v>
      </c>
      <c r="AC4210">
        <v>1</v>
      </c>
      <c r="AD4210">
        <v>23</v>
      </c>
      <c r="AE4210">
        <v>2</v>
      </c>
      <c r="AF4210">
        <v>4</v>
      </c>
      <c r="AG4210">
        <v>1</v>
      </c>
      <c r="AH4210">
        <v>0</v>
      </c>
      <c r="AI4210">
        <v>0</v>
      </c>
      <c r="AJ4210">
        <v>0</v>
      </c>
      <c r="AK4210" t="s">
        <v>49</v>
      </c>
    </row>
    <row r="4211" spans="1:37" x14ac:dyDescent="0.3">
      <c r="A4211">
        <v>49</v>
      </c>
      <c r="B4211" t="s">
        <v>72</v>
      </c>
      <c r="C4211" t="s">
        <v>38</v>
      </c>
      <c r="D4211">
        <v>1098</v>
      </c>
      <c r="E4211" t="s">
        <v>54</v>
      </c>
      <c r="F4211">
        <v>4</v>
      </c>
      <c r="G4211">
        <v>2</v>
      </c>
      <c r="H4211" t="s">
        <v>40</v>
      </c>
      <c r="I4211">
        <v>1</v>
      </c>
      <c r="J4211">
        <v>14401</v>
      </c>
      <c r="K4211">
        <v>137856</v>
      </c>
      <c r="L4211">
        <v>1</v>
      </c>
      <c r="M4211" t="s">
        <v>53</v>
      </c>
      <c r="N4211">
        <v>85</v>
      </c>
      <c r="O4211">
        <v>2</v>
      </c>
      <c r="P4211">
        <v>5</v>
      </c>
      <c r="Q4211" t="s">
        <v>47</v>
      </c>
      <c r="R4211">
        <v>3</v>
      </c>
      <c r="S4211" t="s">
        <v>50</v>
      </c>
      <c r="T4211">
        <v>18711</v>
      </c>
      <c r="U4211">
        <v>12124</v>
      </c>
      <c r="V4211">
        <v>1</v>
      </c>
      <c r="W4211" t="s">
        <v>44</v>
      </c>
      <c r="X4211" t="s">
        <v>51</v>
      </c>
      <c r="Y4211">
        <v>13</v>
      </c>
      <c r="Z4211">
        <v>3</v>
      </c>
      <c r="AA4211">
        <v>3</v>
      </c>
      <c r="AB4211">
        <v>80</v>
      </c>
      <c r="AC4211">
        <v>1</v>
      </c>
      <c r="AD4211">
        <v>23</v>
      </c>
      <c r="AE4211">
        <v>2</v>
      </c>
      <c r="AF4211">
        <v>4</v>
      </c>
      <c r="AG4211">
        <v>1</v>
      </c>
      <c r="AH4211">
        <v>0</v>
      </c>
      <c r="AI4211">
        <v>0</v>
      </c>
      <c r="AJ4211">
        <v>0</v>
      </c>
      <c r="AK4211" t="s">
        <v>49</v>
      </c>
    </row>
    <row r="4212" spans="1:37" x14ac:dyDescent="0.3">
      <c r="A4212">
        <v>49</v>
      </c>
      <c r="B4212" t="s">
        <v>72</v>
      </c>
      <c r="C4212" t="s">
        <v>38</v>
      </c>
      <c r="D4212">
        <v>1098</v>
      </c>
      <c r="E4212" t="s">
        <v>54</v>
      </c>
      <c r="F4212">
        <v>4</v>
      </c>
      <c r="G4212">
        <v>2</v>
      </c>
      <c r="H4212" t="s">
        <v>58</v>
      </c>
      <c r="I4212">
        <v>1</v>
      </c>
      <c r="J4212">
        <v>14403</v>
      </c>
      <c r="K4212">
        <v>137858</v>
      </c>
      <c r="L4212">
        <v>1</v>
      </c>
      <c r="M4212" t="s">
        <v>53</v>
      </c>
      <c r="N4212">
        <v>85</v>
      </c>
      <c r="O4212">
        <v>2</v>
      </c>
      <c r="P4212">
        <v>5</v>
      </c>
      <c r="Q4212" t="s">
        <v>47</v>
      </c>
      <c r="R4212">
        <v>3</v>
      </c>
      <c r="S4212" t="s">
        <v>50</v>
      </c>
      <c r="T4212">
        <v>18711</v>
      </c>
      <c r="U4212">
        <v>12124</v>
      </c>
      <c r="V4212">
        <v>2</v>
      </c>
      <c r="W4212" t="s">
        <v>44</v>
      </c>
      <c r="X4212" t="s">
        <v>51</v>
      </c>
      <c r="Y4212">
        <v>13</v>
      </c>
      <c r="Z4212">
        <v>3</v>
      </c>
      <c r="AA4212">
        <v>3</v>
      </c>
      <c r="AB4212">
        <v>80</v>
      </c>
      <c r="AC4212">
        <v>1</v>
      </c>
      <c r="AD4212">
        <v>23</v>
      </c>
      <c r="AE4212">
        <v>2</v>
      </c>
      <c r="AF4212">
        <v>4</v>
      </c>
      <c r="AG4212">
        <v>1</v>
      </c>
      <c r="AH4212">
        <v>0</v>
      </c>
      <c r="AI4212">
        <v>0</v>
      </c>
      <c r="AJ4212">
        <v>0</v>
      </c>
      <c r="AK4212" t="s">
        <v>49</v>
      </c>
    </row>
    <row r="4213" spans="1:37" x14ac:dyDescent="0.3">
      <c r="A4213">
        <v>49</v>
      </c>
      <c r="B4213" t="s">
        <v>72</v>
      </c>
      <c r="C4213" t="s">
        <v>38</v>
      </c>
      <c r="D4213">
        <v>1098</v>
      </c>
      <c r="E4213" t="s">
        <v>54</v>
      </c>
      <c r="F4213">
        <v>4</v>
      </c>
      <c r="G4213">
        <v>2</v>
      </c>
      <c r="H4213" t="s">
        <v>40</v>
      </c>
      <c r="I4213">
        <v>1</v>
      </c>
      <c r="J4213">
        <v>14404</v>
      </c>
      <c r="K4213">
        <v>137859</v>
      </c>
      <c r="L4213">
        <v>1</v>
      </c>
      <c r="M4213" t="s">
        <v>53</v>
      </c>
      <c r="N4213">
        <v>85</v>
      </c>
      <c r="O4213">
        <v>2</v>
      </c>
      <c r="P4213">
        <v>5</v>
      </c>
      <c r="Q4213" t="s">
        <v>47</v>
      </c>
      <c r="R4213">
        <v>3</v>
      </c>
      <c r="S4213" t="s">
        <v>50</v>
      </c>
      <c r="T4213">
        <v>18711</v>
      </c>
      <c r="U4213">
        <v>12124</v>
      </c>
      <c r="V4213">
        <v>1</v>
      </c>
      <c r="W4213" t="s">
        <v>44</v>
      </c>
      <c r="X4213" t="s">
        <v>51</v>
      </c>
      <c r="Y4213">
        <v>13</v>
      </c>
      <c r="Z4213">
        <v>3</v>
      </c>
      <c r="AA4213">
        <v>3</v>
      </c>
      <c r="AB4213">
        <v>80</v>
      </c>
      <c r="AC4213">
        <v>1</v>
      </c>
      <c r="AD4213">
        <v>23</v>
      </c>
      <c r="AE4213">
        <v>2</v>
      </c>
      <c r="AF4213">
        <v>4</v>
      </c>
      <c r="AG4213">
        <v>1</v>
      </c>
      <c r="AH4213">
        <v>0</v>
      </c>
      <c r="AI4213">
        <v>0</v>
      </c>
      <c r="AJ4213">
        <v>0</v>
      </c>
      <c r="AK4213" t="s">
        <v>49</v>
      </c>
    </row>
    <row r="4214" spans="1:37" x14ac:dyDescent="0.3">
      <c r="A4214">
        <v>49</v>
      </c>
      <c r="B4214" t="s">
        <v>72</v>
      </c>
      <c r="C4214" t="s">
        <v>38</v>
      </c>
      <c r="D4214">
        <v>1098</v>
      </c>
      <c r="E4214" t="s">
        <v>54</v>
      </c>
      <c r="F4214">
        <v>4</v>
      </c>
      <c r="G4214">
        <v>2</v>
      </c>
      <c r="H4214" t="s">
        <v>58</v>
      </c>
      <c r="I4214">
        <v>1</v>
      </c>
      <c r="J4214">
        <v>14407</v>
      </c>
      <c r="K4214">
        <v>137862</v>
      </c>
      <c r="L4214">
        <v>1</v>
      </c>
      <c r="M4214" t="s">
        <v>53</v>
      </c>
      <c r="N4214">
        <v>85</v>
      </c>
      <c r="O4214">
        <v>2</v>
      </c>
      <c r="P4214">
        <v>5</v>
      </c>
      <c r="Q4214" t="s">
        <v>47</v>
      </c>
      <c r="R4214">
        <v>3</v>
      </c>
      <c r="S4214" t="s">
        <v>50</v>
      </c>
      <c r="T4214">
        <v>18711</v>
      </c>
      <c r="U4214">
        <v>12124</v>
      </c>
      <c r="V4214">
        <v>2</v>
      </c>
      <c r="W4214" t="s">
        <v>44</v>
      </c>
      <c r="X4214" t="s">
        <v>51</v>
      </c>
      <c r="Y4214">
        <v>13</v>
      </c>
      <c r="Z4214">
        <v>3</v>
      </c>
      <c r="AA4214">
        <v>3</v>
      </c>
      <c r="AB4214">
        <v>80</v>
      </c>
      <c r="AC4214">
        <v>1</v>
      </c>
      <c r="AD4214">
        <v>23</v>
      </c>
      <c r="AE4214">
        <v>2</v>
      </c>
      <c r="AF4214">
        <v>4</v>
      </c>
      <c r="AG4214">
        <v>1</v>
      </c>
      <c r="AH4214">
        <v>0</v>
      </c>
      <c r="AI4214">
        <v>0</v>
      </c>
      <c r="AJ4214">
        <v>0</v>
      </c>
      <c r="AK4214" t="s">
        <v>49</v>
      </c>
    </row>
    <row r="4215" spans="1:37" x14ac:dyDescent="0.3">
      <c r="A4215">
        <v>49</v>
      </c>
      <c r="B4215" t="s">
        <v>72</v>
      </c>
      <c r="C4215" t="s">
        <v>38</v>
      </c>
      <c r="D4215">
        <v>1098</v>
      </c>
      <c r="E4215" t="s">
        <v>54</v>
      </c>
      <c r="F4215">
        <v>4</v>
      </c>
      <c r="G4215">
        <v>2</v>
      </c>
      <c r="H4215" t="s">
        <v>40</v>
      </c>
      <c r="I4215">
        <v>1</v>
      </c>
      <c r="J4215">
        <v>14409</v>
      </c>
      <c r="K4215">
        <v>137864</v>
      </c>
      <c r="L4215">
        <v>1</v>
      </c>
      <c r="M4215" t="s">
        <v>53</v>
      </c>
      <c r="N4215">
        <v>85</v>
      </c>
      <c r="O4215">
        <v>2</v>
      </c>
      <c r="P4215">
        <v>5</v>
      </c>
      <c r="Q4215" t="s">
        <v>47</v>
      </c>
      <c r="R4215">
        <v>3</v>
      </c>
      <c r="S4215" t="s">
        <v>50</v>
      </c>
      <c r="T4215">
        <v>18711</v>
      </c>
      <c r="U4215">
        <v>12124</v>
      </c>
      <c r="V4215">
        <v>1</v>
      </c>
      <c r="W4215" t="s">
        <v>44</v>
      </c>
      <c r="X4215" t="s">
        <v>51</v>
      </c>
      <c r="Y4215">
        <v>13</v>
      </c>
      <c r="Z4215">
        <v>3</v>
      </c>
      <c r="AA4215">
        <v>3</v>
      </c>
      <c r="AB4215">
        <v>80</v>
      </c>
      <c r="AC4215">
        <v>1</v>
      </c>
      <c r="AD4215">
        <v>23</v>
      </c>
      <c r="AE4215">
        <v>2</v>
      </c>
      <c r="AF4215">
        <v>4</v>
      </c>
      <c r="AG4215">
        <v>1</v>
      </c>
      <c r="AH4215">
        <v>0</v>
      </c>
      <c r="AI4215">
        <v>0</v>
      </c>
      <c r="AJ4215">
        <v>0</v>
      </c>
      <c r="AK4215" t="s">
        <v>49</v>
      </c>
    </row>
    <row r="4216" spans="1:37" x14ac:dyDescent="0.3">
      <c r="A4216">
        <v>49</v>
      </c>
      <c r="B4216" t="s">
        <v>72</v>
      </c>
      <c r="C4216" t="s">
        <v>38</v>
      </c>
      <c r="D4216">
        <v>1098</v>
      </c>
      <c r="E4216" t="s">
        <v>54</v>
      </c>
      <c r="F4216">
        <v>4</v>
      </c>
      <c r="G4216">
        <v>2</v>
      </c>
      <c r="H4216" t="s">
        <v>58</v>
      </c>
      <c r="I4216">
        <v>1</v>
      </c>
      <c r="J4216">
        <v>14411</v>
      </c>
      <c r="K4216">
        <v>137866</v>
      </c>
      <c r="L4216">
        <v>1</v>
      </c>
      <c r="M4216" t="s">
        <v>53</v>
      </c>
      <c r="N4216">
        <v>85</v>
      </c>
      <c r="O4216">
        <v>2</v>
      </c>
      <c r="P4216">
        <v>5</v>
      </c>
      <c r="Q4216" t="s">
        <v>47</v>
      </c>
      <c r="R4216">
        <v>3</v>
      </c>
      <c r="S4216" t="s">
        <v>50</v>
      </c>
      <c r="T4216">
        <v>18711</v>
      </c>
      <c r="U4216">
        <v>12124</v>
      </c>
      <c r="V4216">
        <v>2</v>
      </c>
      <c r="W4216" t="s">
        <v>44</v>
      </c>
      <c r="X4216" t="s">
        <v>51</v>
      </c>
      <c r="Y4216">
        <v>13</v>
      </c>
      <c r="Z4216">
        <v>3</v>
      </c>
      <c r="AA4216">
        <v>3</v>
      </c>
      <c r="AB4216">
        <v>80</v>
      </c>
      <c r="AC4216">
        <v>1</v>
      </c>
      <c r="AD4216">
        <v>23</v>
      </c>
      <c r="AE4216">
        <v>2</v>
      </c>
      <c r="AF4216">
        <v>4</v>
      </c>
      <c r="AG4216">
        <v>1</v>
      </c>
      <c r="AH4216">
        <v>0</v>
      </c>
      <c r="AI4216">
        <v>0</v>
      </c>
      <c r="AJ4216">
        <v>0</v>
      </c>
      <c r="AK4216" t="s">
        <v>49</v>
      </c>
    </row>
    <row r="4217" spans="1:37" x14ac:dyDescent="0.3">
      <c r="A4217">
        <v>49</v>
      </c>
      <c r="B4217" t="s">
        <v>72</v>
      </c>
      <c r="C4217" t="s">
        <v>38</v>
      </c>
      <c r="D4217">
        <v>1098</v>
      </c>
      <c r="E4217" t="s">
        <v>54</v>
      </c>
      <c r="F4217">
        <v>4</v>
      </c>
      <c r="G4217">
        <v>2</v>
      </c>
      <c r="H4217" t="s">
        <v>40</v>
      </c>
      <c r="I4217">
        <v>1</v>
      </c>
      <c r="J4217">
        <v>14412</v>
      </c>
      <c r="K4217">
        <v>137867</v>
      </c>
      <c r="L4217">
        <v>1</v>
      </c>
      <c r="M4217" t="s">
        <v>53</v>
      </c>
      <c r="N4217">
        <v>85</v>
      </c>
      <c r="O4217">
        <v>2</v>
      </c>
      <c r="P4217">
        <v>5</v>
      </c>
      <c r="Q4217" t="s">
        <v>47</v>
      </c>
      <c r="R4217">
        <v>3</v>
      </c>
      <c r="S4217" t="s">
        <v>50</v>
      </c>
      <c r="T4217">
        <v>18711</v>
      </c>
      <c r="U4217">
        <v>12124</v>
      </c>
      <c r="V4217">
        <v>1</v>
      </c>
      <c r="W4217" t="s">
        <v>44</v>
      </c>
      <c r="X4217" t="s">
        <v>51</v>
      </c>
      <c r="Y4217">
        <v>13</v>
      </c>
      <c r="Z4217">
        <v>3</v>
      </c>
      <c r="AA4217">
        <v>3</v>
      </c>
      <c r="AB4217">
        <v>80</v>
      </c>
      <c r="AC4217">
        <v>1</v>
      </c>
      <c r="AD4217">
        <v>23</v>
      </c>
      <c r="AE4217">
        <v>2</v>
      </c>
      <c r="AF4217">
        <v>4</v>
      </c>
      <c r="AG4217">
        <v>1</v>
      </c>
      <c r="AH4217">
        <v>0</v>
      </c>
      <c r="AI4217">
        <v>0</v>
      </c>
      <c r="AJ4217">
        <v>0</v>
      </c>
      <c r="AK4217" t="s">
        <v>49</v>
      </c>
    </row>
    <row r="4218" spans="1:37" x14ac:dyDescent="0.3">
      <c r="A4218">
        <v>49</v>
      </c>
      <c r="B4218" t="s">
        <v>72</v>
      </c>
      <c r="C4218" t="s">
        <v>38</v>
      </c>
      <c r="D4218">
        <v>1495</v>
      </c>
      <c r="E4218" t="s">
        <v>54</v>
      </c>
      <c r="F4218">
        <v>5</v>
      </c>
      <c r="G4218">
        <v>4</v>
      </c>
      <c r="H4218" t="s">
        <v>55</v>
      </c>
      <c r="I4218">
        <v>1</v>
      </c>
      <c r="J4218">
        <v>16712</v>
      </c>
      <c r="K4218">
        <v>140167</v>
      </c>
      <c r="L4218">
        <v>1</v>
      </c>
      <c r="M4218" t="s">
        <v>53</v>
      </c>
      <c r="N4218">
        <v>96</v>
      </c>
      <c r="O4218">
        <v>3</v>
      </c>
      <c r="P4218">
        <v>2</v>
      </c>
      <c r="Q4218" t="s">
        <v>74</v>
      </c>
      <c r="R4218">
        <v>3</v>
      </c>
      <c r="S4218" t="s">
        <v>50</v>
      </c>
      <c r="T4218">
        <v>6651</v>
      </c>
      <c r="U4218">
        <v>21534</v>
      </c>
      <c r="V4218">
        <v>2</v>
      </c>
      <c r="W4218" t="s">
        <v>44</v>
      </c>
      <c r="X4218" t="s">
        <v>51</v>
      </c>
      <c r="Y4218">
        <v>14</v>
      </c>
      <c r="Z4218">
        <v>3</v>
      </c>
      <c r="AA4218">
        <v>2</v>
      </c>
      <c r="AB4218">
        <v>80</v>
      </c>
      <c r="AC4218">
        <v>1</v>
      </c>
      <c r="AD4218">
        <v>20</v>
      </c>
      <c r="AE4218">
        <v>0</v>
      </c>
      <c r="AF4218">
        <v>2</v>
      </c>
      <c r="AG4218">
        <v>3</v>
      </c>
      <c r="AH4218">
        <v>2</v>
      </c>
      <c r="AI4218">
        <v>1</v>
      </c>
      <c r="AJ4218">
        <v>2</v>
      </c>
      <c r="AK4218" t="s">
        <v>66</v>
      </c>
    </row>
    <row r="4219" spans="1:37" x14ac:dyDescent="0.3">
      <c r="A4219">
        <v>49</v>
      </c>
      <c r="B4219" t="s">
        <v>72</v>
      </c>
      <c r="C4219" t="s">
        <v>38</v>
      </c>
      <c r="D4219">
        <v>1495</v>
      </c>
      <c r="E4219" t="s">
        <v>54</v>
      </c>
      <c r="F4219">
        <v>5</v>
      </c>
      <c r="G4219">
        <v>4</v>
      </c>
      <c r="H4219" t="s">
        <v>40</v>
      </c>
      <c r="I4219">
        <v>1</v>
      </c>
      <c r="J4219">
        <v>16715</v>
      </c>
      <c r="K4219">
        <v>140170</v>
      </c>
      <c r="L4219">
        <v>1</v>
      </c>
      <c r="M4219" t="s">
        <v>53</v>
      </c>
      <c r="N4219">
        <v>96</v>
      </c>
      <c r="O4219">
        <v>3</v>
      </c>
      <c r="P4219">
        <v>2</v>
      </c>
      <c r="Q4219" t="s">
        <v>74</v>
      </c>
      <c r="R4219">
        <v>3</v>
      </c>
      <c r="S4219" t="s">
        <v>50</v>
      </c>
      <c r="T4219">
        <v>6651</v>
      </c>
      <c r="U4219">
        <v>21534</v>
      </c>
      <c r="V4219">
        <v>0</v>
      </c>
      <c r="W4219" t="s">
        <v>44</v>
      </c>
      <c r="X4219" t="s">
        <v>51</v>
      </c>
      <c r="Y4219">
        <v>14</v>
      </c>
      <c r="Z4219">
        <v>3</v>
      </c>
      <c r="AA4219">
        <v>2</v>
      </c>
      <c r="AB4219">
        <v>80</v>
      </c>
      <c r="AC4219">
        <v>1</v>
      </c>
      <c r="AD4219">
        <v>20</v>
      </c>
      <c r="AE4219">
        <v>0</v>
      </c>
      <c r="AF4219">
        <v>2</v>
      </c>
      <c r="AG4219">
        <v>3</v>
      </c>
      <c r="AH4219">
        <v>2</v>
      </c>
      <c r="AI4219">
        <v>1</v>
      </c>
      <c r="AJ4219">
        <v>2</v>
      </c>
      <c r="AK4219" t="s">
        <v>66</v>
      </c>
    </row>
    <row r="4220" spans="1:37" x14ac:dyDescent="0.3">
      <c r="A4220">
        <v>49</v>
      </c>
      <c r="B4220" t="s">
        <v>72</v>
      </c>
      <c r="C4220" t="s">
        <v>38</v>
      </c>
      <c r="D4220">
        <v>1495</v>
      </c>
      <c r="E4220" t="s">
        <v>54</v>
      </c>
      <c r="F4220">
        <v>5</v>
      </c>
      <c r="G4220">
        <v>4</v>
      </c>
      <c r="H4220" t="s">
        <v>55</v>
      </c>
      <c r="I4220">
        <v>1</v>
      </c>
      <c r="J4220">
        <v>16718</v>
      </c>
      <c r="K4220">
        <v>140173</v>
      </c>
      <c r="L4220">
        <v>1</v>
      </c>
      <c r="M4220" t="s">
        <v>53</v>
      </c>
      <c r="N4220">
        <v>96</v>
      </c>
      <c r="O4220">
        <v>3</v>
      </c>
      <c r="P4220">
        <v>2</v>
      </c>
      <c r="Q4220" t="s">
        <v>74</v>
      </c>
      <c r="R4220">
        <v>3</v>
      </c>
      <c r="S4220" t="s">
        <v>50</v>
      </c>
      <c r="T4220">
        <v>6651</v>
      </c>
      <c r="U4220">
        <v>21534</v>
      </c>
      <c r="V4220">
        <v>2</v>
      </c>
      <c r="W4220" t="s">
        <v>44</v>
      </c>
      <c r="X4220" t="s">
        <v>51</v>
      </c>
      <c r="Y4220">
        <v>14</v>
      </c>
      <c r="Z4220">
        <v>3</v>
      </c>
      <c r="AA4220">
        <v>2</v>
      </c>
      <c r="AB4220">
        <v>80</v>
      </c>
      <c r="AC4220">
        <v>1</v>
      </c>
      <c r="AD4220">
        <v>20</v>
      </c>
      <c r="AE4220">
        <v>0</v>
      </c>
      <c r="AF4220">
        <v>2</v>
      </c>
      <c r="AG4220">
        <v>3</v>
      </c>
      <c r="AH4220">
        <v>2</v>
      </c>
      <c r="AI4220">
        <v>1</v>
      </c>
      <c r="AJ4220">
        <v>2</v>
      </c>
      <c r="AK4220" t="s">
        <v>66</v>
      </c>
    </row>
    <row r="4221" spans="1:37" x14ac:dyDescent="0.3">
      <c r="A4221">
        <v>49</v>
      </c>
      <c r="B4221" t="s">
        <v>72</v>
      </c>
      <c r="C4221" t="s">
        <v>38</v>
      </c>
      <c r="D4221">
        <v>1495</v>
      </c>
      <c r="E4221" t="s">
        <v>54</v>
      </c>
      <c r="F4221">
        <v>5</v>
      </c>
      <c r="G4221">
        <v>4</v>
      </c>
      <c r="H4221" t="s">
        <v>40</v>
      </c>
      <c r="I4221">
        <v>1</v>
      </c>
      <c r="J4221">
        <v>16719</v>
      </c>
      <c r="K4221">
        <v>140174</v>
      </c>
      <c r="L4221">
        <v>1</v>
      </c>
      <c r="M4221" t="s">
        <v>53</v>
      </c>
      <c r="N4221">
        <v>96</v>
      </c>
      <c r="O4221">
        <v>3</v>
      </c>
      <c r="P4221">
        <v>2</v>
      </c>
      <c r="Q4221" t="s">
        <v>74</v>
      </c>
      <c r="R4221">
        <v>3</v>
      </c>
      <c r="S4221" t="s">
        <v>50</v>
      </c>
      <c r="T4221">
        <v>6651</v>
      </c>
      <c r="U4221">
        <v>21534</v>
      </c>
      <c r="V4221">
        <v>0</v>
      </c>
      <c r="W4221" t="s">
        <v>44</v>
      </c>
      <c r="X4221" t="s">
        <v>51</v>
      </c>
      <c r="Y4221">
        <v>14</v>
      </c>
      <c r="Z4221">
        <v>3</v>
      </c>
      <c r="AA4221">
        <v>2</v>
      </c>
      <c r="AB4221">
        <v>80</v>
      </c>
      <c r="AC4221">
        <v>1</v>
      </c>
      <c r="AD4221">
        <v>20</v>
      </c>
      <c r="AE4221">
        <v>0</v>
      </c>
      <c r="AF4221">
        <v>2</v>
      </c>
      <c r="AG4221">
        <v>3</v>
      </c>
      <c r="AH4221">
        <v>2</v>
      </c>
      <c r="AI4221">
        <v>1</v>
      </c>
      <c r="AJ4221">
        <v>2</v>
      </c>
      <c r="AK4221" t="s">
        <v>66</v>
      </c>
    </row>
    <row r="4222" spans="1:37" x14ac:dyDescent="0.3">
      <c r="A4222">
        <v>49</v>
      </c>
      <c r="B4222" t="s">
        <v>72</v>
      </c>
      <c r="C4222" t="s">
        <v>38</v>
      </c>
      <c r="D4222">
        <v>1495</v>
      </c>
      <c r="E4222" t="s">
        <v>54</v>
      </c>
      <c r="F4222">
        <v>5</v>
      </c>
      <c r="G4222">
        <v>4</v>
      </c>
      <c r="H4222" t="s">
        <v>55</v>
      </c>
      <c r="I4222">
        <v>1</v>
      </c>
      <c r="J4222">
        <v>16720</v>
      </c>
      <c r="K4222">
        <v>140175</v>
      </c>
      <c r="L4222">
        <v>1</v>
      </c>
      <c r="M4222" t="s">
        <v>53</v>
      </c>
      <c r="N4222">
        <v>96</v>
      </c>
      <c r="O4222">
        <v>3</v>
      </c>
      <c r="P4222">
        <v>2</v>
      </c>
      <c r="Q4222" t="s">
        <v>74</v>
      </c>
      <c r="R4222">
        <v>3</v>
      </c>
      <c r="S4222" t="s">
        <v>50</v>
      </c>
      <c r="T4222">
        <v>6651</v>
      </c>
      <c r="U4222">
        <v>21534</v>
      </c>
      <c r="V4222">
        <v>2</v>
      </c>
      <c r="W4222" t="s">
        <v>44</v>
      </c>
      <c r="X4222" t="s">
        <v>51</v>
      </c>
      <c r="Y4222">
        <v>14</v>
      </c>
      <c r="Z4222">
        <v>3</v>
      </c>
      <c r="AA4222">
        <v>2</v>
      </c>
      <c r="AB4222">
        <v>80</v>
      </c>
      <c r="AC4222">
        <v>1</v>
      </c>
      <c r="AD4222">
        <v>20</v>
      </c>
      <c r="AE4222">
        <v>0</v>
      </c>
      <c r="AF4222">
        <v>2</v>
      </c>
      <c r="AG4222">
        <v>3</v>
      </c>
      <c r="AH4222">
        <v>2</v>
      </c>
      <c r="AI4222">
        <v>1</v>
      </c>
      <c r="AJ4222">
        <v>2</v>
      </c>
      <c r="AK4222" t="s">
        <v>66</v>
      </c>
    </row>
    <row r="4223" spans="1:37" x14ac:dyDescent="0.3">
      <c r="A4223">
        <v>49</v>
      </c>
      <c r="B4223" t="s">
        <v>72</v>
      </c>
      <c r="C4223" t="s">
        <v>38</v>
      </c>
      <c r="D4223">
        <v>1495</v>
      </c>
      <c r="E4223" t="s">
        <v>54</v>
      </c>
      <c r="F4223">
        <v>5</v>
      </c>
      <c r="G4223">
        <v>4</v>
      </c>
      <c r="H4223" t="s">
        <v>40</v>
      </c>
      <c r="I4223">
        <v>1</v>
      </c>
      <c r="J4223">
        <v>16723</v>
      </c>
      <c r="K4223">
        <v>140178</v>
      </c>
      <c r="L4223">
        <v>1</v>
      </c>
      <c r="M4223" t="s">
        <v>53</v>
      </c>
      <c r="N4223">
        <v>96</v>
      </c>
      <c r="O4223">
        <v>3</v>
      </c>
      <c r="P4223">
        <v>2</v>
      </c>
      <c r="Q4223" t="s">
        <v>74</v>
      </c>
      <c r="R4223">
        <v>3</v>
      </c>
      <c r="S4223" t="s">
        <v>50</v>
      </c>
      <c r="T4223">
        <v>6651</v>
      </c>
      <c r="U4223">
        <v>21534</v>
      </c>
      <c r="V4223">
        <v>0</v>
      </c>
      <c r="W4223" t="s">
        <v>44</v>
      </c>
      <c r="X4223" t="s">
        <v>51</v>
      </c>
      <c r="Y4223">
        <v>14</v>
      </c>
      <c r="Z4223">
        <v>3</v>
      </c>
      <c r="AA4223">
        <v>2</v>
      </c>
      <c r="AB4223">
        <v>80</v>
      </c>
      <c r="AC4223">
        <v>1</v>
      </c>
      <c r="AD4223">
        <v>20</v>
      </c>
      <c r="AE4223">
        <v>0</v>
      </c>
      <c r="AF4223">
        <v>2</v>
      </c>
      <c r="AG4223">
        <v>3</v>
      </c>
      <c r="AH4223">
        <v>2</v>
      </c>
      <c r="AI4223">
        <v>1</v>
      </c>
      <c r="AJ4223">
        <v>2</v>
      </c>
      <c r="AK4223" t="s">
        <v>66</v>
      </c>
    </row>
    <row r="4224" spans="1:37" x14ac:dyDescent="0.3">
      <c r="A4224">
        <v>49</v>
      </c>
      <c r="B4224" t="s">
        <v>72</v>
      </c>
      <c r="C4224" t="s">
        <v>38</v>
      </c>
      <c r="D4224">
        <v>1495</v>
      </c>
      <c r="E4224" t="s">
        <v>54</v>
      </c>
      <c r="F4224">
        <v>5</v>
      </c>
      <c r="G4224">
        <v>4</v>
      </c>
      <c r="H4224" t="s">
        <v>55</v>
      </c>
      <c r="I4224">
        <v>1</v>
      </c>
      <c r="J4224">
        <v>16726</v>
      </c>
      <c r="K4224">
        <v>140181</v>
      </c>
      <c r="L4224">
        <v>1</v>
      </c>
      <c r="M4224" t="s">
        <v>53</v>
      </c>
      <c r="N4224">
        <v>96</v>
      </c>
      <c r="O4224">
        <v>3</v>
      </c>
      <c r="P4224">
        <v>2</v>
      </c>
      <c r="Q4224" t="s">
        <v>74</v>
      </c>
      <c r="R4224">
        <v>3</v>
      </c>
      <c r="S4224" t="s">
        <v>50</v>
      </c>
      <c r="T4224">
        <v>6651</v>
      </c>
      <c r="U4224">
        <v>21534</v>
      </c>
      <c r="V4224">
        <v>2</v>
      </c>
      <c r="W4224" t="s">
        <v>44</v>
      </c>
      <c r="X4224" t="s">
        <v>51</v>
      </c>
      <c r="Y4224">
        <v>14</v>
      </c>
      <c r="Z4224">
        <v>3</v>
      </c>
      <c r="AA4224">
        <v>2</v>
      </c>
      <c r="AB4224">
        <v>80</v>
      </c>
      <c r="AC4224">
        <v>1</v>
      </c>
      <c r="AD4224">
        <v>20</v>
      </c>
      <c r="AE4224">
        <v>0</v>
      </c>
      <c r="AF4224">
        <v>2</v>
      </c>
      <c r="AG4224">
        <v>3</v>
      </c>
      <c r="AH4224">
        <v>2</v>
      </c>
      <c r="AI4224">
        <v>1</v>
      </c>
      <c r="AJ4224">
        <v>2</v>
      </c>
      <c r="AK4224" t="s">
        <v>66</v>
      </c>
    </row>
    <row r="4225" spans="1:37" x14ac:dyDescent="0.3">
      <c r="A4225">
        <v>49</v>
      </c>
      <c r="B4225" t="s">
        <v>72</v>
      </c>
      <c r="C4225" t="s">
        <v>38</v>
      </c>
      <c r="D4225">
        <v>1495</v>
      </c>
      <c r="E4225" t="s">
        <v>54</v>
      </c>
      <c r="F4225">
        <v>5</v>
      </c>
      <c r="G4225">
        <v>4</v>
      </c>
      <c r="H4225" t="s">
        <v>75</v>
      </c>
      <c r="I4225">
        <v>1</v>
      </c>
      <c r="J4225">
        <v>16727</v>
      </c>
      <c r="K4225">
        <v>140182</v>
      </c>
      <c r="L4225">
        <v>1</v>
      </c>
      <c r="M4225" t="s">
        <v>53</v>
      </c>
      <c r="N4225">
        <v>96</v>
      </c>
      <c r="O4225">
        <v>3</v>
      </c>
      <c r="P4225">
        <v>2</v>
      </c>
      <c r="Q4225" t="s">
        <v>74</v>
      </c>
      <c r="R4225">
        <v>3</v>
      </c>
      <c r="S4225" t="s">
        <v>50</v>
      </c>
      <c r="T4225">
        <v>6651</v>
      </c>
      <c r="U4225">
        <v>21534</v>
      </c>
      <c r="V4225">
        <v>0</v>
      </c>
      <c r="W4225" t="s">
        <v>44</v>
      </c>
      <c r="X4225" t="s">
        <v>51</v>
      </c>
      <c r="Y4225">
        <v>14</v>
      </c>
      <c r="Z4225">
        <v>3</v>
      </c>
      <c r="AA4225">
        <v>2</v>
      </c>
      <c r="AB4225">
        <v>80</v>
      </c>
      <c r="AC4225">
        <v>1</v>
      </c>
      <c r="AD4225">
        <v>20</v>
      </c>
      <c r="AE4225">
        <v>0</v>
      </c>
      <c r="AF4225">
        <v>2</v>
      </c>
      <c r="AG4225">
        <v>3</v>
      </c>
      <c r="AH4225">
        <v>2</v>
      </c>
      <c r="AI4225">
        <v>1</v>
      </c>
      <c r="AJ4225">
        <v>2</v>
      </c>
      <c r="AK4225" t="s">
        <v>66</v>
      </c>
    </row>
    <row r="4226" spans="1:37" x14ac:dyDescent="0.3">
      <c r="A4226">
        <v>49</v>
      </c>
      <c r="B4226" t="s">
        <v>72</v>
      </c>
      <c r="C4226" t="s">
        <v>38</v>
      </c>
      <c r="D4226">
        <v>301</v>
      </c>
      <c r="E4226" t="s">
        <v>54</v>
      </c>
      <c r="F4226">
        <v>22</v>
      </c>
      <c r="G4226">
        <v>4</v>
      </c>
      <c r="H4226" t="s">
        <v>67</v>
      </c>
      <c r="I4226">
        <v>1</v>
      </c>
      <c r="J4226">
        <v>18807</v>
      </c>
      <c r="K4226">
        <v>142262</v>
      </c>
      <c r="L4226">
        <v>1</v>
      </c>
      <c r="M4226" t="s">
        <v>41</v>
      </c>
      <c r="N4226">
        <v>72</v>
      </c>
      <c r="O4226">
        <v>3</v>
      </c>
      <c r="P4226">
        <v>4</v>
      </c>
      <c r="Q4226" t="s">
        <v>56</v>
      </c>
      <c r="R4226">
        <v>2</v>
      </c>
      <c r="S4226" t="s">
        <v>50</v>
      </c>
      <c r="T4226">
        <v>16413</v>
      </c>
      <c r="U4226">
        <v>3498</v>
      </c>
      <c r="V4226">
        <v>3</v>
      </c>
      <c r="W4226" t="s">
        <v>44</v>
      </c>
      <c r="X4226" t="s">
        <v>51</v>
      </c>
      <c r="Y4226">
        <v>16</v>
      </c>
      <c r="Z4226">
        <v>4</v>
      </c>
      <c r="AA4226">
        <v>2</v>
      </c>
      <c r="AB4226">
        <v>80</v>
      </c>
      <c r="AC4226">
        <v>2</v>
      </c>
      <c r="AD4226">
        <v>27</v>
      </c>
      <c r="AE4226">
        <v>2</v>
      </c>
      <c r="AF4226">
        <v>3</v>
      </c>
      <c r="AG4226">
        <v>4</v>
      </c>
      <c r="AH4226">
        <v>2</v>
      </c>
      <c r="AI4226">
        <v>1</v>
      </c>
      <c r="AJ4226">
        <v>2</v>
      </c>
      <c r="AK4226" t="s">
        <v>70</v>
      </c>
    </row>
    <row r="4227" spans="1:37" x14ac:dyDescent="0.3">
      <c r="A4227">
        <v>49</v>
      </c>
      <c r="B4227" t="s">
        <v>72</v>
      </c>
      <c r="C4227" t="s">
        <v>38</v>
      </c>
      <c r="D4227">
        <v>301</v>
      </c>
      <c r="E4227" t="s">
        <v>54</v>
      </c>
      <c r="F4227">
        <v>22</v>
      </c>
      <c r="G4227">
        <v>4</v>
      </c>
      <c r="H4227" t="s">
        <v>67</v>
      </c>
      <c r="I4227">
        <v>1</v>
      </c>
      <c r="J4227">
        <v>18810</v>
      </c>
      <c r="K4227">
        <v>142265</v>
      </c>
      <c r="L4227">
        <v>1</v>
      </c>
      <c r="M4227" t="s">
        <v>41</v>
      </c>
      <c r="N4227">
        <v>72</v>
      </c>
      <c r="O4227">
        <v>3</v>
      </c>
      <c r="P4227">
        <v>4</v>
      </c>
      <c r="Q4227" t="s">
        <v>56</v>
      </c>
      <c r="R4227">
        <v>2</v>
      </c>
      <c r="S4227" t="s">
        <v>50</v>
      </c>
      <c r="T4227">
        <v>16413</v>
      </c>
      <c r="U4227">
        <v>3498</v>
      </c>
      <c r="V4227">
        <v>2</v>
      </c>
      <c r="W4227" t="s">
        <v>44</v>
      </c>
      <c r="X4227" t="s">
        <v>51</v>
      </c>
      <c r="Y4227">
        <v>16</v>
      </c>
      <c r="Z4227">
        <v>3</v>
      </c>
      <c r="AA4227">
        <v>2</v>
      </c>
      <c r="AB4227">
        <v>80</v>
      </c>
      <c r="AC4227">
        <v>2</v>
      </c>
      <c r="AD4227">
        <v>27</v>
      </c>
      <c r="AE4227">
        <v>2</v>
      </c>
      <c r="AF4227">
        <v>3</v>
      </c>
      <c r="AG4227">
        <v>4</v>
      </c>
      <c r="AH4227">
        <v>2</v>
      </c>
      <c r="AI4227">
        <v>1</v>
      </c>
      <c r="AJ4227">
        <v>2</v>
      </c>
      <c r="AK4227" t="s">
        <v>70</v>
      </c>
    </row>
    <row r="4228" spans="1:37" x14ac:dyDescent="0.3">
      <c r="A4228">
        <v>49</v>
      </c>
      <c r="B4228" t="s">
        <v>72</v>
      </c>
      <c r="C4228" t="s">
        <v>38</v>
      </c>
      <c r="D4228">
        <v>301</v>
      </c>
      <c r="E4228" t="s">
        <v>54</v>
      </c>
      <c r="F4228">
        <v>22</v>
      </c>
      <c r="G4228">
        <v>4</v>
      </c>
      <c r="H4228" t="s">
        <v>67</v>
      </c>
      <c r="I4228">
        <v>1</v>
      </c>
      <c r="J4228">
        <v>18811</v>
      </c>
      <c r="K4228">
        <v>142266</v>
      </c>
      <c r="L4228">
        <v>1</v>
      </c>
      <c r="M4228" t="s">
        <v>41</v>
      </c>
      <c r="N4228">
        <v>72</v>
      </c>
      <c r="O4228">
        <v>3</v>
      </c>
      <c r="P4228">
        <v>4</v>
      </c>
      <c r="Q4228" t="s">
        <v>56</v>
      </c>
      <c r="R4228">
        <v>2</v>
      </c>
      <c r="S4228" t="s">
        <v>50</v>
      </c>
      <c r="T4228">
        <v>16413</v>
      </c>
      <c r="U4228">
        <v>3498</v>
      </c>
      <c r="V4228">
        <v>3</v>
      </c>
      <c r="W4228" t="s">
        <v>44</v>
      </c>
      <c r="X4228" t="s">
        <v>51</v>
      </c>
      <c r="Y4228">
        <v>16</v>
      </c>
      <c r="Z4228">
        <v>3</v>
      </c>
      <c r="AA4228">
        <v>2</v>
      </c>
      <c r="AB4228">
        <v>80</v>
      </c>
      <c r="AC4228">
        <v>2</v>
      </c>
      <c r="AD4228">
        <v>27</v>
      </c>
      <c r="AE4228">
        <v>2</v>
      </c>
      <c r="AF4228">
        <v>3</v>
      </c>
      <c r="AG4228">
        <v>4</v>
      </c>
      <c r="AH4228">
        <v>2</v>
      </c>
      <c r="AI4228">
        <v>1</v>
      </c>
      <c r="AJ4228">
        <v>2</v>
      </c>
      <c r="AK4228" t="s">
        <v>70</v>
      </c>
    </row>
    <row r="4229" spans="1:37" x14ac:dyDescent="0.3">
      <c r="A4229">
        <v>49</v>
      </c>
      <c r="B4229" t="s">
        <v>72</v>
      </c>
      <c r="C4229" t="s">
        <v>38</v>
      </c>
      <c r="D4229">
        <v>301</v>
      </c>
      <c r="E4229" t="s">
        <v>54</v>
      </c>
      <c r="F4229">
        <v>22</v>
      </c>
      <c r="G4229">
        <v>4</v>
      </c>
      <c r="H4229" t="s">
        <v>67</v>
      </c>
      <c r="I4229">
        <v>1</v>
      </c>
      <c r="J4229">
        <v>18812</v>
      </c>
      <c r="K4229">
        <v>142267</v>
      </c>
      <c r="L4229">
        <v>1</v>
      </c>
      <c r="M4229" t="s">
        <v>41</v>
      </c>
      <c r="N4229">
        <v>72</v>
      </c>
      <c r="O4229">
        <v>3</v>
      </c>
      <c r="P4229">
        <v>4</v>
      </c>
      <c r="Q4229" t="s">
        <v>56</v>
      </c>
      <c r="R4229">
        <v>2</v>
      </c>
      <c r="S4229" t="s">
        <v>50</v>
      </c>
      <c r="T4229">
        <v>16413</v>
      </c>
      <c r="U4229">
        <v>3498</v>
      </c>
      <c r="V4229">
        <v>2</v>
      </c>
      <c r="W4229" t="s">
        <v>44</v>
      </c>
      <c r="X4229" t="s">
        <v>51</v>
      </c>
      <c r="Y4229">
        <v>16</v>
      </c>
      <c r="Z4229">
        <v>3</v>
      </c>
      <c r="AA4229">
        <v>2</v>
      </c>
      <c r="AB4229">
        <v>80</v>
      </c>
      <c r="AC4229">
        <v>2</v>
      </c>
      <c r="AD4229">
        <v>27</v>
      </c>
      <c r="AE4229">
        <v>2</v>
      </c>
      <c r="AF4229">
        <v>3</v>
      </c>
      <c r="AG4229">
        <v>4</v>
      </c>
      <c r="AH4229">
        <v>2</v>
      </c>
      <c r="AI4229">
        <v>1</v>
      </c>
      <c r="AJ4229">
        <v>2</v>
      </c>
      <c r="AK4229" t="s">
        <v>70</v>
      </c>
    </row>
    <row r="4230" spans="1:37" x14ac:dyDescent="0.3">
      <c r="A4230">
        <v>49</v>
      </c>
      <c r="B4230" t="s">
        <v>72</v>
      </c>
      <c r="C4230" t="s">
        <v>38</v>
      </c>
      <c r="D4230">
        <v>301</v>
      </c>
      <c r="E4230" t="s">
        <v>54</v>
      </c>
      <c r="F4230">
        <v>22</v>
      </c>
      <c r="G4230">
        <v>4</v>
      </c>
      <c r="H4230" t="s">
        <v>67</v>
      </c>
      <c r="I4230">
        <v>1</v>
      </c>
      <c r="J4230">
        <v>18815</v>
      </c>
      <c r="K4230">
        <v>142270</v>
      </c>
      <c r="L4230">
        <v>1</v>
      </c>
      <c r="M4230" t="s">
        <v>41</v>
      </c>
      <c r="N4230">
        <v>72</v>
      </c>
      <c r="O4230">
        <v>3</v>
      </c>
      <c r="P4230">
        <v>4</v>
      </c>
      <c r="Q4230" t="s">
        <v>56</v>
      </c>
      <c r="R4230">
        <v>2</v>
      </c>
      <c r="S4230" t="s">
        <v>50</v>
      </c>
      <c r="T4230">
        <v>16413</v>
      </c>
      <c r="U4230">
        <v>3498</v>
      </c>
      <c r="V4230">
        <v>3</v>
      </c>
      <c r="W4230" t="s">
        <v>44</v>
      </c>
      <c r="X4230" t="s">
        <v>51</v>
      </c>
      <c r="Y4230">
        <v>16</v>
      </c>
      <c r="Z4230">
        <v>4</v>
      </c>
      <c r="AA4230">
        <v>2</v>
      </c>
      <c r="AB4230">
        <v>80</v>
      </c>
      <c r="AC4230">
        <v>2</v>
      </c>
      <c r="AD4230">
        <v>27</v>
      </c>
      <c r="AE4230">
        <v>2</v>
      </c>
      <c r="AF4230">
        <v>3</v>
      </c>
      <c r="AG4230">
        <v>4</v>
      </c>
      <c r="AH4230">
        <v>2</v>
      </c>
      <c r="AI4230">
        <v>1</v>
      </c>
      <c r="AJ4230">
        <v>2</v>
      </c>
      <c r="AK4230" t="s">
        <v>70</v>
      </c>
    </row>
    <row r="4231" spans="1:37" x14ac:dyDescent="0.3">
      <c r="A4231">
        <v>49</v>
      </c>
      <c r="B4231" t="s">
        <v>72</v>
      </c>
      <c r="C4231" t="s">
        <v>38</v>
      </c>
      <c r="D4231">
        <v>301</v>
      </c>
      <c r="E4231" t="s">
        <v>54</v>
      </c>
      <c r="F4231">
        <v>22</v>
      </c>
      <c r="G4231">
        <v>4</v>
      </c>
      <c r="H4231" t="s">
        <v>67</v>
      </c>
      <c r="I4231">
        <v>1</v>
      </c>
      <c r="J4231">
        <v>18818</v>
      </c>
      <c r="K4231">
        <v>142273</v>
      </c>
      <c r="L4231">
        <v>1</v>
      </c>
      <c r="M4231" t="s">
        <v>41</v>
      </c>
      <c r="N4231">
        <v>72</v>
      </c>
      <c r="O4231">
        <v>3</v>
      </c>
      <c r="P4231">
        <v>4</v>
      </c>
      <c r="Q4231" t="s">
        <v>56</v>
      </c>
      <c r="R4231">
        <v>2</v>
      </c>
      <c r="S4231" t="s">
        <v>50</v>
      </c>
      <c r="T4231">
        <v>16413</v>
      </c>
      <c r="U4231">
        <v>3498</v>
      </c>
      <c r="V4231">
        <v>2</v>
      </c>
      <c r="W4231" t="s">
        <v>44</v>
      </c>
      <c r="X4231" t="s">
        <v>51</v>
      </c>
      <c r="Y4231">
        <v>16</v>
      </c>
      <c r="Z4231">
        <v>3</v>
      </c>
      <c r="AA4231">
        <v>2</v>
      </c>
      <c r="AB4231">
        <v>80</v>
      </c>
      <c r="AC4231">
        <v>2</v>
      </c>
      <c r="AD4231">
        <v>27</v>
      </c>
      <c r="AE4231">
        <v>2</v>
      </c>
      <c r="AF4231">
        <v>3</v>
      </c>
      <c r="AG4231">
        <v>4</v>
      </c>
      <c r="AH4231">
        <v>2</v>
      </c>
      <c r="AI4231">
        <v>1</v>
      </c>
      <c r="AJ4231">
        <v>2</v>
      </c>
      <c r="AK4231" t="s">
        <v>70</v>
      </c>
    </row>
    <row r="4232" spans="1:37" x14ac:dyDescent="0.3">
      <c r="A4232">
        <v>49</v>
      </c>
      <c r="B4232" t="s">
        <v>72</v>
      </c>
      <c r="C4232" t="s">
        <v>38</v>
      </c>
      <c r="D4232">
        <v>301</v>
      </c>
      <c r="E4232" t="s">
        <v>54</v>
      </c>
      <c r="F4232">
        <v>22</v>
      </c>
      <c r="G4232">
        <v>4</v>
      </c>
      <c r="H4232" t="s">
        <v>67</v>
      </c>
      <c r="I4232">
        <v>1</v>
      </c>
      <c r="J4232">
        <v>18819</v>
      </c>
      <c r="K4232">
        <v>142274</v>
      </c>
      <c r="L4232">
        <v>1</v>
      </c>
      <c r="M4232" t="s">
        <v>41</v>
      </c>
      <c r="N4232">
        <v>72</v>
      </c>
      <c r="O4232">
        <v>3</v>
      </c>
      <c r="P4232">
        <v>4</v>
      </c>
      <c r="Q4232" t="s">
        <v>56</v>
      </c>
      <c r="R4232">
        <v>2</v>
      </c>
      <c r="S4232" t="s">
        <v>50</v>
      </c>
      <c r="T4232">
        <v>16413</v>
      </c>
      <c r="U4232">
        <v>3498</v>
      </c>
      <c r="V4232">
        <v>3</v>
      </c>
      <c r="W4232" t="s">
        <v>44</v>
      </c>
      <c r="X4232" t="s">
        <v>51</v>
      </c>
      <c r="Y4232">
        <v>16</v>
      </c>
      <c r="Z4232">
        <v>3</v>
      </c>
      <c r="AA4232">
        <v>2</v>
      </c>
      <c r="AB4232">
        <v>80</v>
      </c>
      <c r="AC4232">
        <v>2</v>
      </c>
      <c r="AD4232">
        <v>27</v>
      </c>
      <c r="AE4232">
        <v>2</v>
      </c>
      <c r="AF4232">
        <v>3</v>
      </c>
      <c r="AG4232">
        <v>4</v>
      </c>
      <c r="AH4232">
        <v>2</v>
      </c>
      <c r="AI4232">
        <v>1</v>
      </c>
      <c r="AJ4232">
        <v>2</v>
      </c>
      <c r="AK4232" t="s">
        <v>70</v>
      </c>
    </row>
    <row r="4233" spans="1:37" x14ac:dyDescent="0.3">
      <c r="A4233">
        <v>49</v>
      </c>
      <c r="B4233" t="s">
        <v>72</v>
      </c>
      <c r="C4233" t="s">
        <v>38</v>
      </c>
      <c r="D4233">
        <v>301</v>
      </c>
      <c r="E4233" t="s">
        <v>54</v>
      </c>
      <c r="F4233">
        <v>22</v>
      </c>
      <c r="G4233">
        <v>4</v>
      </c>
      <c r="H4233" t="s">
        <v>67</v>
      </c>
      <c r="I4233">
        <v>1</v>
      </c>
      <c r="J4233">
        <v>18820</v>
      </c>
      <c r="K4233">
        <v>142275</v>
      </c>
      <c r="L4233">
        <v>1</v>
      </c>
      <c r="M4233" t="s">
        <v>41</v>
      </c>
      <c r="N4233">
        <v>72</v>
      </c>
      <c r="O4233">
        <v>3</v>
      </c>
      <c r="P4233">
        <v>4</v>
      </c>
      <c r="Q4233" t="s">
        <v>56</v>
      </c>
      <c r="R4233">
        <v>2</v>
      </c>
      <c r="S4233" t="s">
        <v>50</v>
      </c>
      <c r="T4233">
        <v>16413</v>
      </c>
      <c r="U4233">
        <v>3498</v>
      </c>
      <c r="V4233">
        <v>2</v>
      </c>
      <c r="W4233" t="s">
        <v>44</v>
      </c>
      <c r="X4233" t="s">
        <v>51</v>
      </c>
      <c r="Y4233">
        <v>16</v>
      </c>
      <c r="Z4233">
        <v>3</v>
      </c>
      <c r="AA4233">
        <v>2</v>
      </c>
      <c r="AB4233">
        <v>80</v>
      </c>
      <c r="AC4233">
        <v>2</v>
      </c>
      <c r="AD4233">
        <v>27</v>
      </c>
      <c r="AE4233">
        <v>2</v>
      </c>
      <c r="AF4233">
        <v>3</v>
      </c>
      <c r="AG4233">
        <v>4</v>
      </c>
      <c r="AH4233">
        <v>2</v>
      </c>
      <c r="AI4233">
        <v>1</v>
      </c>
      <c r="AJ4233">
        <v>2</v>
      </c>
      <c r="AK4233" t="s">
        <v>70</v>
      </c>
    </row>
    <row r="4234" spans="1:37" x14ac:dyDescent="0.3">
      <c r="A4234">
        <v>55</v>
      </c>
      <c r="B4234" t="s">
        <v>37</v>
      </c>
      <c r="C4234" t="s">
        <v>38</v>
      </c>
      <c r="D4234">
        <v>267</v>
      </c>
      <c r="E4234" t="s">
        <v>39</v>
      </c>
      <c r="F4234">
        <v>13</v>
      </c>
      <c r="G4234">
        <v>4</v>
      </c>
      <c r="H4234" t="s">
        <v>59</v>
      </c>
      <c r="I4234">
        <v>1</v>
      </c>
      <c r="J4234">
        <v>15619</v>
      </c>
      <c r="K4234">
        <v>139074</v>
      </c>
      <c r="L4234">
        <v>1</v>
      </c>
      <c r="M4234" t="s">
        <v>53</v>
      </c>
      <c r="N4234">
        <v>85</v>
      </c>
      <c r="O4234">
        <v>4</v>
      </c>
      <c r="P4234">
        <v>4</v>
      </c>
      <c r="Q4234" t="s">
        <v>42</v>
      </c>
      <c r="R4234">
        <v>3</v>
      </c>
      <c r="S4234" t="s">
        <v>43</v>
      </c>
      <c r="T4234">
        <v>13695</v>
      </c>
      <c r="U4234">
        <v>9277</v>
      </c>
      <c r="V4234">
        <v>6</v>
      </c>
      <c r="W4234" t="s">
        <v>44</v>
      </c>
      <c r="X4234" t="s">
        <v>45</v>
      </c>
      <c r="Y4234">
        <v>17</v>
      </c>
      <c r="Z4234">
        <v>3</v>
      </c>
      <c r="AA4234">
        <v>3</v>
      </c>
      <c r="AB4234">
        <v>80</v>
      </c>
      <c r="AC4234">
        <v>0</v>
      </c>
      <c r="AD4234">
        <v>24</v>
      </c>
      <c r="AE4234">
        <v>2</v>
      </c>
      <c r="AF4234">
        <v>2</v>
      </c>
      <c r="AG4234">
        <v>19</v>
      </c>
      <c r="AH4234">
        <v>7</v>
      </c>
      <c r="AI4234">
        <v>3</v>
      </c>
      <c r="AJ4234">
        <v>8</v>
      </c>
      <c r="AK4234" t="s">
        <v>66</v>
      </c>
    </row>
    <row r="4235" spans="1:37" x14ac:dyDescent="0.3">
      <c r="A4235">
        <v>55</v>
      </c>
      <c r="B4235" t="s">
        <v>37</v>
      </c>
      <c r="C4235" t="s">
        <v>38</v>
      </c>
      <c r="D4235">
        <v>267</v>
      </c>
      <c r="E4235" t="s">
        <v>39</v>
      </c>
      <c r="F4235">
        <v>13</v>
      </c>
      <c r="G4235">
        <v>4</v>
      </c>
      <c r="H4235" t="s">
        <v>58</v>
      </c>
      <c r="I4235">
        <v>1</v>
      </c>
      <c r="J4235">
        <v>15622</v>
      </c>
      <c r="K4235">
        <v>139077</v>
      </c>
      <c r="L4235">
        <v>1</v>
      </c>
      <c r="M4235" t="s">
        <v>53</v>
      </c>
      <c r="N4235">
        <v>85</v>
      </c>
      <c r="O4235">
        <v>4</v>
      </c>
      <c r="P4235">
        <v>4</v>
      </c>
      <c r="Q4235" t="s">
        <v>42</v>
      </c>
      <c r="R4235">
        <v>3</v>
      </c>
      <c r="S4235" t="s">
        <v>43</v>
      </c>
      <c r="T4235">
        <v>13695</v>
      </c>
      <c r="U4235">
        <v>9277</v>
      </c>
      <c r="V4235">
        <v>7</v>
      </c>
      <c r="W4235" t="s">
        <v>44</v>
      </c>
      <c r="X4235" t="s">
        <v>45</v>
      </c>
      <c r="Y4235">
        <v>17</v>
      </c>
      <c r="Z4235">
        <v>3</v>
      </c>
      <c r="AA4235">
        <v>3</v>
      </c>
      <c r="AB4235">
        <v>80</v>
      </c>
      <c r="AC4235">
        <v>0</v>
      </c>
      <c r="AD4235">
        <v>24</v>
      </c>
      <c r="AE4235">
        <v>2</v>
      </c>
      <c r="AF4235">
        <v>2</v>
      </c>
      <c r="AG4235">
        <v>19</v>
      </c>
      <c r="AH4235">
        <v>7</v>
      </c>
      <c r="AI4235">
        <v>3</v>
      </c>
      <c r="AJ4235">
        <v>8</v>
      </c>
      <c r="AK4235" t="s">
        <v>66</v>
      </c>
    </row>
    <row r="4236" spans="1:37" x14ac:dyDescent="0.3">
      <c r="A4236">
        <v>55</v>
      </c>
      <c r="B4236" t="s">
        <v>37</v>
      </c>
      <c r="C4236" t="s">
        <v>38</v>
      </c>
      <c r="D4236">
        <v>267</v>
      </c>
      <c r="E4236" t="s">
        <v>39</v>
      </c>
      <c r="F4236">
        <v>13</v>
      </c>
      <c r="G4236">
        <v>4</v>
      </c>
      <c r="H4236" t="s">
        <v>58</v>
      </c>
      <c r="I4236">
        <v>1</v>
      </c>
      <c r="J4236">
        <v>15625</v>
      </c>
      <c r="K4236">
        <v>139080</v>
      </c>
      <c r="L4236">
        <v>1</v>
      </c>
      <c r="M4236" t="s">
        <v>53</v>
      </c>
      <c r="N4236">
        <v>85</v>
      </c>
      <c r="O4236">
        <v>4</v>
      </c>
      <c r="P4236">
        <v>4</v>
      </c>
      <c r="Q4236" t="s">
        <v>42</v>
      </c>
      <c r="R4236">
        <v>3</v>
      </c>
      <c r="S4236" t="s">
        <v>43</v>
      </c>
      <c r="T4236">
        <v>13695</v>
      </c>
      <c r="U4236">
        <v>9277</v>
      </c>
      <c r="V4236">
        <v>7</v>
      </c>
      <c r="W4236" t="s">
        <v>44</v>
      </c>
      <c r="X4236" t="s">
        <v>45</v>
      </c>
      <c r="Y4236">
        <v>17</v>
      </c>
      <c r="Z4236">
        <v>3</v>
      </c>
      <c r="AA4236">
        <v>3</v>
      </c>
      <c r="AB4236">
        <v>80</v>
      </c>
      <c r="AC4236">
        <v>0</v>
      </c>
      <c r="AD4236">
        <v>24</v>
      </c>
      <c r="AE4236">
        <v>2</v>
      </c>
      <c r="AF4236">
        <v>2</v>
      </c>
      <c r="AG4236">
        <v>19</v>
      </c>
      <c r="AH4236">
        <v>7</v>
      </c>
      <c r="AI4236">
        <v>3</v>
      </c>
      <c r="AJ4236">
        <v>8</v>
      </c>
      <c r="AK4236" t="s">
        <v>66</v>
      </c>
    </row>
    <row r="4237" spans="1:37" x14ac:dyDescent="0.3">
      <c r="A4237">
        <v>55</v>
      </c>
      <c r="B4237" t="s">
        <v>37</v>
      </c>
      <c r="C4237" t="s">
        <v>38</v>
      </c>
      <c r="D4237">
        <v>267</v>
      </c>
      <c r="E4237" t="s">
        <v>39</v>
      </c>
      <c r="F4237">
        <v>13</v>
      </c>
      <c r="G4237">
        <v>4</v>
      </c>
      <c r="H4237" t="s">
        <v>59</v>
      </c>
      <c r="I4237">
        <v>1</v>
      </c>
      <c r="J4237">
        <v>15626</v>
      </c>
      <c r="K4237">
        <v>139081</v>
      </c>
      <c r="L4237">
        <v>1</v>
      </c>
      <c r="M4237" t="s">
        <v>53</v>
      </c>
      <c r="N4237">
        <v>85</v>
      </c>
      <c r="O4237">
        <v>4</v>
      </c>
      <c r="P4237">
        <v>4</v>
      </c>
      <c r="Q4237" t="s">
        <v>42</v>
      </c>
      <c r="R4237">
        <v>3</v>
      </c>
      <c r="S4237" t="s">
        <v>43</v>
      </c>
      <c r="T4237">
        <v>13695</v>
      </c>
      <c r="U4237">
        <v>9277</v>
      </c>
      <c r="V4237">
        <v>6</v>
      </c>
      <c r="W4237" t="s">
        <v>44</v>
      </c>
      <c r="X4237" t="s">
        <v>45</v>
      </c>
      <c r="Y4237">
        <v>17</v>
      </c>
      <c r="Z4237">
        <v>3</v>
      </c>
      <c r="AA4237">
        <v>3</v>
      </c>
      <c r="AB4237">
        <v>80</v>
      </c>
      <c r="AC4237">
        <v>0</v>
      </c>
      <c r="AD4237">
        <v>24</v>
      </c>
      <c r="AE4237">
        <v>2</v>
      </c>
      <c r="AF4237">
        <v>2</v>
      </c>
      <c r="AG4237">
        <v>19</v>
      </c>
      <c r="AH4237">
        <v>7</v>
      </c>
      <c r="AI4237">
        <v>3</v>
      </c>
      <c r="AJ4237">
        <v>8</v>
      </c>
      <c r="AK4237" t="s">
        <v>66</v>
      </c>
    </row>
    <row r="4238" spans="1:37" x14ac:dyDescent="0.3">
      <c r="A4238">
        <v>55</v>
      </c>
      <c r="B4238" t="s">
        <v>37</v>
      </c>
      <c r="C4238" t="s">
        <v>38</v>
      </c>
      <c r="D4238">
        <v>267</v>
      </c>
      <c r="E4238" t="s">
        <v>39</v>
      </c>
      <c r="F4238">
        <v>13</v>
      </c>
      <c r="G4238">
        <v>4</v>
      </c>
      <c r="H4238" t="s">
        <v>58</v>
      </c>
      <c r="I4238">
        <v>1</v>
      </c>
      <c r="J4238">
        <v>15629</v>
      </c>
      <c r="K4238">
        <v>139084</v>
      </c>
      <c r="L4238">
        <v>1</v>
      </c>
      <c r="M4238" t="s">
        <v>53</v>
      </c>
      <c r="N4238">
        <v>85</v>
      </c>
      <c r="O4238">
        <v>4</v>
      </c>
      <c r="P4238">
        <v>4</v>
      </c>
      <c r="Q4238" t="s">
        <v>42</v>
      </c>
      <c r="R4238">
        <v>3</v>
      </c>
      <c r="S4238" t="s">
        <v>43</v>
      </c>
      <c r="T4238">
        <v>13695</v>
      </c>
      <c r="U4238">
        <v>9277</v>
      </c>
      <c r="V4238">
        <v>7</v>
      </c>
      <c r="W4238" t="s">
        <v>44</v>
      </c>
      <c r="X4238" t="s">
        <v>45</v>
      </c>
      <c r="Y4238">
        <v>17</v>
      </c>
      <c r="Z4238">
        <v>3</v>
      </c>
      <c r="AA4238">
        <v>3</v>
      </c>
      <c r="AB4238">
        <v>80</v>
      </c>
      <c r="AC4238">
        <v>0</v>
      </c>
      <c r="AD4238">
        <v>24</v>
      </c>
      <c r="AE4238">
        <v>2</v>
      </c>
      <c r="AF4238">
        <v>2</v>
      </c>
      <c r="AG4238">
        <v>19</v>
      </c>
      <c r="AH4238">
        <v>7</v>
      </c>
      <c r="AI4238">
        <v>3</v>
      </c>
      <c r="AJ4238">
        <v>8</v>
      </c>
      <c r="AK4238" t="s">
        <v>66</v>
      </c>
    </row>
    <row r="4239" spans="1:37" x14ac:dyDescent="0.3">
      <c r="A4239">
        <v>55</v>
      </c>
      <c r="B4239" t="s">
        <v>37</v>
      </c>
      <c r="C4239" t="s">
        <v>38</v>
      </c>
      <c r="D4239">
        <v>267</v>
      </c>
      <c r="E4239" t="s">
        <v>39</v>
      </c>
      <c r="F4239">
        <v>13</v>
      </c>
      <c r="G4239">
        <v>4</v>
      </c>
      <c r="H4239" t="s">
        <v>58</v>
      </c>
      <c r="I4239">
        <v>1</v>
      </c>
      <c r="J4239">
        <v>15632</v>
      </c>
      <c r="K4239">
        <v>139087</v>
      </c>
      <c r="L4239">
        <v>1</v>
      </c>
      <c r="M4239" t="s">
        <v>53</v>
      </c>
      <c r="N4239">
        <v>85</v>
      </c>
      <c r="O4239">
        <v>4</v>
      </c>
      <c r="P4239">
        <v>4</v>
      </c>
      <c r="Q4239" t="s">
        <v>42</v>
      </c>
      <c r="R4239">
        <v>3</v>
      </c>
      <c r="S4239" t="s">
        <v>43</v>
      </c>
      <c r="T4239">
        <v>13695</v>
      </c>
      <c r="U4239">
        <v>9277</v>
      </c>
      <c r="V4239">
        <v>7</v>
      </c>
      <c r="W4239" t="s">
        <v>44</v>
      </c>
      <c r="X4239" t="s">
        <v>45</v>
      </c>
      <c r="Y4239">
        <v>17</v>
      </c>
      <c r="Z4239">
        <v>3</v>
      </c>
      <c r="AA4239">
        <v>3</v>
      </c>
      <c r="AB4239">
        <v>80</v>
      </c>
      <c r="AC4239">
        <v>0</v>
      </c>
      <c r="AD4239">
        <v>24</v>
      </c>
      <c r="AE4239">
        <v>2</v>
      </c>
      <c r="AF4239">
        <v>2</v>
      </c>
      <c r="AG4239">
        <v>19</v>
      </c>
      <c r="AH4239">
        <v>7</v>
      </c>
      <c r="AI4239">
        <v>3</v>
      </c>
      <c r="AJ4239">
        <v>8</v>
      </c>
      <c r="AK4239" t="s">
        <v>66</v>
      </c>
    </row>
    <row r="4240" spans="1:37" x14ac:dyDescent="0.3">
      <c r="A4240">
        <v>55</v>
      </c>
      <c r="B4240" t="s">
        <v>72</v>
      </c>
      <c r="C4240" t="s">
        <v>38</v>
      </c>
      <c r="D4240">
        <v>189</v>
      </c>
      <c r="E4240" t="s">
        <v>73</v>
      </c>
      <c r="F4240">
        <v>26</v>
      </c>
      <c r="G4240">
        <v>4</v>
      </c>
      <c r="H4240" t="s">
        <v>73</v>
      </c>
      <c r="I4240">
        <v>1</v>
      </c>
      <c r="J4240">
        <v>526</v>
      </c>
      <c r="K4240">
        <v>123981</v>
      </c>
      <c r="L4240">
        <v>1</v>
      </c>
      <c r="M4240" t="s">
        <v>41</v>
      </c>
      <c r="N4240">
        <v>39</v>
      </c>
      <c r="O4240">
        <v>3</v>
      </c>
      <c r="P4240">
        <v>5</v>
      </c>
      <c r="Q4240" t="s">
        <v>47</v>
      </c>
      <c r="R4240">
        <v>3</v>
      </c>
      <c r="S4240" t="s">
        <v>48</v>
      </c>
      <c r="T4240">
        <v>19094</v>
      </c>
      <c r="U4240">
        <v>10735</v>
      </c>
      <c r="V4240">
        <v>4</v>
      </c>
      <c r="W4240" t="s">
        <v>44</v>
      </c>
      <c r="X4240" t="s">
        <v>51</v>
      </c>
      <c r="Y4240">
        <v>11</v>
      </c>
      <c r="Z4240">
        <v>4</v>
      </c>
      <c r="AA4240">
        <v>4</v>
      </c>
      <c r="AB4240">
        <v>80</v>
      </c>
      <c r="AC4240">
        <v>1</v>
      </c>
      <c r="AD4240">
        <v>26</v>
      </c>
      <c r="AE4240">
        <v>3</v>
      </c>
      <c r="AF4240">
        <v>2</v>
      </c>
      <c r="AG4240">
        <v>14</v>
      </c>
      <c r="AH4240">
        <v>13</v>
      </c>
      <c r="AI4240">
        <v>4</v>
      </c>
      <c r="AJ4240">
        <v>8</v>
      </c>
      <c r="AK4240" t="s">
        <v>49</v>
      </c>
    </row>
    <row r="4241" spans="1:37" x14ac:dyDescent="0.3">
      <c r="A4241">
        <v>55</v>
      </c>
      <c r="B4241" t="s">
        <v>72</v>
      </c>
      <c r="C4241" t="s">
        <v>38</v>
      </c>
      <c r="D4241">
        <v>189</v>
      </c>
      <c r="E4241" t="s">
        <v>73</v>
      </c>
      <c r="F4241">
        <v>26</v>
      </c>
      <c r="G4241">
        <v>4</v>
      </c>
      <c r="H4241" t="s">
        <v>55</v>
      </c>
      <c r="I4241">
        <v>1</v>
      </c>
      <c r="J4241">
        <v>528</v>
      </c>
      <c r="K4241">
        <v>123983</v>
      </c>
      <c r="L4241">
        <v>1</v>
      </c>
      <c r="M4241" t="s">
        <v>41</v>
      </c>
      <c r="N4241">
        <v>39</v>
      </c>
      <c r="O4241">
        <v>3</v>
      </c>
      <c r="P4241">
        <v>5</v>
      </c>
      <c r="Q4241" t="s">
        <v>47</v>
      </c>
      <c r="R4241">
        <v>3</v>
      </c>
      <c r="S4241" t="s">
        <v>48</v>
      </c>
      <c r="T4241">
        <v>19094</v>
      </c>
      <c r="U4241">
        <v>10735</v>
      </c>
      <c r="V4241">
        <v>1</v>
      </c>
      <c r="W4241" t="s">
        <v>44</v>
      </c>
      <c r="X4241" t="s">
        <v>51</v>
      </c>
      <c r="Y4241">
        <v>11</v>
      </c>
      <c r="Z4241">
        <v>3</v>
      </c>
      <c r="AA4241">
        <v>4</v>
      </c>
      <c r="AB4241">
        <v>80</v>
      </c>
      <c r="AC4241">
        <v>1</v>
      </c>
      <c r="AD4241">
        <v>26</v>
      </c>
      <c r="AE4241">
        <v>3</v>
      </c>
      <c r="AF4241">
        <v>2</v>
      </c>
      <c r="AG4241">
        <v>14</v>
      </c>
      <c r="AH4241">
        <v>13</v>
      </c>
      <c r="AI4241">
        <v>4</v>
      </c>
      <c r="AJ4241">
        <v>8</v>
      </c>
      <c r="AK4241" t="s">
        <v>49</v>
      </c>
    </row>
    <row r="4242" spans="1:37" x14ac:dyDescent="0.3">
      <c r="A4242">
        <v>55</v>
      </c>
      <c r="B4242" t="s">
        <v>72</v>
      </c>
      <c r="C4242" t="s">
        <v>38</v>
      </c>
      <c r="D4242">
        <v>189</v>
      </c>
      <c r="E4242" t="s">
        <v>73</v>
      </c>
      <c r="F4242">
        <v>26</v>
      </c>
      <c r="G4242">
        <v>4</v>
      </c>
      <c r="H4242" t="s">
        <v>73</v>
      </c>
      <c r="I4242">
        <v>1</v>
      </c>
      <c r="J4242">
        <v>535</v>
      </c>
      <c r="K4242">
        <v>123990</v>
      </c>
      <c r="L4242">
        <v>1</v>
      </c>
      <c r="M4242" t="s">
        <v>41</v>
      </c>
      <c r="N4242">
        <v>39</v>
      </c>
      <c r="O4242">
        <v>3</v>
      </c>
      <c r="P4242">
        <v>5</v>
      </c>
      <c r="Q4242" t="s">
        <v>47</v>
      </c>
      <c r="R4242">
        <v>3</v>
      </c>
      <c r="S4242" t="s">
        <v>48</v>
      </c>
      <c r="T4242">
        <v>19094</v>
      </c>
      <c r="U4242">
        <v>10735</v>
      </c>
      <c r="V4242">
        <v>4</v>
      </c>
      <c r="W4242" t="s">
        <v>44</v>
      </c>
      <c r="X4242" t="s">
        <v>51</v>
      </c>
      <c r="Y4242">
        <v>11</v>
      </c>
      <c r="Z4242">
        <v>4</v>
      </c>
      <c r="AA4242">
        <v>4</v>
      </c>
      <c r="AB4242">
        <v>80</v>
      </c>
      <c r="AC4242">
        <v>1</v>
      </c>
      <c r="AD4242">
        <v>26</v>
      </c>
      <c r="AE4242">
        <v>3</v>
      </c>
      <c r="AF4242">
        <v>2</v>
      </c>
      <c r="AG4242">
        <v>14</v>
      </c>
      <c r="AH4242">
        <v>13</v>
      </c>
      <c r="AI4242">
        <v>4</v>
      </c>
      <c r="AJ4242">
        <v>8</v>
      </c>
      <c r="AK4242" t="s">
        <v>49</v>
      </c>
    </row>
    <row r="4243" spans="1:37" x14ac:dyDescent="0.3">
      <c r="A4243">
        <v>55</v>
      </c>
      <c r="B4243" t="s">
        <v>72</v>
      </c>
      <c r="C4243" t="s">
        <v>38</v>
      </c>
      <c r="D4243">
        <v>189</v>
      </c>
      <c r="E4243" t="s">
        <v>73</v>
      </c>
      <c r="F4243">
        <v>26</v>
      </c>
      <c r="G4243">
        <v>4</v>
      </c>
      <c r="H4243" t="s">
        <v>55</v>
      </c>
      <c r="I4243">
        <v>1</v>
      </c>
      <c r="J4243">
        <v>537</v>
      </c>
      <c r="K4243">
        <v>123992</v>
      </c>
      <c r="L4243">
        <v>1</v>
      </c>
      <c r="M4243" t="s">
        <v>41</v>
      </c>
      <c r="N4243">
        <v>39</v>
      </c>
      <c r="O4243">
        <v>3</v>
      </c>
      <c r="P4243">
        <v>5</v>
      </c>
      <c r="Q4243" t="s">
        <v>47</v>
      </c>
      <c r="R4243">
        <v>3</v>
      </c>
      <c r="S4243" t="s">
        <v>48</v>
      </c>
      <c r="T4243">
        <v>19094</v>
      </c>
      <c r="U4243">
        <v>10735</v>
      </c>
      <c r="V4243">
        <v>1</v>
      </c>
      <c r="W4243" t="s">
        <v>44</v>
      </c>
      <c r="X4243" t="s">
        <v>51</v>
      </c>
      <c r="Y4243">
        <v>11</v>
      </c>
      <c r="Z4243">
        <v>3</v>
      </c>
      <c r="AA4243">
        <v>4</v>
      </c>
      <c r="AB4243">
        <v>80</v>
      </c>
      <c r="AC4243">
        <v>1</v>
      </c>
      <c r="AD4243">
        <v>26</v>
      </c>
      <c r="AE4243">
        <v>3</v>
      </c>
      <c r="AF4243">
        <v>2</v>
      </c>
      <c r="AG4243">
        <v>14</v>
      </c>
      <c r="AH4243">
        <v>13</v>
      </c>
      <c r="AI4243">
        <v>4</v>
      </c>
      <c r="AJ4243">
        <v>8</v>
      </c>
      <c r="AK4243" t="s">
        <v>49</v>
      </c>
    </row>
    <row r="4244" spans="1:37" x14ac:dyDescent="0.3">
      <c r="A4244">
        <v>55</v>
      </c>
      <c r="B4244" t="s">
        <v>72</v>
      </c>
      <c r="C4244" t="s">
        <v>38</v>
      </c>
      <c r="D4244">
        <v>189</v>
      </c>
      <c r="E4244" t="s">
        <v>73</v>
      </c>
      <c r="F4244">
        <v>26</v>
      </c>
      <c r="G4244">
        <v>4</v>
      </c>
      <c r="H4244" t="s">
        <v>55</v>
      </c>
      <c r="I4244">
        <v>1</v>
      </c>
      <c r="J4244">
        <v>540</v>
      </c>
      <c r="K4244">
        <v>123995</v>
      </c>
      <c r="L4244">
        <v>1</v>
      </c>
      <c r="M4244" t="s">
        <v>41</v>
      </c>
      <c r="N4244">
        <v>39</v>
      </c>
      <c r="O4244">
        <v>3</v>
      </c>
      <c r="P4244">
        <v>5</v>
      </c>
      <c r="Q4244" t="s">
        <v>47</v>
      </c>
      <c r="R4244">
        <v>3</v>
      </c>
      <c r="S4244" t="s">
        <v>48</v>
      </c>
      <c r="T4244">
        <v>19094</v>
      </c>
      <c r="U4244">
        <v>10735</v>
      </c>
      <c r="V4244">
        <v>1</v>
      </c>
      <c r="W4244" t="s">
        <v>44</v>
      </c>
      <c r="X4244" t="s">
        <v>51</v>
      </c>
      <c r="Y4244">
        <v>11</v>
      </c>
      <c r="Z4244">
        <v>3</v>
      </c>
      <c r="AA4244">
        <v>4</v>
      </c>
      <c r="AB4244">
        <v>80</v>
      </c>
      <c r="AC4244">
        <v>1</v>
      </c>
      <c r="AD4244">
        <v>26</v>
      </c>
      <c r="AE4244">
        <v>3</v>
      </c>
      <c r="AF4244">
        <v>2</v>
      </c>
      <c r="AG4244">
        <v>14</v>
      </c>
      <c r="AH4244">
        <v>13</v>
      </c>
      <c r="AI4244">
        <v>4</v>
      </c>
      <c r="AJ4244">
        <v>8</v>
      </c>
      <c r="AK4244" t="s">
        <v>49</v>
      </c>
    </row>
    <row r="4245" spans="1:37" x14ac:dyDescent="0.3">
      <c r="A4245">
        <v>55</v>
      </c>
      <c r="B4245" t="s">
        <v>72</v>
      </c>
      <c r="C4245" t="s">
        <v>38</v>
      </c>
      <c r="D4245">
        <v>111</v>
      </c>
      <c r="E4245" t="s">
        <v>39</v>
      </c>
      <c r="F4245">
        <v>1</v>
      </c>
      <c r="G4245">
        <v>2</v>
      </c>
      <c r="H4245" t="s">
        <v>40</v>
      </c>
      <c r="I4245">
        <v>1</v>
      </c>
      <c r="J4245">
        <v>1199</v>
      </c>
      <c r="K4245">
        <v>124654</v>
      </c>
      <c r="L4245">
        <v>1</v>
      </c>
      <c r="M4245" t="s">
        <v>53</v>
      </c>
      <c r="N4245">
        <v>41</v>
      </c>
      <c r="O4245">
        <v>2</v>
      </c>
      <c r="P4245">
        <v>2</v>
      </c>
      <c r="Q4245" t="s">
        <v>71</v>
      </c>
      <c r="R4245">
        <v>2</v>
      </c>
      <c r="S4245" t="s">
        <v>43</v>
      </c>
      <c r="T4245">
        <v>6499</v>
      </c>
      <c r="U4245">
        <v>22656</v>
      </c>
      <c r="V4245">
        <v>1</v>
      </c>
      <c r="W4245" t="s">
        <v>44</v>
      </c>
      <c r="X4245" t="s">
        <v>51</v>
      </c>
      <c r="Y4245">
        <v>13</v>
      </c>
      <c r="Z4245">
        <v>3</v>
      </c>
      <c r="AA4245">
        <v>3</v>
      </c>
      <c r="AB4245">
        <v>80</v>
      </c>
      <c r="AC4245">
        <v>0</v>
      </c>
      <c r="AD4245">
        <v>6</v>
      </c>
      <c r="AE4245">
        <v>3</v>
      </c>
      <c r="AF4245">
        <v>3</v>
      </c>
      <c r="AG4245">
        <v>6</v>
      </c>
      <c r="AH4245">
        <v>5</v>
      </c>
      <c r="AI4245">
        <v>0</v>
      </c>
      <c r="AJ4245">
        <v>3</v>
      </c>
      <c r="AK4245" t="s">
        <v>52</v>
      </c>
    </row>
    <row r="4246" spans="1:37" x14ac:dyDescent="0.3">
      <c r="A4246">
        <v>55</v>
      </c>
      <c r="B4246" t="s">
        <v>72</v>
      </c>
      <c r="C4246" t="s">
        <v>38</v>
      </c>
      <c r="D4246">
        <v>111</v>
      </c>
      <c r="E4246" t="s">
        <v>39</v>
      </c>
      <c r="F4246">
        <v>1</v>
      </c>
      <c r="G4246">
        <v>2</v>
      </c>
      <c r="H4246" t="s">
        <v>40</v>
      </c>
      <c r="I4246">
        <v>1</v>
      </c>
      <c r="J4246">
        <v>1200</v>
      </c>
      <c r="K4246">
        <v>124655</v>
      </c>
      <c r="L4246">
        <v>1</v>
      </c>
      <c r="M4246" t="s">
        <v>53</v>
      </c>
      <c r="N4246">
        <v>41</v>
      </c>
      <c r="O4246">
        <v>2</v>
      </c>
      <c r="P4246">
        <v>2</v>
      </c>
      <c r="Q4246" t="s">
        <v>71</v>
      </c>
      <c r="R4246">
        <v>2</v>
      </c>
      <c r="S4246" t="s">
        <v>43</v>
      </c>
      <c r="T4246">
        <v>6499</v>
      </c>
      <c r="U4246">
        <v>22656</v>
      </c>
      <c r="V4246">
        <v>1</v>
      </c>
      <c r="W4246" t="s">
        <v>44</v>
      </c>
      <c r="X4246" t="s">
        <v>51</v>
      </c>
      <c r="Y4246">
        <v>13</v>
      </c>
      <c r="Z4246">
        <v>3</v>
      </c>
      <c r="AA4246">
        <v>3</v>
      </c>
      <c r="AB4246">
        <v>80</v>
      </c>
      <c r="AC4246">
        <v>0</v>
      </c>
      <c r="AD4246">
        <v>6</v>
      </c>
      <c r="AE4246">
        <v>3</v>
      </c>
      <c r="AF4246">
        <v>3</v>
      </c>
      <c r="AG4246">
        <v>6</v>
      </c>
      <c r="AH4246">
        <v>5</v>
      </c>
      <c r="AI4246">
        <v>0</v>
      </c>
      <c r="AJ4246">
        <v>3</v>
      </c>
      <c r="AK4246" t="s">
        <v>52</v>
      </c>
    </row>
    <row r="4247" spans="1:37" x14ac:dyDescent="0.3">
      <c r="A4247">
        <v>55</v>
      </c>
      <c r="B4247" t="s">
        <v>72</v>
      </c>
      <c r="C4247" t="s">
        <v>38</v>
      </c>
      <c r="D4247">
        <v>111</v>
      </c>
      <c r="E4247" t="s">
        <v>39</v>
      </c>
      <c r="F4247">
        <v>1</v>
      </c>
      <c r="G4247">
        <v>2</v>
      </c>
      <c r="H4247" t="s">
        <v>40</v>
      </c>
      <c r="I4247">
        <v>1</v>
      </c>
      <c r="J4247">
        <v>1205</v>
      </c>
      <c r="K4247">
        <v>124660</v>
      </c>
      <c r="L4247">
        <v>1</v>
      </c>
      <c r="M4247" t="s">
        <v>53</v>
      </c>
      <c r="N4247">
        <v>41</v>
      </c>
      <c r="O4247">
        <v>2</v>
      </c>
      <c r="P4247">
        <v>2</v>
      </c>
      <c r="Q4247" t="s">
        <v>71</v>
      </c>
      <c r="R4247">
        <v>2</v>
      </c>
      <c r="S4247" t="s">
        <v>43</v>
      </c>
      <c r="T4247">
        <v>6499</v>
      </c>
      <c r="U4247">
        <v>22656</v>
      </c>
      <c r="V4247">
        <v>1</v>
      </c>
      <c r="W4247" t="s">
        <v>44</v>
      </c>
      <c r="X4247" t="s">
        <v>51</v>
      </c>
      <c r="Y4247">
        <v>13</v>
      </c>
      <c r="Z4247">
        <v>3</v>
      </c>
      <c r="AA4247">
        <v>3</v>
      </c>
      <c r="AB4247">
        <v>80</v>
      </c>
      <c r="AC4247">
        <v>0</v>
      </c>
      <c r="AD4247">
        <v>6</v>
      </c>
      <c r="AE4247">
        <v>3</v>
      </c>
      <c r="AF4247">
        <v>3</v>
      </c>
      <c r="AG4247">
        <v>6</v>
      </c>
      <c r="AH4247">
        <v>5</v>
      </c>
      <c r="AI4247">
        <v>0</v>
      </c>
      <c r="AJ4247">
        <v>3</v>
      </c>
      <c r="AK4247" t="s">
        <v>52</v>
      </c>
    </row>
    <row r="4248" spans="1:37" x14ac:dyDescent="0.3">
      <c r="A4248">
        <v>55</v>
      </c>
      <c r="B4248" t="s">
        <v>72</v>
      </c>
      <c r="C4248" t="s">
        <v>38</v>
      </c>
      <c r="D4248">
        <v>111</v>
      </c>
      <c r="E4248" t="s">
        <v>39</v>
      </c>
      <c r="F4248">
        <v>1</v>
      </c>
      <c r="G4248">
        <v>2</v>
      </c>
      <c r="H4248" t="s">
        <v>40</v>
      </c>
      <c r="I4248">
        <v>1</v>
      </c>
      <c r="J4248">
        <v>1206</v>
      </c>
      <c r="K4248">
        <v>124661</v>
      </c>
      <c r="L4248">
        <v>1</v>
      </c>
      <c r="M4248" t="s">
        <v>53</v>
      </c>
      <c r="N4248">
        <v>41</v>
      </c>
      <c r="O4248">
        <v>2</v>
      </c>
      <c r="P4248">
        <v>2</v>
      </c>
      <c r="Q4248" t="s">
        <v>71</v>
      </c>
      <c r="R4248">
        <v>2</v>
      </c>
      <c r="S4248" t="s">
        <v>43</v>
      </c>
      <c r="T4248">
        <v>6499</v>
      </c>
      <c r="U4248">
        <v>22656</v>
      </c>
      <c r="V4248">
        <v>1</v>
      </c>
      <c r="W4248" t="s">
        <v>44</v>
      </c>
      <c r="X4248" t="s">
        <v>51</v>
      </c>
      <c r="Y4248">
        <v>13</v>
      </c>
      <c r="Z4248">
        <v>3</v>
      </c>
      <c r="AA4248">
        <v>3</v>
      </c>
      <c r="AB4248">
        <v>80</v>
      </c>
      <c r="AC4248">
        <v>0</v>
      </c>
      <c r="AD4248">
        <v>6</v>
      </c>
      <c r="AE4248">
        <v>3</v>
      </c>
      <c r="AF4248">
        <v>3</v>
      </c>
      <c r="AG4248">
        <v>6</v>
      </c>
      <c r="AH4248">
        <v>5</v>
      </c>
      <c r="AI4248">
        <v>0</v>
      </c>
      <c r="AJ4248">
        <v>3</v>
      </c>
      <c r="AK4248" t="s">
        <v>52</v>
      </c>
    </row>
    <row r="4249" spans="1:37" x14ac:dyDescent="0.3">
      <c r="A4249">
        <v>55</v>
      </c>
      <c r="B4249" t="s">
        <v>72</v>
      </c>
      <c r="C4249" t="s">
        <v>38</v>
      </c>
      <c r="D4249">
        <v>111</v>
      </c>
      <c r="E4249" t="s">
        <v>39</v>
      </c>
      <c r="F4249">
        <v>1</v>
      </c>
      <c r="G4249">
        <v>2</v>
      </c>
      <c r="H4249" t="s">
        <v>40</v>
      </c>
      <c r="I4249">
        <v>1</v>
      </c>
      <c r="J4249">
        <v>1210</v>
      </c>
      <c r="K4249">
        <v>124665</v>
      </c>
      <c r="L4249">
        <v>1</v>
      </c>
      <c r="M4249" t="s">
        <v>53</v>
      </c>
      <c r="N4249">
        <v>41</v>
      </c>
      <c r="O4249">
        <v>2</v>
      </c>
      <c r="P4249">
        <v>2</v>
      </c>
      <c r="Q4249" t="s">
        <v>71</v>
      </c>
      <c r="R4249">
        <v>2</v>
      </c>
      <c r="S4249" t="s">
        <v>43</v>
      </c>
      <c r="T4249">
        <v>6499</v>
      </c>
      <c r="U4249">
        <v>22656</v>
      </c>
      <c r="V4249">
        <v>1</v>
      </c>
      <c r="W4249" t="s">
        <v>44</v>
      </c>
      <c r="X4249" t="s">
        <v>51</v>
      </c>
      <c r="Y4249">
        <v>13</v>
      </c>
      <c r="Z4249">
        <v>3</v>
      </c>
      <c r="AA4249">
        <v>3</v>
      </c>
      <c r="AB4249">
        <v>80</v>
      </c>
      <c r="AC4249">
        <v>0</v>
      </c>
      <c r="AD4249">
        <v>6</v>
      </c>
      <c r="AE4249">
        <v>3</v>
      </c>
      <c r="AF4249">
        <v>3</v>
      </c>
      <c r="AG4249">
        <v>6</v>
      </c>
      <c r="AH4249">
        <v>5</v>
      </c>
      <c r="AI4249">
        <v>0</v>
      </c>
      <c r="AJ4249">
        <v>3</v>
      </c>
      <c r="AK4249" t="s">
        <v>52</v>
      </c>
    </row>
    <row r="4250" spans="1:37" x14ac:dyDescent="0.3">
      <c r="A4250">
        <v>55</v>
      </c>
      <c r="B4250" t="s">
        <v>72</v>
      </c>
      <c r="C4250" t="s">
        <v>38</v>
      </c>
      <c r="D4250">
        <v>111</v>
      </c>
      <c r="E4250" t="s">
        <v>39</v>
      </c>
      <c r="F4250">
        <v>1</v>
      </c>
      <c r="G4250">
        <v>2</v>
      </c>
      <c r="H4250" t="s">
        <v>40</v>
      </c>
      <c r="I4250">
        <v>1</v>
      </c>
      <c r="J4250">
        <v>1436</v>
      </c>
      <c r="K4250">
        <v>124891</v>
      </c>
      <c r="L4250">
        <v>1</v>
      </c>
      <c r="M4250" t="s">
        <v>53</v>
      </c>
      <c r="N4250">
        <v>70</v>
      </c>
      <c r="O4250">
        <v>3</v>
      </c>
      <c r="P4250">
        <v>3</v>
      </c>
      <c r="Q4250" t="s">
        <v>42</v>
      </c>
      <c r="R4250">
        <v>4</v>
      </c>
      <c r="S4250" t="s">
        <v>50</v>
      </c>
      <c r="T4250">
        <v>10239</v>
      </c>
      <c r="U4250">
        <v>18092</v>
      </c>
      <c r="V4250">
        <v>3</v>
      </c>
      <c r="W4250" t="s">
        <v>44</v>
      </c>
      <c r="X4250" t="s">
        <v>51</v>
      </c>
      <c r="Y4250">
        <v>14</v>
      </c>
      <c r="Z4250">
        <v>3</v>
      </c>
      <c r="AA4250">
        <v>4</v>
      </c>
      <c r="AB4250">
        <v>80</v>
      </c>
      <c r="AC4250">
        <v>1</v>
      </c>
      <c r="AD4250">
        <v>24</v>
      </c>
      <c r="AE4250">
        <v>4</v>
      </c>
      <c r="AF4250">
        <v>3</v>
      </c>
      <c r="AG4250">
        <v>1</v>
      </c>
      <c r="AH4250">
        <v>0</v>
      </c>
      <c r="AI4250">
        <v>1</v>
      </c>
      <c r="AJ4250">
        <v>0</v>
      </c>
      <c r="AK4250" t="s">
        <v>65</v>
      </c>
    </row>
    <row r="4251" spans="1:37" x14ac:dyDescent="0.3">
      <c r="A4251">
        <v>55</v>
      </c>
      <c r="B4251" t="s">
        <v>72</v>
      </c>
      <c r="C4251" t="s">
        <v>38</v>
      </c>
      <c r="D4251">
        <v>111</v>
      </c>
      <c r="E4251" t="s">
        <v>39</v>
      </c>
      <c r="F4251">
        <v>1</v>
      </c>
      <c r="G4251">
        <v>2</v>
      </c>
      <c r="H4251" t="s">
        <v>73</v>
      </c>
      <c r="I4251">
        <v>1</v>
      </c>
      <c r="J4251">
        <v>1438</v>
      </c>
      <c r="K4251">
        <v>124893</v>
      </c>
      <c r="L4251">
        <v>1</v>
      </c>
      <c r="M4251" t="s">
        <v>53</v>
      </c>
      <c r="N4251">
        <v>70</v>
      </c>
      <c r="O4251">
        <v>3</v>
      </c>
      <c r="P4251">
        <v>3</v>
      </c>
      <c r="Q4251" t="s">
        <v>42</v>
      </c>
      <c r="R4251">
        <v>4</v>
      </c>
      <c r="S4251" t="s">
        <v>50</v>
      </c>
      <c r="T4251">
        <v>10239</v>
      </c>
      <c r="U4251">
        <v>18092</v>
      </c>
      <c r="V4251">
        <v>4</v>
      </c>
      <c r="W4251" t="s">
        <v>44</v>
      </c>
      <c r="X4251" t="s">
        <v>51</v>
      </c>
      <c r="Y4251">
        <v>14</v>
      </c>
      <c r="Z4251">
        <v>3</v>
      </c>
      <c r="AA4251">
        <v>4</v>
      </c>
      <c r="AB4251">
        <v>80</v>
      </c>
      <c r="AC4251">
        <v>1</v>
      </c>
      <c r="AD4251">
        <v>24</v>
      </c>
      <c r="AE4251">
        <v>4</v>
      </c>
      <c r="AF4251">
        <v>3</v>
      </c>
      <c r="AG4251">
        <v>1</v>
      </c>
      <c r="AH4251">
        <v>0</v>
      </c>
      <c r="AI4251">
        <v>1</v>
      </c>
      <c r="AJ4251">
        <v>0</v>
      </c>
      <c r="AK4251" t="s">
        <v>65</v>
      </c>
    </row>
    <row r="4252" spans="1:37" x14ac:dyDescent="0.3">
      <c r="A4252">
        <v>55</v>
      </c>
      <c r="B4252" t="s">
        <v>72</v>
      </c>
      <c r="C4252" t="s">
        <v>38</v>
      </c>
      <c r="D4252">
        <v>111</v>
      </c>
      <c r="E4252" t="s">
        <v>39</v>
      </c>
      <c r="F4252">
        <v>1</v>
      </c>
      <c r="G4252">
        <v>2</v>
      </c>
      <c r="H4252" t="s">
        <v>40</v>
      </c>
      <c r="I4252">
        <v>1</v>
      </c>
      <c r="J4252">
        <v>1440</v>
      </c>
      <c r="K4252">
        <v>124895</v>
      </c>
      <c r="L4252">
        <v>1</v>
      </c>
      <c r="M4252" t="s">
        <v>53</v>
      </c>
      <c r="N4252">
        <v>70</v>
      </c>
      <c r="O4252">
        <v>3</v>
      </c>
      <c r="P4252">
        <v>3</v>
      </c>
      <c r="Q4252" t="s">
        <v>42</v>
      </c>
      <c r="R4252">
        <v>4</v>
      </c>
      <c r="S4252" t="s">
        <v>50</v>
      </c>
      <c r="T4252">
        <v>10239</v>
      </c>
      <c r="U4252">
        <v>18092</v>
      </c>
      <c r="V4252">
        <v>3</v>
      </c>
      <c r="W4252" t="s">
        <v>44</v>
      </c>
      <c r="X4252" t="s">
        <v>51</v>
      </c>
      <c r="Y4252">
        <v>14</v>
      </c>
      <c r="Z4252">
        <v>3</v>
      </c>
      <c r="AA4252">
        <v>4</v>
      </c>
      <c r="AB4252">
        <v>80</v>
      </c>
      <c r="AC4252">
        <v>1</v>
      </c>
      <c r="AD4252">
        <v>24</v>
      </c>
      <c r="AE4252">
        <v>4</v>
      </c>
      <c r="AF4252">
        <v>3</v>
      </c>
      <c r="AG4252">
        <v>1</v>
      </c>
      <c r="AH4252">
        <v>0</v>
      </c>
      <c r="AI4252">
        <v>1</v>
      </c>
      <c r="AJ4252">
        <v>0</v>
      </c>
      <c r="AK4252" t="s">
        <v>65</v>
      </c>
    </row>
    <row r="4253" spans="1:37" x14ac:dyDescent="0.3">
      <c r="A4253">
        <v>55</v>
      </c>
      <c r="B4253" t="s">
        <v>72</v>
      </c>
      <c r="C4253" t="s">
        <v>38</v>
      </c>
      <c r="D4253">
        <v>111</v>
      </c>
      <c r="E4253" t="s">
        <v>39</v>
      </c>
      <c r="F4253">
        <v>1</v>
      </c>
      <c r="G4253">
        <v>2</v>
      </c>
      <c r="H4253" t="s">
        <v>73</v>
      </c>
      <c r="I4253">
        <v>1</v>
      </c>
      <c r="J4253">
        <v>1441</v>
      </c>
      <c r="K4253">
        <v>124896</v>
      </c>
      <c r="L4253">
        <v>1</v>
      </c>
      <c r="M4253" t="s">
        <v>53</v>
      </c>
      <c r="N4253">
        <v>70</v>
      </c>
      <c r="O4253">
        <v>3</v>
      </c>
      <c r="P4253">
        <v>3</v>
      </c>
      <c r="Q4253" t="s">
        <v>42</v>
      </c>
      <c r="R4253">
        <v>4</v>
      </c>
      <c r="S4253" t="s">
        <v>50</v>
      </c>
      <c r="T4253">
        <v>10239</v>
      </c>
      <c r="U4253">
        <v>18092</v>
      </c>
      <c r="V4253">
        <v>4</v>
      </c>
      <c r="W4253" t="s">
        <v>44</v>
      </c>
      <c r="X4253" t="s">
        <v>51</v>
      </c>
      <c r="Y4253">
        <v>14</v>
      </c>
      <c r="Z4253">
        <v>3</v>
      </c>
      <c r="AA4253">
        <v>4</v>
      </c>
      <c r="AB4253">
        <v>80</v>
      </c>
      <c r="AC4253">
        <v>1</v>
      </c>
      <c r="AD4253">
        <v>24</v>
      </c>
      <c r="AE4253">
        <v>4</v>
      </c>
      <c r="AF4253">
        <v>3</v>
      </c>
      <c r="AG4253">
        <v>1</v>
      </c>
      <c r="AH4253">
        <v>0</v>
      </c>
      <c r="AI4253">
        <v>1</v>
      </c>
      <c r="AJ4253">
        <v>0</v>
      </c>
      <c r="AK4253" t="s">
        <v>65</v>
      </c>
    </row>
    <row r="4254" spans="1:37" x14ac:dyDescent="0.3">
      <c r="A4254">
        <v>55</v>
      </c>
      <c r="B4254" t="s">
        <v>72</v>
      </c>
      <c r="C4254" t="s">
        <v>38</v>
      </c>
      <c r="D4254">
        <v>111</v>
      </c>
      <c r="E4254" t="s">
        <v>39</v>
      </c>
      <c r="F4254">
        <v>1</v>
      </c>
      <c r="G4254">
        <v>2</v>
      </c>
      <c r="H4254" t="s">
        <v>73</v>
      </c>
      <c r="I4254">
        <v>1</v>
      </c>
      <c r="J4254">
        <v>1445</v>
      </c>
      <c r="K4254">
        <v>124900</v>
      </c>
      <c r="L4254">
        <v>1</v>
      </c>
      <c r="M4254" t="s">
        <v>53</v>
      </c>
      <c r="N4254">
        <v>70</v>
      </c>
      <c r="O4254">
        <v>3</v>
      </c>
      <c r="P4254">
        <v>3</v>
      </c>
      <c r="Q4254" t="s">
        <v>42</v>
      </c>
      <c r="R4254">
        <v>4</v>
      </c>
      <c r="S4254" t="s">
        <v>50</v>
      </c>
      <c r="T4254">
        <v>10239</v>
      </c>
      <c r="U4254">
        <v>18092</v>
      </c>
      <c r="V4254">
        <v>4</v>
      </c>
      <c r="W4254" t="s">
        <v>44</v>
      </c>
      <c r="X4254" t="s">
        <v>51</v>
      </c>
      <c r="Y4254">
        <v>14</v>
      </c>
      <c r="Z4254">
        <v>3</v>
      </c>
      <c r="AA4254">
        <v>4</v>
      </c>
      <c r="AB4254">
        <v>80</v>
      </c>
      <c r="AC4254">
        <v>1</v>
      </c>
      <c r="AD4254">
        <v>24</v>
      </c>
      <c r="AE4254">
        <v>4</v>
      </c>
      <c r="AF4254">
        <v>3</v>
      </c>
      <c r="AG4254">
        <v>1</v>
      </c>
      <c r="AH4254">
        <v>0</v>
      </c>
      <c r="AI4254">
        <v>1</v>
      </c>
      <c r="AJ4254">
        <v>0</v>
      </c>
      <c r="AK4254" t="s">
        <v>65</v>
      </c>
    </row>
    <row r="4255" spans="1:37" x14ac:dyDescent="0.3">
      <c r="A4255">
        <v>55</v>
      </c>
      <c r="B4255" t="s">
        <v>72</v>
      </c>
      <c r="C4255" t="s">
        <v>38</v>
      </c>
      <c r="D4255">
        <v>111</v>
      </c>
      <c r="E4255" t="s">
        <v>39</v>
      </c>
      <c r="F4255">
        <v>1</v>
      </c>
      <c r="G4255">
        <v>2</v>
      </c>
      <c r="H4255" t="s">
        <v>40</v>
      </c>
      <c r="I4255">
        <v>1</v>
      </c>
      <c r="J4255">
        <v>1447</v>
      </c>
      <c r="K4255">
        <v>124902</v>
      </c>
      <c r="L4255">
        <v>1</v>
      </c>
      <c r="M4255" t="s">
        <v>53</v>
      </c>
      <c r="N4255">
        <v>70</v>
      </c>
      <c r="O4255">
        <v>3</v>
      </c>
      <c r="P4255">
        <v>3</v>
      </c>
      <c r="Q4255" t="s">
        <v>42</v>
      </c>
      <c r="R4255">
        <v>4</v>
      </c>
      <c r="S4255" t="s">
        <v>50</v>
      </c>
      <c r="T4255">
        <v>10239</v>
      </c>
      <c r="U4255">
        <v>18092</v>
      </c>
      <c r="V4255">
        <v>3</v>
      </c>
      <c r="W4255" t="s">
        <v>44</v>
      </c>
      <c r="X4255" t="s">
        <v>51</v>
      </c>
      <c r="Y4255">
        <v>14</v>
      </c>
      <c r="Z4255">
        <v>3</v>
      </c>
      <c r="AA4255">
        <v>4</v>
      </c>
      <c r="AB4255">
        <v>80</v>
      </c>
      <c r="AC4255">
        <v>1</v>
      </c>
      <c r="AD4255">
        <v>24</v>
      </c>
      <c r="AE4255">
        <v>4</v>
      </c>
      <c r="AF4255">
        <v>3</v>
      </c>
      <c r="AG4255">
        <v>1</v>
      </c>
      <c r="AH4255">
        <v>0</v>
      </c>
      <c r="AI4255">
        <v>1</v>
      </c>
      <c r="AJ4255">
        <v>0</v>
      </c>
      <c r="AK4255" t="s">
        <v>65</v>
      </c>
    </row>
    <row r="4256" spans="1:37" x14ac:dyDescent="0.3">
      <c r="A4256">
        <v>55</v>
      </c>
      <c r="B4256" t="s">
        <v>72</v>
      </c>
      <c r="C4256" t="s">
        <v>38</v>
      </c>
      <c r="D4256">
        <v>111</v>
      </c>
      <c r="E4256" t="s">
        <v>39</v>
      </c>
      <c r="F4256">
        <v>1</v>
      </c>
      <c r="G4256">
        <v>2</v>
      </c>
      <c r="H4256" t="s">
        <v>73</v>
      </c>
      <c r="I4256">
        <v>1</v>
      </c>
      <c r="J4256">
        <v>1448</v>
      </c>
      <c r="K4256">
        <v>124903</v>
      </c>
      <c r="L4256">
        <v>1</v>
      </c>
      <c r="M4256" t="s">
        <v>53</v>
      </c>
      <c r="N4256">
        <v>70</v>
      </c>
      <c r="O4256">
        <v>3</v>
      </c>
      <c r="P4256">
        <v>3</v>
      </c>
      <c r="Q4256" t="s">
        <v>42</v>
      </c>
      <c r="R4256">
        <v>4</v>
      </c>
      <c r="S4256" t="s">
        <v>50</v>
      </c>
      <c r="T4256">
        <v>10239</v>
      </c>
      <c r="U4256">
        <v>18092</v>
      </c>
      <c r="V4256">
        <v>4</v>
      </c>
      <c r="W4256" t="s">
        <v>44</v>
      </c>
      <c r="X4256" t="s">
        <v>51</v>
      </c>
      <c r="Y4256">
        <v>14</v>
      </c>
      <c r="Z4256">
        <v>3</v>
      </c>
      <c r="AA4256">
        <v>4</v>
      </c>
      <c r="AB4256">
        <v>80</v>
      </c>
      <c r="AC4256">
        <v>1</v>
      </c>
      <c r="AD4256">
        <v>24</v>
      </c>
      <c r="AE4256">
        <v>4</v>
      </c>
      <c r="AF4256">
        <v>3</v>
      </c>
      <c r="AG4256">
        <v>1</v>
      </c>
      <c r="AH4256">
        <v>0</v>
      </c>
      <c r="AI4256">
        <v>1</v>
      </c>
      <c r="AJ4256">
        <v>0</v>
      </c>
      <c r="AK4256" t="s">
        <v>65</v>
      </c>
    </row>
    <row r="4257" spans="1:37" x14ac:dyDescent="0.3">
      <c r="A4257">
        <v>55</v>
      </c>
      <c r="B4257" t="s">
        <v>72</v>
      </c>
      <c r="C4257" t="s">
        <v>38</v>
      </c>
      <c r="D4257">
        <v>1311</v>
      </c>
      <c r="E4257" t="s">
        <v>54</v>
      </c>
      <c r="F4257">
        <v>2</v>
      </c>
      <c r="G4257">
        <v>3</v>
      </c>
      <c r="H4257" t="s">
        <v>40</v>
      </c>
      <c r="I4257">
        <v>1</v>
      </c>
      <c r="J4257">
        <v>2977</v>
      </c>
      <c r="K4257">
        <v>126432</v>
      </c>
      <c r="L4257">
        <v>1</v>
      </c>
      <c r="M4257" t="s">
        <v>41</v>
      </c>
      <c r="N4257">
        <v>45</v>
      </c>
      <c r="O4257">
        <v>3</v>
      </c>
      <c r="P4257">
        <v>1</v>
      </c>
      <c r="Q4257" t="s">
        <v>69</v>
      </c>
      <c r="R4257">
        <v>2</v>
      </c>
      <c r="S4257" t="s">
        <v>43</v>
      </c>
      <c r="T4257">
        <v>2311</v>
      </c>
      <c r="U4257">
        <v>5711</v>
      </c>
      <c r="V4257">
        <v>2</v>
      </c>
      <c r="W4257" t="s">
        <v>44</v>
      </c>
      <c r="X4257" t="s">
        <v>51</v>
      </c>
      <c r="Y4257">
        <v>15</v>
      </c>
      <c r="Z4257">
        <v>3</v>
      </c>
      <c r="AA4257">
        <v>4</v>
      </c>
      <c r="AB4257">
        <v>80</v>
      </c>
      <c r="AC4257">
        <v>0</v>
      </c>
      <c r="AD4257">
        <v>9</v>
      </c>
      <c r="AE4257">
        <v>3</v>
      </c>
      <c r="AF4257">
        <v>3</v>
      </c>
      <c r="AG4257">
        <v>3</v>
      </c>
      <c r="AH4257">
        <v>2</v>
      </c>
      <c r="AI4257">
        <v>1</v>
      </c>
      <c r="AJ4257">
        <v>2</v>
      </c>
      <c r="AK4257" t="s">
        <v>49</v>
      </c>
    </row>
    <row r="4258" spans="1:37" x14ac:dyDescent="0.3">
      <c r="A4258">
        <v>55</v>
      </c>
      <c r="B4258" t="s">
        <v>72</v>
      </c>
      <c r="C4258" t="s">
        <v>38</v>
      </c>
      <c r="D4258">
        <v>1311</v>
      </c>
      <c r="E4258" t="s">
        <v>54</v>
      </c>
      <c r="F4258">
        <v>2</v>
      </c>
      <c r="G4258">
        <v>3</v>
      </c>
      <c r="H4258" t="s">
        <v>40</v>
      </c>
      <c r="I4258">
        <v>1</v>
      </c>
      <c r="J4258">
        <v>2978</v>
      </c>
      <c r="K4258">
        <v>126433</v>
      </c>
      <c r="L4258">
        <v>1</v>
      </c>
      <c r="M4258" t="s">
        <v>41</v>
      </c>
      <c r="N4258">
        <v>45</v>
      </c>
      <c r="O4258">
        <v>3</v>
      </c>
      <c r="P4258">
        <v>1</v>
      </c>
      <c r="Q4258" t="s">
        <v>69</v>
      </c>
      <c r="R4258">
        <v>2</v>
      </c>
      <c r="S4258" t="s">
        <v>43</v>
      </c>
      <c r="T4258">
        <v>2311</v>
      </c>
      <c r="U4258">
        <v>5711</v>
      </c>
      <c r="V4258">
        <v>2</v>
      </c>
      <c r="W4258" t="s">
        <v>44</v>
      </c>
      <c r="X4258" t="s">
        <v>51</v>
      </c>
      <c r="Y4258">
        <v>15</v>
      </c>
      <c r="Z4258">
        <v>3</v>
      </c>
      <c r="AA4258">
        <v>4</v>
      </c>
      <c r="AB4258">
        <v>80</v>
      </c>
      <c r="AC4258">
        <v>0</v>
      </c>
      <c r="AD4258">
        <v>9</v>
      </c>
      <c r="AE4258">
        <v>3</v>
      </c>
      <c r="AF4258">
        <v>3</v>
      </c>
      <c r="AG4258">
        <v>3</v>
      </c>
      <c r="AH4258">
        <v>2</v>
      </c>
      <c r="AI4258">
        <v>1</v>
      </c>
      <c r="AJ4258">
        <v>2</v>
      </c>
      <c r="AK4258" t="s">
        <v>49</v>
      </c>
    </row>
    <row r="4259" spans="1:37" x14ac:dyDescent="0.3">
      <c r="A4259">
        <v>55</v>
      </c>
      <c r="B4259" t="s">
        <v>72</v>
      </c>
      <c r="C4259" t="s">
        <v>38</v>
      </c>
      <c r="D4259">
        <v>1311</v>
      </c>
      <c r="E4259" t="s">
        <v>54</v>
      </c>
      <c r="F4259">
        <v>2</v>
      </c>
      <c r="G4259">
        <v>3</v>
      </c>
      <c r="H4259" t="s">
        <v>40</v>
      </c>
      <c r="I4259">
        <v>1</v>
      </c>
      <c r="J4259">
        <v>2981</v>
      </c>
      <c r="K4259">
        <v>126436</v>
      </c>
      <c r="L4259">
        <v>1</v>
      </c>
      <c r="M4259" t="s">
        <v>41</v>
      </c>
      <c r="N4259">
        <v>45</v>
      </c>
      <c r="O4259">
        <v>3</v>
      </c>
      <c r="P4259">
        <v>1</v>
      </c>
      <c r="Q4259" t="s">
        <v>69</v>
      </c>
      <c r="R4259">
        <v>2</v>
      </c>
      <c r="S4259" t="s">
        <v>50</v>
      </c>
      <c r="T4259">
        <v>3346</v>
      </c>
      <c r="U4259">
        <v>11873</v>
      </c>
      <c r="V4259">
        <v>3</v>
      </c>
      <c r="W4259" t="s">
        <v>44</v>
      </c>
      <c r="X4259" t="s">
        <v>45</v>
      </c>
      <c r="Y4259">
        <v>20</v>
      </c>
      <c r="Z4259">
        <v>4</v>
      </c>
      <c r="AA4259">
        <v>2</v>
      </c>
      <c r="AB4259">
        <v>80</v>
      </c>
      <c r="AC4259">
        <v>1</v>
      </c>
      <c r="AD4259">
        <v>9</v>
      </c>
      <c r="AE4259">
        <v>3</v>
      </c>
      <c r="AF4259">
        <v>3</v>
      </c>
      <c r="AG4259">
        <v>3</v>
      </c>
      <c r="AH4259">
        <v>2</v>
      </c>
      <c r="AI4259">
        <v>1</v>
      </c>
      <c r="AJ4259">
        <v>2</v>
      </c>
      <c r="AK4259" t="s">
        <v>49</v>
      </c>
    </row>
    <row r="4260" spans="1:37" x14ac:dyDescent="0.3">
      <c r="A4260">
        <v>55</v>
      </c>
      <c r="B4260" t="s">
        <v>72</v>
      </c>
      <c r="C4260" t="s">
        <v>38</v>
      </c>
      <c r="D4260">
        <v>1311</v>
      </c>
      <c r="E4260" t="s">
        <v>54</v>
      </c>
      <c r="F4260">
        <v>2</v>
      </c>
      <c r="G4260">
        <v>3</v>
      </c>
      <c r="H4260" t="s">
        <v>40</v>
      </c>
      <c r="I4260">
        <v>1</v>
      </c>
      <c r="J4260">
        <v>2983</v>
      </c>
      <c r="K4260">
        <v>126438</v>
      </c>
      <c r="L4260">
        <v>1</v>
      </c>
      <c r="M4260" t="s">
        <v>41</v>
      </c>
      <c r="N4260">
        <v>45</v>
      </c>
      <c r="O4260">
        <v>3</v>
      </c>
      <c r="P4260">
        <v>1</v>
      </c>
      <c r="Q4260" t="s">
        <v>69</v>
      </c>
      <c r="R4260">
        <v>2</v>
      </c>
      <c r="S4260" t="s">
        <v>43</v>
      </c>
      <c r="T4260">
        <v>2311</v>
      </c>
      <c r="U4260">
        <v>5711</v>
      </c>
      <c r="V4260">
        <v>2</v>
      </c>
      <c r="W4260" t="s">
        <v>44</v>
      </c>
      <c r="X4260" t="s">
        <v>51</v>
      </c>
      <c r="Y4260">
        <v>15</v>
      </c>
      <c r="Z4260">
        <v>3</v>
      </c>
      <c r="AA4260">
        <v>4</v>
      </c>
      <c r="AB4260">
        <v>80</v>
      </c>
      <c r="AC4260">
        <v>0</v>
      </c>
      <c r="AD4260">
        <v>9</v>
      </c>
      <c r="AE4260">
        <v>3</v>
      </c>
      <c r="AF4260">
        <v>3</v>
      </c>
      <c r="AG4260">
        <v>3</v>
      </c>
      <c r="AH4260">
        <v>2</v>
      </c>
      <c r="AI4260">
        <v>1</v>
      </c>
      <c r="AJ4260">
        <v>2</v>
      </c>
      <c r="AK4260" t="s">
        <v>49</v>
      </c>
    </row>
    <row r="4261" spans="1:37" x14ac:dyDescent="0.3">
      <c r="A4261">
        <v>55</v>
      </c>
      <c r="B4261" t="s">
        <v>72</v>
      </c>
      <c r="C4261" t="s">
        <v>38</v>
      </c>
      <c r="D4261">
        <v>1311</v>
      </c>
      <c r="E4261" t="s">
        <v>54</v>
      </c>
      <c r="F4261">
        <v>2</v>
      </c>
      <c r="G4261">
        <v>3</v>
      </c>
      <c r="H4261" t="s">
        <v>40</v>
      </c>
      <c r="I4261">
        <v>1</v>
      </c>
      <c r="J4261">
        <v>2984</v>
      </c>
      <c r="K4261">
        <v>126439</v>
      </c>
      <c r="L4261">
        <v>1</v>
      </c>
      <c r="M4261" t="s">
        <v>41</v>
      </c>
      <c r="N4261">
        <v>45</v>
      </c>
      <c r="O4261">
        <v>3</v>
      </c>
      <c r="P4261">
        <v>1</v>
      </c>
      <c r="Q4261" t="s">
        <v>69</v>
      </c>
      <c r="R4261">
        <v>2</v>
      </c>
      <c r="S4261" t="s">
        <v>43</v>
      </c>
      <c r="T4261">
        <v>2311</v>
      </c>
      <c r="U4261">
        <v>5711</v>
      </c>
      <c r="V4261">
        <v>2</v>
      </c>
      <c r="W4261" t="s">
        <v>44</v>
      </c>
      <c r="X4261" t="s">
        <v>51</v>
      </c>
      <c r="Y4261">
        <v>15</v>
      </c>
      <c r="Z4261">
        <v>3</v>
      </c>
      <c r="AA4261">
        <v>4</v>
      </c>
      <c r="AB4261">
        <v>80</v>
      </c>
      <c r="AC4261">
        <v>0</v>
      </c>
      <c r="AD4261">
        <v>9</v>
      </c>
      <c r="AE4261">
        <v>3</v>
      </c>
      <c r="AF4261">
        <v>3</v>
      </c>
      <c r="AG4261">
        <v>3</v>
      </c>
      <c r="AH4261">
        <v>2</v>
      </c>
      <c r="AI4261">
        <v>1</v>
      </c>
      <c r="AJ4261">
        <v>2</v>
      </c>
      <c r="AK4261" t="s">
        <v>49</v>
      </c>
    </row>
    <row r="4262" spans="1:37" x14ac:dyDescent="0.3">
      <c r="A4262">
        <v>55</v>
      </c>
      <c r="B4262" t="s">
        <v>72</v>
      </c>
      <c r="C4262" t="s">
        <v>38</v>
      </c>
      <c r="D4262">
        <v>1311</v>
      </c>
      <c r="E4262" t="s">
        <v>54</v>
      </c>
      <c r="F4262">
        <v>2</v>
      </c>
      <c r="G4262">
        <v>3</v>
      </c>
      <c r="H4262" t="s">
        <v>40</v>
      </c>
      <c r="I4262">
        <v>1</v>
      </c>
      <c r="J4262">
        <v>2988</v>
      </c>
      <c r="K4262">
        <v>126443</v>
      </c>
      <c r="L4262">
        <v>1</v>
      </c>
      <c r="M4262" t="s">
        <v>41</v>
      </c>
      <c r="N4262">
        <v>45</v>
      </c>
      <c r="O4262">
        <v>3</v>
      </c>
      <c r="P4262">
        <v>1</v>
      </c>
      <c r="Q4262" t="s">
        <v>69</v>
      </c>
      <c r="R4262">
        <v>2</v>
      </c>
      <c r="S4262" t="s">
        <v>50</v>
      </c>
      <c r="T4262">
        <v>3346</v>
      </c>
      <c r="U4262">
        <v>11873</v>
      </c>
      <c r="V4262">
        <v>3</v>
      </c>
      <c r="W4262" t="s">
        <v>44</v>
      </c>
      <c r="X4262" t="s">
        <v>45</v>
      </c>
      <c r="Y4262">
        <v>20</v>
      </c>
      <c r="Z4262">
        <v>4</v>
      </c>
      <c r="AA4262">
        <v>2</v>
      </c>
      <c r="AB4262">
        <v>80</v>
      </c>
      <c r="AC4262">
        <v>1</v>
      </c>
      <c r="AD4262">
        <v>9</v>
      </c>
      <c r="AE4262">
        <v>3</v>
      </c>
      <c r="AF4262">
        <v>3</v>
      </c>
      <c r="AG4262">
        <v>3</v>
      </c>
      <c r="AH4262">
        <v>2</v>
      </c>
      <c r="AI4262">
        <v>1</v>
      </c>
      <c r="AJ4262">
        <v>2</v>
      </c>
      <c r="AK4262" t="s">
        <v>49</v>
      </c>
    </row>
    <row r="4263" spans="1:37" x14ac:dyDescent="0.3">
      <c r="A4263">
        <v>55</v>
      </c>
      <c r="B4263" t="s">
        <v>72</v>
      </c>
      <c r="C4263" t="s">
        <v>38</v>
      </c>
      <c r="D4263">
        <v>1117</v>
      </c>
      <c r="E4263" t="s">
        <v>39</v>
      </c>
      <c r="F4263">
        <v>18</v>
      </c>
      <c r="G4263">
        <v>5</v>
      </c>
      <c r="H4263" t="s">
        <v>40</v>
      </c>
      <c r="I4263">
        <v>1</v>
      </c>
      <c r="J4263">
        <v>3396</v>
      </c>
      <c r="K4263">
        <v>126851</v>
      </c>
      <c r="L4263">
        <v>1</v>
      </c>
      <c r="M4263" t="s">
        <v>41</v>
      </c>
      <c r="N4263">
        <v>46</v>
      </c>
      <c r="O4263">
        <v>3</v>
      </c>
      <c r="P4263">
        <v>1</v>
      </c>
      <c r="Q4263" t="s">
        <v>68</v>
      </c>
      <c r="R4263">
        <v>4</v>
      </c>
      <c r="S4263" t="s">
        <v>43</v>
      </c>
      <c r="T4263">
        <v>2153</v>
      </c>
      <c r="U4263">
        <v>7703</v>
      </c>
      <c r="V4263">
        <v>1</v>
      </c>
      <c r="W4263" t="s">
        <v>44</v>
      </c>
      <c r="X4263" t="s">
        <v>51</v>
      </c>
      <c r="Y4263">
        <v>13</v>
      </c>
      <c r="Z4263">
        <v>3</v>
      </c>
      <c r="AA4263">
        <v>1</v>
      </c>
      <c r="AB4263">
        <v>80</v>
      </c>
      <c r="AC4263">
        <v>0</v>
      </c>
      <c r="AD4263">
        <v>8</v>
      </c>
      <c r="AE4263">
        <v>2</v>
      </c>
      <c r="AF4263">
        <v>3</v>
      </c>
      <c r="AG4263">
        <v>8</v>
      </c>
      <c r="AH4263">
        <v>1</v>
      </c>
      <c r="AI4263">
        <v>1</v>
      </c>
      <c r="AJ4263">
        <v>7</v>
      </c>
      <c r="AK4263" t="s">
        <v>49</v>
      </c>
    </row>
    <row r="4264" spans="1:37" x14ac:dyDescent="0.3">
      <c r="A4264">
        <v>55</v>
      </c>
      <c r="B4264" t="s">
        <v>72</v>
      </c>
      <c r="C4264" t="s">
        <v>38</v>
      </c>
      <c r="D4264">
        <v>1117</v>
      </c>
      <c r="E4264" t="s">
        <v>39</v>
      </c>
      <c r="F4264">
        <v>18</v>
      </c>
      <c r="G4264">
        <v>5</v>
      </c>
      <c r="H4264" t="s">
        <v>58</v>
      </c>
      <c r="I4264">
        <v>1</v>
      </c>
      <c r="J4264">
        <v>3398</v>
      </c>
      <c r="K4264">
        <v>126853</v>
      </c>
      <c r="L4264">
        <v>1</v>
      </c>
      <c r="M4264" t="s">
        <v>41</v>
      </c>
      <c r="N4264">
        <v>46</v>
      </c>
      <c r="O4264">
        <v>3</v>
      </c>
      <c r="P4264">
        <v>1</v>
      </c>
      <c r="Q4264" t="s">
        <v>68</v>
      </c>
      <c r="R4264">
        <v>4</v>
      </c>
      <c r="S4264" t="s">
        <v>43</v>
      </c>
      <c r="T4264">
        <v>2153</v>
      </c>
      <c r="U4264">
        <v>7703</v>
      </c>
      <c r="V4264">
        <v>1</v>
      </c>
      <c r="W4264" t="s">
        <v>44</v>
      </c>
      <c r="X4264" t="s">
        <v>51</v>
      </c>
      <c r="Y4264">
        <v>13</v>
      </c>
      <c r="Z4264">
        <v>4</v>
      </c>
      <c r="AA4264">
        <v>1</v>
      </c>
      <c r="AB4264">
        <v>80</v>
      </c>
      <c r="AC4264">
        <v>0</v>
      </c>
      <c r="AD4264">
        <v>8</v>
      </c>
      <c r="AE4264">
        <v>2</v>
      </c>
      <c r="AF4264">
        <v>3</v>
      </c>
      <c r="AG4264">
        <v>8</v>
      </c>
      <c r="AH4264">
        <v>1</v>
      </c>
      <c r="AI4264">
        <v>1</v>
      </c>
      <c r="AJ4264">
        <v>7</v>
      </c>
      <c r="AK4264" t="s">
        <v>49</v>
      </c>
    </row>
    <row r="4265" spans="1:37" x14ac:dyDescent="0.3">
      <c r="A4265">
        <v>55</v>
      </c>
      <c r="B4265" t="s">
        <v>72</v>
      </c>
      <c r="C4265" t="s">
        <v>38</v>
      </c>
      <c r="D4265">
        <v>1136</v>
      </c>
      <c r="E4265" t="s">
        <v>54</v>
      </c>
      <c r="F4265">
        <v>1</v>
      </c>
      <c r="G4265">
        <v>4</v>
      </c>
      <c r="H4265" t="s">
        <v>58</v>
      </c>
      <c r="I4265">
        <v>1</v>
      </c>
      <c r="J4265">
        <v>3403</v>
      </c>
      <c r="K4265">
        <v>126858</v>
      </c>
      <c r="L4265">
        <v>1</v>
      </c>
      <c r="M4265" t="s">
        <v>41</v>
      </c>
      <c r="N4265">
        <v>46</v>
      </c>
      <c r="O4265">
        <v>3</v>
      </c>
      <c r="P4265">
        <v>4</v>
      </c>
      <c r="Q4265" t="s">
        <v>56</v>
      </c>
      <c r="R4265">
        <v>4</v>
      </c>
      <c r="S4265" t="s">
        <v>48</v>
      </c>
      <c r="T4265">
        <v>14732</v>
      </c>
      <c r="U4265">
        <v>12414</v>
      </c>
      <c r="V4265">
        <v>2</v>
      </c>
      <c r="W4265" t="s">
        <v>44</v>
      </c>
      <c r="X4265" t="s">
        <v>51</v>
      </c>
      <c r="Y4265">
        <v>13</v>
      </c>
      <c r="Z4265">
        <v>3</v>
      </c>
      <c r="AA4265">
        <v>4</v>
      </c>
      <c r="AB4265">
        <v>80</v>
      </c>
      <c r="AC4265">
        <v>2</v>
      </c>
      <c r="AD4265">
        <v>31</v>
      </c>
      <c r="AE4265">
        <v>4</v>
      </c>
      <c r="AF4265">
        <v>4</v>
      </c>
      <c r="AG4265">
        <v>7</v>
      </c>
      <c r="AH4265">
        <v>7</v>
      </c>
      <c r="AI4265">
        <v>0</v>
      </c>
      <c r="AJ4265">
        <v>0</v>
      </c>
      <c r="AK4265" t="s">
        <v>61</v>
      </c>
    </row>
    <row r="4266" spans="1:37" x14ac:dyDescent="0.3">
      <c r="A4266">
        <v>55</v>
      </c>
      <c r="B4266" t="s">
        <v>72</v>
      </c>
      <c r="C4266" t="s">
        <v>38</v>
      </c>
      <c r="D4266">
        <v>1117</v>
      </c>
      <c r="E4266" t="s">
        <v>39</v>
      </c>
      <c r="F4266">
        <v>18</v>
      </c>
      <c r="G4266">
        <v>5</v>
      </c>
      <c r="H4266" t="s">
        <v>40</v>
      </c>
      <c r="I4266">
        <v>1</v>
      </c>
      <c r="J4266">
        <v>3406</v>
      </c>
      <c r="K4266">
        <v>126861</v>
      </c>
      <c r="L4266">
        <v>1</v>
      </c>
      <c r="M4266" t="s">
        <v>41</v>
      </c>
      <c r="N4266">
        <v>46</v>
      </c>
      <c r="O4266">
        <v>3</v>
      </c>
      <c r="P4266">
        <v>1</v>
      </c>
      <c r="Q4266" t="s">
        <v>68</v>
      </c>
      <c r="R4266">
        <v>4</v>
      </c>
      <c r="S4266" t="s">
        <v>43</v>
      </c>
      <c r="T4266">
        <v>2153</v>
      </c>
      <c r="U4266">
        <v>7703</v>
      </c>
      <c r="V4266">
        <v>1</v>
      </c>
      <c r="W4266" t="s">
        <v>44</v>
      </c>
      <c r="X4266" t="s">
        <v>51</v>
      </c>
      <c r="Y4266">
        <v>13</v>
      </c>
      <c r="Z4266">
        <v>3</v>
      </c>
      <c r="AA4266">
        <v>1</v>
      </c>
      <c r="AB4266">
        <v>80</v>
      </c>
      <c r="AC4266">
        <v>0</v>
      </c>
      <c r="AD4266">
        <v>8</v>
      </c>
      <c r="AE4266">
        <v>2</v>
      </c>
      <c r="AF4266">
        <v>3</v>
      </c>
      <c r="AG4266">
        <v>8</v>
      </c>
      <c r="AH4266">
        <v>1</v>
      </c>
      <c r="AI4266">
        <v>1</v>
      </c>
      <c r="AJ4266">
        <v>7</v>
      </c>
      <c r="AK4266" t="s">
        <v>49</v>
      </c>
    </row>
    <row r="4267" spans="1:37" x14ac:dyDescent="0.3">
      <c r="A4267">
        <v>55</v>
      </c>
      <c r="B4267" t="s">
        <v>72</v>
      </c>
      <c r="C4267" t="s">
        <v>38</v>
      </c>
      <c r="D4267">
        <v>1117</v>
      </c>
      <c r="E4267" t="s">
        <v>39</v>
      </c>
      <c r="F4267">
        <v>18</v>
      </c>
      <c r="G4267">
        <v>5</v>
      </c>
      <c r="H4267" t="s">
        <v>58</v>
      </c>
      <c r="I4267">
        <v>1</v>
      </c>
      <c r="J4267">
        <v>3408</v>
      </c>
      <c r="K4267">
        <v>126863</v>
      </c>
      <c r="L4267">
        <v>1</v>
      </c>
      <c r="M4267" t="s">
        <v>41</v>
      </c>
      <c r="N4267">
        <v>46</v>
      </c>
      <c r="O4267">
        <v>3</v>
      </c>
      <c r="P4267">
        <v>1</v>
      </c>
      <c r="Q4267" t="s">
        <v>68</v>
      </c>
      <c r="R4267">
        <v>4</v>
      </c>
      <c r="S4267" t="s">
        <v>43</v>
      </c>
      <c r="T4267">
        <v>2153</v>
      </c>
      <c r="U4267">
        <v>7703</v>
      </c>
      <c r="V4267">
        <v>1</v>
      </c>
      <c r="W4267" t="s">
        <v>44</v>
      </c>
      <c r="X4267" t="s">
        <v>51</v>
      </c>
      <c r="Y4267">
        <v>13</v>
      </c>
      <c r="Z4267">
        <v>4</v>
      </c>
      <c r="AA4267">
        <v>1</v>
      </c>
      <c r="AB4267">
        <v>80</v>
      </c>
      <c r="AC4267">
        <v>0</v>
      </c>
      <c r="AD4267">
        <v>8</v>
      </c>
      <c r="AE4267">
        <v>2</v>
      </c>
      <c r="AF4267">
        <v>3</v>
      </c>
      <c r="AG4267">
        <v>8</v>
      </c>
      <c r="AH4267">
        <v>1</v>
      </c>
      <c r="AI4267">
        <v>1</v>
      </c>
      <c r="AJ4267">
        <v>7</v>
      </c>
      <c r="AK4267" t="s">
        <v>49</v>
      </c>
    </row>
    <row r="4268" spans="1:37" x14ac:dyDescent="0.3">
      <c r="A4268">
        <v>55</v>
      </c>
      <c r="B4268" t="s">
        <v>72</v>
      </c>
      <c r="C4268" t="s">
        <v>38</v>
      </c>
      <c r="D4268">
        <v>1136</v>
      </c>
      <c r="E4268" t="s">
        <v>54</v>
      </c>
      <c r="F4268">
        <v>1</v>
      </c>
      <c r="G4268">
        <v>4</v>
      </c>
      <c r="H4268" t="s">
        <v>58</v>
      </c>
      <c r="I4268">
        <v>1</v>
      </c>
      <c r="J4268">
        <v>3413</v>
      </c>
      <c r="K4268">
        <v>126868</v>
      </c>
      <c r="L4268">
        <v>1</v>
      </c>
      <c r="M4268" t="s">
        <v>41</v>
      </c>
      <c r="N4268">
        <v>46</v>
      </c>
      <c r="O4268">
        <v>3</v>
      </c>
      <c r="P4268">
        <v>4</v>
      </c>
      <c r="Q4268" t="s">
        <v>56</v>
      </c>
      <c r="R4268">
        <v>4</v>
      </c>
      <c r="S4268" t="s">
        <v>48</v>
      </c>
      <c r="T4268">
        <v>14732</v>
      </c>
      <c r="U4268">
        <v>12414</v>
      </c>
      <c r="V4268">
        <v>2</v>
      </c>
      <c r="W4268" t="s">
        <v>44</v>
      </c>
      <c r="X4268" t="s">
        <v>51</v>
      </c>
      <c r="Y4268">
        <v>13</v>
      </c>
      <c r="Z4268">
        <v>3</v>
      </c>
      <c r="AA4268">
        <v>4</v>
      </c>
      <c r="AB4268">
        <v>80</v>
      </c>
      <c r="AC4268">
        <v>2</v>
      </c>
      <c r="AD4268">
        <v>31</v>
      </c>
      <c r="AE4268">
        <v>4</v>
      </c>
      <c r="AF4268">
        <v>4</v>
      </c>
      <c r="AG4268">
        <v>7</v>
      </c>
      <c r="AH4268">
        <v>7</v>
      </c>
      <c r="AI4268">
        <v>0</v>
      </c>
      <c r="AJ4268">
        <v>0</v>
      </c>
      <c r="AK4268" t="s">
        <v>61</v>
      </c>
    </row>
    <row r="4269" spans="1:37" x14ac:dyDescent="0.3">
      <c r="A4269">
        <v>55</v>
      </c>
      <c r="B4269" t="s">
        <v>72</v>
      </c>
      <c r="C4269" t="s">
        <v>38</v>
      </c>
      <c r="D4269">
        <v>1117</v>
      </c>
      <c r="E4269" t="s">
        <v>39</v>
      </c>
      <c r="F4269">
        <v>18</v>
      </c>
      <c r="G4269">
        <v>5</v>
      </c>
      <c r="H4269" t="s">
        <v>58</v>
      </c>
      <c r="I4269">
        <v>1</v>
      </c>
      <c r="J4269">
        <v>3414</v>
      </c>
      <c r="K4269">
        <v>126869</v>
      </c>
      <c r="L4269">
        <v>1</v>
      </c>
      <c r="M4269" t="s">
        <v>41</v>
      </c>
      <c r="N4269">
        <v>46</v>
      </c>
      <c r="O4269">
        <v>3</v>
      </c>
      <c r="P4269">
        <v>1</v>
      </c>
      <c r="Q4269" t="s">
        <v>68</v>
      </c>
      <c r="R4269">
        <v>4</v>
      </c>
      <c r="S4269" t="s">
        <v>43</v>
      </c>
      <c r="T4269">
        <v>2153</v>
      </c>
      <c r="U4269">
        <v>7703</v>
      </c>
      <c r="V4269">
        <v>1</v>
      </c>
      <c r="W4269" t="s">
        <v>44</v>
      </c>
      <c r="X4269" t="s">
        <v>51</v>
      </c>
      <c r="Y4269">
        <v>13</v>
      </c>
      <c r="Z4269">
        <v>3</v>
      </c>
      <c r="AA4269">
        <v>1</v>
      </c>
      <c r="AB4269">
        <v>80</v>
      </c>
      <c r="AC4269">
        <v>0</v>
      </c>
      <c r="AD4269">
        <v>8</v>
      </c>
      <c r="AE4269">
        <v>2</v>
      </c>
      <c r="AF4269">
        <v>3</v>
      </c>
      <c r="AG4269">
        <v>8</v>
      </c>
      <c r="AH4269">
        <v>1</v>
      </c>
      <c r="AI4269">
        <v>1</v>
      </c>
      <c r="AJ4269">
        <v>7</v>
      </c>
      <c r="AK4269" t="s">
        <v>49</v>
      </c>
    </row>
    <row r="4270" spans="1:37" x14ac:dyDescent="0.3">
      <c r="A4270">
        <v>55</v>
      </c>
      <c r="B4270" t="s">
        <v>72</v>
      </c>
      <c r="C4270" t="s">
        <v>38</v>
      </c>
      <c r="D4270">
        <v>1117</v>
      </c>
      <c r="E4270" t="s">
        <v>39</v>
      </c>
      <c r="F4270">
        <v>18</v>
      </c>
      <c r="G4270">
        <v>5</v>
      </c>
      <c r="H4270" t="s">
        <v>40</v>
      </c>
      <c r="I4270">
        <v>1</v>
      </c>
      <c r="J4270">
        <v>7152</v>
      </c>
      <c r="K4270">
        <v>130607</v>
      </c>
      <c r="L4270">
        <v>1</v>
      </c>
      <c r="M4270" t="s">
        <v>41</v>
      </c>
      <c r="N4270">
        <v>83</v>
      </c>
      <c r="O4270">
        <v>3</v>
      </c>
      <c r="P4270">
        <v>4</v>
      </c>
      <c r="Q4270" t="s">
        <v>47</v>
      </c>
      <c r="R4270">
        <v>2</v>
      </c>
      <c r="S4270" t="s">
        <v>43</v>
      </c>
      <c r="T4270">
        <v>16835</v>
      </c>
      <c r="U4270">
        <v>9873</v>
      </c>
      <c r="V4270">
        <v>3</v>
      </c>
      <c r="W4270" t="s">
        <v>44</v>
      </c>
      <c r="X4270" t="s">
        <v>51</v>
      </c>
      <c r="Y4270">
        <v>23</v>
      </c>
      <c r="Z4270">
        <v>3</v>
      </c>
      <c r="AA4270">
        <v>4</v>
      </c>
      <c r="AB4270">
        <v>80</v>
      </c>
      <c r="AC4270">
        <v>0</v>
      </c>
      <c r="AD4270">
        <v>37</v>
      </c>
      <c r="AE4270">
        <v>2</v>
      </c>
      <c r="AF4270">
        <v>3</v>
      </c>
      <c r="AG4270">
        <v>10</v>
      </c>
      <c r="AH4270">
        <v>9</v>
      </c>
      <c r="AI4270">
        <v>7</v>
      </c>
      <c r="AJ4270">
        <v>7</v>
      </c>
      <c r="AK4270" t="s">
        <v>66</v>
      </c>
    </row>
    <row r="4271" spans="1:37" x14ac:dyDescent="0.3">
      <c r="A4271">
        <v>55</v>
      </c>
      <c r="B4271" t="s">
        <v>72</v>
      </c>
      <c r="C4271" t="s">
        <v>38</v>
      </c>
      <c r="D4271">
        <v>1117</v>
      </c>
      <c r="E4271" t="s">
        <v>39</v>
      </c>
      <c r="F4271">
        <v>18</v>
      </c>
      <c r="G4271">
        <v>5</v>
      </c>
      <c r="H4271" t="s">
        <v>58</v>
      </c>
      <c r="I4271">
        <v>1</v>
      </c>
      <c r="J4271">
        <v>7154</v>
      </c>
      <c r="K4271">
        <v>130609</v>
      </c>
      <c r="L4271">
        <v>1</v>
      </c>
      <c r="M4271" t="s">
        <v>41</v>
      </c>
      <c r="N4271">
        <v>83</v>
      </c>
      <c r="O4271">
        <v>3</v>
      </c>
      <c r="P4271">
        <v>4</v>
      </c>
      <c r="Q4271" t="s">
        <v>47</v>
      </c>
      <c r="R4271">
        <v>2</v>
      </c>
      <c r="S4271" t="s">
        <v>43</v>
      </c>
      <c r="T4271">
        <v>16835</v>
      </c>
      <c r="U4271">
        <v>9873</v>
      </c>
      <c r="V4271">
        <v>1</v>
      </c>
      <c r="W4271" t="s">
        <v>44</v>
      </c>
      <c r="X4271" t="s">
        <v>51</v>
      </c>
      <c r="Y4271">
        <v>23</v>
      </c>
      <c r="Z4271">
        <v>3</v>
      </c>
      <c r="AA4271">
        <v>4</v>
      </c>
      <c r="AB4271">
        <v>80</v>
      </c>
      <c r="AC4271">
        <v>0</v>
      </c>
      <c r="AD4271">
        <v>37</v>
      </c>
      <c r="AE4271">
        <v>2</v>
      </c>
      <c r="AF4271">
        <v>3</v>
      </c>
      <c r="AG4271">
        <v>10</v>
      </c>
      <c r="AH4271">
        <v>9</v>
      </c>
      <c r="AI4271">
        <v>7</v>
      </c>
      <c r="AJ4271">
        <v>7</v>
      </c>
      <c r="AK4271" t="s">
        <v>66</v>
      </c>
    </row>
    <row r="4272" spans="1:37" x14ac:dyDescent="0.3">
      <c r="A4272">
        <v>55</v>
      </c>
      <c r="B4272" t="s">
        <v>72</v>
      </c>
      <c r="C4272" t="s">
        <v>38</v>
      </c>
      <c r="D4272">
        <v>1117</v>
      </c>
      <c r="E4272" t="s">
        <v>39</v>
      </c>
      <c r="F4272">
        <v>18</v>
      </c>
      <c r="G4272">
        <v>5</v>
      </c>
      <c r="H4272" t="s">
        <v>40</v>
      </c>
      <c r="I4272">
        <v>1</v>
      </c>
      <c r="J4272">
        <v>7160</v>
      </c>
      <c r="K4272">
        <v>130615</v>
      </c>
      <c r="L4272">
        <v>1</v>
      </c>
      <c r="M4272" t="s">
        <v>41</v>
      </c>
      <c r="N4272">
        <v>83</v>
      </c>
      <c r="O4272">
        <v>3</v>
      </c>
      <c r="P4272">
        <v>4</v>
      </c>
      <c r="Q4272" t="s">
        <v>47</v>
      </c>
      <c r="R4272">
        <v>2</v>
      </c>
      <c r="S4272" t="s">
        <v>43</v>
      </c>
      <c r="T4272">
        <v>16835</v>
      </c>
      <c r="U4272">
        <v>9873</v>
      </c>
      <c r="V4272">
        <v>3</v>
      </c>
      <c r="W4272" t="s">
        <v>44</v>
      </c>
      <c r="X4272" t="s">
        <v>51</v>
      </c>
      <c r="Y4272">
        <v>23</v>
      </c>
      <c r="Z4272">
        <v>4</v>
      </c>
      <c r="AA4272">
        <v>4</v>
      </c>
      <c r="AB4272">
        <v>80</v>
      </c>
      <c r="AC4272">
        <v>0</v>
      </c>
      <c r="AD4272">
        <v>37</v>
      </c>
      <c r="AE4272">
        <v>2</v>
      </c>
      <c r="AF4272">
        <v>3</v>
      </c>
      <c r="AG4272">
        <v>10</v>
      </c>
      <c r="AH4272">
        <v>9</v>
      </c>
      <c r="AI4272">
        <v>7</v>
      </c>
      <c r="AJ4272">
        <v>7</v>
      </c>
      <c r="AK4272" t="s">
        <v>66</v>
      </c>
    </row>
    <row r="4273" spans="1:37" x14ac:dyDescent="0.3">
      <c r="A4273">
        <v>55</v>
      </c>
      <c r="B4273" t="s">
        <v>72</v>
      </c>
      <c r="C4273" t="s">
        <v>38</v>
      </c>
      <c r="D4273">
        <v>1117</v>
      </c>
      <c r="E4273" t="s">
        <v>39</v>
      </c>
      <c r="F4273">
        <v>18</v>
      </c>
      <c r="G4273">
        <v>5</v>
      </c>
      <c r="H4273" t="s">
        <v>58</v>
      </c>
      <c r="I4273">
        <v>1</v>
      </c>
      <c r="J4273">
        <v>7161</v>
      </c>
      <c r="K4273">
        <v>130616</v>
      </c>
      <c r="L4273">
        <v>1</v>
      </c>
      <c r="M4273" t="s">
        <v>41</v>
      </c>
      <c r="N4273">
        <v>83</v>
      </c>
      <c r="O4273">
        <v>3</v>
      </c>
      <c r="P4273">
        <v>1</v>
      </c>
      <c r="Q4273" t="s">
        <v>68</v>
      </c>
      <c r="R4273">
        <v>4</v>
      </c>
      <c r="S4273" t="s">
        <v>43</v>
      </c>
      <c r="T4273">
        <v>2153</v>
      </c>
      <c r="U4273">
        <v>7703</v>
      </c>
      <c r="V4273">
        <v>1</v>
      </c>
      <c r="W4273" t="s">
        <v>44</v>
      </c>
      <c r="X4273" t="s">
        <v>51</v>
      </c>
      <c r="Y4273">
        <v>13</v>
      </c>
      <c r="Z4273">
        <v>3</v>
      </c>
      <c r="AA4273">
        <v>1</v>
      </c>
      <c r="AB4273">
        <v>80</v>
      </c>
      <c r="AC4273">
        <v>0</v>
      </c>
      <c r="AD4273">
        <v>8</v>
      </c>
      <c r="AE4273">
        <v>2</v>
      </c>
      <c r="AF4273">
        <v>3</v>
      </c>
      <c r="AG4273">
        <v>8</v>
      </c>
      <c r="AH4273">
        <v>1</v>
      </c>
      <c r="AI4273">
        <v>1</v>
      </c>
      <c r="AJ4273">
        <v>7</v>
      </c>
      <c r="AK4273" t="s">
        <v>49</v>
      </c>
    </row>
    <row r="4274" spans="1:37" x14ac:dyDescent="0.3">
      <c r="A4274">
        <v>55</v>
      </c>
      <c r="B4274" t="s">
        <v>72</v>
      </c>
      <c r="C4274" t="s">
        <v>38</v>
      </c>
      <c r="D4274">
        <v>1117</v>
      </c>
      <c r="E4274" t="s">
        <v>39</v>
      </c>
      <c r="F4274">
        <v>18</v>
      </c>
      <c r="G4274">
        <v>5</v>
      </c>
      <c r="H4274" t="s">
        <v>58</v>
      </c>
      <c r="I4274">
        <v>1</v>
      </c>
      <c r="J4274">
        <v>7162</v>
      </c>
      <c r="K4274">
        <v>130617</v>
      </c>
      <c r="L4274">
        <v>1</v>
      </c>
      <c r="M4274" t="s">
        <v>41</v>
      </c>
      <c r="N4274">
        <v>83</v>
      </c>
      <c r="O4274">
        <v>3</v>
      </c>
      <c r="P4274">
        <v>4</v>
      </c>
      <c r="Q4274" t="s">
        <v>47</v>
      </c>
      <c r="R4274">
        <v>2</v>
      </c>
      <c r="S4274" t="s">
        <v>43</v>
      </c>
      <c r="T4274">
        <v>16835</v>
      </c>
      <c r="U4274">
        <v>9873</v>
      </c>
      <c r="V4274">
        <v>1</v>
      </c>
      <c r="W4274" t="s">
        <v>44</v>
      </c>
      <c r="X4274" t="s">
        <v>51</v>
      </c>
      <c r="Y4274">
        <v>23</v>
      </c>
      <c r="Z4274">
        <v>4</v>
      </c>
      <c r="AA4274">
        <v>4</v>
      </c>
      <c r="AB4274">
        <v>80</v>
      </c>
      <c r="AC4274">
        <v>0</v>
      </c>
      <c r="AD4274">
        <v>37</v>
      </c>
      <c r="AE4274">
        <v>2</v>
      </c>
      <c r="AF4274">
        <v>3</v>
      </c>
      <c r="AG4274">
        <v>10</v>
      </c>
      <c r="AH4274">
        <v>9</v>
      </c>
      <c r="AI4274">
        <v>7</v>
      </c>
      <c r="AJ4274">
        <v>7</v>
      </c>
      <c r="AK4274" t="s">
        <v>66</v>
      </c>
    </row>
    <row r="4275" spans="1:37" x14ac:dyDescent="0.3">
      <c r="A4275">
        <v>55</v>
      </c>
      <c r="B4275" t="s">
        <v>72</v>
      </c>
      <c r="C4275" t="s">
        <v>38</v>
      </c>
      <c r="D4275">
        <v>1117</v>
      </c>
      <c r="E4275" t="s">
        <v>39</v>
      </c>
      <c r="F4275">
        <v>18</v>
      </c>
      <c r="G4275">
        <v>5</v>
      </c>
      <c r="H4275" t="s">
        <v>40</v>
      </c>
      <c r="I4275">
        <v>1</v>
      </c>
      <c r="J4275">
        <v>7163</v>
      </c>
      <c r="K4275">
        <v>130618</v>
      </c>
      <c r="L4275">
        <v>1</v>
      </c>
      <c r="M4275" t="s">
        <v>41</v>
      </c>
      <c r="N4275">
        <v>83</v>
      </c>
      <c r="O4275">
        <v>3</v>
      </c>
      <c r="P4275">
        <v>4</v>
      </c>
      <c r="Q4275" t="s">
        <v>47</v>
      </c>
      <c r="R4275">
        <v>2</v>
      </c>
      <c r="S4275" t="s">
        <v>43</v>
      </c>
      <c r="T4275">
        <v>16835</v>
      </c>
      <c r="U4275">
        <v>9873</v>
      </c>
      <c r="V4275">
        <v>3</v>
      </c>
      <c r="W4275" t="s">
        <v>44</v>
      </c>
      <c r="X4275" t="s">
        <v>51</v>
      </c>
      <c r="Y4275">
        <v>23</v>
      </c>
      <c r="Z4275">
        <v>3</v>
      </c>
      <c r="AA4275">
        <v>4</v>
      </c>
      <c r="AB4275">
        <v>80</v>
      </c>
      <c r="AC4275">
        <v>0</v>
      </c>
      <c r="AD4275">
        <v>37</v>
      </c>
      <c r="AE4275">
        <v>2</v>
      </c>
      <c r="AF4275">
        <v>3</v>
      </c>
      <c r="AG4275">
        <v>10</v>
      </c>
      <c r="AH4275">
        <v>9</v>
      </c>
      <c r="AI4275">
        <v>7</v>
      </c>
      <c r="AJ4275">
        <v>7</v>
      </c>
      <c r="AK4275" t="s">
        <v>66</v>
      </c>
    </row>
    <row r="4276" spans="1:37" x14ac:dyDescent="0.3">
      <c r="A4276">
        <v>55</v>
      </c>
      <c r="B4276" t="s">
        <v>72</v>
      </c>
      <c r="C4276" t="s">
        <v>38</v>
      </c>
      <c r="D4276">
        <v>1117</v>
      </c>
      <c r="E4276" t="s">
        <v>39</v>
      </c>
      <c r="F4276">
        <v>18</v>
      </c>
      <c r="G4276">
        <v>5</v>
      </c>
      <c r="H4276" t="s">
        <v>58</v>
      </c>
      <c r="I4276">
        <v>1</v>
      </c>
      <c r="J4276">
        <v>7165</v>
      </c>
      <c r="K4276">
        <v>130620</v>
      </c>
      <c r="L4276">
        <v>1</v>
      </c>
      <c r="M4276" t="s">
        <v>41</v>
      </c>
      <c r="N4276">
        <v>83</v>
      </c>
      <c r="O4276">
        <v>3</v>
      </c>
      <c r="P4276">
        <v>4</v>
      </c>
      <c r="Q4276" t="s">
        <v>47</v>
      </c>
      <c r="R4276">
        <v>2</v>
      </c>
      <c r="S4276" t="s">
        <v>43</v>
      </c>
      <c r="T4276">
        <v>16835</v>
      </c>
      <c r="U4276">
        <v>9873</v>
      </c>
      <c r="V4276">
        <v>1</v>
      </c>
      <c r="W4276" t="s">
        <v>44</v>
      </c>
      <c r="X4276" t="s">
        <v>51</v>
      </c>
      <c r="Y4276">
        <v>23</v>
      </c>
      <c r="Z4276">
        <v>3</v>
      </c>
      <c r="AA4276">
        <v>4</v>
      </c>
      <c r="AB4276">
        <v>80</v>
      </c>
      <c r="AC4276">
        <v>0</v>
      </c>
      <c r="AD4276">
        <v>37</v>
      </c>
      <c r="AE4276">
        <v>2</v>
      </c>
      <c r="AF4276">
        <v>3</v>
      </c>
      <c r="AG4276">
        <v>10</v>
      </c>
      <c r="AH4276">
        <v>9</v>
      </c>
      <c r="AI4276">
        <v>7</v>
      </c>
      <c r="AJ4276">
        <v>7</v>
      </c>
      <c r="AK4276" t="s">
        <v>66</v>
      </c>
    </row>
    <row r="4277" spans="1:37" x14ac:dyDescent="0.3">
      <c r="A4277">
        <v>55</v>
      </c>
      <c r="B4277" t="s">
        <v>72</v>
      </c>
      <c r="C4277" t="s">
        <v>38</v>
      </c>
      <c r="D4277">
        <v>1117</v>
      </c>
      <c r="E4277" t="s">
        <v>39</v>
      </c>
      <c r="F4277">
        <v>18</v>
      </c>
      <c r="G4277">
        <v>5</v>
      </c>
      <c r="H4277" t="s">
        <v>40</v>
      </c>
      <c r="I4277">
        <v>1</v>
      </c>
      <c r="J4277">
        <v>7171</v>
      </c>
      <c r="K4277">
        <v>130626</v>
      </c>
      <c r="L4277">
        <v>1</v>
      </c>
      <c r="M4277" t="s">
        <v>41</v>
      </c>
      <c r="N4277">
        <v>83</v>
      </c>
      <c r="O4277">
        <v>3</v>
      </c>
      <c r="P4277">
        <v>4</v>
      </c>
      <c r="Q4277" t="s">
        <v>47</v>
      </c>
      <c r="R4277">
        <v>2</v>
      </c>
      <c r="S4277" t="s">
        <v>43</v>
      </c>
      <c r="T4277">
        <v>16835</v>
      </c>
      <c r="U4277">
        <v>9873</v>
      </c>
      <c r="V4277">
        <v>3</v>
      </c>
      <c r="W4277" t="s">
        <v>44</v>
      </c>
      <c r="X4277" t="s">
        <v>51</v>
      </c>
      <c r="Y4277">
        <v>23</v>
      </c>
      <c r="Z4277">
        <v>4</v>
      </c>
      <c r="AA4277">
        <v>4</v>
      </c>
      <c r="AB4277">
        <v>80</v>
      </c>
      <c r="AC4277">
        <v>0</v>
      </c>
      <c r="AD4277">
        <v>37</v>
      </c>
      <c r="AE4277">
        <v>2</v>
      </c>
      <c r="AF4277">
        <v>3</v>
      </c>
      <c r="AG4277">
        <v>10</v>
      </c>
      <c r="AH4277">
        <v>9</v>
      </c>
      <c r="AI4277">
        <v>7</v>
      </c>
      <c r="AJ4277">
        <v>7</v>
      </c>
      <c r="AK4277" t="s">
        <v>66</v>
      </c>
    </row>
    <row r="4278" spans="1:37" x14ac:dyDescent="0.3">
      <c r="A4278">
        <v>55</v>
      </c>
      <c r="B4278" t="s">
        <v>72</v>
      </c>
      <c r="C4278" t="s">
        <v>38</v>
      </c>
      <c r="D4278">
        <v>1117</v>
      </c>
      <c r="E4278" t="s">
        <v>39</v>
      </c>
      <c r="F4278">
        <v>18</v>
      </c>
      <c r="G4278">
        <v>5</v>
      </c>
      <c r="H4278" t="s">
        <v>58</v>
      </c>
      <c r="I4278">
        <v>1</v>
      </c>
      <c r="J4278">
        <v>7172</v>
      </c>
      <c r="K4278">
        <v>130627</v>
      </c>
      <c r="L4278">
        <v>1</v>
      </c>
      <c r="M4278" t="s">
        <v>41</v>
      </c>
      <c r="N4278">
        <v>83</v>
      </c>
      <c r="O4278">
        <v>3</v>
      </c>
      <c r="P4278">
        <v>1</v>
      </c>
      <c r="Q4278" t="s">
        <v>68</v>
      </c>
      <c r="R4278">
        <v>4</v>
      </c>
      <c r="S4278" t="s">
        <v>43</v>
      </c>
      <c r="T4278">
        <v>2153</v>
      </c>
      <c r="U4278">
        <v>7703</v>
      </c>
      <c r="V4278">
        <v>1</v>
      </c>
      <c r="W4278" t="s">
        <v>44</v>
      </c>
      <c r="X4278" t="s">
        <v>51</v>
      </c>
      <c r="Y4278">
        <v>13</v>
      </c>
      <c r="Z4278">
        <v>3</v>
      </c>
      <c r="AA4278">
        <v>1</v>
      </c>
      <c r="AB4278">
        <v>80</v>
      </c>
      <c r="AC4278">
        <v>0</v>
      </c>
      <c r="AD4278">
        <v>8</v>
      </c>
      <c r="AE4278">
        <v>2</v>
      </c>
      <c r="AF4278">
        <v>3</v>
      </c>
      <c r="AG4278">
        <v>8</v>
      </c>
      <c r="AH4278">
        <v>1</v>
      </c>
      <c r="AI4278">
        <v>1</v>
      </c>
      <c r="AJ4278">
        <v>7</v>
      </c>
      <c r="AK4278" t="s">
        <v>49</v>
      </c>
    </row>
    <row r="4279" spans="1:37" x14ac:dyDescent="0.3">
      <c r="A4279">
        <v>55</v>
      </c>
      <c r="B4279" t="s">
        <v>72</v>
      </c>
      <c r="C4279" t="s">
        <v>38</v>
      </c>
      <c r="D4279">
        <v>1117</v>
      </c>
      <c r="E4279" t="s">
        <v>39</v>
      </c>
      <c r="F4279">
        <v>18</v>
      </c>
      <c r="G4279">
        <v>5</v>
      </c>
      <c r="H4279" t="s">
        <v>58</v>
      </c>
      <c r="I4279">
        <v>1</v>
      </c>
      <c r="J4279">
        <v>7173</v>
      </c>
      <c r="K4279">
        <v>130628</v>
      </c>
      <c r="L4279">
        <v>1</v>
      </c>
      <c r="M4279" t="s">
        <v>41</v>
      </c>
      <c r="N4279">
        <v>83</v>
      </c>
      <c r="O4279">
        <v>3</v>
      </c>
      <c r="P4279">
        <v>4</v>
      </c>
      <c r="Q4279" t="s">
        <v>47</v>
      </c>
      <c r="R4279">
        <v>2</v>
      </c>
      <c r="S4279" t="s">
        <v>43</v>
      </c>
      <c r="T4279">
        <v>16835</v>
      </c>
      <c r="U4279">
        <v>9873</v>
      </c>
      <c r="V4279">
        <v>1</v>
      </c>
      <c r="W4279" t="s">
        <v>44</v>
      </c>
      <c r="X4279" t="s">
        <v>51</v>
      </c>
      <c r="Y4279">
        <v>23</v>
      </c>
      <c r="Z4279">
        <v>4</v>
      </c>
      <c r="AA4279">
        <v>4</v>
      </c>
      <c r="AB4279">
        <v>80</v>
      </c>
      <c r="AC4279">
        <v>0</v>
      </c>
      <c r="AD4279">
        <v>37</v>
      </c>
      <c r="AE4279">
        <v>2</v>
      </c>
      <c r="AF4279">
        <v>3</v>
      </c>
      <c r="AG4279">
        <v>10</v>
      </c>
      <c r="AH4279">
        <v>9</v>
      </c>
      <c r="AI4279">
        <v>7</v>
      </c>
      <c r="AJ4279">
        <v>7</v>
      </c>
      <c r="AK4279" t="s">
        <v>66</v>
      </c>
    </row>
    <row r="4280" spans="1:37" x14ac:dyDescent="0.3">
      <c r="A4280">
        <v>55</v>
      </c>
      <c r="B4280" t="s">
        <v>72</v>
      </c>
      <c r="C4280" t="s">
        <v>38</v>
      </c>
      <c r="D4280">
        <v>1441</v>
      </c>
      <c r="E4280" t="s">
        <v>54</v>
      </c>
      <c r="F4280">
        <v>22</v>
      </c>
      <c r="G4280">
        <v>3</v>
      </c>
      <c r="H4280" t="s">
        <v>55</v>
      </c>
      <c r="I4280">
        <v>1</v>
      </c>
      <c r="J4280">
        <v>19300</v>
      </c>
      <c r="K4280">
        <v>142755</v>
      </c>
      <c r="L4280">
        <v>1</v>
      </c>
      <c r="M4280" t="s">
        <v>53</v>
      </c>
      <c r="N4280">
        <v>94</v>
      </c>
      <c r="O4280">
        <v>2</v>
      </c>
      <c r="P4280">
        <v>1</v>
      </c>
      <c r="Q4280" t="s">
        <v>69</v>
      </c>
      <c r="R4280">
        <v>2</v>
      </c>
      <c r="S4280" t="s">
        <v>48</v>
      </c>
      <c r="T4280">
        <v>3537</v>
      </c>
      <c r="U4280">
        <v>23737</v>
      </c>
      <c r="V4280">
        <v>5</v>
      </c>
      <c r="W4280" t="s">
        <v>44</v>
      </c>
      <c r="X4280" t="s">
        <v>51</v>
      </c>
      <c r="Y4280">
        <v>12</v>
      </c>
      <c r="Z4280">
        <v>3</v>
      </c>
      <c r="AA4280">
        <v>4</v>
      </c>
      <c r="AB4280">
        <v>80</v>
      </c>
      <c r="AC4280">
        <v>1</v>
      </c>
      <c r="AD4280">
        <v>8</v>
      </c>
      <c r="AE4280">
        <v>1</v>
      </c>
      <c r="AF4280">
        <v>3</v>
      </c>
      <c r="AG4280">
        <v>4</v>
      </c>
      <c r="AH4280">
        <v>2</v>
      </c>
      <c r="AI4280">
        <v>1</v>
      </c>
      <c r="AJ4280">
        <v>2</v>
      </c>
      <c r="AK4280" t="s">
        <v>63</v>
      </c>
    </row>
    <row r="4281" spans="1:37" x14ac:dyDescent="0.3">
      <c r="A4281">
        <v>55</v>
      </c>
      <c r="B4281" t="s">
        <v>72</v>
      </c>
      <c r="C4281" t="s">
        <v>38</v>
      </c>
      <c r="D4281">
        <v>1441</v>
      </c>
      <c r="E4281" t="s">
        <v>54</v>
      </c>
      <c r="F4281">
        <v>22</v>
      </c>
      <c r="G4281">
        <v>3</v>
      </c>
      <c r="H4281" t="s">
        <v>67</v>
      </c>
      <c r="I4281">
        <v>1</v>
      </c>
      <c r="J4281">
        <v>19303</v>
      </c>
      <c r="K4281">
        <v>142758</v>
      </c>
      <c r="L4281">
        <v>1</v>
      </c>
      <c r="M4281" t="s">
        <v>53</v>
      </c>
      <c r="N4281">
        <v>94</v>
      </c>
      <c r="O4281">
        <v>2</v>
      </c>
      <c r="P4281">
        <v>1</v>
      </c>
      <c r="Q4281" t="s">
        <v>69</v>
      </c>
      <c r="R4281">
        <v>2</v>
      </c>
      <c r="S4281" t="s">
        <v>48</v>
      </c>
      <c r="T4281">
        <v>3537</v>
      </c>
      <c r="U4281">
        <v>23737</v>
      </c>
      <c r="V4281">
        <v>4</v>
      </c>
      <c r="W4281" t="s">
        <v>44</v>
      </c>
      <c r="X4281" t="s">
        <v>51</v>
      </c>
      <c r="Y4281">
        <v>12</v>
      </c>
      <c r="Z4281">
        <v>3</v>
      </c>
      <c r="AA4281">
        <v>4</v>
      </c>
      <c r="AB4281">
        <v>80</v>
      </c>
      <c r="AC4281">
        <v>1</v>
      </c>
      <c r="AD4281">
        <v>8</v>
      </c>
      <c r="AE4281">
        <v>1</v>
      </c>
      <c r="AF4281">
        <v>3</v>
      </c>
      <c r="AG4281">
        <v>4</v>
      </c>
      <c r="AH4281">
        <v>2</v>
      </c>
      <c r="AI4281">
        <v>1</v>
      </c>
      <c r="AJ4281">
        <v>2</v>
      </c>
      <c r="AK4281" t="s">
        <v>63</v>
      </c>
    </row>
    <row r="4282" spans="1:37" x14ac:dyDescent="0.3">
      <c r="A4282">
        <v>55</v>
      </c>
      <c r="B4282" t="s">
        <v>72</v>
      </c>
      <c r="C4282" t="s">
        <v>38</v>
      </c>
      <c r="D4282">
        <v>1441</v>
      </c>
      <c r="E4282" t="s">
        <v>54</v>
      </c>
      <c r="F4282">
        <v>22</v>
      </c>
      <c r="G4282">
        <v>3</v>
      </c>
      <c r="H4282" t="s">
        <v>67</v>
      </c>
      <c r="I4282">
        <v>1</v>
      </c>
      <c r="J4282">
        <v>19306</v>
      </c>
      <c r="K4282">
        <v>142761</v>
      </c>
      <c r="L4282">
        <v>1</v>
      </c>
      <c r="M4282" t="s">
        <v>53</v>
      </c>
      <c r="N4282">
        <v>94</v>
      </c>
      <c r="O4282">
        <v>2</v>
      </c>
      <c r="P4282">
        <v>1</v>
      </c>
      <c r="Q4282" t="s">
        <v>69</v>
      </c>
      <c r="R4282">
        <v>2</v>
      </c>
      <c r="S4282" t="s">
        <v>48</v>
      </c>
      <c r="T4282">
        <v>3537</v>
      </c>
      <c r="U4282">
        <v>23737</v>
      </c>
      <c r="V4282">
        <v>4</v>
      </c>
      <c r="W4282" t="s">
        <v>44</v>
      </c>
      <c r="X4282" t="s">
        <v>51</v>
      </c>
      <c r="Y4282">
        <v>12</v>
      </c>
      <c r="Z4282">
        <v>3</v>
      </c>
      <c r="AA4282">
        <v>4</v>
      </c>
      <c r="AB4282">
        <v>80</v>
      </c>
      <c r="AC4282">
        <v>1</v>
      </c>
      <c r="AD4282">
        <v>8</v>
      </c>
      <c r="AE4282">
        <v>1</v>
      </c>
      <c r="AF4282">
        <v>3</v>
      </c>
      <c r="AG4282">
        <v>4</v>
      </c>
      <c r="AH4282">
        <v>2</v>
      </c>
      <c r="AI4282">
        <v>1</v>
      </c>
      <c r="AJ4282">
        <v>2</v>
      </c>
      <c r="AK4282" t="s">
        <v>63</v>
      </c>
    </row>
    <row r="4283" spans="1:37" x14ac:dyDescent="0.3">
      <c r="A4283">
        <v>55</v>
      </c>
      <c r="B4283" t="s">
        <v>72</v>
      </c>
      <c r="C4283" t="s">
        <v>38</v>
      </c>
      <c r="D4283">
        <v>1441</v>
      </c>
      <c r="E4283" t="s">
        <v>54</v>
      </c>
      <c r="F4283">
        <v>22</v>
      </c>
      <c r="G4283">
        <v>3</v>
      </c>
      <c r="H4283" t="s">
        <v>55</v>
      </c>
      <c r="I4283">
        <v>1</v>
      </c>
      <c r="J4283">
        <v>19307</v>
      </c>
      <c r="K4283">
        <v>142762</v>
      </c>
      <c r="L4283">
        <v>1</v>
      </c>
      <c r="M4283" t="s">
        <v>53</v>
      </c>
      <c r="N4283">
        <v>94</v>
      </c>
      <c r="O4283">
        <v>2</v>
      </c>
      <c r="P4283">
        <v>1</v>
      </c>
      <c r="Q4283" t="s">
        <v>69</v>
      </c>
      <c r="R4283">
        <v>2</v>
      </c>
      <c r="S4283" t="s">
        <v>48</v>
      </c>
      <c r="T4283">
        <v>3537</v>
      </c>
      <c r="U4283">
        <v>23737</v>
      </c>
      <c r="V4283">
        <v>5</v>
      </c>
      <c r="W4283" t="s">
        <v>44</v>
      </c>
      <c r="X4283" t="s">
        <v>51</v>
      </c>
      <c r="Y4283">
        <v>12</v>
      </c>
      <c r="Z4283">
        <v>3</v>
      </c>
      <c r="AA4283">
        <v>4</v>
      </c>
      <c r="AB4283">
        <v>80</v>
      </c>
      <c r="AC4283">
        <v>1</v>
      </c>
      <c r="AD4283">
        <v>8</v>
      </c>
      <c r="AE4283">
        <v>1</v>
      </c>
      <c r="AF4283">
        <v>3</v>
      </c>
      <c r="AG4283">
        <v>4</v>
      </c>
      <c r="AH4283">
        <v>2</v>
      </c>
      <c r="AI4283">
        <v>1</v>
      </c>
      <c r="AJ4283">
        <v>2</v>
      </c>
      <c r="AK4283" t="s">
        <v>63</v>
      </c>
    </row>
    <row r="4284" spans="1:37" x14ac:dyDescent="0.3">
      <c r="A4284">
        <v>55</v>
      </c>
      <c r="B4284" t="s">
        <v>72</v>
      </c>
      <c r="C4284" t="s">
        <v>38</v>
      </c>
      <c r="D4284">
        <v>1441</v>
      </c>
      <c r="E4284" t="s">
        <v>54</v>
      </c>
      <c r="F4284">
        <v>22</v>
      </c>
      <c r="G4284">
        <v>3</v>
      </c>
      <c r="H4284" t="s">
        <v>67</v>
      </c>
      <c r="I4284">
        <v>1</v>
      </c>
      <c r="J4284">
        <v>19310</v>
      </c>
      <c r="K4284">
        <v>142765</v>
      </c>
      <c r="L4284">
        <v>1</v>
      </c>
      <c r="M4284" t="s">
        <v>53</v>
      </c>
      <c r="N4284">
        <v>94</v>
      </c>
      <c r="O4284">
        <v>2</v>
      </c>
      <c r="P4284">
        <v>1</v>
      </c>
      <c r="Q4284" t="s">
        <v>69</v>
      </c>
      <c r="R4284">
        <v>2</v>
      </c>
      <c r="S4284" t="s">
        <v>48</v>
      </c>
      <c r="T4284">
        <v>3537</v>
      </c>
      <c r="U4284">
        <v>23737</v>
      </c>
      <c r="V4284">
        <v>4</v>
      </c>
      <c r="W4284" t="s">
        <v>44</v>
      </c>
      <c r="X4284" t="s">
        <v>51</v>
      </c>
      <c r="Y4284">
        <v>12</v>
      </c>
      <c r="Z4284">
        <v>3</v>
      </c>
      <c r="AA4284">
        <v>4</v>
      </c>
      <c r="AB4284">
        <v>80</v>
      </c>
      <c r="AC4284">
        <v>1</v>
      </c>
      <c r="AD4284">
        <v>8</v>
      </c>
      <c r="AE4284">
        <v>1</v>
      </c>
      <c r="AF4284">
        <v>3</v>
      </c>
      <c r="AG4284">
        <v>4</v>
      </c>
      <c r="AH4284">
        <v>2</v>
      </c>
      <c r="AI4284">
        <v>1</v>
      </c>
      <c r="AJ4284">
        <v>2</v>
      </c>
      <c r="AK4284" t="s">
        <v>63</v>
      </c>
    </row>
    <row r="4285" spans="1:37" x14ac:dyDescent="0.3">
      <c r="A4285">
        <v>55</v>
      </c>
      <c r="B4285" t="s">
        <v>72</v>
      </c>
      <c r="C4285" t="s">
        <v>38</v>
      </c>
      <c r="D4285">
        <v>1441</v>
      </c>
      <c r="E4285" t="s">
        <v>54</v>
      </c>
      <c r="F4285">
        <v>22</v>
      </c>
      <c r="G4285">
        <v>3</v>
      </c>
      <c r="H4285" t="s">
        <v>67</v>
      </c>
      <c r="I4285">
        <v>1</v>
      </c>
      <c r="J4285">
        <v>19313</v>
      </c>
      <c r="K4285">
        <v>142768</v>
      </c>
      <c r="L4285">
        <v>1</v>
      </c>
      <c r="M4285" t="s">
        <v>53</v>
      </c>
      <c r="N4285">
        <v>94</v>
      </c>
      <c r="O4285">
        <v>2</v>
      </c>
      <c r="P4285">
        <v>1</v>
      </c>
      <c r="Q4285" t="s">
        <v>69</v>
      </c>
      <c r="R4285">
        <v>2</v>
      </c>
      <c r="S4285" t="s">
        <v>48</v>
      </c>
      <c r="T4285">
        <v>3537</v>
      </c>
      <c r="U4285">
        <v>23737</v>
      </c>
      <c r="V4285">
        <v>4</v>
      </c>
      <c r="W4285" t="s">
        <v>44</v>
      </c>
      <c r="X4285" t="s">
        <v>51</v>
      </c>
      <c r="Y4285">
        <v>12</v>
      </c>
      <c r="Z4285">
        <v>3</v>
      </c>
      <c r="AA4285">
        <v>4</v>
      </c>
      <c r="AB4285">
        <v>80</v>
      </c>
      <c r="AC4285">
        <v>1</v>
      </c>
      <c r="AD4285">
        <v>8</v>
      </c>
      <c r="AE4285">
        <v>1</v>
      </c>
      <c r="AF4285">
        <v>3</v>
      </c>
      <c r="AG4285">
        <v>4</v>
      </c>
      <c r="AH4285">
        <v>2</v>
      </c>
      <c r="AI4285">
        <v>1</v>
      </c>
      <c r="AJ4285">
        <v>2</v>
      </c>
      <c r="AK4285" t="s">
        <v>63</v>
      </c>
    </row>
    <row r="4286" spans="1:37" x14ac:dyDescent="0.3">
      <c r="A4286">
        <v>43</v>
      </c>
      <c r="B4286" t="s">
        <v>37</v>
      </c>
      <c r="C4286" t="s">
        <v>38</v>
      </c>
      <c r="D4286">
        <v>1372</v>
      </c>
      <c r="E4286" t="s">
        <v>39</v>
      </c>
      <c r="F4286">
        <v>9</v>
      </c>
      <c r="G4286">
        <v>3</v>
      </c>
      <c r="H4286" t="s">
        <v>59</v>
      </c>
      <c r="I4286">
        <v>1</v>
      </c>
      <c r="J4286">
        <v>13612</v>
      </c>
      <c r="K4286">
        <v>137067</v>
      </c>
      <c r="L4286">
        <v>1</v>
      </c>
      <c r="M4286" t="s">
        <v>41</v>
      </c>
      <c r="N4286">
        <v>85</v>
      </c>
      <c r="O4286">
        <v>1</v>
      </c>
      <c r="P4286">
        <v>2</v>
      </c>
      <c r="Q4286" t="s">
        <v>42</v>
      </c>
      <c r="R4286">
        <v>3</v>
      </c>
      <c r="S4286" t="s">
        <v>43</v>
      </c>
      <c r="T4286">
        <v>5346</v>
      </c>
      <c r="U4286">
        <v>9489</v>
      </c>
      <c r="V4286">
        <v>8</v>
      </c>
      <c r="W4286" t="s">
        <v>44</v>
      </c>
      <c r="X4286" t="s">
        <v>51</v>
      </c>
      <c r="Y4286">
        <v>13</v>
      </c>
      <c r="Z4286">
        <v>3</v>
      </c>
      <c r="AA4286">
        <v>2</v>
      </c>
      <c r="AB4286">
        <v>80</v>
      </c>
      <c r="AC4286">
        <v>0</v>
      </c>
      <c r="AD4286">
        <v>7</v>
      </c>
      <c r="AE4286">
        <v>2</v>
      </c>
      <c r="AF4286">
        <v>2</v>
      </c>
      <c r="AG4286">
        <v>4</v>
      </c>
      <c r="AH4286">
        <v>3</v>
      </c>
      <c r="AI4286">
        <v>1</v>
      </c>
      <c r="AJ4286">
        <v>3</v>
      </c>
      <c r="AK4286" t="s">
        <v>49</v>
      </c>
    </row>
    <row r="4287" spans="1:37" x14ac:dyDescent="0.3">
      <c r="A4287">
        <v>43</v>
      </c>
      <c r="B4287" t="s">
        <v>37</v>
      </c>
      <c r="C4287" t="s">
        <v>38</v>
      </c>
      <c r="D4287">
        <v>1372</v>
      </c>
      <c r="E4287" t="s">
        <v>39</v>
      </c>
      <c r="F4287">
        <v>9</v>
      </c>
      <c r="G4287">
        <v>3</v>
      </c>
      <c r="H4287" t="s">
        <v>58</v>
      </c>
      <c r="I4287">
        <v>1</v>
      </c>
      <c r="J4287">
        <v>13614</v>
      </c>
      <c r="K4287">
        <v>137069</v>
      </c>
      <c r="L4287">
        <v>1</v>
      </c>
      <c r="M4287" t="s">
        <v>41</v>
      </c>
      <c r="N4287">
        <v>85</v>
      </c>
      <c r="O4287">
        <v>1</v>
      </c>
      <c r="P4287">
        <v>2</v>
      </c>
      <c r="Q4287" t="s">
        <v>42</v>
      </c>
      <c r="R4287">
        <v>3</v>
      </c>
      <c r="S4287" t="s">
        <v>43</v>
      </c>
      <c r="T4287">
        <v>5346</v>
      </c>
      <c r="U4287">
        <v>9489</v>
      </c>
      <c r="V4287">
        <v>6</v>
      </c>
      <c r="W4287" t="s">
        <v>44</v>
      </c>
      <c r="X4287" t="s">
        <v>51</v>
      </c>
      <c r="Y4287">
        <v>13</v>
      </c>
      <c r="Z4287">
        <v>4</v>
      </c>
      <c r="AA4287">
        <v>2</v>
      </c>
      <c r="AB4287">
        <v>80</v>
      </c>
      <c r="AC4287">
        <v>0</v>
      </c>
      <c r="AD4287">
        <v>7</v>
      </c>
      <c r="AE4287">
        <v>2</v>
      </c>
      <c r="AF4287">
        <v>2</v>
      </c>
      <c r="AG4287">
        <v>4</v>
      </c>
      <c r="AH4287">
        <v>3</v>
      </c>
      <c r="AI4287">
        <v>1</v>
      </c>
      <c r="AJ4287">
        <v>3</v>
      </c>
      <c r="AK4287" t="s">
        <v>49</v>
      </c>
    </row>
    <row r="4288" spans="1:37" x14ac:dyDescent="0.3">
      <c r="A4288">
        <v>43</v>
      </c>
      <c r="B4288" t="s">
        <v>37</v>
      </c>
      <c r="C4288" t="s">
        <v>38</v>
      </c>
      <c r="D4288">
        <v>1372</v>
      </c>
      <c r="E4288" t="s">
        <v>39</v>
      </c>
      <c r="F4288">
        <v>9</v>
      </c>
      <c r="G4288">
        <v>3</v>
      </c>
      <c r="H4288" t="s">
        <v>59</v>
      </c>
      <c r="I4288">
        <v>1</v>
      </c>
      <c r="J4288">
        <v>13615</v>
      </c>
      <c r="K4288">
        <v>137070</v>
      </c>
      <c r="L4288">
        <v>1</v>
      </c>
      <c r="M4288" t="s">
        <v>41</v>
      </c>
      <c r="N4288">
        <v>85</v>
      </c>
      <c r="O4288">
        <v>1</v>
      </c>
      <c r="P4288">
        <v>2</v>
      </c>
      <c r="Q4288" t="s">
        <v>42</v>
      </c>
      <c r="R4288">
        <v>3</v>
      </c>
      <c r="S4288" t="s">
        <v>43</v>
      </c>
      <c r="T4288">
        <v>5346</v>
      </c>
      <c r="U4288">
        <v>9489</v>
      </c>
      <c r="V4288">
        <v>8</v>
      </c>
      <c r="W4288" t="s">
        <v>44</v>
      </c>
      <c r="X4288" t="s">
        <v>51</v>
      </c>
      <c r="Y4288">
        <v>13</v>
      </c>
      <c r="Z4288">
        <v>3</v>
      </c>
      <c r="AA4288">
        <v>2</v>
      </c>
      <c r="AB4288">
        <v>80</v>
      </c>
      <c r="AC4288">
        <v>0</v>
      </c>
      <c r="AD4288">
        <v>7</v>
      </c>
      <c r="AE4288">
        <v>2</v>
      </c>
      <c r="AF4288">
        <v>2</v>
      </c>
      <c r="AG4288">
        <v>4</v>
      </c>
      <c r="AH4288">
        <v>3</v>
      </c>
      <c r="AI4288">
        <v>1</v>
      </c>
      <c r="AJ4288">
        <v>3</v>
      </c>
      <c r="AK4288" t="s">
        <v>49</v>
      </c>
    </row>
    <row r="4289" spans="1:37" x14ac:dyDescent="0.3">
      <c r="A4289">
        <v>43</v>
      </c>
      <c r="B4289" t="s">
        <v>37</v>
      </c>
      <c r="C4289" t="s">
        <v>38</v>
      </c>
      <c r="D4289">
        <v>1372</v>
      </c>
      <c r="E4289" t="s">
        <v>39</v>
      </c>
      <c r="F4289">
        <v>9</v>
      </c>
      <c r="G4289">
        <v>3</v>
      </c>
      <c r="H4289" t="s">
        <v>58</v>
      </c>
      <c r="I4289">
        <v>1</v>
      </c>
      <c r="J4289">
        <v>13616</v>
      </c>
      <c r="K4289">
        <v>137071</v>
      </c>
      <c r="L4289">
        <v>1</v>
      </c>
      <c r="M4289" t="s">
        <v>41</v>
      </c>
      <c r="N4289">
        <v>85</v>
      </c>
      <c r="O4289">
        <v>1</v>
      </c>
      <c r="P4289">
        <v>2</v>
      </c>
      <c r="Q4289" t="s">
        <v>42</v>
      </c>
      <c r="R4289">
        <v>3</v>
      </c>
      <c r="S4289" t="s">
        <v>43</v>
      </c>
      <c r="T4289">
        <v>5346</v>
      </c>
      <c r="U4289">
        <v>9489</v>
      </c>
      <c r="V4289">
        <v>6</v>
      </c>
      <c r="W4289" t="s">
        <v>44</v>
      </c>
      <c r="X4289" t="s">
        <v>51</v>
      </c>
      <c r="Y4289">
        <v>13</v>
      </c>
      <c r="Z4289">
        <v>3</v>
      </c>
      <c r="AA4289">
        <v>2</v>
      </c>
      <c r="AB4289">
        <v>80</v>
      </c>
      <c r="AC4289">
        <v>0</v>
      </c>
      <c r="AD4289">
        <v>7</v>
      </c>
      <c r="AE4289">
        <v>2</v>
      </c>
      <c r="AF4289">
        <v>2</v>
      </c>
      <c r="AG4289">
        <v>4</v>
      </c>
      <c r="AH4289">
        <v>3</v>
      </c>
      <c r="AI4289">
        <v>1</v>
      </c>
      <c r="AJ4289">
        <v>3</v>
      </c>
      <c r="AK4289" t="s">
        <v>49</v>
      </c>
    </row>
    <row r="4290" spans="1:37" x14ac:dyDescent="0.3">
      <c r="A4290">
        <v>43</v>
      </c>
      <c r="B4290" t="s">
        <v>37</v>
      </c>
      <c r="C4290" t="s">
        <v>38</v>
      </c>
      <c r="D4290">
        <v>1372</v>
      </c>
      <c r="E4290" t="s">
        <v>39</v>
      </c>
      <c r="F4290">
        <v>9</v>
      </c>
      <c r="G4290">
        <v>3</v>
      </c>
      <c r="H4290" t="s">
        <v>59</v>
      </c>
      <c r="I4290">
        <v>1</v>
      </c>
      <c r="J4290">
        <v>13619</v>
      </c>
      <c r="K4290">
        <v>137074</v>
      </c>
      <c r="L4290">
        <v>1</v>
      </c>
      <c r="M4290" t="s">
        <v>41</v>
      </c>
      <c r="N4290">
        <v>85</v>
      </c>
      <c r="O4290">
        <v>1</v>
      </c>
      <c r="P4290">
        <v>2</v>
      </c>
      <c r="Q4290" t="s">
        <v>42</v>
      </c>
      <c r="R4290">
        <v>3</v>
      </c>
      <c r="S4290" t="s">
        <v>43</v>
      </c>
      <c r="T4290">
        <v>5346</v>
      </c>
      <c r="U4290">
        <v>9489</v>
      </c>
      <c r="V4290">
        <v>8</v>
      </c>
      <c r="W4290" t="s">
        <v>44</v>
      </c>
      <c r="X4290" t="s">
        <v>51</v>
      </c>
      <c r="Y4290">
        <v>13</v>
      </c>
      <c r="Z4290">
        <v>3</v>
      </c>
      <c r="AA4290">
        <v>2</v>
      </c>
      <c r="AB4290">
        <v>80</v>
      </c>
      <c r="AC4290">
        <v>0</v>
      </c>
      <c r="AD4290">
        <v>7</v>
      </c>
      <c r="AE4290">
        <v>2</v>
      </c>
      <c r="AF4290">
        <v>2</v>
      </c>
      <c r="AG4290">
        <v>4</v>
      </c>
      <c r="AH4290">
        <v>3</v>
      </c>
      <c r="AI4290">
        <v>1</v>
      </c>
      <c r="AJ4290">
        <v>3</v>
      </c>
      <c r="AK4290" t="s">
        <v>49</v>
      </c>
    </row>
    <row r="4291" spans="1:37" x14ac:dyDescent="0.3">
      <c r="A4291">
        <v>43</v>
      </c>
      <c r="B4291" t="s">
        <v>37</v>
      </c>
      <c r="C4291" t="s">
        <v>38</v>
      </c>
      <c r="D4291">
        <v>1372</v>
      </c>
      <c r="E4291" t="s">
        <v>39</v>
      </c>
      <c r="F4291">
        <v>9</v>
      </c>
      <c r="G4291">
        <v>3</v>
      </c>
      <c r="H4291" t="s">
        <v>58</v>
      </c>
      <c r="I4291">
        <v>1</v>
      </c>
      <c r="J4291">
        <v>13622</v>
      </c>
      <c r="K4291">
        <v>137077</v>
      </c>
      <c r="L4291">
        <v>1</v>
      </c>
      <c r="M4291" t="s">
        <v>41</v>
      </c>
      <c r="N4291">
        <v>85</v>
      </c>
      <c r="O4291">
        <v>1</v>
      </c>
      <c r="P4291">
        <v>2</v>
      </c>
      <c r="Q4291" t="s">
        <v>42</v>
      </c>
      <c r="R4291">
        <v>3</v>
      </c>
      <c r="S4291" t="s">
        <v>43</v>
      </c>
      <c r="T4291">
        <v>5346</v>
      </c>
      <c r="U4291">
        <v>9489</v>
      </c>
      <c r="V4291">
        <v>6</v>
      </c>
      <c r="W4291" t="s">
        <v>44</v>
      </c>
      <c r="X4291" t="s">
        <v>51</v>
      </c>
      <c r="Y4291">
        <v>13</v>
      </c>
      <c r="Z4291">
        <v>4</v>
      </c>
      <c r="AA4291">
        <v>2</v>
      </c>
      <c r="AB4291">
        <v>80</v>
      </c>
      <c r="AC4291">
        <v>0</v>
      </c>
      <c r="AD4291">
        <v>7</v>
      </c>
      <c r="AE4291">
        <v>2</v>
      </c>
      <c r="AF4291">
        <v>2</v>
      </c>
      <c r="AG4291">
        <v>4</v>
      </c>
      <c r="AH4291">
        <v>3</v>
      </c>
      <c r="AI4291">
        <v>1</v>
      </c>
      <c r="AJ4291">
        <v>3</v>
      </c>
      <c r="AK4291" t="s">
        <v>49</v>
      </c>
    </row>
    <row r="4292" spans="1:37" x14ac:dyDescent="0.3">
      <c r="A4292">
        <v>43</v>
      </c>
      <c r="B4292" t="s">
        <v>37</v>
      </c>
      <c r="C4292" t="s">
        <v>38</v>
      </c>
      <c r="D4292">
        <v>1372</v>
      </c>
      <c r="E4292" t="s">
        <v>39</v>
      </c>
      <c r="F4292">
        <v>9</v>
      </c>
      <c r="G4292">
        <v>3</v>
      </c>
      <c r="H4292" t="s">
        <v>59</v>
      </c>
      <c r="I4292">
        <v>1</v>
      </c>
      <c r="J4292">
        <v>13623</v>
      </c>
      <c r="K4292">
        <v>137078</v>
      </c>
      <c r="L4292">
        <v>1</v>
      </c>
      <c r="M4292" t="s">
        <v>41</v>
      </c>
      <c r="N4292">
        <v>85</v>
      </c>
      <c r="O4292">
        <v>1</v>
      </c>
      <c r="P4292">
        <v>2</v>
      </c>
      <c r="Q4292" t="s">
        <v>42</v>
      </c>
      <c r="R4292">
        <v>3</v>
      </c>
      <c r="S4292" t="s">
        <v>43</v>
      </c>
      <c r="T4292">
        <v>5346</v>
      </c>
      <c r="U4292">
        <v>9489</v>
      </c>
      <c r="V4292">
        <v>8</v>
      </c>
      <c r="W4292" t="s">
        <v>44</v>
      </c>
      <c r="X4292" t="s">
        <v>51</v>
      </c>
      <c r="Y4292">
        <v>13</v>
      </c>
      <c r="Z4292">
        <v>3</v>
      </c>
      <c r="AA4292">
        <v>2</v>
      </c>
      <c r="AB4292">
        <v>80</v>
      </c>
      <c r="AC4292">
        <v>0</v>
      </c>
      <c r="AD4292">
        <v>7</v>
      </c>
      <c r="AE4292">
        <v>2</v>
      </c>
      <c r="AF4292">
        <v>2</v>
      </c>
      <c r="AG4292">
        <v>4</v>
      </c>
      <c r="AH4292">
        <v>3</v>
      </c>
      <c r="AI4292">
        <v>1</v>
      </c>
      <c r="AJ4292">
        <v>3</v>
      </c>
      <c r="AK4292" t="s">
        <v>49</v>
      </c>
    </row>
    <row r="4293" spans="1:37" x14ac:dyDescent="0.3">
      <c r="A4293">
        <v>43</v>
      </c>
      <c r="B4293" t="s">
        <v>37</v>
      </c>
      <c r="C4293" t="s">
        <v>38</v>
      </c>
      <c r="D4293">
        <v>1372</v>
      </c>
      <c r="E4293" t="s">
        <v>39</v>
      </c>
      <c r="F4293">
        <v>9</v>
      </c>
      <c r="G4293">
        <v>3</v>
      </c>
      <c r="H4293" t="s">
        <v>58</v>
      </c>
      <c r="I4293">
        <v>1</v>
      </c>
      <c r="J4293">
        <v>13624</v>
      </c>
      <c r="K4293">
        <v>137079</v>
      </c>
      <c r="L4293">
        <v>1</v>
      </c>
      <c r="M4293" t="s">
        <v>41</v>
      </c>
      <c r="N4293">
        <v>85</v>
      </c>
      <c r="O4293">
        <v>1</v>
      </c>
      <c r="P4293">
        <v>2</v>
      </c>
      <c r="Q4293" t="s">
        <v>42</v>
      </c>
      <c r="R4293">
        <v>3</v>
      </c>
      <c r="S4293" t="s">
        <v>43</v>
      </c>
      <c r="T4293">
        <v>5346</v>
      </c>
      <c r="U4293">
        <v>9489</v>
      </c>
      <c r="V4293">
        <v>6</v>
      </c>
      <c r="W4293" t="s">
        <v>44</v>
      </c>
      <c r="X4293" t="s">
        <v>51</v>
      </c>
      <c r="Y4293">
        <v>13</v>
      </c>
      <c r="Z4293">
        <v>3</v>
      </c>
      <c r="AA4293">
        <v>2</v>
      </c>
      <c r="AB4293">
        <v>80</v>
      </c>
      <c r="AC4293">
        <v>0</v>
      </c>
      <c r="AD4293">
        <v>7</v>
      </c>
      <c r="AE4293">
        <v>2</v>
      </c>
      <c r="AF4293">
        <v>2</v>
      </c>
      <c r="AG4293">
        <v>4</v>
      </c>
      <c r="AH4293">
        <v>3</v>
      </c>
      <c r="AI4293">
        <v>1</v>
      </c>
      <c r="AJ4293">
        <v>3</v>
      </c>
      <c r="AK4293" t="s">
        <v>49</v>
      </c>
    </row>
    <row r="4294" spans="1:37" x14ac:dyDescent="0.3">
      <c r="A4294">
        <v>43</v>
      </c>
      <c r="B4294" t="s">
        <v>72</v>
      </c>
      <c r="C4294" t="s">
        <v>62</v>
      </c>
      <c r="D4294">
        <v>394</v>
      </c>
      <c r="E4294" t="s">
        <v>39</v>
      </c>
      <c r="F4294">
        <v>26</v>
      </c>
      <c r="G4294">
        <v>2</v>
      </c>
      <c r="H4294" t="s">
        <v>40</v>
      </c>
      <c r="I4294">
        <v>1</v>
      </c>
      <c r="J4294">
        <v>1407</v>
      </c>
      <c r="K4294">
        <v>124862</v>
      </c>
      <c r="L4294">
        <v>1</v>
      </c>
      <c r="M4294" t="s">
        <v>53</v>
      </c>
      <c r="N4294">
        <v>41</v>
      </c>
      <c r="O4294">
        <v>2</v>
      </c>
      <c r="P4294">
        <v>2</v>
      </c>
      <c r="Q4294" t="s">
        <v>68</v>
      </c>
      <c r="R4294">
        <v>4</v>
      </c>
      <c r="S4294" t="s">
        <v>50</v>
      </c>
      <c r="T4294">
        <v>5126</v>
      </c>
      <c r="U4294">
        <v>15998</v>
      </c>
      <c r="V4294">
        <v>1</v>
      </c>
      <c r="W4294" t="s">
        <v>44</v>
      </c>
      <c r="X4294" t="s">
        <v>45</v>
      </c>
      <c r="Y4294">
        <v>12</v>
      </c>
      <c r="Z4294">
        <v>3</v>
      </c>
      <c r="AA4294">
        <v>3</v>
      </c>
      <c r="AB4294">
        <v>80</v>
      </c>
      <c r="AC4294">
        <v>2</v>
      </c>
      <c r="AD4294">
        <v>10</v>
      </c>
      <c r="AE4294">
        <v>1</v>
      </c>
      <c r="AF4294">
        <v>2</v>
      </c>
      <c r="AG4294">
        <v>10</v>
      </c>
      <c r="AH4294">
        <v>8</v>
      </c>
      <c r="AI4294">
        <v>3</v>
      </c>
      <c r="AJ4294">
        <v>0</v>
      </c>
      <c r="AK4294" t="s">
        <v>61</v>
      </c>
    </row>
    <row r="4295" spans="1:37" x14ac:dyDescent="0.3">
      <c r="A4295">
        <v>43</v>
      </c>
      <c r="B4295" t="s">
        <v>72</v>
      </c>
      <c r="C4295" t="s">
        <v>62</v>
      </c>
      <c r="D4295">
        <v>394</v>
      </c>
      <c r="E4295" t="s">
        <v>39</v>
      </c>
      <c r="F4295">
        <v>26</v>
      </c>
      <c r="G4295">
        <v>2</v>
      </c>
      <c r="H4295" t="s">
        <v>55</v>
      </c>
      <c r="I4295">
        <v>1</v>
      </c>
      <c r="J4295">
        <v>1409</v>
      </c>
      <c r="K4295">
        <v>124864</v>
      </c>
      <c r="L4295">
        <v>1</v>
      </c>
      <c r="M4295" t="s">
        <v>53</v>
      </c>
      <c r="N4295">
        <v>41</v>
      </c>
      <c r="O4295">
        <v>2</v>
      </c>
      <c r="P4295">
        <v>2</v>
      </c>
      <c r="Q4295" t="s">
        <v>68</v>
      </c>
      <c r="R4295">
        <v>4</v>
      </c>
      <c r="S4295" t="s">
        <v>50</v>
      </c>
      <c r="T4295">
        <v>5126</v>
      </c>
      <c r="U4295">
        <v>15998</v>
      </c>
      <c r="V4295">
        <v>1</v>
      </c>
      <c r="W4295" t="s">
        <v>44</v>
      </c>
      <c r="X4295" t="s">
        <v>45</v>
      </c>
      <c r="Y4295">
        <v>12</v>
      </c>
      <c r="Z4295">
        <v>3</v>
      </c>
      <c r="AA4295">
        <v>3</v>
      </c>
      <c r="AB4295">
        <v>80</v>
      </c>
      <c r="AC4295">
        <v>2</v>
      </c>
      <c r="AD4295">
        <v>10</v>
      </c>
      <c r="AE4295">
        <v>1</v>
      </c>
      <c r="AF4295">
        <v>2</v>
      </c>
      <c r="AG4295">
        <v>10</v>
      </c>
      <c r="AH4295">
        <v>8</v>
      </c>
      <c r="AI4295">
        <v>3</v>
      </c>
      <c r="AJ4295">
        <v>0</v>
      </c>
      <c r="AK4295" t="s">
        <v>61</v>
      </c>
    </row>
    <row r="4296" spans="1:37" x14ac:dyDescent="0.3">
      <c r="A4296">
        <v>43</v>
      </c>
      <c r="B4296" t="s">
        <v>72</v>
      </c>
      <c r="C4296" t="s">
        <v>62</v>
      </c>
      <c r="D4296">
        <v>394</v>
      </c>
      <c r="E4296" t="s">
        <v>39</v>
      </c>
      <c r="F4296">
        <v>26</v>
      </c>
      <c r="G4296">
        <v>2</v>
      </c>
      <c r="H4296" t="s">
        <v>40</v>
      </c>
      <c r="I4296">
        <v>1</v>
      </c>
      <c r="J4296">
        <v>1412</v>
      </c>
      <c r="K4296">
        <v>124867</v>
      </c>
      <c r="L4296">
        <v>1</v>
      </c>
      <c r="M4296" t="s">
        <v>53</v>
      </c>
      <c r="N4296">
        <v>41</v>
      </c>
      <c r="O4296">
        <v>2</v>
      </c>
      <c r="P4296">
        <v>2</v>
      </c>
      <c r="Q4296" t="s">
        <v>68</v>
      </c>
      <c r="R4296">
        <v>4</v>
      </c>
      <c r="S4296" t="s">
        <v>50</v>
      </c>
      <c r="T4296">
        <v>5126</v>
      </c>
      <c r="U4296">
        <v>15998</v>
      </c>
      <c r="V4296">
        <v>1</v>
      </c>
      <c r="W4296" t="s">
        <v>44</v>
      </c>
      <c r="X4296" t="s">
        <v>45</v>
      </c>
      <c r="Y4296">
        <v>12</v>
      </c>
      <c r="Z4296">
        <v>3</v>
      </c>
      <c r="AA4296">
        <v>3</v>
      </c>
      <c r="AB4296">
        <v>80</v>
      </c>
      <c r="AC4296">
        <v>2</v>
      </c>
      <c r="AD4296">
        <v>10</v>
      </c>
      <c r="AE4296">
        <v>1</v>
      </c>
      <c r="AF4296">
        <v>2</v>
      </c>
      <c r="AG4296">
        <v>10</v>
      </c>
      <c r="AH4296">
        <v>8</v>
      </c>
      <c r="AI4296">
        <v>3</v>
      </c>
      <c r="AJ4296">
        <v>0</v>
      </c>
      <c r="AK4296" t="s">
        <v>61</v>
      </c>
    </row>
    <row r="4297" spans="1:37" x14ac:dyDescent="0.3">
      <c r="A4297">
        <v>43</v>
      </c>
      <c r="B4297" t="s">
        <v>72</v>
      </c>
      <c r="C4297" t="s">
        <v>62</v>
      </c>
      <c r="D4297">
        <v>394</v>
      </c>
      <c r="E4297" t="s">
        <v>39</v>
      </c>
      <c r="F4297">
        <v>26</v>
      </c>
      <c r="G4297">
        <v>2</v>
      </c>
      <c r="H4297" t="s">
        <v>55</v>
      </c>
      <c r="I4297">
        <v>1</v>
      </c>
      <c r="J4297">
        <v>1413</v>
      </c>
      <c r="K4297">
        <v>124868</v>
      </c>
      <c r="L4297">
        <v>1</v>
      </c>
      <c r="M4297" t="s">
        <v>53</v>
      </c>
      <c r="N4297">
        <v>41</v>
      </c>
      <c r="O4297">
        <v>2</v>
      </c>
      <c r="P4297">
        <v>2</v>
      </c>
      <c r="Q4297" t="s">
        <v>68</v>
      </c>
      <c r="R4297">
        <v>4</v>
      </c>
      <c r="S4297" t="s">
        <v>50</v>
      </c>
      <c r="T4297">
        <v>5126</v>
      </c>
      <c r="U4297">
        <v>15998</v>
      </c>
      <c r="V4297">
        <v>1</v>
      </c>
      <c r="W4297" t="s">
        <v>44</v>
      </c>
      <c r="X4297" t="s">
        <v>45</v>
      </c>
      <c r="Y4297">
        <v>12</v>
      </c>
      <c r="Z4297">
        <v>3</v>
      </c>
      <c r="AA4297">
        <v>3</v>
      </c>
      <c r="AB4297">
        <v>80</v>
      </c>
      <c r="AC4297">
        <v>2</v>
      </c>
      <c r="AD4297">
        <v>10</v>
      </c>
      <c r="AE4297">
        <v>1</v>
      </c>
      <c r="AF4297">
        <v>2</v>
      </c>
      <c r="AG4297">
        <v>10</v>
      </c>
      <c r="AH4297">
        <v>8</v>
      </c>
      <c r="AI4297">
        <v>3</v>
      </c>
      <c r="AJ4297">
        <v>0</v>
      </c>
      <c r="AK4297" t="s">
        <v>61</v>
      </c>
    </row>
    <row r="4298" spans="1:37" x14ac:dyDescent="0.3">
      <c r="A4298">
        <v>43</v>
      </c>
      <c r="B4298" t="s">
        <v>72</v>
      </c>
      <c r="C4298" t="s">
        <v>62</v>
      </c>
      <c r="D4298">
        <v>394</v>
      </c>
      <c r="E4298" t="s">
        <v>39</v>
      </c>
      <c r="F4298">
        <v>26</v>
      </c>
      <c r="G4298">
        <v>2</v>
      </c>
      <c r="H4298" t="s">
        <v>40</v>
      </c>
      <c r="I4298">
        <v>1</v>
      </c>
      <c r="J4298">
        <v>1414</v>
      </c>
      <c r="K4298">
        <v>124869</v>
      </c>
      <c r="L4298">
        <v>1</v>
      </c>
      <c r="M4298" t="s">
        <v>53</v>
      </c>
      <c r="N4298">
        <v>41</v>
      </c>
      <c r="O4298">
        <v>2</v>
      </c>
      <c r="P4298">
        <v>2</v>
      </c>
      <c r="Q4298" t="s">
        <v>68</v>
      </c>
      <c r="R4298">
        <v>4</v>
      </c>
      <c r="S4298" t="s">
        <v>50</v>
      </c>
      <c r="T4298">
        <v>5126</v>
      </c>
      <c r="U4298">
        <v>15998</v>
      </c>
      <c r="V4298">
        <v>1</v>
      </c>
      <c r="W4298" t="s">
        <v>44</v>
      </c>
      <c r="X4298" t="s">
        <v>45</v>
      </c>
      <c r="Y4298">
        <v>12</v>
      </c>
      <c r="Z4298">
        <v>3</v>
      </c>
      <c r="AA4298">
        <v>3</v>
      </c>
      <c r="AB4298">
        <v>80</v>
      </c>
      <c r="AC4298">
        <v>2</v>
      </c>
      <c r="AD4298">
        <v>10</v>
      </c>
      <c r="AE4298">
        <v>1</v>
      </c>
      <c r="AF4298">
        <v>2</v>
      </c>
      <c r="AG4298">
        <v>10</v>
      </c>
      <c r="AH4298">
        <v>8</v>
      </c>
      <c r="AI4298">
        <v>3</v>
      </c>
      <c r="AJ4298">
        <v>0</v>
      </c>
      <c r="AK4298" t="s">
        <v>61</v>
      </c>
    </row>
    <row r="4299" spans="1:37" x14ac:dyDescent="0.3">
      <c r="A4299">
        <v>43</v>
      </c>
      <c r="B4299" t="s">
        <v>72</v>
      </c>
      <c r="C4299" t="s">
        <v>62</v>
      </c>
      <c r="D4299">
        <v>394</v>
      </c>
      <c r="E4299" t="s">
        <v>39</v>
      </c>
      <c r="F4299">
        <v>26</v>
      </c>
      <c r="G4299">
        <v>2</v>
      </c>
      <c r="H4299" t="s">
        <v>55</v>
      </c>
      <c r="I4299">
        <v>1</v>
      </c>
      <c r="J4299">
        <v>1416</v>
      </c>
      <c r="K4299">
        <v>124871</v>
      </c>
      <c r="L4299">
        <v>1</v>
      </c>
      <c r="M4299" t="s">
        <v>53</v>
      </c>
      <c r="N4299">
        <v>41</v>
      </c>
      <c r="O4299">
        <v>2</v>
      </c>
      <c r="P4299">
        <v>2</v>
      </c>
      <c r="Q4299" t="s">
        <v>68</v>
      </c>
      <c r="R4299">
        <v>4</v>
      </c>
      <c r="S4299" t="s">
        <v>50</v>
      </c>
      <c r="T4299">
        <v>5126</v>
      </c>
      <c r="U4299">
        <v>15998</v>
      </c>
      <c r="V4299">
        <v>1</v>
      </c>
      <c r="W4299" t="s">
        <v>44</v>
      </c>
      <c r="X4299" t="s">
        <v>45</v>
      </c>
      <c r="Y4299">
        <v>12</v>
      </c>
      <c r="Z4299">
        <v>3</v>
      </c>
      <c r="AA4299">
        <v>3</v>
      </c>
      <c r="AB4299">
        <v>80</v>
      </c>
      <c r="AC4299">
        <v>2</v>
      </c>
      <c r="AD4299">
        <v>10</v>
      </c>
      <c r="AE4299">
        <v>1</v>
      </c>
      <c r="AF4299">
        <v>2</v>
      </c>
      <c r="AG4299">
        <v>10</v>
      </c>
      <c r="AH4299">
        <v>8</v>
      </c>
      <c r="AI4299">
        <v>3</v>
      </c>
      <c r="AJ4299">
        <v>0</v>
      </c>
      <c r="AK4299" t="s">
        <v>61</v>
      </c>
    </row>
    <row r="4300" spans="1:37" x14ac:dyDescent="0.3">
      <c r="A4300">
        <v>43</v>
      </c>
      <c r="B4300" t="s">
        <v>72</v>
      </c>
      <c r="C4300" t="s">
        <v>62</v>
      </c>
      <c r="D4300">
        <v>394</v>
      </c>
      <c r="E4300" t="s">
        <v>39</v>
      </c>
      <c r="F4300">
        <v>26</v>
      </c>
      <c r="G4300">
        <v>2</v>
      </c>
      <c r="H4300" t="s">
        <v>40</v>
      </c>
      <c r="I4300">
        <v>1</v>
      </c>
      <c r="J4300">
        <v>1419</v>
      </c>
      <c r="K4300">
        <v>124874</v>
      </c>
      <c r="L4300">
        <v>1</v>
      </c>
      <c r="M4300" t="s">
        <v>53</v>
      </c>
      <c r="N4300">
        <v>41</v>
      </c>
      <c r="O4300">
        <v>2</v>
      </c>
      <c r="P4300">
        <v>2</v>
      </c>
      <c r="Q4300" t="s">
        <v>68</v>
      </c>
      <c r="R4300">
        <v>4</v>
      </c>
      <c r="S4300" t="s">
        <v>50</v>
      </c>
      <c r="T4300">
        <v>5126</v>
      </c>
      <c r="U4300">
        <v>15998</v>
      </c>
      <c r="V4300">
        <v>1</v>
      </c>
      <c r="W4300" t="s">
        <v>44</v>
      </c>
      <c r="X4300" t="s">
        <v>45</v>
      </c>
      <c r="Y4300">
        <v>12</v>
      </c>
      <c r="Z4300">
        <v>3</v>
      </c>
      <c r="AA4300">
        <v>3</v>
      </c>
      <c r="AB4300">
        <v>80</v>
      </c>
      <c r="AC4300">
        <v>2</v>
      </c>
      <c r="AD4300">
        <v>10</v>
      </c>
      <c r="AE4300">
        <v>1</v>
      </c>
      <c r="AF4300">
        <v>2</v>
      </c>
      <c r="AG4300">
        <v>10</v>
      </c>
      <c r="AH4300">
        <v>8</v>
      </c>
      <c r="AI4300">
        <v>3</v>
      </c>
      <c r="AJ4300">
        <v>0</v>
      </c>
      <c r="AK4300" t="s">
        <v>61</v>
      </c>
    </row>
    <row r="4301" spans="1:37" x14ac:dyDescent="0.3">
      <c r="A4301">
        <v>43</v>
      </c>
      <c r="B4301" t="s">
        <v>72</v>
      </c>
      <c r="C4301" t="s">
        <v>62</v>
      </c>
      <c r="D4301">
        <v>394</v>
      </c>
      <c r="E4301" t="s">
        <v>39</v>
      </c>
      <c r="F4301">
        <v>26</v>
      </c>
      <c r="G4301">
        <v>2</v>
      </c>
      <c r="H4301" t="s">
        <v>55</v>
      </c>
      <c r="I4301">
        <v>1</v>
      </c>
      <c r="J4301">
        <v>1420</v>
      </c>
      <c r="K4301">
        <v>124875</v>
      </c>
      <c r="L4301">
        <v>1</v>
      </c>
      <c r="M4301" t="s">
        <v>53</v>
      </c>
      <c r="N4301">
        <v>41</v>
      </c>
      <c r="O4301">
        <v>2</v>
      </c>
      <c r="P4301">
        <v>2</v>
      </c>
      <c r="Q4301" t="s">
        <v>68</v>
      </c>
      <c r="R4301">
        <v>4</v>
      </c>
      <c r="S4301" t="s">
        <v>50</v>
      </c>
      <c r="T4301">
        <v>5126</v>
      </c>
      <c r="U4301">
        <v>15998</v>
      </c>
      <c r="V4301">
        <v>1</v>
      </c>
      <c r="W4301" t="s">
        <v>44</v>
      </c>
      <c r="X4301" t="s">
        <v>45</v>
      </c>
      <c r="Y4301">
        <v>12</v>
      </c>
      <c r="Z4301">
        <v>3</v>
      </c>
      <c r="AA4301">
        <v>3</v>
      </c>
      <c r="AB4301">
        <v>80</v>
      </c>
      <c r="AC4301">
        <v>2</v>
      </c>
      <c r="AD4301">
        <v>10</v>
      </c>
      <c r="AE4301">
        <v>1</v>
      </c>
      <c r="AF4301">
        <v>2</v>
      </c>
      <c r="AG4301">
        <v>10</v>
      </c>
      <c r="AH4301">
        <v>8</v>
      </c>
      <c r="AI4301">
        <v>3</v>
      </c>
      <c r="AJ4301">
        <v>0</v>
      </c>
      <c r="AK4301" t="s">
        <v>61</v>
      </c>
    </row>
    <row r="4302" spans="1:37" x14ac:dyDescent="0.3">
      <c r="A4302">
        <v>43</v>
      </c>
      <c r="B4302" t="s">
        <v>72</v>
      </c>
      <c r="C4302" t="s">
        <v>62</v>
      </c>
      <c r="D4302">
        <v>185</v>
      </c>
      <c r="E4302" t="s">
        <v>54</v>
      </c>
      <c r="F4302">
        <v>10</v>
      </c>
      <c r="G4302">
        <v>4</v>
      </c>
      <c r="H4302" t="s">
        <v>40</v>
      </c>
      <c r="I4302">
        <v>1</v>
      </c>
      <c r="J4302">
        <v>2644</v>
      </c>
      <c r="K4302">
        <v>126099</v>
      </c>
      <c r="L4302">
        <v>1</v>
      </c>
      <c r="M4302" t="s">
        <v>53</v>
      </c>
      <c r="N4302">
        <v>44</v>
      </c>
      <c r="O4302">
        <v>3</v>
      </c>
      <c r="P4302">
        <v>1</v>
      </c>
      <c r="Q4302" t="s">
        <v>69</v>
      </c>
      <c r="R4302">
        <v>4</v>
      </c>
      <c r="S4302" t="s">
        <v>50</v>
      </c>
      <c r="T4302">
        <v>2323</v>
      </c>
      <c r="U4302">
        <v>11992</v>
      </c>
      <c r="V4302">
        <v>1</v>
      </c>
      <c r="W4302" t="s">
        <v>44</v>
      </c>
      <c r="X4302" t="s">
        <v>51</v>
      </c>
      <c r="Y4302">
        <v>24</v>
      </c>
      <c r="Z4302">
        <v>3</v>
      </c>
      <c r="AA4302">
        <v>1</v>
      </c>
      <c r="AB4302">
        <v>80</v>
      </c>
      <c r="AC4302">
        <v>2</v>
      </c>
      <c r="AD4302">
        <v>2</v>
      </c>
      <c r="AE4302">
        <v>6</v>
      </c>
      <c r="AF4302">
        <v>3</v>
      </c>
      <c r="AG4302">
        <v>2</v>
      </c>
      <c r="AH4302">
        <v>2</v>
      </c>
      <c r="AI4302">
        <v>2</v>
      </c>
      <c r="AJ4302">
        <v>2</v>
      </c>
      <c r="AK4302" t="s">
        <v>52</v>
      </c>
    </row>
    <row r="4303" spans="1:37" x14ac:dyDescent="0.3">
      <c r="A4303">
        <v>43</v>
      </c>
      <c r="B4303" t="s">
        <v>72</v>
      </c>
      <c r="C4303" t="s">
        <v>62</v>
      </c>
      <c r="D4303">
        <v>185</v>
      </c>
      <c r="E4303" t="s">
        <v>54</v>
      </c>
      <c r="F4303">
        <v>10</v>
      </c>
      <c r="G4303">
        <v>4</v>
      </c>
      <c r="H4303" t="s">
        <v>58</v>
      </c>
      <c r="I4303">
        <v>1</v>
      </c>
      <c r="J4303">
        <v>2645</v>
      </c>
      <c r="K4303">
        <v>126100</v>
      </c>
      <c r="L4303">
        <v>1</v>
      </c>
      <c r="M4303" t="s">
        <v>53</v>
      </c>
      <c r="N4303">
        <v>44</v>
      </c>
      <c r="O4303">
        <v>3</v>
      </c>
      <c r="P4303">
        <v>1</v>
      </c>
      <c r="Q4303" t="s">
        <v>69</v>
      </c>
      <c r="R4303">
        <v>4</v>
      </c>
      <c r="S4303" t="s">
        <v>50</v>
      </c>
      <c r="T4303">
        <v>2323</v>
      </c>
      <c r="U4303">
        <v>11992</v>
      </c>
      <c r="V4303">
        <v>3</v>
      </c>
      <c r="W4303" t="s">
        <v>44</v>
      </c>
      <c r="X4303" t="s">
        <v>51</v>
      </c>
      <c r="Y4303">
        <v>24</v>
      </c>
      <c r="Z4303">
        <v>3</v>
      </c>
      <c r="AA4303">
        <v>1</v>
      </c>
      <c r="AB4303">
        <v>80</v>
      </c>
      <c r="AC4303">
        <v>2</v>
      </c>
      <c r="AD4303">
        <v>2</v>
      </c>
      <c r="AE4303">
        <v>6</v>
      </c>
      <c r="AF4303">
        <v>3</v>
      </c>
      <c r="AG4303">
        <v>2</v>
      </c>
      <c r="AH4303">
        <v>2</v>
      </c>
      <c r="AI4303">
        <v>2</v>
      </c>
      <c r="AJ4303">
        <v>2</v>
      </c>
      <c r="AK4303" t="s">
        <v>52</v>
      </c>
    </row>
    <row r="4304" spans="1:37" x14ac:dyDescent="0.3">
      <c r="A4304">
        <v>43</v>
      </c>
      <c r="B4304" t="s">
        <v>72</v>
      </c>
      <c r="C4304" t="s">
        <v>62</v>
      </c>
      <c r="D4304">
        <v>185</v>
      </c>
      <c r="E4304" t="s">
        <v>54</v>
      </c>
      <c r="F4304">
        <v>10</v>
      </c>
      <c r="G4304">
        <v>4</v>
      </c>
      <c r="H4304" t="s">
        <v>40</v>
      </c>
      <c r="I4304">
        <v>1</v>
      </c>
      <c r="J4304">
        <v>2649</v>
      </c>
      <c r="K4304">
        <v>126104</v>
      </c>
      <c r="L4304">
        <v>1</v>
      </c>
      <c r="M4304" t="s">
        <v>53</v>
      </c>
      <c r="N4304">
        <v>44</v>
      </c>
      <c r="O4304">
        <v>3</v>
      </c>
      <c r="P4304">
        <v>1</v>
      </c>
      <c r="Q4304" t="s">
        <v>69</v>
      </c>
      <c r="R4304">
        <v>4</v>
      </c>
      <c r="S4304" t="s">
        <v>50</v>
      </c>
      <c r="T4304">
        <v>2323</v>
      </c>
      <c r="U4304">
        <v>11992</v>
      </c>
      <c r="V4304">
        <v>1</v>
      </c>
      <c r="W4304" t="s">
        <v>44</v>
      </c>
      <c r="X4304" t="s">
        <v>51</v>
      </c>
      <c r="Y4304">
        <v>24</v>
      </c>
      <c r="Z4304">
        <v>4</v>
      </c>
      <c r="AA4304">
        <v>1</v>
      </c>
      <c r="AB4304">
        <v>80</v>
      </c>
      <c r="AC4304">
        <v>2</v>
      </c>
      <c r="AD4304">
        <v>2</v>
      </c>
      <c r="AE4304">
        <v>6</v>
      </c>
      <c r="AF4304">
        <v>3</v>
      </c>
      <c r="AG4304">
        <v>2</v>
      </c>
      <c r="AH4304">
        <v>2</v>
      </c>
      <c r="AI4304">
        <v>2</v>
      </c>
      <c r="AJ4304">
        <v>2</v>
      </c>
      <c r="AK4304" t="s">
        <v>52</v>
      </c>
    </row>
    <row r="4305" spans="1:37" x14ac:dyDescent="0.3">
      <c r="A4305">
        <v>43</v>
      </c>
      <c r="B4305" t="s">
        <v>72</v>
      </c>
      <c r="C4305" t="s">
        <v>62</v>
      </c>
      <c r="D4305">
        <v>185</v>
      </c>
      <c r="E4305" t="s">
        <v>54</v>
      </c>
      <c r="F4305">
        <v>10</v>
      </c>
      <c r="G4305">
        <v>4</v>
      </c>
      <c r="H4305" t="s">
        <v>58</v>
      </c>
      <c r="I4305">
        <v>1</v>
      </c>
      <c r="J4305">
        <v>2650</v>
      </c>
      <c r="K4305">
        <v>126105</v>
      </c>
      <c r="L4305">
        <v>1</v>
      </c>
      <c r="M4305" t="s">
        <v>53</v>
      </c>
      <c r="N4305">
        <v>44</v>
      </c>
      <c r="O4305">
        <v>3</v>
      </c>
      <c r="P4305">
        <v>1</v>
      </c>
      <c r="Q4305" t="s">
        <v>69</v>
      </c>
      <c r="R4305">
        <v>4</v>
      </c>
      <c r="S4305" t="s">
        <v>50</v>
      </c>
      <c r="T4305">
        <v>2323</v>
      </c>
      <c r="U4305">
        <v>11992</v>
      </c>
      <c r="V4305">
        <v>3</v>
      </c>
      <c r="W4305" t="s">
        <v>44</v>
      </c>
      <c r="X4305" t="s">
        <v>51</v>
      </c>
      <c r="Y4305">
        <v>24</v>
      </c>
      <c r="Z4305">
        <v>4</v>
      </c>
      <c r="AA4305">
        <v>1</v>
      </c>
      <c r="AB4305">
        <v>80</v>
      </c>
      <c r="AC4305">
        <v>2</v>
      </c>
      <c r="AD4305">
        <v>2</v>
      </c>
      <c r="AE4305">
        <v>6</v>
      </c>
      <c r="AF4305">
        <v>3</v>
      </c>
      <c r="AG4305">
        <v>2</v>
      </c>
      <c r="AH4305">
        <v>2</v>
      </c>
      <c r="AI4305">
        <v>2</v>
      </c>
      <c r="AJ4305">
        <v>2</v>
      </c>
      <c r="AK4305" t="s">
        <v>52</v>
      </c>
    </row>
    <row r="4306" spans="1:37" x14ac:dyDescent="0.3">
      <c r="A4306">
        <v>43</v>
      </c>
      <c r="B4306" t="s">
        <v>72</v>
      </c>
      <c r="C4306" t="s">
        <v>62</v>
      </c>
      <c r="D4306">
        <v>185</v>
      </c>
      <c r="E4306" t="s">
        <v>54</v>
      </c>
      <c r="F4306">
        <v>10</v>
      </c>
      <c r="G4306">
        <v>4</v>
      </c>
      <c r="H4306" t="s">
        <v>58</v>
      </c>
      <c r="I4306">
        <v>1</v>
      </c>
      <c r="J4306">
        <v>2652</v>
      </c>
      <c r="K4306">
        <v>126107</v>
      </c>
      <c r="L4306">
        <v>1</v>
      </c>
      <c r="M4306" t="s">
        <v>53</v>
      </c>
      <c r="N4306">
        <v>44</v>
      </c>
      <c r="O4306">
        <v>3</v>
      </c>
      <c r="P4306">
        <v>1</v>
      </c>
      <c r="Q4306" t="s">
        <v>69</v>
      </c>
      <c r="R4306">
        <v>4</v>
      </c>
      <c r="S4306" t="s">
        <v>50</v>
      </c>
      <c r="T4306">
        <v>2323</v>
      </c>
      <c r="U4306">
        <v>11992</v>
      </c>
      <c r="V4306">
        <v>3</v>
      </c>
      <c r="W4306" t="s">
        <v>44</v>
      </c>
      <c r="X4306" t="s">
        <v>51</v>
      </c>
      <c r="Y4306">
        <v>24</v>
      </c>
      <c r="Z4306">
        <v>3</v>
      </c>
      <c r="AA4306">
        <v>1</v>
      </c>
      <c r="AB4306">
        <v>80</v>
      </c>
      <c r="AC4306">
        <v>2</v>
      </c>
      <c r="AD4306">
        <v>2</v>
      </c>
      <c r="AE4306">
        <v>6</v>
      </c>
      <c r="AF4306">
        <v>3</v>
      </c>
      <c r="AG4306">
        <v>2</v>
      </c>
      <c r="AH4306">
        <v>2</v>
      </c>
      <c r="AI4306">
        <v>2</v>
      </c>
      <c r="AJ4306">
        <v>2</v>
      </c>
      <c r="AK4306" t="s">
        <v>52</v>
      </c>
    </row>
    <row r="4307" spans="1:37" x14ac:dyDescent="0.3">
      <c r="A4307">
        <v>43</v>
      </c>
      <c r="B4307" t="s">
        <v>72</v>
      </c>
      <c r="C4307" t="s">
        <v>62</v>
      </c>
      <c r="D4307">
        <v>185</v>
      </c>
      <c r="E4307" t="s">
        <v>54</v>
      </c>
      <c r="F4307">
        <v>10</v>
      </c>
      <c r="G4307">
        <v>4</v>
      </c>
      <c r="H4307" t="s">
        <v>40</v>
      </c>
      <c r="I4307">
        <v>1</v>
      </c>
      <c r="J4307">
        <v>2656</v>
      </c>
      <c r="K4307">
        <v>126111</v>
      </c>
      <c r="L4307">
        <v>1</v>
      </c>
      <c r="M4307" t="s">
        <v>53</v>
      </c>
      <c r="N4307">
        <v>44</v>
      </c>
      <c r="O4307">
        <v>3</v>
      </c>
      <c r="P4307">
        <v>1</v>
      </c>
      <c r="Q4307" t="s">
        <v>69</v>
      </c>
      <c r="R4307">
        <v>4</v>
      </c>
      <c r="S4307" t="s">
        <v>50</v>
      </c>
      <c r="T4307">
        <v>2323</v>
      </c>
      <c r="U4307">
        <v>11992</v>
      </c>
      <c r="V4307">
        <v>1</v>
      </c>
      <c r="W4307" t="s">
        <v>44</v>
      </c>
      <c r="X4307" t="s">
        <v>51</v>
      </c>
      <c r="Y4307">
        <v>24</v>
      </c>
      <c r="Z4307">
        <v>4</v>
      </c>
      <c r="AA4307">
        <v>1</v>
      </c>
      <c r="AB4307">
        <v>80</v>
      </c>
      <c r="AC4307">
        <v>2</v>
      </c>
      <c r="AD4307">
        <v>2</v>
      </c>
      <c r="AE4307">
        <v>6</v>
      </c>
      <c r="AF4307">
        <v>3</v>
      </c>
      <c r="AG4307">
        <v>2</v>
      </c>
      <c r="AH4307">
        <v>2</v>
      </c>
      <c r="AI4307">
        <v>2</v>
      </c>
      <c r="AJ4307">
        <v>2</v>
      </c>
      <c r="AK4307" t="s">
        <v>52</v>
      </c>
    </row>
    <row r="4308" spans="1:37" x14ac:dyDescent="0.3">
      <c r="A4308">
        <v>43</v>
      </c>
      <c r="B4308" t="s">
        <v>72</v>
      </c>
      <c r="C4308" t="s">
        <v>62</v>
      </c>
      <c r="D4308">
        <v>185</v>
      </c>
      <c r="E4308" t="s">
        <v>54</v>
      </c>
      <c r="F4308">
        <v>10</v>
      </c>
      <c r="G4308">
        <v>4</v>
      </c>
      <c r="H4308" t="s">
        <v>58</v>
      </c>
      <c r="I4308">
        <v>1</v>
      </c>
      <c r="J4308">
        <v>2657</v>
      </c>
      <c r="K4308">
        <v>126112</v>
      </c>
      <c r="L4308">
        <v>1</v>
      </c>
      <c r="M4308" t="s">
        <v>53</v>
      </c>
      <c r="N4308">
        <v>44</v>
      </c>
      <c r="O4308">
        <v>3</v>
      </c>
      <c r="P4308">
        <v>1</v>
      </c>
      <c r="Q4308" t="s">
        <v>69</v>
      </c>
      <c r="R4308">
        <v>4</v>
      </c>
      <c r="S4308" t="s">
        <v>50</v>
      </c>
      <c r="T4308">
        <v>2323</v>
      </c>
      <c r="U4308">
        <v>11992</v>
      </c>
      <c r="V4308">
        <v>3</v>
      </c>
      <c r="W4308" t="s">
        <v>44</v>
      </c>
      <c r="X4308" t="s">
        <v>51</v>
      </c>
      <c r="Y4308">
        <v>24</v>
      </c>
      <c r="Z4308">
        <v>4</v>
      </c>
      <c r="AA4308">
        <v>1</v>
      </c>
      <c r="AB4308">
        <v>80</v>
      </c>
      <c r="AC4308">
        <v>2</v>
      </c>
      <c r="AD4308">
        <v>2</v>
      </c>
      <c r="AE4308">
        <v>6</v>
      </c>
      <c r="AF4308">
        <v>3</v>
      </c>
      <c r="AG4308">
        <v>2</v>
      </c>
      <c r="AH4308">
        <v>2</v>
      </c>
      <c r="AI4308">
        <v>2</v>
      </c>
      <c r="AJ4308">
        <v>2</v>
      </c>
      <c r="AK4308" t="s">
        <v>52</v>
      </c>
    </row>
    <row r="4309" spans="1:37" x14ac:dyDescent="0.3">
      <c r="A4309">
        <v>43</v>
      </c>
      <c r="B4309" t="s">
        <v>72</v>
      </c>
      <c r="C4309" t="s">
        <v>62</v>
      </c>
      <c r="D4309">
        <v>559</v>
      </c>
      <c r="E4309" t="s">
        <v>54</v>
      </c>
      <c r="F4309">
        <v>10</v>
      </c>
      <c r="G4309">
        <v>4</v>
      </c>
      <c r="H4309" t="s">
        <v>40</v>
      </c>
      <c r="I4309">
        <v>1</v>
      </c>
      <c r="J4309">
        <v>2721</v>
      </c>
      <c r="K4309">
        <v>126176</v>
      </c>
      <c r="L4309">
        <v>1</v>
      </c>
      <c r="M4309" t="s">
        <v>41</v>
      </c>
      <c r="N4309">
        <v>44</v>
      </c>
      <c r="O4309">
        <v>3</v>
      </c>
      <c r="P4309">
        <v>5</v>
      </c>
      <c r="Q4309" t="s">
        <v>47</v>
      </c>
      <c r="R4309">
        <v>2</v>
      </c>
      <c r="S4309" t="s">
        <v>43</v>
      </c>
      <c r="T4309">
        <v>19926</v>
      </c>
      <c r="U4309">
        <v>17053</v>
      </c>
      <c r="V4309">
        <v>3</v>
      </c>
      <c r="W4309" t="s">
        <v>44</v>
      </c>
      <c r="X4309" t="s">
        <v>51</v>
      </c>
      <c r="Y4309">
        <v>15</v>
      </c>
      <c r="Z4309">
        <v>3</v>
      </c>
      <c r="AA4309">
        <v>2</v>
      </c>
      <c r="AB4309">
        <v>80</v>
      </c>
      <c r="AC4309">
        <v>0</v>
      </c>
      <c r="AD4309">
        <v>21</v>
      </c>
      <c r="AE4309">
        <v>5</v>
      </c>
      <c r="AF4309">
        <v>3</v>
      </c>
      <c r="AG4309">
        <v>5</v>
      </c>
      <c r="AH4309">
        <v>4</v>
      </c>
      <c r="AI4309">
        <v>4</v>
      </c>
      <c r="AJ4309">
        <v>4</v>
      </c>
      <c r="AK4309" t="s">
        <v>65</v>
      </c>
    </row>
    <row r="4310" spans="1:37" x14ac:dyDescent="0.3">
      <c r="A4310">
        <v>43</v>
      </c>
      <c r="B4310" t="s">
        <v>72</v>
      </c>
      <c r="C4310" t="s">
        <v>62</v>
      </c>
      <c r="D4310">
        <v>559</v>
      </c>
      <c r="E4310" t="s">
        <v>54</v>
      </c>
      <c r="F4310">
        <v>10</v>
      </c>
      <c r="G4310">
        <v>4</v>
      </c>
      <c r="H4310" t="s">
        <v>58</v>
      </c>
      <c r="I4310">
        <v>1</v>
      </c>
      <c r="J4310">
        <v>2722</v>
      </c>
      <c r="K4310">
        <v>126177</v>
      </c>
      <c r="L4310">
        <v>1</v>
      </c>
      <c r="M4310" t="s">
        <v>41</v>
      </c>
      <c r="N4310">
        <v>44</v>
      </c>
      <c r="O4310">
        <v>3</v>
      </c>
      <c r="P4310">
        <v>5</v>
      </c>
      <c r="Q4310" t="s">
        <v>47</v>
      </c>
      <c r="R4310">
        <v>2</v>
      </c>
      <c r="S4310" t="s">
        <v>43</v>
      </c>
      <c r="T4310">
        <v>19926</v>
      </c>
      <c r="U4310">
        <v>17053</v>
      </c>
      <c r="V4310">
        <v>1</v>
      </c>
      <c r="W4310" t="s">
        <v>44</v>
      </c>
      <c r="X4310" t="s">
        <v>51</v>
      </c>
      <c r="Y4310">
        <v>15</v>
      </c>
      <c r="Z4310">
        <v>3</v>
      </c>
      <c r="AA4310">
        <v>2</v>
      </c>
      <c r="AB4310">
        <v>80</v>
      </c>
      <c r="AC4310">
        <v>0</v>
      </c>
      <c r="AD4310">
        <v>21</v>
      </c>
      <c r="AE4310">
        <v>5</v>
      </c>
      <c r="AF4310">
        <v>3</v>
      </c>
      <c r="AG4310">
        <v>5</v>
      </c>
      <c r="AH4310">
        <v>4</v>
      </c>
      <c r="AI4310">
        <v>4</v>
      </c>
      <c r="AJ4310">
        <v>4</v>
      </c>
      <c r="AK4310" t="s">
        <v>65</v>
      </c>
    </row>
    <row r="4311" spans="1:37" x14ac:dyDescent="0.3">
      <c r="A4311">
        <v>43</v>
      </c>
      <c r="B4311" t="s">
        <v>72</v>
      </c>
      <c r="C4311" t="s">
        <v>62</v>
      </c>
      <c r="D4311">
        <v>559</v>
      </c>
      <c r="E4311" t="s">
        <v>54</v>
      </c>
      <c r="F4311">
        <v>10</v>
      </c>
      <c r="G4311">
        <v>4</v>
      </c>
      <c r="H4311" t="s">
        <v>40</v>
      </c>
      <c r="I4311">
        <v>1</v>
      </c>
      <c r="J4311">
        <v>2724</v>
      </c>
      <c r="K4311">
        <v>126179</v>
      </c>
      <c r="L4311">
        <v>1</v>
      </c>
      <c r="M4311" t="s">
        <v>41</v>
      </c>
      <c r="N4311">
        <v>44</v>
      </c>
      <c r="O4311">
        <v>3</v>
      </c>
      <c r="P4311">
        <v>5</v>
      </c>
      <c r="Q4311" t="s">
        <v>47</v>
      </c>
      <c r="R4311">
        <v>2</v>
      </c>
      <c r="S4311" t="s">
        <v>43</v>
      </c>
      <c r="T4311">
        <v>19926</v>
      </c>
      <c r="U4311">
        <v>17053</v>
      </c>
      <c r="V4311">
        <v>3</v>
      </c>
      <c r="W4311" t="s">
        <v>44</v>
      </c>
      <c r="X4311" t="s">
        <v>51</v>
      </c>
      <c r="Y4311">
        <v>15</v>
      </c>
      <c r="Z4311">
        <v>3</v>
      </c>
      <c r="AA4311">
        <v>2</v>
      </c>
      <c r="AB4311">
        <v>80</v>
      </c>
      <c r="AC4311">
        <v>0</v>
      </c>
      <c r="AD4311">
        <v>21</v>
      </c>
      <c r="AE4311">
        <v>5</v>
      </c>
      <c r="AF4311">
        <v>3</v>
      </c>
      <c r="AG4311">
        <v>5</v>
      </c>
      <c r="AH4311">
        <v>4</v>
      </c>
      <c r="AI4311">
        <v>4</v>
      </c>
      <c r="AJ4311">
        <v>4</v>
      </c>
      <c r="AK4311" t="s">
        <v>65</v>
      </c>
    </row>
    <row r="4312" spans="1:37" x14ac:dyDescent="0.3">
      <c r="A4312">
        <v>43</v>
      </c>
      <c r="B4312" t="s">
        <v>72</v>
      </c>
      <c r="C4312" t="s">
        <v>62</v>
      </c>
      <c r="D4312">
        <v>559</v>
      </c>
      <c r="E4312" t="s">
        <v>54</v>
      </c>
      <c r="F4312">
        <v>10</v>
      </c>
      <c r="G4312">
        <v>4</v>
      </c>
      <c r="H4312" t="s">
        <v>58</v>
      </c>
      <c r="I4312">
        <v>1</v>
      </c>
      <c r="J4312">
        <v>2725</v>
      </c>
      <c r="K4312">
        <v>126180</v>
      </c>
      <c r="L4312">
        <v>1</v>
      </c>
      <c r="M4312" t="s">
        <v>41</v>
      </c>
      <c r="N4312">
        <v>44</v>
      </c>
      <c r="O4312">
        <v>3</v>
      </c>
      <c r="P4312">
        <v>5</v>
      </c>
      <c r="Q4312" t="s">
        <v>47</v>
      </c>
      <c r="R4312">
        <v>2</v>
      </c>
      <c r="S4312" t="s">
        <v>43</v>
      </c>
      <c r="T4312">
        <v>19926</v>
      </c>
      <c r="U4312">
        <v>17053</v>
      </c>
      <c r="V4312">
        <v>1</v>
      </c>
      <c r="W4312" t="s">
        <v>44</v>
      </c>
      <c r="X4312" t="s">
        <v>51</v>
      </c>
      <c r="Y4312">
        <v>15</v>
      </c>
      <c r="Z4312">
        <v>3</v>
      </c>
      <c r="AA4312">
        <v>2</v>
      </c>
      <c r="AB4312">
        <v>80</v>
      </c>
      <c r="AC4312">
        <v>0</v>
      </c>
      <c r="AD4312">
        <v>21</v>
      </c>
      <c r="AE4312">
        <v>5</v>
      </c>
      <c r="AF4312">
        <v>3</v>
      </c>
      <c r="AG4312">
        <v>5</v>
      </c>
      <c r="AH4312">
        <v>4</v>
      </c>
      <c r="AI4312">
        <v>4</v>
      </c>
      <c r="AJ4312">
        <v>4</v>
      </c>
      <c r="AK4312" t="s">
        <v>65</v>
      </c>
    </row>
    <row r="4313" spans="1:37" x14ac:dyDescent="0.3">
      <c r="A4313">
        <v>43</v>
      </c>
      <c r="B4313" t="s">
        <v>72</v>
      </c>
      <c r="C4313" t="s">
        <v>62</v>
      </c>
      <c r="D4313">
        <v>559</v>
      </c>
      <c r="E4313" t="s">
        <v>54</v>
      </c>
      <c r="F4313">
        <v>10</v>
      </c>
      <c r="G4313">
        <v>4</v>
      </c>
      <c r="H4313" t="s">
        <v>40</v>
      </c>
      <c r="I4313">
        <v>1</v>
      </c>
      <c r="J4313">
        <v>2729</v>
      </c>
      <c r="K4313">
        <v>126184</v>
      </c>
      <c r="L4313">
        <v>1</v>
      </c>
      <c r="M4313" t="s">
        <v>41</v>
      </c>
      <c r="N4313">
        <v>44</v>
      </c>
      <c r="O4313">
        <v>3</v>
      </c>
      <c r="P4313">
        <v>5</v>
      </c>
      <c r="Q4313" t="s">
        <v>47</v>
      </c>
      <c r="R4313">
        <v>2</v>
      </c>
      <c r="S4313" t="s">
        <v>43</v>
      </c>
      <c r="T4313">
        <v>19926</v>
      </c>
      <c r="U4313">
        <v>17053</v>
      </c>
      <c r="V4313">
        <v>3</v>
      </c>
      <c r="W4313" t="s">
        <v>44</v>
      </c>
      <c r="X4313" t="s">
        <v>51</v>
      </c>
      <c r="Y4313">
        <v>15</v>
      </c>
      <c r="Z4313">
        <v>3</v>
      </c>
      <c r="AA4313">
        <v>2</v>
      </c>
      <c r="AB4313">
        <v>80</v>
      </c>
      <c r="AC4313">
        <v>0</v>
      </c>
      <c r="AD4313">
        <v>21</v>
      </c>
      <c r="AE4313">
        <v>5</v>
      </c>
      <c r="AF4313">
        <v>3</v>
      </c>
      <c r="AG4313">
        <v>5</v>
      </c>
      <c r="AH4313">
        <v>4</v>
      </c>
      <c r="AI4313">
        <v>4</v>
      </c>
      <c r="AJ4313">
        <v>4</v>
      </c>
      <c r="AK4313" t="s">
        <v>65</v>
      </c>
    </row>
    <row r="4314" spans="1:37" x14ac:dyDescent="0.3">
      <c r="A4314">
        <v>43</v>
      </c>
      <c r="B4314" t="s">
        <v>72</v>
      </c>
      <c r="C4314" t="s">
        <v>62</v>
      </c>
      <c r="D4314">
        <v>559</v>
      </c>
      <c r="E4314" t="s">
        <v>54</v>
      </c>
      <c r="F4314">
        <v>10</v>
      </c>
      <c r="G4314">
        <v>4</v>
      </c>
      <c r="H4314" t="s">
        <v>58</v>
      </c>
      <c r="I4314">
        <v>1</v>
      </c>
      <c r="J4314">
        <v>2730</v>
      </c>
      <c r="K4314">
        <v>126185</v>
      </c>
      <c r="L4314">
        <v>1</v>
      </c>
      <c r="M4314" t="s">
        <v>41</v>
      </c>
      <c r="N4314">
        <v>44</v>
      </c>
      <c r="O4314">
        <v>3</v>
      </c>
      <c r="P4314">
        <v>5</v>
      </c>
      <c r="Q4314" t="s">
        <v>47</v>
      </c>
      <c r="R4314">
        <v>2</v>
      </c>
      <c r="S4314" t="s">
        <v>43</v>
      </c>
      <c r="T4314">
        <v>19926</v>
      </c>
      <c r="U4314">
        <v>17053</v>
      </c>
      <c r="V4314">
        <v>1</v>
      </c>
      <c r="W4314" t="s">
        <v>44</v>
      </c>
      <c r="X4314" t="s">
        <v>51</v>
      </c>
      <c r="Y4314">
        <v>15</v>
      </c>
      <c r="Z4314">
        <v>3</v>
      </c>
      <c r="AA4314">
        <v>2</v>
      </c>
      <c r="AB4314">
        <v>80</v>
      </c>
      <c r="AC4314">
        <v>0</v>
      </c>
      <c r="AD4314">
        <v>21</v>
      </c>
      <c r="AE4314">
        <v>5</v>
      </c>
      <c r="AF4314">
        <v>3</v>
      </c>
      <c r="AG4314">
        <v>5</v>
      </c>
      <c r="AH4314">
        <v>4</v>
      </c>
      <c r="AI4314">
        <v>4</v>
      </c>
      <c r="AJ4314">
        <v>4</v>
      </c>
      <c r="AK4314" t="s">
        <v>65</v>
      </c>
    </row>
    <row r="4315" spans="1:37" x14ac:dyDescent="0.3">
      <c r="A4315">
        <v>43</v>
      </c>
      <c r="B4315" t="s">
        <v>72</v>
      </c>
      <c r="C4315" t="s">
        <v>62</v>
      </c>
      <c r="D4315">
        <v>559</v>
      </c>
      <c r="E4315" t="s">
        <v>54</v>
      </c>
      <c r="F4315">
        <v>10</v>
      </c>
      <c r="G4315">
        <v>4</v>
      </c>
      <c r="H4315" t="s">
        <v>40</v>
      </c>
      <c r="I4315">
        <v>1</v>
      </c>
      <c r="J4315">
        <v>2732</v>
      </c>
      <c r="K4315">
        <v>126187</v>
      </c>
      <c r="L4315">
        <v>1</v>
      </c>
      <c r="M4315" t="s">
        <v>41</v>
      </c>
      <c r="N4315">
        <v>44</v>
      </c>
      <c r="O4315">
        <v>3</v>
      </c>
      <c r="P4315">
        <v>5</v>
      </c>
      <c r="Q4315" t="s">
        <v>47</v>
      </c>
      <c r="R4315">
        <v>2</v>
      </c>
      <c r="S4315" t="s">
        <v>43</v>
      </c>
      <c r="T4315">
        <v>19926</v>
      </c>
      <c r="U4315">
        <v>17053</v>
      </c>
      <c r="V4315">
        <v>3</v>
      </c>
      <c r="W4315" t="s">
        <v>44</v>
      </c>
      <c r="X4315" t="s">
        <v>51</v>
      </c>
      <c r="Y4315">
        <v>15</v>
      </c>
      <c r="Z4315">
        <v>3</v>
      </c>
      <c r="AA4315">
        <v>2</v>
      </c>
      <c r="AB4315">
        <v>80</v>
      </c>
      <c r="AC4315">
        <v>0</v>
      </c>
      <c r="AD4315">
        <v>21</v>
      </c>
      <c r="AE4315">
        <v>5</v>
      </c>
      <c r="AF4315">
        <v>3</v>
      </c>
      <c r="AG4315">
        <v>5</v>
      </c>
      <c r="AH4315">
        <v>4</v>
      </c>
      <c r="AI4315">
        <v>4</v>
      </c>
      <c r="AJ4315">
        <v>4</v>
      </c>
      <c r="AK4315" t="s">
        <v>65</v>
      </c>
    </row>
    <row r="4316" spans="1:37" x14ac:dyDescent="0.3">
      <c r="A4316">
        <v>43</v>
      </c>
      <c r="B4316" t="s">
        <v>72</v>
      </c>
      <c r="C4316" t="s">
        <v>62</v>
      </c>
      <c r="D4316">
        <v>559</v>
      </c>
      <c r="E4316" t="s">
        <v>54</v>
      </c>
      <c r="F4316">
        <v>10</v>
      </c>
      <c r="G4316">
        <v>4</v>
      </c>
      <c r="H4316" t="s">
        <v>58</v>
      </c>
      <c r="I4316">
        <v>1</v>
      </c>
      <c r="J4316">
        <v>2733</v>
      </c>
      <c r="K4316">
        <v>126188</v>
      </c>
      <c r="L4316">
        <v>1</v>
      </c>
      <c r="M4316" t="s">
        <v>41</v>
      </c>
      <c r="N4316">
        <v>44</v>
      </c>
      <c r="O4316">
        <v>3</v>
      </c>
      <c r="P4316">
        <v>5</v>
      </c>
      <c r="Q4316" t="s">
        <v>47</v>
      </c>
      <c r="R4316">
        <v>2</v>
      </c>
      <c r="S4316" t="s">
        <v>43</v>
      </c>
      <c r="T4316">
        <v>19926</v>
      </c>
      <c r="U4316">
        <v>17053</v>
      </c>
      <c r="V4316">
        <v>1</v>
      </c>
      <c r="W4316" t="s">
        <v>44</v>
      </c>
      <c r="X4316" t="s">
        <v>51</v>
      </c>
      <c r="Y4316">
        <v>15</v>
      </c>
      <c r="Z4316">
        <v>3</v>
      </c>
      <c r="AA4316">
        <v>2</v>
      </c>
      <c r="AB4316">
        <v>80</v>
      </c>
      <c r="AC4316">
        <v>0</v>
      </c>
      <c r="AD4316">
        <v>21</v>
      </c>
      <c r="AE4316">
        <v>5</v>
      </c>
      <c r="AF4316">
        <v>3</v>
      </c>
      <c r="AG4316">
        <v>5</v>
      </c>
      <c r="AH4316">
        <v>4</v>
      </c>
      <c r="AI4316">
        <v>4</v>
      </c>
      <c r="AJ4316">
        <v>4</v>
      </c>
      <c r="AK4316" t="s">
        <v>65</v>
      </c>
    </row>
    <row r="4317" spans="1:37" x14ac:dyDescent="0.3">
      <c r="A4317">
        <v>43</v>
      </c>
      <c r="B4317" t="s">
        <v>72</v>
      </c>
      <c r="C4317" t="s">
        <v>38</v>
      </c>
      <c r="D4317">
        <v>1001</v>
      </c>
      <c r="E4317" t="s">
        <v>54</v>
      </c>
      <c r="F4317">
        <v>7</v>
      </c>
      <c r="G4317">
        <v>3</v>
      </c>
      <c r="H4317" t="s">
        <v>40</v>
      </c>
      <c r="I4317">
        <v>1</v>
      </c>
      <c r="J4317">
        <v>2753</v>
      </c>
      <c r="K4317">
        <v>126208</v>
      </c>
      <c r="L4317">
        <v>1</v>
      </c>
      <c r="M4317" t="s">
        <v>41</v>
      </c>
      <c r="N4317">
        <v>45</v>
      </c>
      <c r="O4317">
        <v>3</v>
      </c>
      <c r="P4317">
        <v>3</v>
      </c>
      <c r="Q4317" t="s">
        <v>42</v>
      </c>
      <c r="R4317">
        <v>4</v>
      </c>
      <c r="S4317" t="s">
        <v>50</v>
      </c>
      <c r="T4317">
        <v>9419</v>
      </c>
      <c r="U4317">
        <v>8053</v>
      </c>
      <c r="V4317">
        <v>2</v>
      </c>
      <c r="W4317" t="s">
        <v>44</v>
      </c>
      <c r="X4317" t="s">
        <v>51</v>
      </c>
      <c r="Y4317">
        <v>12</v>
      </c>
      <c r="Z4317">
        <v>3</v>
      </c>
      <c r="AA4317">
        <v>3</v>
      </c>
      <c r="AB4317">
        <v>80</v>
      </c>
      <c r="AC4317">
        <v>1</v>
      </c>
      <c r="AD4317">
        <v>12</v>
      </c>
      <c r="AE4317">
        <v>2</v>
      </c>
      <c r="AF4317">
        <v>3</v>
      </c>
      <c r="AG4317">
        <v>10</v>
      </c>
      <c r="AH4317">
        <v>9</v>
      </c>
      <c r="AI4317">
        <v>7</v>
      </c>
      <c r="AJ4317">
        <v>4</v>
      </c>
      <c r="AK4317" t="s">
        <v>66</v>
      </c>
    </row>
    <row r="4318" spans="1:37" x14ac:dyDescent="0.3">
      <c r="A4318">
        <v>43</v>
      </c>
      <c r="B4318" t="s">
        <v>72</v>
      </c>
      <c r="C4318" t="s">
        <v>38</v>
      </c>
      <c r="D4318">
        <v>1001</v>
      </c>
      <c r="E4318" t="s">
        <v>54</v>
      </c>
      <c r="F4318">
        <v>7</v>
      </c>
      <c r="G4318">
        <v>3</v>
      </c>
      <c r="H4318" t="s">
        <v>59</v>
      </c>
      <c r="I4318">
        <v>1</v>
      </c>
      <c r="J4318">
        <v>2755</v>
      </c>
      <c r="K4318">
        <v>126210</v>
      </c>
      <c r="L4318">
        <v>1</v>
      </c>
      <c r="M4318" t="s">
        <v>41</v>
      </c>
      <c r="N4318">
        <v>45</v>
      </c>
      <c r="O4318">
        <v>3</v>
      </c>
      <c r="P4318">
        <v>3</v>
      </c>
      <c r="Q4318" t="s">
        <v>42</v>
      </c>
      <c r="R4318">
        <v>4</v>
      </c>
      <c r="S4318" t="s">
        <v>50</v>
      </c>
      <c r="T4318">
        <v>9419</v>
      </c>
      <c r="U4318">
        <v>8053</v>
      </c>
      <c r="V4318">
        <v>5</v>
      </c>
      <c r="W4318" t="s">
        <v>44</v>
      </c>
      <c r="X4318" t="s">
        <v>51</v>
      </c>
      <c r="Y4318">
        <v>12</v>
      </c>
      <c r="Z4318">
        <v>3</v>
      </c>
      <c r="AA4318">
        <v>3</v>
      </c>
      <c r="AB4318">
        <v>80</v>
      </c>
      <c r="AC4318">
        <v>1</v>
      </c>
      <c r="AD4318">
        <v>12</v>
      </c>
      <c r="AE4318">
        <v>2</v>
      </c>
      <c r="AF4318">
        <v>3</v>
      </c>
      <c r="AG4318">
        <v>10</v>
      </c>
      <c r="AH4318">
        <v>9</v>
      </c>
      <c r="AI4318">
        <v>7</v>
      </c>
      <c r="AJ4318">
        <v>4</v>
      </c>
      <c r="AK4318" t="s">
        <v>66</v>
      </c>
    </row>
    <row r="4319" spans="1:37" x14ac:dyDescent="0.3">
      <c r="A4319">
        <v>43</v>
      </c>
      <c r="B4319" t="s">
        <v>72</v>
      </c>
      <c r="C4319" t="s">
        <v>38</v>
      </c>
      <c r="D4319">
        <v>1001</v>
      </c>
      <c r="E4319" t="s">
        <v>54</v>
      </c>
      <c r="F4319">
        <v>7</v>
      </c>
      <c r="G4319">
        <v>3</v>
      </c>
      <c r="H4319" t="s">
        <v>40</v>
      </c>
      <c r="I4319">
        <v>1</v>
      </c>
      <c r="J4319">
        <v>2758</v>
      </c>
      <c r="K4319">
        <v>126213</v>
      </c>
      <c r="L4319">
        <v>1</v>
      </c>
      <c r="M4319" t="s">
        <v>41</v>
      </c>
      <c r="N4319">
        <v>45</v>
      </c>
      <c r="O4319">
        <v>3</v>
      </c>
      <c r="P4319">
        <v>3</v>
      </c>
      <c r="Q4319" t="s">
        <v>42</v>
      </c>
      <c r="R4319">
        <v>4</v>
      </c>
      <c r="S4319" t="s">
        <v>50</v>
      </c>
      <c r="T4319">
        <v>9419</v>
      </c>
      <c r="U4319">
        <v>8053</v>
      </c>
      <c r="V4319">
        <v>2</v>
      </c>
      <c r="W4319" t="s">
        <v>44</v>
      </c>
      <c r="X4319" t="s">
        <v>51</v>
      </c>
      <c r="Y4319">
        <v>12</v>
      </c>
      <c r="Z4319">
        <v>3</v>
      </c>
      <c r="AA4319">
        <v>3</v>
      </c>
      <c r="AB4319">
        <v>80</v>
      </c>
      <c r="AC4319">
        <v>1</v>
      </c>
      <c r="AD4319">
        <v>12</v>
      </c>
      <c r="AE4319">
        <v>2</v>
      </c>
      <c r="AF4319">
        <v>3</v>
      </c>
      <c r="AG4319">
        <v>10</v>
      </c>
      <c r="AH4319">
        <v>9</v>
      </c>
      <c r="AI4319">
        <v>7</v>
      </c>
      <c r="AJ4319">
        <v>4</v>
      </c>
      <c r="AK4319" t="s">
        <v>66</v>
      </c>
    </row>
    <row r="4320" spans="1:37" x14ac:dyDescent="0.3">
      <c r="A4320">
        <v>43</v>
      </c>
      <c r="B4320" t="s">
        <v>72</v>
      </c>
      <c r="C4320" t="s">
        <v>38</v>
      </c>
      <c r="D4320">
        <v>1001</v>
      </c>
      <c r="E4320" t="s">
        <v>54</v>
      </c>
      <c r="F4320">
        <v>7</v>
      </c>
      <c r="G4320">
        <v>3</v>
      </c>
      <c r="H4320" t="s">
        <v>59</v>
      </c>
      <c r="I4320">
        <v>1</v>
      </c>
      <c r="J4320">
        <v>2759</v>
      </c>
      <c r="K4320">
        <v>126214</v>
      </c>
      <c r="L4320">
        <v>1</v>
      </c>
      <c r="M4320" t="s">
        <v>41</v>
      </c>
      <c r="N4320">
        <v>45</v>
      </c>
      <c r="O4320">
        <v>3</v>
      </c>
      <c r="P4320">
        <v>3</v>
      </c>
      <c r="Q4320" t="s">
        <v>42</v>
      </c>
      <c r="R4320">
        <v>4</v>
      </c>
      <c r="S4320" t="s">
        <v>50</v>
      </c>
      <c r="T4320">
        <v>9419</v>
      </c>
      <c r="U4320">
        <v>8053</v>
      </c>
      <c r="V4320">
        <v>5</v>
      </c>
      <c r="W4320" t="s">
        <v>44</v>
      </c>
      <c r="X4320" t="s">
        <v>51</v>
      </c>
      <c r="Y4320">
        <v>12</v>
      </c>
      <c r="Z4320">
        <v>3</v>
      </c>
      <c r="AA4320">
        <v>3</v>
      </c>
      <c r="AB4320">
        <v>80</v>
      </c>
      <c r="AC4320">
        <v>1</v>
      </c>
      <c r="AD4320">
        <v>12</v>
      </c>
      <c r="AE4320">
        <v>2</v>
      </c>
      <c r="AF4320">
        <v>3</v>
      </c>
      <c r="AG4320">
        <v>10</v>
      </c>
      <c r="AH4320">
        <v>9</v>
      </c>
      <c r="AI4320">
        <v>7</v>
      </c>
      <c r="AJ4320">
        <v>4</v>
      </c>
      <c r="AK4320" t="s">
        <v>66</v>
      </c>
    </row>
    <row r="4321" spans="1:37" x14ac:dyDescent="0.3">
      <c r="A4321">
        <v>43</v>
      </c>
      <c r="B4321" t="s">
        <v>72</v>
      </c>
      <c r="C4321" t="s">
        <v>38</v>
      </c>
      <c r="D4321">
        <v>1001</v>
      </c>
      <c r="E4321" t="s">
        <v>54</v>
      </c>
      <c r="F4321">
        <v>7</v>
      </c>
      <c r="G4321">
        <v>3</v>
      </c>
      <c r="H4321" t="s">
        <v>40</v>
      </c>
      <c r="I4321">
        <v>1</v>
      </c>
      <c r="J4321">
        <v>2761</v>
      </c>
      <c r="K4321">
        <v>126216</v>
      </c>
      <c r="L4321">
        <v>1</v>
      </c>
      <c r="M4321" t="s">
        <v>41</v>
      </c>
      <c r="N4321">
        <v>45</v>
      </c>
      <c r="O4321">
        <v>3</v>
      </c>
      <c r="P4321">
        <v>3</v>
      </c>
      <c r="Q4321" t="s">
        <v>42</v>
      </c>
      <c r="R4321">
        <v>4</v>
      </c>
      <c r="S4321" t="s">
        <v>50</v>
      </c>
      <c r="T4321">
        <v>9419</v>
      </c>
      <c r="U4321">
        <v>8053</v>
      </c>
      <c r="V4321">
        <v>2</v>
      </c>
      <c r="W4321" t="s">
        <v>44</v>
      </c>
      <c r="X4321" t="s">
        <v>51</v>
      </c>
      <c r="Y4321">
        <v>12</v>
      </c>
      <c r="Z4321">
        <v>3</v>
      </c>
      <c r="AA4321">
        <v>3</v>
      </c>
      <c r="AB4321">
        <v>80</v>
      </c>
      <c r="AC4321">
        <v>1</v>
      </c>
      <c r="AD4321">
        <v>12</v>
      </c>
      <c r="AE4321">
        <v>2</v>
      </c>
      <c r="AF4321">
        <v>3</v>
      </c>
      <c r="AG4321">
        <v>10</v>
      </c>
      <c r="AH4321">
        <v>9</v>
      </c>
      <c r="AI4321">
        <v>7</v>
      </c>
      <c r="AJ4321">
        <v>4</v>
      </c>
      <c r="AK4321" t="s">
        <v>66</v>
      </c>
    </row>
    <row r="4322" spans="1:37" x14ac:dyDescent="0.3">
      <c r="A4322">
        <v>43</v>
      </c>
      <c r="B4322" t="s">
        <v>72</v>
      </c>
      <c r="C4322" t="s">
        <v>38</v>
      </c>
      <c r="D4322">
        <v>1001</v>
      </c>
      <c r="E4322" t="s">
        <v>54</v>
      </c>
      <c r="F4322">
        <v>7</v>
      </c>
      <c r="G4322">
        <v>3</v>
      </c>
      <c r="H4322" t="s">
        <v>59</v>
      </c>
      <c r="I4322">
        <v>1</v>
      </c>
      <c r="J4322">
        <v>2763</v>
      </c>
      <c r="K4322">
        <v>126218</v>
      </c>
      <c r="L4322">
        <v>1</v>
      </c>
      <c r="M4322" t="s">
        <v>41</v>
      </c>
      <c r="N4322">
        <v>45</v>
      </c>
      <c r="O4322">
        <v>3</v>
      </c>
      <c r="P4322">
        <v>3</v>
      </c>
      <c r="Q4322" t="s">
        <v>42</v>
      </c>
      <c r="R4322">
        <v>4</v>
      </c>
      <c r="S4322" t="s">
        <v>50</v>
      </c>
      <c r="T4322">
        <v>9419</v>
      </c>
      <c r="U4322">
        <v>8053</v>
      </c>
      <c r="V4322">
        <v>5</v>
      </c>
      <c r="W4322" t="s">
        <v>44</v>
      </c>
      <c r="X4322" t="s">
        <v>51</v>
      </c>
      <c r="Y4322">
        <v>12</v>
      </c>
      <c r="Z4322">
        <v>3</v>
      </c>
      <c r="AA4322">
        <v>3</v>
      </c>
      <c r="AB4322">
        <v>80</v>
      </c>
      <c r="AC4322">
        <v>1</v>
      </c>
      <c r="AD4322">
        <v>12</v>
      </c>
      <c r="AE4322">
        <v>2</v>
      </c>
      <c r="AF4322">
        <v>3</v>
      </c>
      <c r="AG4322">
        <v>10</v>
      </c>
      <c r="AH4322">
        <v>9</v>
      </c>
      <c r="AI4322">
        <v>7</v>
      </c>
      <c r="AJ4322">
        <v>4</v>
      </c>
      <c r="AK4322" t="s">
        <v>66</v>
      </c>
    </row>
    <row r="4323" spans="1:37" x14ac:dyDescent="0.3">
      <c r="A4323">
        <v>43</v>
      </c>
      <c r="B4323" t="s">
        <v>72</v>
      </c>
      <c r="C4323" t="s">
        <v>38</v>
      </c>
      <c r="D4323">
        <v>1001</v>
      </c>
      <c r="E4323" t="s">
        <v>54</v>
      </c>
      <c r="F4323">
        <v>7</v>
      </c>
      <c r="G4323">
        <v>3</v>
      </c>
      <c r="H4323" t="s">
        <v>40</v>
      </c>
      <c r="I4323">
        <v>1</v>
      </c>
      <c r="J4323">
        <v>2766</v>
      </c>
      <c r="K4323">
        <v>126221</v>
      </c>
      <c r="L4323">
        <v>1</v>
      </c>
      <c r="M4323" t="s">
        <v>41</v>
      </c>
      <c r="N4323">
        <v>45</v>
      </c>
      <c r="O4323">
        <v>3</v>
      </c>
      <c r="P4323">
        <v>3</v>
      </c>
      <c r="Q4323" t="s">
        <v>42</v>
      </c>
      <c r="R4323">
        <v>4</v>
      </c>
      <c r="S4323" t="s">
        <v>50</v>
      </c>
      <c r="T4323">
        <v>9419</v>
      </c>
      <c r="U4323">
        <v>8053</v>
      </c>
      <c r="V4323">
        <v>2</v>
      </c>
      <c r="W4323" t="s">
        <v>44</v>
      </c>
      <c r="X4323" t="s">
        <v>51</v>
      </c>
      <c r="Y4323">
        <v>12</v>
      </c>
      <c r="Z4323">
        <v>3</v>
      </c>
      <c r="AA4323">
        <v>3</v>
      </c>
      <c r="AB4323">
        <v>80</v>
      </c>
      <c r="AC4323">
        <v>1</v>
      </c>
      <c r="AD4323">
        <v>12</v>
      </c>
      <c r="AE4323">
        <v>2</v>
      </c>
      <c r="AF4323">
        <v>3</v>
      </c>
      <c r="AG4323">
        <v>10</v>
      </c>
      <c r="AH4323">
        <v>9</v>
      </c>
      <c r="AI4323">
        <v>7</v>
      </c>
      <c r="AJ4323">
        <v>4</v>
      </c>
      <c r="AK4323" t="s">
        <v>66</v>
      </c>
    </row>
    <row r="4324" spans="1:37" x14ac:dyDescent="0.3">
      <c r="A4324">
        <v>43</v>
      </c>
      <c r="B4324" t="s">
        <v>72</v>
      </c>
      <c r="C4324" t="s">
        <v>38</v>
      </c>
      <c r="D4324">
        <v>1001</v>
      </c>
      <c r="E4324" t="s">
        <v>54</v>
      </c>
      <c r="F4324">
        <v>7</v>
      </c>
      <c r="G4324">
        <v>3</v>
      </c>
      <c r="H4324" t="s">
        <v>59</v>
      </c>
      <c r="I4324">
        <v>1</v>
      </c>
      <c r="J4324">
        <v>2767</v>
      </c>
      <c r="K4324">
        <v>126222</v>
      </c>
      <c r="L4324">
        <v>1</v>
      </c>
      <c r="M4324" t="s">
        <v>41</v>
      </c>
      <c r="N4324">
        <v>45</v>
      </c>
      <c r="O4324">
        <v>3</v>
      </c>
      <c r="P4324">
        <v>3</v>
      </c>
      <c r="Q4324" t="s">
        <v>42</v>
      </c>
      <c r="R4324">
        <v>4</v>
      </c>
      <c r="S4324" t="s">
        <v>50</v>
      </c>
      <c r="T4324">
        <v>9419</v>
      </c>
      <c r="U4324">
        <v>8053</v>
      </c>
      <c r="V4324">
        <v>5</v>
      </c>
      <c r="W4324" t="s">
        <v>44</v>
      </c>
      <c r="X4324" t="s">
        <v>51</v>
      </c>
      <c r="Y4324">
        <v>12</v>
      </c>
      <c r="Z4324">
        <v>3</v>
      </c>
      <c r="AA4324">
        <v>3</v>
      </c>
      <c r="AB4324">
        <v>80</v>
      </c>
      <c r="AC4324">
        <v>1</v>
      </c>
      <c r="AD4324">
        <v>12</v>
      </c>
      <c r="AE4324">
        <v>2</v>
      </c>
      <c r="AF4324">
        <v>3</v>
      </c>
      <c r="AG4324">
        <v>10</v>
      </c>
      <c r="AH4324">
        <v>9</v>
      </c>
      <c r="AI4324">
        <v>7</v>
      </c>
      <c r="AJ4324">
        <v>4</v>
      </c>
      <c r="AK4324" t="s">
        <v>66</v>
      </c>
    </row>
    <row r="4325" spans="1:37" x14ac:dyDescent="0.3">
      <c r="A4325">
        <v>43</v>
      </c>
      <c r="B4325" t="s">
        <v>72</v>
      </c>
      <c r="C4325" t="s">
        <v>38</v>
      </c>
      <c r="D4325">
        <v>982</v>
      </c>
      <c r="E4325" t="s">
        <v>54</v>
      </c>
      <c r="F4325">
        <v>12</v>
      </c>
      <c r="G4325">
        <v>3</v>
      </c>
      <c r="H4325" t="s">
        <v>40</v>
      </c>
      <c r="I4325">
        <v>1</v>
      </c>
      <c r="J4325">
        <v>3038</v>
      </c>
      <c r="K4325">
        <v>126493</v>
      </c>
      <c r="L4325">
        <v>1</v>
      </c>
      <c r="M4325" t="s">
        <v>41</v>
      </c>
      <c r="N4325">
        <v>45</v>
      </c>
      <c r="O4325">
        <v>3</v>
      </c>
      <c r="P4325">
        <v>1</v>
      </c>
      <c r="Q4325" t="s">
        <v>69</v>
      </c>
      <c r="R4325">
        <v>2</v>
      </c>
      <c r="S4325" t="s">
        <v>50</v>
      </c>
      <c r="T4325">
        <v>2756</v>
      </c>
      <c r="U4325">
        <v>4673</v>
      </c>
      <c r="V4325">
        <v>1</v>
      </c>
      <c r="W4325" t="s">
        <v>44</v>
      </c>
      <c r="X4325" t="s">
        <v>51</v>
      </c>
      <c r="Y4325">
        <v>13</v>
      </c>
      <c r="Z4325">
        <v>3</v>
      </c>
      <c r="AA4325">
        <v>4</v>
      </c>
      <c r="AB4325">
        <v>80</v>
      </c>
      <c r="AC4325">
        <v>1</v>
      </c>
      <c r="AD4325">
        <v>8</v>
      </c>
      <c r="AE4325">
        <v>5</v>
      </c>
      <c r="AF4325">
        <v>3</v>
      </c>
      <c r="AG4325">
        <v>8</v>
      </c>
      <c r="AH4325">
        <v>7</v>
      </c>
      <c r="AI4325">
        <v>1</v>
      </c>
      <c r="AJ4325">
        <v>6</v>
      </c>
      <c r="AK4325" t="s">
        <v>63</v>
      </c>
    </row>
    <row r="4326" spans="1:37" x14ac:dyDescent="0.3">
      <c r="A4326">
        <v>43</v>
      </c>
      <c r="B4326" t="s">
        <v>72</v>
      </c>
      <c r="C4326" t="s">
        <v>38</v>
      </c>
      <c r="D4326">
        <v>982</v>
      </c>
      <c r="E4326" t="s">
        <v>54</v>
      </c>
      <c r="F4326">
        <v>12</v>
      </c>
      <c r="G4326">
        <v>3</v>
      </c>
      <c r="H4326" t="s">
        <v>58</v>
      </c>
      <c r="I4326">
        <v>1</v>
      </c>
      <c r="J4326">
        <v>3039</v>
      </c>
      <c r="K4326">
        <v>126494</v>
      </c>
      <c r="L4326">
        <v>1</v>
      </c>
      <c r="M4326" t="s">
        <v>41</v>
      </c>
      <c r="N4326">
        <v>45</v>
      </c>
      <c r="O4326">
        <v>3</v>
      </c>
      <c r="P4326">
        <v>1</v>
      </c>
      <c r="Q4326" t="s">
        <v>69</v>
      </c>
      <c r="R4326">
        <v>2</v>
      </c>
      <c r="S4326" t="s">
        <v>50</v>
      </c>
      <c r="T4326">
        <v>2756</v>
      </c>
      <c r="U4326">
        <v>4673</v>
      </c>
      <c r="V4326">
        <v>3</v>
      </c>
      <c r="W4326" t="s">
        <v>44</v>
      </c>
      <c r="X4326" t="s">
        <v>51</v>
      </c>
      <c r="Y4326">
        <v>13</v>
      </c>
      <c r="Z4326">
        <v>3</v>
      </c>
      <c r="AA4326">
        <v>4</v>
      </c>
      <c r="AB4326">
        <v>80</v>
      </c>
      <c r="AC4326">
        <v>1</v>
      </c>
      <c r="AD4326">
        <v>8</v>
      </c>
      <c r="AE4326">
        <v>5</v>
      </c>
      <c r="AF4326">
        <v>3</v>
      </c>
      <c r="AG4326">
        <v>8</v>
      </c>
      <c r="AH4326">
        <v>7</v>
      </c>
      <c r="AI4326">
        <v>1</v>
      </c>
      <c r="AJ4326">
        <v>6</v>
      </c>
      <c r="AK4326" t="s">
        <v>63</v>
      </c>
    </row>
    <row r="4327" spans="1:37" x14ac:dyDescent="0.3">
      <c r="A4327">
        <v>43</v>
      </c>
      <c r="B4327" t="s">
        <v>72</v>
      </c>
      <c r="C4327" t="s">
        <v>38</v>
      </c>
      <c r="D4327">
        <v>982</v>
      </c>
      <c r="E4327" t="s">
        <v>54</v>
      </c>
      <c r="F4327">
        <v>12</v>
      </c>
      <c r="G4327">
        <v>3</v>
      </c>
      <c r="H4327" t="s">
        <v>40</v>
      </c>
      <c r="I4327">
        <v>1</v>
      </c>
      <c r="J4327">
        <v>3043</v>
      </c>
      <c r="K4327">
        <v>126498</v>
      </c>
      <c r="L4327">
        <v>1</v>
      </c>
      <c r="M4327" t="s">
        <v>41</v>
      </c>
      <c r="N4327">
        <v>45</v>
      </c>
      <c r="O4327">
        <v>3</v>
      </c>
      <c r="P4327">
        <v>1</v>
      </c>
      <c r="Q4327" t="s">
        <v>69</v>
      </c>
      <c r="R4327">
        <v>2</v>
      </c>
      <c r="S4327" t="s">
        <v>50</v>
      </c>
      <c r="T4327">
        <v>2756</v>
      </c>
      <c r="U4327">
        <v>4673</v>
      </c>
      <c r="V4327">
        <v>1</v>
      </c>
      <c r="W4327" t="s">
        <v>44</v>
      </c>
      <c r="X4327" t="s">
        <v>51</v>
      </c>
      <c r="Y4327">
        <v>13</v>
      </c>
      <c r="Z4327">
        <v>3</v>
      </c>
      <c r="AA4327">
        <v>4</v>
      </c>
      <c r="AB4327">
        <v>80</v>
      </c>
      <c r="AC4327">
        <v>1</v>
      </c>
      <c r="AD4327">
        <v>8</v>
      </c>
      <c r="AE4327">
        <v>5</v>
      </c>
      <c r="AF4327">
        <v>3</v>
      </c>
      <c r="AG4327">
        <v>8</v>
      </c>
      <c r="AH4327">
        <v>7</v>
      </c>
      <c r="AI4327">
        <v>1</v>
      </c>
      <c r="AJ4327">
        <v>6</v>
      </c>
      <c r="AK4327" t="s">
        <v>63</v>
      </c>
    </row>
    <row r="4328" spans="1:37" x14ac:dyDescent="0.3">
      <c r="A4328">
        <v>43</v>
      </c>
      <c r="B4328" t="s">
        <v>72</v>
      </c>
      <c r="C4328" t="s">
        <v>38</v>
      </c>
      <c r="D4328">
        <v>982</v>
      </c>
      <c r="E4328" t="s">
        <v>54</v>
      </c>
      <c r="F4328">
        <v>12</v>
      </c>
      <c r="G4328">
        <v>3</v>
      </c>
      <c r="H4328" t="s">
        <v>58</v>
      </c>
      <c r="I4328">
        <v>1</v>
      </c>
      <c r="J4328">
        <v>3044</v>
      </c>
      <c r="K4328">
        <v>126499</v>
      </c>
      <c r="L4328">
        <v>1</v>
      </c>
      <c r="M4328" t="s">
        <v>41</v>
      </c>
      <c r="N4328">
        <v>45</v>
      </c>
      <c r="O4328">
        <v>3</v>
      </c>
      <c r="P4328">
        <v>1</v>
      </c>
      <c r="Q4328" t="s">
        <v>69</v>
      </c>
      <c r="R4328">
        <v>2</v>
      </c>
      <c r="S4328" t="s">
        <v>50</v>
      </c>
      <c r="T4328">
        <v>2756</v>
      </c>
      <c r="U4328">
        <v>4673</v>
      </c>
      <c r="V4328">
        <v>3</v>
      </c>
      <c r="W4328" t="s">
        <v>44</v>
      </c>
      <c r="X4328" t="s">
        <v>51</v>
      </c>
      <c r="Y4328">
        <v>13</v>
      </c>
      <c r="Z4328">
        <v>3</v>
      </c>
      <c r="AA4328">
        <v>4</v>
      </c>
      <c r="AB4328">
        <v>80</v>
      </c>
      <c r="AC4328">
        <v>1</v>
      </c>
      <c r="AD4328">
        <v>8</v>
      </c>
      <c r="AE4328">
        <v>5</v>
      </c>
      <c r="AF4328">
        <v>3</v>
      </c>
      <c r="AG4328">
        <v>8</v>
      </c>
      <c r="AH4328">
        <v>7</v>
      </c>
      <c r="AI4328">
        <v>1</v>
      </c>
      <c r="AJ4328">
        <v>6</v>
      </c>
      <c r="AK4328" t="s">
        <v>63</v>
      </c>
    </row>
    <row r="4329" spans="1:37" x14ac:dyDescent="0.3">
      <c r="A4329">
        <v>43</v>
      </c>
      <c r="B4329" t="s">
        <v>72</v>
      </c>
      <c r="C4329" t="s">
        <v>38</v>
      </c>
      <c r="D4329">
        <v>982</v>
      </c>
      <c r="E4329" t="s">
        <v>54</v>
      </c>
      <c r="F4329">
        <v>12</v>
      </c>
      <c r="G4329">
        <v>3</v>
      </c>
      <c r="H4329" t="s">
        <v>40</v>
      </c>
      <c r="I4329">
        <v>1</v>
      </c>
      <c r="J4329">
        <v>3046</v>
      </c>
      <c r="K4329">
        <v>126501</v>
      </c>
      <c r="L4329">
        <v>1</v>
      </c>
      <c r="M4329" t="s">
        <v>41</v>
      </c>
      <c r="N4329">
        <v>45</v>
      </c>
      <c r="O4329">
        <v>3</v>
      </c>
      <c r="P4329">
        <v>1</v>
      </c>
      <c r="Q4329" t="s">
        <v>69</v>
      </c>
      <c r="R4329">
        <v>2</v>
      </c>
      <c r="S4329" t="s">
        <v>50</v>
      </c>
      <c r="T4329">
        <v>2756</v>
      </c>
      <c r="U4329">
        <v>4673</v>
      </c>
      <c r="V4329">
        <v>1</v>
      </c>
      <c r="W4329" t="s">
        <v>44</v>
      </c>
      <c r="X4329" t="s">
        <v>51</v>
      </c>
      <c r="Y4329">
        <v>13</v>
      </c>
      <c r="Z4329">
        <v>3</v>
      </c>
      <c r="AA4329">
        <v>4</v>
      </c>
      <c r="AB4329">
        <v>80</v>
      </c>
      <c r="AC4329">
        <v>1</v>
      </c>
      <c r="AD4329">
        <v>8</v>
      </c>
      <c r="AE4329">
        <v>5</v>
      </c>
      <c r="AF4329">
        <v>3</v>
      </c>
      <c r="AG4329">
        <v>8</v>
      </c>
      <c r="AH4329">
        <v>7</v>
      </c>
      <c r="AI4329">
        <v>1</v>
      </c>
      <c r="AJ4329">
        <v>6</v>
      </c>
      <c r="AK4329" t="s">
        <v>63</v>
      </c>
    </row>
    <row r="4330" spans="1:37" x14ac:dyDescent="0.3">
      <c r="A4330">
        <v>43</v>
      </c>
      <c r="B4330" t="s">
        <v>72</v>
      </c>
      <c r="C4330" t="s">
        <v>38</v>
      </c>
      <c r="D4330">
        <v>982</v>
      </c>
      <c r="E4330" t="s">
        <v>54</v>
      </c>
      <c r="F4330">
        <v>12</v>
      </c>
      <c r="G4330">
        <v>3</v>
      </c>
      <c r="H4330" t="s">
        <v>58</v>
      </c>
      <c r="I4330">
        <v>1</v>
      </c>
      <c r="J4330">
        <v>3047</v>
      </c>
      <c r="K4330">
        <v>126502</v>
      </c>
      <c r="L4330">
        <v>1</v>
      </c>
      <c r="M4330" t="s">
        <v>41</v>
      </c>
      <c r="N4330">
        <v>45</v>
      </c>
      <c r="O4330">
        <v>3</v>
      </c>
      <c r="P4330">
        <v>1</v>
      </c>
      <c r="Q4330" t="s">
        <v>69</v>
      </c>
      <c r="R4330">
        <v>2</v>
      </c>
      <c r="S4330" t="s">
        <v>50</v>
      </c>
      <c r="T4330">
        <v>2756</v>
      </c>
      <c r="U4330">
        <v>4673</v>
      </c>
      <c r="V4330">
        <v>3</v>
      </c>
      <c r="W4330" t="s">
        <v>44</v>
      </c>
      <c r="X4330" t="s">
        <v>51</v>
      </c>
      <c r="Y4330">
        <v>13</v>
      </c>
      <c r="Z4330">
        <v>3</v>
      </c>
      <c r="AA4330">
        <v>4</v>
      </c>
      <c r="AB4330">
        <v>80</v>
      </c>
      <c r="AC4330">
        <v>1</v>
      </c>
      <c r="AD4330">
        <v>8</v>
      </c>
      <c r="AE4330">
        <v>5</v>
      </c>
      <c r="AF4330">
        <v>3</v>
      </c>
      <c r="AG4330">
        <v>8</v>
      </c>
      <c r="AH4330">
        <v>7</v>
      </c>
      <c r="AI4330">
        <v>1</v>
      </c>
      <c r="AJ4330">
        <v>6</v>
      </c>
      <c r="AK4330" t="s">
        <v>63</v>
      </c>
    </row>
    <row r="4331" spans="1:37" x14ac:dyDescent="0.3">
      <c r="A4331">
        <v>43</v>
      </c>
      <c r="B4331" t="s">
        <v>72</v>
      </c>
      <c r="C4331" t="s">
        <v>38</v>
      </c>
      <c r="D4331">
        <v>982</v>
      </c>
      <c r="E4331" t="s">
        <v>54</v>
      </c>
      <c r="F4331">
        <v>12</v>
      </c>
      <c r="G4331">
        <v>3</v>
      </c>
      <c r="H4331" t="s">
        <v>40</v>
      </c>
      <c r="I4331">
        <v>1</v>
      </c>
      <c r="J4331">
        <v>3051</v>
      </c>
      <c r="K4331">
        <v>126506</v>
      </c>
      <c r="L4331">
        <v>1</v>
      </c>
      <c r="M4331" t="s">
        <v>41</v>
      </c>
      <c r="N4331">
        <v>45</v>
      </c>
      <c r="O4331">
        <v>3</v>
      </c>
      <c r="P4331">
        <v>1</v>
      </c>
      <c r="Q4331" t="s">
        <v>69</v>
      </c>
      <c r="R4331">
        <v>2</v>
      </c>
      <c r="S4331" t="s">
        <v>50</v>
      </c>
      <c r="T4331">
        <v>2756</v>
      </c>
      <c r="U4331">
        <v>4673</v>
      </c>
      <c r="V4331">
        <v>1</v>
      </c>
      <c r="W4331" t="s">
        <v>44</v>
      </c>
      <c r="X4331" t="s">
        <v>51</v>
      </c>
      <c r="Y4331">
        <v>13</v>
      </c>
      <c r="Z4331">
        <v>3</v>
      </c>
      <c r="AA4331">
        <v>4</v>
      </c>
      <c r="AB4331">
        <v>80</v>
      </c>
      <c r="AC4331">
        <v>1</v>
      </c>
      <c r="AD4331">
        <v>8</v>
      </c>
      <c r="AE4331">
        <v>5</v>
      </c>
      <c r="AF4331">
        <v>3</v>
      </c>
      <c r="AG4331">
        <v>8</v>
      </c>
      <c r="AH4331">
        <v>7</v>
      </c>
      <c r="AI4331">
        <v>1</v>
      </c>
      <c r="AJ4331">
        <v>6</v>
      </c>
      <c r="AK4331" t="s">
        <v>63</v>
      </c>
    </row>
    <row r="4332" spans="1:37" x14ac:dyDescent="0.3">
      <c r="A4332">
        <v>43</v>
      </c>
      <c r="B4332" t="s">
        <v>72</v>
      </c>
      <c r="C4332" t="s">
        <v>38</v>
      </c>
      <c r="D4332">
        <v>982</v>
      </c>
      <c r="E4332" t="s">
        <v>54</v>
      </c>
      <c r="F4332">
        <v>12</v>
      </c>
      <c r="G4332">
        <v>3</v>
      </c>
      <c r="H4332" t="s">
        <v>58</v>
      </c>
      <c r="I4332">
        <v>1</v>
      </c>
      <c r="J4332">
        <v>3052</v>
      </c>
      <c r="K4332">
        <v>126507</v>
      </c>
      <c r="L4332">
        <v>1</v>
      </c>
      <c r="M4332" t="s">
        <v>41</v>
      </c>
      <c r="N4332">
        <v>45</v>
      </c>
      <c r="O4332">
        <v>3</v>
      </c>
      <c r="P4332">
        <v>1</v>
      </c>
      <c r="Q4332" t="s">
        <v>69</v>
      </c>
      <c r="R4332">
        <v>2</v>
      </c>
      <c r="S4332" t="s">
        <v>50</v>
      </c>
      <c r="T4332">
        <v>2756</v>
      </c>
      <c r="U4332">
        <v>4673</v>
      </c>
      <c r="V4332">
        <v>3</v>
      </c>
      <c r="W4332" t="s">
        <v>44</v>
      </c>
      <c r="X4332" t="s">
        <v>51</v>
      </c>
      <c r="Y4332">
        <v>13</v>
      </c>
      <c r="Z4332">
        <v>3</v>
      </c>
      <c r="AA4332">
        <v>4</v>
      </c>
      <c r="AB4332">
        <v>80</v>
      </c>
      <c r="AC4332">
        <v>1</v>
      </c>
      <c r="AD4332">
        <v>8</v>
      </c>
      <c r="AE4332">
        <v>5</v>
      </c>
      <c r="AF4332">
        <v>3</v>
      </c>
      <c r="AG4332">
        <v>8</v>
      </c>
      <c r="AH4332">
        <v>7</v>
      </c>
      <c r="AI4332">
        <v>1</v>
      </c>
      <c r="AJ4332">
        <v>6</v>
      </c>
      <c r="AK4332" t="s">
        <v>63</v>
      </c>
    </row>
    <row r="4333" spans="1:37" x14ac:dyDescent="0.3">
      <c r="A4333">
        <v>43</v>
      </c>
      <c r="B4333" t="s">
        <v>72</v>
      </c>
      <c r="C4333" t="s">
        <v>62</v>
      </c>
      <c r="D4333">
        <v>775</v>
      </c>
      <c r="E4333" t="s">
        <v>39</v>
      </c>
      <c r="F4333">
        <v>15</v>
      </c>
      <c r="G4333">
        <v>3</v>
      </c>
      <c r="H4333" t="s">
        <v>40</v>
      </c>
      <c r="I4333">
        <v>1</v>
      </c>
      <c r="J4333">
        <v>4054</v>
      </c>
      <c r="K4333">
        <v>127509</v>
      </c>
      <c r="L4333">
        <v>1</v>
      </c>
      <c r="M4333" t="s">
        <v>41</v>
      </c>
      <c r="N4333">
        <v>48</v>
      </c>
      <c r="O4333">
        <v>2</v>
      </c>
      <c r="P4333">
        <v>1</v>
      </c>
      <c r="Q4333" t="s">
        <v>69</v>
      </c>
      <c r="R4333">
        <v>1</v>
      </c>
      <c r="S4333" t="s">
        <v>50</v>
      </c>
      <c r="T4333">
        <v>3920</v>
      </c>
      <c r="U4333">
        <v>18697</v>
      </c>
      <c r="V4333">
        <v>2</v>
      </c>
      <c r="W4333" t="s">
        <v>44</v>
      </c>
      <c r="X4333" t="s">
        <v>51</v>
      </c>
      <c r="Y4333">
        <v>14</v>
      </c>
      <c r="Z4333">
        <v>3</v>
      </c>
      <c r="AA4333">
        <v>1</v>
      </c>
      <c r="AB4333">
        <v>80</v>
      </c>
      <c r="AC4333">
        <v>1</v>
      </c>
      <c r="AD4333">
        <v>17</v>
      </c>
      <c r="AE4333">
        <v>2</v>
      </c>
      <c r="AF4333">
        <v>2</v>
      </c>
      <c r="AG4333">
        <v>3</v>
      </c>
      <c r="AH4333">
        <v>1</v>
      </c>
      <c r="AI4333">
        <v>0</v>
      </c>
      <c r="AJ4333">
        <v>2</v>
      </c>
      <c r="AK4333" t="s">
        <v>70</v>
      </c>
    </row>
    <row r="4334" spans="1:37" x14ac:dyDescent="0.3">
      <c r="A4334">
        <v>43</v>
      </c>
      <c r="B4334" t="s">
        <v>72</v>
      </c>
      <c r="C4334" t="s">
        <v>62</v>
      </c>
      <c r="D4334">
        <v>775</v>
      </c>
      <c r="E4334" t="s">
        <v>39</v>
      </c>
      <c r="F4334">
        <v>15</v>
      </c>
      <c r="G4334">
        <v>3</v>
      </c>
      <c r="H4334" t="s">
        <v>58</v>
      </c>
      <c r="I4334">
        <v>1</v>
      </c>
      <c r="J4334">
        <v>4056</v>
      </c>
      <c r="K4334">
        <v>127511</v>
      </c>
      <c r="L4334">
        <v>1</v>
      </c>
      <c r="M4334" t="s">
        <v>41</v>
      </c>
      <c r="N4334">
        <v>48</v>
      </c>
      <c r="O4334">
        <v>2</v>
      </c>
      <c r="P4334">
        <v>1</v>
      </c>
      <c r="Q4334" t="s">
        <v>69</v>
      </c>
      <c r="R4334">
        <v>1</v>
      </c>
      <c r="S4334" t="s">
        <v>50</v>
      </c>
      <c r="T4334">
        <v>3920</v>
      </c>
      <c r="U4334">
        <v>18697</v>
      </c>
      <c r="V4334">
        <v>3</v>
      </c>
      <c r="W4334" t="s">
        <v>44</v>
      </c>
      <c r="X4334" t="s">
        <v>51</v>
      </c>
      <c r="Y4334">
        <v>14</v>
      </c>
      <c r="Z4334">
        <v>3</v>
      </c>
      <c r="AA4334">
        <v>1</v>
      </c>
      <c r="AB4334">
        <v>80</v>
      </c>
      <c r="AC4334">
        <v>1</v>
      </c>
      <c r="AD4334">
        <v>17</v>
      </c>
      <c r="AE4334">
        <v>2</v>
      </c>
      <c r="AF4334">
        <v>2</v>
      </c>
      <c r="AG4334">
        <v>3</v>
      </c>
      <c r="AH4334">
        <v>1</v>
      </c>
      <c r="AI4334">
        <v>0</v>
      </c>
      <c r="AJ4334">
        <v>2</v>
      </c>
      <c r="AK4334" t="s">
        <v>70</v>
      </c>
    </row>
    <row r="4335" spans="1:37" x14ac:dyDescent="0.3">
      <c r="A4335">
        <v>43</v>
      </c>
      <c r="B4335" t="s">
        <v>72</v>
      </c>
      <c r="C4335" t="s">
        <v>62</v>
      </c>
      <c r="D4335">
        <v>775</v>
      </c>
      <c r="E4335" t="s">
        <v>39</v>
      </c>
      <c r="F4335">
        <v>15</v>
      </c>
      <c r="G4335">
        <v>3</v>
      </c>
      <c r="H4335" t="s">
        <v>40</v>
      </c>
      <c r="I4335">
        <v>1</v>
      </c>
      <c r="J4335">
        <v>4059</v>
      </c>
      <c r="K4335">
        <v>127514</v>
      </c>
      <c r="L4335">
        <v>1</v>
      </c>
      <c r="M4335" t="s">
        <v>41</v>
      </c>
      <c r="N4335">
        <v>48</v>
      </c>
      <c r="O4335">
        <v>2</v>
      </c>
      <c r="P4335">
        <v>1</v>
      </c>
      <c r="Q4335" t="s">
        <v>69</v>
      </c>
      <c r="R4335">
        <v>1</v>
      </c>
      <c r="S4335" t="s">
        <v>50</v>
      </c>
      <c r="T4335">
        <v>3920</v>
      </c>
      <c r="U4335">
        <v>18697</v>
      </c>
      <c r="V4335">
        <v>2</v>
      </c>
      <c r="W4335" t="s">
        <v>44</v>
      </c>
      <c r="X4335" t="s">
        <v>51</v>
      </c>
      <c r="Y4335">
        <v>14</v>
      </c>
      <c r="Z4335">
        <v>3</v>
      </c>
      <c r="AA4335">
        <v>1</v>
      </c>
      <c r="AB4335">
        <v>80</v>
      </c>
      <c r="AC4335">
        <v>1</v>
      </c>
      <c r="AD4335">
        <v>17</v>
      </c>
      <c r="AE4335">
        <v>2</v>
      </c>
      <c r="AF4335">
        <v>2</v>
      </c>
      <c r="AG4335">
        <v>3</v>
      </c>
      <c r="AH4335">
        <v>1</v>
      </c>
      <c r="AI4335">
        <v>0</v>
      </c>
      <c r="AJ4335">
        <v>2</v>
      </c>
      <c r="AK4335" t="s">
        <v>70</v>
      </c>
    </row>
    <row r="4336" spans="1:37" x14ac:dyDescent="0.3">
      <c r="A4336">
        <v>43</v>
      </c>
      <c r="B4336" t="s">
        <v>72</v>
      </c>
      <c r="C4336" t="s">
        <v>62</v>
      </c>
      <c r="D4336">
        <v>775</v>
      </c>
      <c r="E4336" t="s">
        <v>39</v>
      </c>
      <c r="F4336">
        <v>15</v>
      </c>
      <c r="G4336">
        <v>3</v>
      </c>
      <c r="H4336" t="s">
        <v>58</v>
      </c>
      <c r="I4336">
        <v>1</v>
      </c>
      <c r="J4336">
        <v>4060</v>
      </c>
      <c r="K4336">
        <v>127515</v>
      </c>
      <c r="L4336">
        <v>1</v>
      </c>
      <c r="M4336" t="s">
        <v>41</v>
      </c>
      <c r="N4336">
        <v>48</v>
      </c>
      <c r="O4336">
        <v>2</v>
      </c>
      <c r="P4336">
        <v>1</v>
      </c>
      <c r="Q4336" t="s">
        <v>69</v>
      </c>
      <c r="R4336">
        <v>1</v>
      </c>
      <c r="S4336" t="s">
        <v>50</v>
      </c>
      <c r="T4336">
        <v>3920</v>
      </c>
      <c r="U4336">
        <v>18697</v>
      </c>
      <c r="V4336">
        <v>3</v>
      </c>
      <c r="W4336" t="s">
        <v>44</v>
      </c>
      <c r="X4336" t="s">
        <v>51</v>
      </c>
      <c r="Y4336">
        <v>14</v>
      </c>
      <c r="Z4336">
        <v>3</v>
      </c>
      <c r="AA4336">
        <v>1</v>
      </c>
      <c r="AB4336">
        <v>80</v>
      </c>
      <c r="AC4336">
        <v>1</v>
      </c>
      <c r="AD4336">
        <v>17</v>
      </c>
      <c r="AE4336">
        <v>2</v>
      </c>
      <c r="AF4336">
        <v>2</v>
      </c>
      <c r="AG4336">
        <v>3</v>
      </c>
      <c r="AH4336">
        <v>1</v>
      </c>
      <c r="AI4336">
        <v>0</v>
      </c>
      <c r="AJ4336">
        <v>2</v>
      </c>
      <c r="AK4336" t="s">
        <v>70</v>
      </c>
    </row>
    <row r="4337" spans="1:37" x14ac:dyDescent="0.3">
      <c r="A4337">
        <v>43</v>
      </c>
      <c r="B4337" t="s">
        <v>72</v>
      </c>
      <c r="C4337" t="s">
        <v>62</v>
      </c>
      <c r="D4337">
        <v>775</v>
      </c>
      <c r="E4337" t="s">
        <v>39</v>
      </c>
      <c r="F4337">
        <v>15</v>
      </c>
      <c r="G4337">
        <v>3</v>
      </c>
      <c r="H4337" t="s">
        <v>40</v>
      </c>
      <c r="I4337">
        <v>1</v>
      </c>
      <c r="J4337">
        <v>4062</v>
      </c>
      <c r="K4337">
        <v>127517</v>
      </c>
      <c r="L4337">
        <v>1</v>
      </c>
      <c r="M4337" t="s">
        <v>41</v>
      </c>
      <c r="N4337">
        <v>48</v>
      </c>
      <c r="O4337">
        <v>2</v>
      </c>
      <c r="P4337">
        <v>1</v>
      </c>
      <c r="Q4337" t="s">
        <v>69</v>
      </c>
      <c r="R4337">
        <v>1</v>
      </c>
      <c r="S4337" t="s">
        <v>50</v>
      </c>
      <c r="T4337">
        <v>3920</v>
      </c>
      <c r="U4337">
        <v>18697</v>
      </c>
      <c r="V4337">
        <v>2</v>
      </c>
      <c r="W4337" t="s">
        <v>44</v>
      </c>
      <c r="X4337" t="s">
        <v>51</v>
      </c>
      <c r="Y4337">
        <v>14</v>
      </c>
      <c r="Z4337">
        <v>3</v>
      </c>
      <c r="AA4337">
        <v>1</v>
      </c>
      <c r="AB4337">
        <v>80</v>
      </c>
      <c r="AC4337">
        <v>1</v>
      </c>
      <c r="AD4337">
        <v>17</v>
      </c>
      <c r="AE4337">
        <v>2</v>
      </c>
      <c r="AF4337">
        <v>2</v>
      </c>
      <c r="AG4337">
        <v>3</v>
      </c>
      <c r="AH4337">
        <v>1</v>
      </c>
      <c r="AI4337">
        <v>0</v>
      </c>
      <c r="AJ4337">
        <v>2</v>
      </c>
      <c r="AK4337" t="s">
        <v>70</v>
      </c>
    </row>
    <row r="4338" spans="1:37" x14ac:dyDescent="0.3">
      <c r="A4338">
        <v>43</v>
      </c>
      <c r="B4338" t="s">
        <v>72</v>
      </c>
      <c r="C4338" t="s">
        <v>62</v>
      </c>
      <c r="D4338">
        <v>775</v>
      </c>
      <c r="E4338" t="s">
        <v>39</v>
      </c>
      <c r="F4338">
        <v>15</v>
      </c>
      <c r="G4338">
        <v>3</v>
      </c>
      <c r="H4338" t="s">
        <v>58</v>
      </c>
      <c r="I4338">
        <v>1</v>
      </c>
      <c r="J4338">
        <v>4064</v>
      </c>
      <c r="K4338">
        <v>127519</v>
      </c>
      <c r="L4338">
        <v>1</v>
      </c>
      <c r="M4338" t="s">
        <v>41</v>
      </c>
      <c r="N4338">
        <v>48</v>
      </c>
      <c r="O4338">
        <v>2</v>
      </c>
      <c r="P4338">
        <v>1</v>
      </c>
      <c r="Q4338" t="s">
        <v>69</v>
      </c>
      <c r="R4338">
        <v>1</v>
      </c>
      <c r="S4338" t="s">
        <v>50</v>
      </c>
      <c r="T4338">
        <v>3920</v>
      </c>
      <c r="U4338">
        <v>18697</v>
      </c>
      <c r="V4338">
        <v>3</v>
      </c>
      <c r="W4338" t="s">
        <v>44</v>
      </c>
      <c r="X4338" t="s">
        <v>51</v>
      </c>
      <c r="Y4338">
        <v>14</v>
      </c>
      <c r="Z4338">
        <v>3</v>
      </c>
      <c r="AA4338">
        <v>1</v>
      </c>
      <c r="AB4338">
        <v>80</v>
      </c>
      <c r="AC4338">
        <v>1</v>
      </c>
      <c r="AD4338">
        <v>17</v>
      </c>
      <c r="AE4338">
        <v>2</v>
      </c>
      <c r="AF4338">
        <v>2</v>
      </c>
      <c r="AG4338">
        <v>3</v>
      </c>
      <c r="AH4338">
        <v>1</v>
      </c>
      <c r="AI4338">
        <v>0</v>
      </c>
      <c r="AJ4338">
        <v>2</v>
      </c>
      <c r="AK4338" t="s">
        <v>70</v>
      </c>
    </row>
    <row r="4339" spans="1:37" x14ac:dyDescent="0.3">
      <c r="A4339">
        <v>43</v>
      </c>
      <c r="B4339" t="s">
        <v>72</v>
      </c>
      <c r="C4339" t="s">
        <v>62</v>
      </c>
      <c r="D4339">
        <v>775</v>
      </c>
      <c r="E4339" t="s">
        <v>39</v>
      </c>
      <c r="F4339">
        <v>15</v>
      </c>
      <c r="G4339">
        <v>3</v>
      </c>
      <c r="H4339" t="s">
        <v>40</v>
      </c>
      <c r="I4339">
        <v>1</v>
      </c>
      <c r="J4339">
        <v>4067</v>
      </c>
      <c r="K4339">
        <v>127522</v>
      </c>
      <c r="L4339">
        <v>1</v>
      </c>
      <c r="M4339" t="s">
        <v>41</v>
      </c>
      <c r="N4339">
        <v>48</v>
      </c>
      <c r="O4339">
        <v>2</v>
      </c>
      <c r="P4339">
        <v>1</v>
      </c>
      <c r="Q4339" t="s">
        <v>69</v>
      </c>
      <c r="R4339">
        <v>1</v>
      </c>
      <c r="S4339" t="s">
        <v>50</v>
      </c>
      <c r="T4339">
        <v>3920</v>
      </c>
      <c r="U4339">
        <v>18697</v>
      </c>
      <c r="V4339">
        <v>2</v>
      </c>
      <c r="W4339" t="s">
        <v>44</v>
      </c>
      <c r="X4339" t="s">
        <v>51</v>
      </c>
      <c r="Y4339">
        <v>14</v>
      </c>
      <c r="Z4339">
        <v>3</v>
      </c>
      <c r="AA4339">
        <v>1</v>
      </c>
      <c r="AB4339">
        <v>80</v>
      </c>
      <c r="AC4339">
        <v>1</v>
      </c>
      <c r="AD4339">
        <v>17</v>
      </c>
      <c r="AE4339">
        <v>2</v>
      </c>
      <c r="AF4339">
        <v>2</v>
      </c>
      <c r="AG4339">
        <v>3</v>
      </c>
      <c r="AH4339">
        <v>1</v>
      </c>
      <c r="AI4339">
        <v>0</v>
      </c>
      <c r="AJ4339">
        <v>2</v>
      </c>
      <c r="AK4339" t="s">
        <v>70</v>
      </c>
    </row>
    <row r="4340" spans="1:37" x14ac:dyDescent="0.3">
      <c r="A4340">
        <v>43</v>
      </c>
      <c r="B4340" t="s">
        <v>72</v>
      </c>
      <c r="C4340" t="s">
        <v>62</v>
      </c>
      <c r="D4340">
        <v>775</v>
      </c>
      <c r="E4340" t="s">
        <v>39</v>
      </c>
      <c r="F4340">
        <v>15</v>
      </c>
      <c r="G4340">
        <v>3</v>
      </c>
      <c r="H4340" t="s">
        <v>58</v>
      </c>
      <c r="I4340">
        <v>1</v>
      </c>
      <c r="J4340">
        <v>4068</v>
      </c>
      <c r="K4340">
        <v>127523</v>
      </c>
      <c r="L4340">
        <v>1</v>
      </c>
      <c r="M4340" t="s">
        <v>41</v>
      </c>
      <c r="N4340">
        <v>48</v>
      </c>
      <c r="O4340">
        <v>2</v>
      </c>
      <c r="P4340">
        <v>1</v>
      </c>
      <c r="Q4340" t="s">
        <v>69</v>
      </c>
      <c r="R4340">
        <v>1</v>
      </c>
      <c r="S4340" t="s">
        <v>50</v>
      </c>
      <c r="T4340">
        <v>3920</v>
      </c>
      <c r="U4340">
        <v>18697</v>
      </c>
      <c r="V4340">
        <v>3</v>
      </c>
      <c r="W4340" t="s">
        <v>44</v>
      </c>
      <c r="X4340" t="s">
        <v>51</v>
      </c>
      <c r="Y4340">
        <v>14</v>
      </c>
      <c r="Z4340">
        <v>3</v>
      </c>
      <c r="AA4340">
        <v>1</v>
      </c>
      <c r="AB4340">
        <v>80</v>
      </c>
      <c r="AC4340">
        <v>1</v>
      </c>
      <c r="AD4340">
        <v>17</v>
      </c>
      <c r="AE4340">
        <v>2</v>
      </c>
      <c r="AF4340">
        <v>2</v>
      </c>
      <c r="AG4340">
        <v>3</v>
      </c>
      <c r="AH4340">
        <v>1</v>
      </c>
      <c r="AI4340">
        <v>0</v>
      </c>
      <c r="AJ4340">
        <v>2</v>
      </c>
      <c r="AK4340" t="s">
        <v>70</v>
      </c>
    </row>
    <row r="4341" spans="1:37" x14ac:dyDescent="0.3">
      <c r="A4341">
        <v>43</v>
      </c>
      <c r="B4341" t="s">
        <v>72</v>
      </c>
      <c r="C4341" t="s">
        <v>38</v>
      </c>
      <c r="D4341">
        <v>589</v>
      </c>
      <c r="E4341" t="s">
        <v>54</v>
      </c>
      <c r="F4341">
        <v>14</v>
      </c>
      <c r="G4341">
        <v>2</v>
      </c>
      <c r="H4341" t="s">
        <v>40</v>
      </c>
      <c r="I4341">
        <v>1</v>
      </c>
      <c r="J4341">
        <v>4507</v>
      </c>
      <c r="K4341">
        <v>127962</v>
      </c>
      <c r="L4341">
        <v>1</v>
      </c>
      <c r="M4341" t="s">
        <v>41</v>
      </c>
      <c r="N4341">
        <v>49</v>
      </c>
      <c r="O4341">
        <v>4</v>
      </c>
      <c r="P4341">
        <v>3</v>
      </c>
      <c r="Q4341" t="s">
        <v>47</v>
      </c>
      <c r="R4341">
        <v>2</v>
      </c>
      <c r="S4341" t="s">
        <v>48</v>
      </c>
      <c r="T4341">
        <v>11996</v>
      </c>
      <c r="U4341">
        <v>19100</v>
      </c>
      <c r="V4341">
        <v>7</v>
      </c>
      <c r="W4341" t="s">
        <v>44</v>
      </c>
      <c r="X4341" t="s">
        <v>51</v>
      </c>
      <c r="Y4341">
        <v>18</v>
      </c>
      <c r="Z4341">
        <v>3</v>
      </c>
      <c r="AA4341">
        <v>2</v>
      </c>
      <c r="AB4341">
        <v>80</v>
      </c>
      <c r="AC4341">
        <v>1</v>
      </c>
      <c r="AD4341">
        <v>10</v>
      </c>
      <c r="AE4341">
        <v>6</v>
      </c>
      <c r="AF4341">
        <v>2</v>
      </c>
      <c r="AG4341">
        <v>7</v>
      </c>
      <c r="AH4341">
        <v>7</v>
      </c>
      <c r="AI4341">
        <v>6</v>
      </c>
      <c r="AJ4341">
        <v>2</v>
      </c>
      <c r="AK4341" t="s">
        <v>49</v>
      </c>
    </row>
    <row r="4342" spans="1:37" x14ac:dyDescent="0.3">
      <c r="A4342">
        <v>43</v>
      </c>
      <c r="B4342" t="s">
        <v>72</v>
      </c>
      <c r="C4342" t="s">
        <v>38</v>
      </c>
      <c r="D4342">
        <v>589</v>
      </c>
      <c r="E4342" t="s">
        <v>54</v>
      </c>
      <c r="F4342">
        <v>14</v>
      </c>
      <c r="G4342">
        <v>2</v>
      </c>
      <c r="H4342" t="s">
        <v>58</v>
      </c>
      <c r="I4342">
        <v>1</v>
      </c>
      <c r="J4342">
        <v>4508</v>
      </c>
      <c r="K4342">
        <v>127963</v>
      </c>
      <c r="L4342">
        <v>1</v>
      </c>
      <c r="M4342" t="s">
        <v>41</v>
      </c>
      <c r="N4342">
        <v>49</v>
      </c>
      <c r="O4342">
        <v>4</v>
      </c>
      <c r="P4342">
        <v>3</v>
      </c>
      <c r="Q4342" t="s">
        <v>47</v>
      </c>
      <c r="R4342">
        <v>2</v>
      </c>
      <c r="S4342" t="s">
        <v>48</v>
      </c>
      <c r="T4342">
        <v>11996</v>
      </c>
      <c r="U4342">
        <v>19100</v>
      </c>
      <c r="V4342">
        <v>1</v>
      </c>
      <c r="W4342" t="s">
        <v>44</v>
      </c>
      <c r="X4342" t="s">
        <v>51</v>
      </c>
      <c r="Y4342">
        <v>18</v>
      </c>
      <c r="Z4342">
        <v>3</v>
      </c>
      <c r="AA4342">
        <v>2</v>
      </c>
      <c r="AB4342">
        <v>80</v>
      </c>
      <c r="AC4342">
        <v>1</v>
      </c>
      <c r="AD4342">
        <v>10</v>
      </c>
      <c r="AE4342">
        <v>6</v>
      </c>
      <c r="AF4342">
        <v>2</v>
      </c>
      <c r="AG4342">
        <v>7</v>
      </c>
      <c r="AH4342">
        <v>7</v>
      </c>
      <c r="AI4342">
        <v>6</v>
      </c>
      <c r="AJ4342">
        <v>2</v>
      </c>
      <c r="AK4342" t="s">
        <v>49</v>
      </c>
    </row>
    <row r="4343" spans="1:37" x14ac:dyDescent="0.3">
      <c r="A4343">
        <v>43</v>
      </c>
      <c r="B4343" t="s">
        <v>72</v>
      </c>
      <c r="C4343" t="s">
        <v>38</v>
      </c>
      <c r="D4343">
        <v>589</v>
      </c>
      <c r="E4343" t="s">
        <v>54</v>
      </c>
      <c r="F4343">
        <v>14</v>
      </c>
      <c r="G4343">
        <v>2</v>
      </c>
      <c r="H4343" t="s">
        <v>40</v>
      </c>
      <c r="I4343">
        <v>1</v>
      </c>
      <c r="J4343">
        <v>4512</v>
      </c>
      <c r="K4343">
        <v>127967</v>
      </c>
      <c r="L4343">
        <v>1</v>
      </c>
      <c r="M4343" t="s">
        <v>41</v>
      </c>
      <c r="N4343">
        <v>49</v>
      </c>
      <c r="O4343">
        <v>4</v>
      </c>
      <c r="P4343">
        <v>3</v>
      </c>
      <c r="Q4343" t="s">
        <v>47</v>
      </c>
      <c r="R4343">
        <v>2</v>
      </c>
      <c r="S4343" t="s">
        <v>48</v>
      </c>
      <c r="T4343">
        <v>11996</v>
      </c>
      <c r="U4343">
        <v>19100</v>
      </c>
      <c r="V4343">
        <v>7</v>
      </c>
      <c r="W4343" t="s">
        <v>44</v>
      </c>
      <c r="X4343" t="s">
        <v>51</v>
      </c>
      <c r="Y4343">
        <v>18</v>
      </c>
      <c r="Z4343">
        <v>3</v>
      </c>
      <c r="AA4343">
        <v>2</v>
      </c>
      <c r="AB4343">
        <v>80</v>
      </c>
      <c r="AC4343">
        <v>1</v>
      </c>
      <c r="AD4343">
        <v>10</v>
      </c>
      <c r="AE4343">
        <v>6</v>
      </c>
      <c r="AF4343">
        <v>2</v>
      </c>
      <c r="AG4343">
        <v>7</v>
      </c>
      <c r="AH4343">
        <v>7</v>
      </c>
      <c r="AI4343">
        <v>6</v>
      </c>
      <c r="AJ4343">
        <v>2</v>
      </c>
      <c r="AK4343" t="s">
        <v>49</v>
      </c>
    </row>
    <row r="4344" spans="1:37" x14ac:dyDescent="0.3">
      <c r="A4344">
        <v>43</v>
      </c>
      <c r="B4344" t="s">
        <v>72</v>
      </c>
      <c r="C4344" t="s">
        <v>38</v>
      </c>
      <c r="D4344">
        <v>589</v>
      </c>
      <c r="E4344" t="s">
        <v>54</v>
      </c>
      <c r="F4344">
        <v>14</v>
      </c>
      <c r="G4344">
        <v>2</v>
      </c>
      <c r="H4344" t="s">
        <v>58</v>
      </c>
      <c r="I4344">
        <v>1</v>
      </c>
      <c r="J4344">
        <v>4513</v>
      </c>
      <c r="K4344">
        <v>127968</v>
      </c>
      <c r="L4344">
        <v>1</v>
      </c>
      <c r="M4344" t="s">
        <v>41</v>
      </c>
      <c r="N4344">
        <v>49</v>
      </c>
      <c r="O4344">
        <v>4</v>
      </c>
      <c r="P4344">
        <v>3</v>
      </c>
      <c r="Q4344" t="s">
        <v>47</v>
      </c>
      <c r="R4344">
        <v>2</v>
      </c>
      <c r="S4344" t="s">
        <v>48</v>
      </c>
      <c r="T4344">
        <v>11996</v>
      </c>
      <c r="U4344">
        <v>19100</v>
      </c>
      <c r="V4344">
        <v>1</v>
      </c>
      <c r="W4344" t="s">
        <v>44</v>
      </c>
      <c r="X4344" t="s">
        <v>51</v>
      </c>
      <c r="Y4344">
        <v>18</v>
      </c>
      <c r="Z4344">
        <v>3</v>
      </c>
      <c r="AA4344">
        <v>2</v>
      </c>
      <c r="AB4344">
        <v>80</v>
      </c>
      <c r="AC4344">
        <v>1</v>
      </c>
      <c r="AD4344">
        <v>10</v>
      </c>
      <c r="AE4344">
        <v>6</v>
      </c>
      <c r="AF4344">
        <v>2</v>
      </c>
      <c r="AG4344">
        <v>7</v>
      </c>
      <c r="AH4344">
        <v>7</v>
      </c>
      <c r="AI4344">
        <v>6</v>
      </c>
      <c r="AJ4344">
        <v>2</v>
      </c>
      <c r="AK4344" t="s">
        <v>49</v>
      </c>
    </row>
    <row r="4345" spans="1:37" x14ac:dyDescent="0.3">
      <c r="A4345">
        <v>43</v>
      </c>
      <c r="B4345" t="s">
        <v>72</v>
      </c>
      <c r="C4345" t="s">
        <v>38</v>
      </c>
      <c r="D4345">
        <v>589</v>
      </c>
      <c r="E4345" t="s">
        <v>54</v>
      </c>
      <c r="F4345">
        <v>14</v>
      </c>
      <c r="G4345">
        <v>2</v>
      </c>
      <c r="H4345" t="s">
        <v>40</v>
      </c>
      <c r="I4345">
        <v>1</v>
      </c>
      <c r="J4345">
        <v>4515</v>
      </c>
      <c r="K4345">
        <v>127970</v>
      </c>
      <c r="L4345">
        <v>1</v>
      </c>
      <c r="M4345" t="s">
        <v>41</v>
      </c>
      <c r="N4345">
        <v>49</v>
      </c>
      <c r="O4345">
        <v>4</v>
      </c>
      <c r="P4345">
        <v>3</v>
      </c>
      <c r="Q4345" t="s">
        <v>47</v>
      </c>
      <c r="R4345">
        <v>2</v>
      </c>
      <c r="S4345" t="s">
        <v>48</v>
      </c>
      <c r="T4345">
        <v>11996</v>
      </c>
      <c r="U4345">
        <v>19100</v>
      </c>
      <c r="V4345">
        <v>7</v>
      </c>
      <c r="W4345" t="s">
        <v>44</v>
      </c>
      <c r="X4345" t="s">
        <v>51</v>
      </c>
      <c r="Y4345">
        <v>18</v>
      </c>
      <c r="Z4345">
        <v>3</v>
      </c>
      <c r="AA4345">
        <v>2</v>
      </c>
      <c r="AB4345">
        <v>80</v>
      </c>
      <c r="AC4345">
        <v>1</v>
      </c>
      <c r="AD4345">
        <v>10</v>
      </c>
      <c r="AE4345">
        <v>6</v>
      </c>
      <c r="AF4345">
        <v>2</v>
      </c>
      <c r="AG4345">
        <v>7</v>
      </c>
      <c r="AH4345">
        <v>7</v>
      </c>
      <c r="AI4345">
        <v>6</v>
      </c>
      <c r="AJ4345">
        <v>2</v>
      </c>
      <c r="AK4345" t="s">
        <v>49</v>
      </c>
    </row>
    <row r="4346" spans="1:37" x14ac:dyDescent="0.3">
      <c r="A4346">
        <v>43</v>
      </c>
      <c r="B4346" t="s">
        <v>72</v>
      </c>
      <c r="C4346" t="s">
        <v>38</v>
      </c>
      <c r="D4346">
        <v>589</v>
      </c>
      <c r="E4346" t="s">
        <v>54</v>
      </c>
      <c r="F4346">
        <v>14</v>
      </c>
      <c r="G4346">
        <v>2</v>
      </c>
      <c r="H4346" t="s">
        <v>58</v>
      </c>
      <c r="I4346">
        <v>1</v>
      </c>
      <c r="J4346">
        <v>4516</v>
      </c>
      <c r="K4346">
        <v>127971</v>
      </c>
      <c r="L4346">
        <v>1</v>
      </c>
      <c r="M4346" t="s">
        <v>41</v>
      </c>
      <c r="N4346">
        <v>49</v>
      </c>
      <c r="O4346">
        <v>4</v>
      </c>
      <c r="P4346">
        <v>3</v>
      </c>
      <c r="Q4346" t="s">
        <v>47</v>
      </c>
      <c r="R4346">
        <v>2</v>
      </c>
      <c r="S4346" t="s">
        <v>48</v>
      </c>
      <c r="T4346">
        <v>11996</v>
      </c>
      <c r="U4346">
        <v>19100</v>
      </c>
      <c r="V4346">
        <v>1</v>
      </c>
      <c r="W4346" t="s">
        <v>44</v>
      </c>
      <c r="X4346" t="s">
        <v>51</v>
      </c>
      <c r="Y4346">
        <v>18</v>
      </c>
      <c r="Z4346">
        <v>3</v>
      </c>
      <c r="AA4346">
        <v>2</v>
      </c>
      <c r="AB4346">
        <v>80</v>
      </c>
      <c r="AC4346">
        <v>1</v>
      </c>
      <c r="AD4346">
        <v>10</v>
      </c>
      <c r="AE4346">
        <v>6</v>
      </c>
      <c r="AF4346">
        <v>2</v>
      </c>
      <c r="AG4346">
        <v>7</v>
      </c>
      <c r="AH4346">
        <v>7</v>
      </c>
      <c r="AI4346">
        <v>6</v>
      </c>
      <c r="AJ4346">
        <v>2</v>
      </c>
      <c r="AK4346" t="s">
        <v>49</v>
      </c>
    </row>
    <row r="4347" spans="1:37" x14ac:dyDescent="0.3">
      <c r="A4347">
        <v>43</v>
      </c>
      <c r="B4347" t="s">
        <v>72</v>
      </c>
      <c r="C4347" t="s">
        <v>38</v>
      </c>
      <c r="D4347">
        <v>589</v>
      </c>
      <c r="E4347" t="s">
        <v>54</v>
      </c>
      <c r="F4347">
        <v>14</v>
      </c>
      <c r="G4347">
        <v>2</v>
      </c>
      <c r="H4347" t="s">
        <v>40</v>
      </c>
      <c r="I4347">
        <v>1</v>
      </c>
      <c r="J4347">
        <v>4520</v>
      </c>
      <c r="K4347">
        <v>127975</v>
      </c>
      <c r="L4347">
        <v>1</v>
      </c>
      <c r="M4347" t="s">
        <v>41</v>
      </c>
      <c r="N4347">
        <v>49</v>
      </c>
      <c r="O4347">
        <v>4</v>
      </c>
      <c r="P4347">
        <v>3</v>
      </c>
      <c r="Q4347" t="s">
        <v>47</v>
      </c>
      <c r="R4347">
        <v>2</v>
      </c>
      <c r="S4347" t="s">
        <v>48</v>
      </c>
      <c r="T4347">
        <v>11996</v>
      </c>
      <c r="U4347">
        <v>19100</v>
      </c>
      <c r="V4347">
        <v>7</v>
      </c>
      <c r="W4347" t="s">
        <v>44</v>
      </c>
      <c r="X4347" t="s">
        <v>51</v>
      </c>
      <c r="Y4347">
        <v>18</v>
      </c>
      <c r="Z4347">
        <v>3</v>
      </c>
      <c r="AA4347">
        <v>2</v>
      </c>
      <c r="AB4347">
        <v>80</v>
      </c>
      <c r="AC4347">
        <v>1</v>
      </c>
      <c r="AD4347">
        <v>10</v>
      </c>
      <c r="AE4347">
        <v>6</v>
      </c>
      <c r="AF4347">
        <v>2</v>
      </c>
      <c r="AG4347">
        <v>7</v>
      </c>
      <c r="AH4347">
        <v>7</v>
      </c>
      <c r="AI4347">
        <v>6</v>
      </c>
      <c r="AJ4347">
        <v>2</v>
      </c>
      <c r="AK4347" t="s">
        <v>49</v>
      </c>
    </row>
    <row r="4348" spans="1:37" x14ac:dyDescent="0.3">
      <c r="A4348">
        <v>43</v>
      </c>
      <c r="B4348" t="s">
        <v>72</v>
      </c>
      <c r="C4348" t="s">
        <v>38</v>
      </c>
      <c r="D4348">
        <v>589</v>
      </c>
      <c r="E4348" t="s">
        <v>54</v>
      </c>
      <c r="F4348">
        <v>14</v>
      </c>
      <c r="G4348">
        <v>2</v>
      </c>
      <c r="H4348" t="s">
        <v>58</v>
      </c>
      <c r="I4348">
        <v>1</v>
      </c>
      <c r="J4348">
        <v>4521</v>
      </c>
      <c r="K4348">
        <v>127976</v>
      </c>
      <c r="L4348">
        <v>1</v>
      </c>
      <c r="M4348" t="s">
        <v>41</v>
      </c>
      <c r="N4348">
        <v>49</v>
      </c>
      <c r="O4348">
        <v>4</v>
      </c>
      <c r="P4348">
        <v>3</v>
      </c>
      <c r="Q4348" t="s">
        <v>47</v>
      </c>
      <c r="R4348">
        <v>2</v>
      </c>
      <c r="S4348" t="s">
        <v>48</v>
      </c>
      <c r="T4348">
        <v>11996</v>
      </c>
      <c r="U4348">
        <v>19100</v>
      </c>
      <c r="V4348">
        <v>1</v>
      </c>
      <c r="W4348" t="s">
        <v>44</v>
      </c>
      <c r="X4348" t="s">
        <v>51</v>
      </c>
      <c r="Y4348">
        <v>18</v>
      </c>
      <c r="Z4348">
        <v>3</v>
      </c>
      <c r="AA4348">
        <v>2</v>
      </c>
      <c r="AB4348">
        <v>80</v>
      </c>
      <c r="AC4348">
        <v>1</v>
      </c>
      <c r="AD4348">
        <v>10</v>
      </c>
      <c r="AE4348">
        <v>6</v>
      </c>
      <c r="AF4348">
        <v>2</v>
      </c>
      <c r="AG4348">
        <v>7</v>
      </c>
      <c r="AH4348">
        <v>7</v>
      </c>
      <c r="AI4348">
        <v>6</v>
      </c>
      <c r="AJ4348">
        <v>2</v>
      </c>
      <c r="AK4348" t="s">
        <v>49</v>
      </c>
    </row>
    <row r="4349" spans="1:37" x14ac:dyDescent="0.3">
      <c r="A4349">
        <v>43</v>
      </c>
      <c r="B4349" t="s">
        <v>72</v>
      </c>
      <c r="C4349" t="s">
        <v>38</v>
      </c>
      <c r="D4349">
        <v>982</v>
      </c>
      <c r="E4349" t="s">
        <v>54</v>
      </c>
      <c r="F4349">
        <v>12</v>
      </c>
      <c r="G4349">
        <v>3</v>
      </c>
      <c r="H4349" t="s">
        <v>40</v>
      </c>
      <c r="I4349">
        <v>1</v>
      </c>
      <c r="J4349">
        <v>6311</v>
      </c>
      <c r="K4349">
        <v>129766</v>
      </c>
      <c r="L4349">
        <v>1</v>
      </c>
      <c r="M4349" t="s">
        <v>53</v>
      </c>
      <c r="N4349">
        <v>59</v>
      </c>
      <c r="O4349">
        <v>2</v>
      </c>
      <c r="P4349">
        <v>4</v>
      </c>
      <c r="Q4349" t="s">
        <v>56</v>
      </c>
      <c r="R4349">
        <v>2</v>
      </c>
      <c r="S4349" t="s">
        <v>48</v>
      </c>
      <c r="T4349">
        <v>14336</v>
      </c>
      <c r="U4349">
        <v>4345</v>
      </c>
      <c r="V4349">
        <v>1</v>
      </c>
      <c r="W4349" t="s">
        <v>44</v>
      </c>
      <c r="X4349" t="s">
        <v>51</v>
      </c>
      <c r="Y4349">
        <v>11</v>
      </c>
      <c r="Z4349">
        <v>3</v>
      </c>
      <c r="AA4349">
        <v>3</v>
      </c>
      <c r="AB4349">
        <v>80</v>
      </c>
      <c r="AC4349">
        <v>1</v>
      </c>
      <c r="AD4349">
        <v>25</v>
      </c>
      <c r="AE4349">
        <v>3</v>
      </c>
      <c r="AF4349">
        <v>3</v>
      </c>
      <c r="AG4349">
        <v>25</v>
      </c>
      <c r="AH4349">
        <v>10</v>
      </c>
      <c r="AI4349">
        <v>3</v>
      </c>
      <c r="AJ4349">
        <v>9</v>
      </c>
      <c r="AK4349" t="s">
        <v>61</v>
      </c>
    </row>
    <row r="4350" spans="1:37" x14ac:dyDescent="0.3">
      <c r="A4350">
        <v>43</v>
      </c>
      <c r="B4350" t="s">
        <v>72</v>
      </c>
      <c r="C4350" t="s">
        <v>38</v>
      </c>
      <c r="D4350">
        <v>982</v>
      </c>
      <c r="E4350" t="s">
        <v>54</v>
      </c>
      <c r="F4350">
        <v>12</v>
      </c>
      <c r="G4350">
        <v>3</v>
      </c>
      <c r="H4350" t="s">
        <v>58</v>
      </c>
      <c r="I4350">
        <v>1</v>
      </c>
      <c r="J4350">
        <v>6314</v>
      </c>
      <c r="K4350">
        <v>129769</v>
      </c>
      <c r="L4350">
        <v>1</v>
      </c>
      <c r="M4350" t="s">
        <v>53</v>
      </c>
      <c r="N4350">
        <v>59</v>
      </c>
      <c r="O4350">
        <v>2</v>
      </c>
      <c r="P4350">
        <v>4</v>
      </c>
      <c r="Q4350" t="s">
        <v>56</v>
      </c>
      <c r="R4350">
        <v>2</v>
      </c>
      <c r="S4350" t="s">
        <v>48</v>
      </c>
      <c r="T4350">
        <v>14336</v>
      </c>
      <c r="U4350">
        <v>4345</v>
      </c>
      <c r="V4350">
        <v>2</v>
      </c>
      <c r="W4350" t="s">
        <v>44</v>
      </c>
      <c r="X4350" t="s">
        <v>51</v>
      </c>
      <c r="Y4350">
        <v>11</v>
      </c>
      <c r="Z4350">
        <v>4</v>
      </c>
      <c r="AA4350">
        <v>3</v>
      </c>
      <c r="AB4350">
        <v>80</v>
      </c>
      <c r="AC4350">
        <v>1</v>
      </c>
      <c r="AD4350">
        <v>25</v>
      </c>
      <c r="AE4350">
        <v>3</v>
      </c>
      <c r="AF4350">
        <v>3</v>
      </c>
      <c r="AG4350">
        <v>25</v>
      </c>
      <c r="AH4350">
        <v>10</v>
      </c>
      <c r="AI4350">
        <v>3</v>
      </c>
      <c r="AJ4350">
        <v>9</v>
      </c>
      <c r="AK4350" t="s">
        <v>61</v>
      </c>
    </row>
    <row r="4351" spans="1:37" x14ac:dyDescent="0.3">
      <c r="A4351">
        <v>43</v>
      </c>
      <c r="B4351" t="s">
        <v>72</v>
      </c>
      <c r="C4351" t="s">
        <v>38</v>
      </c>
      <c r="D4351">
        <v>982</v>
      </c>
      <c r="E4351" t="s">
        <v>54</v>
      </c>
      <c r="F4351">
        <v>12</v>
      </c>
      <c r="G4351">
        <v>3</v>
      </c>
      <c r="H4351" t="s">
        <v>40</v>
      </c>
      <c r="I4351">
        <v>1</v>
      </c>
      <c r="J4351">
        <v>6315</v>
      </c>
      <c r="K4351">
        <v>129770</v>
      </c>
      <c r="L4351">
        <v>1</v>
      </c>
      <c r="M4351" t="s">
        <v>53</v>
      </c>
      <c r="N4351">
        <v>59</v>
      </c>
      <c r="O4351">
        <v>2</v>
      </c>
      <c r="P4351">
        <v>4</v>
      </c>
      <c r="Q4351" t="s">
        <v>56</v>
      </c>
      <c r="R4351">
        <v>2</v>
      </c>
      <c r="S4351" t="s">
        <v>48</v>
      </c>
      <c r="T4351">
        <v>14336</v>
      </c>
      <c r="U4351">
        <v>4345</v>
      </c>
      <c r="V4351">
        <v>1</v>
      </c>
      <c r="W4351" t="s">
        <v>44</v>
      </c>
      <c r="X4351" t="s">
        <v>51</v>
      </c>
      <c r="Y4351">
        <v>11</v>
      </c>
      <c r="Z4351">
        <v>3</v>
      </c>
      <c r="AA4351">
        <v>3</v>
      </c>
      <c r="AB4351">
        <v>80</v>
      </c>
      <c r="AC4351">
        <v>1</v>
      </c>
      <c r="AD4351">
        <v>25</v>
      </c>
      <c r="AE4351">
        <v>3</v>
      </c>
      <c r="AF4351">
        <v>3</v>
      </c>
      <c r="AG4351">
        <v>25</v>
      </c>
      <c r="AH4351">
        <v>10</v>
      </c>
      <c r="AI4351">
        <v>3</v>
      </c>
      <c r="AJ4351">
        <v>9</v>
      </c>
      <c r="AK4351" t="s">
        <v>61</v>
      </c>
    </row>
    <row r="4352" spans="1:37" x14ac:dyDescent="0.3">
      <c r="A4352">
        <v>43</v>
      </c>
      <c r="B4352" t="s">
        <v>72</v>
      </c>
      <c r="C4352" t="s">
        <v>38</v>
      </c>
      <c r="D4352">
        <v>982</v>
      </c>
      <c r="E4352" t="s">
        <v>54</v>
      </c>
      <c r="F4352">
        <v>12</v>
      </c>
      <c r="G4352">
        <v>3</v>
      </c>
      <c r="H4352" t="s">
        <v>58</v>
      </c>
      <c r="I4352">
        <v>1</v>
      </c>
      <c r="J4352">
        <v>6316</v>
      </c>
      <c r="K4352">
        <v>129771</v>
      </c>
      <c r="L4352">
        <v>1</v>
      </c>
      <c r="M4352" t="s">
        <v>53</v>
      </c>
      <c r="N4352">
        <v>59</v>
      </c>
      <c r="O4352">
        <v>2</v>
      </c>
      <c r="P4352">
        <v>4</v>
      </c>
      <c r="Q4352" t="s">
        <v>56</v>
      </c>
      <c r="R4352">
        <v>2</v>
      </c>
      <c r="S4352" t="s">
        <v>48</v>
      </c>
      <c r="T4352">
        <v>14336</v>
      </c>
      <c r="U4352">
        <v>4345</v>
      </c>
      <c r="V4352">
        <v>2</v>
      </c>
      <c r="W4352" t="s">
        <v>44</v>
      </c>
      <c r="X4352" t="s">
        <v>51</v>
      </c>
      <c r="Y4352">
        <v>11</v>
      </c>
      <c r="Z4352">
        <v>3</v>
      </c>
      <c r="AA4352">
        <v>3</v>
      </c>
      <c r="AB4352">
        <v>80</v>
      </c>
      <c r="AC4352">
        <v>1</v>
      </c>
      <c r="AD4352">
        <v>25</v>
      </c>
      <c r="AE4352">
        <v>3</v>
      </c>
      <c r="AF4352">
        <v>3</v>
      </c>
      <c r="AG4352">
        <v>25</v>
      </c>
      <c r="AH4352">
        <v>10</v>
      </c>
      <c r="AI4352">
        <v>3</v>
      </c>
      <c r="AJ4352">
        <v>9</v>
      </c>
      <c r="AK4352" t="s">
        <v>61</v>
      </c>
    </row>
    <row r="4353" spans="1:37" x14ac:dyDescent="0.3">
      <c r="A4353">
        <v>43</v>
      </c>
      <c r="B4353" t="s">
        <v>72</v>
      </c>
      <c r="C4353" t="s">
        <v>38</v>
      </c>
      <c r="D4353">
        <v>982</v>
      </c>
      <c r="E4353" t="s">
        <v>54</v>
      </c>
      <c r="F4353">
        <v>12</v>
      </c>
      <c r="G4353">
        <v>3</v>
      </c>
      <c r="H4353" t="s">
        <v>40</v>
      </c>
      <c r="I4353">
        <v>1</v>
      </c>
      <c r="J4353">
        <v>6318</v>
      </c>
      <c r="K4353">
        <v>129773</v>
      </c>
      <c r="L4353">
        <v>1</v>
      </c>
      <c r="M4353" t="s">
        <v>53</v>
      </c>
      <c r="N4353">
        <v>59</v>
      </c>
      <c r="O4353">
        <v>2</v>
      </c>
      <c r="P4353">
        <v>4</v>
      </c>
      <c r="Q4353" t="s">
        <v>56</v>
      </c>
      <c r="R4353">
        <v>2</v>
      </c>
      <c r="S4353" t="s">
        <v>48</v>
      </c>
      <c r="T4353">
        <v>14336</v>
      </c>
      <c r="U4353">
        <v>4345</v>
      </c>
      <c r="V4353">
        <v>1</v>
      </c>
      <c r="W4353" t="s">
        <v>44</v>
      </c>
      <c r="X4353" t="s">
        <v>51</v>
      </c>
      <c r="Y4353">
        <v>11</v>
      </c>
      <c r="Z4353">
        <v>3</v>
      </c>
      <c r="AA4353">
        <v>3</v>
      </c>
      <c r="AB4353">
        <v>80</v>
      </c>
      <c r="AC4353">
        <v>1</v>
      </c>
      <c r="AD4353">
        <v>25</v>
      </c>
      <c r="AE4353">
        <v>3</v>
      </c>
      <c r="AF4353">
        <v>3</v>
      </c>
      <c r="AG4353">
        <v>25</v>
      </c>
      <c r="AH4353">
        <v>10</v>
      </c>
      <c r="AI4353">
        <v>3</v>
      </c>
      <c r="AJ4353">
        <v>9</v>
      </c>
      <c r="AK4353" t="s">
        <v>61</v>
      </c>
    </row>
    <row r="4354" spans="1:37" x14ac:dyDescent="0.3">
      <c r="A4354">
        <v>43</v>
      </c>
      <c r="B4354" t="s">
        <v>72</v>
      </c>
      <c r="C4354" t="s">
        <v>38</v>
      </c>
      <c r="D4354">
        <v>982</v>
      </c>
      <c r="E4354" t="s">
        <v>54</v>
      </c>
      <c r="F4354">
        <v>12</v>
      </c>
      <c r="G4354">
        <v>3</v>
      </c>
      <c r="H4354" t="s">
        <v>58</v>
      </c>
      <c r="I4354">
        <v>1</v>
      </c>
      <c r="J4354">
        <v>6321</v>
      </c>
      <c r="K4354">
        <v>129776</v>
      </c>
      <c r="L4354">
        <v>1</v>
      </c>
      <c r="M4354" t="s">
        <v>53</v>
      </c>
      <c r="N4354">
        <v>59</v>
      </c>
      <c r="O4354">
        <v>2</v>
      </c>
      <c r="P4354">
        <v>4</v>
      </c>
      <c r="Q4354" t="s">
        <v>56</v>
      </c>
      <c r="R4354">
        <v>2</v>
      </c>
      <c r="S4354" t="s">
        <v>48</v>
      </c>
      <c r="T4354">
        <v>14336</v>
      </c>
      <c r="U4354">
        <v>4345</v>
      </c>
      <c r="V4354">
        <v>2</v>
      </c>
      <c r="W4354" t="s">
        <v>44</v>
      </c>
      <c r="X4354" t="s">
        <v>51</v>
      </c>
      <c r="Y4354">
        <v>11</v>
      </c>
      <c r="Z4354">
        <v>4</v>
      </c>
      <c r="AA4354">
        <v>3</v>
      </c>
      <c r="AB4354">
        <v>80</v>
      </c>
      <c r="AC4354">
        <v>1</v>
      </c>
      <c r="AD4354">
        <v>25</v>
      </c>
      <c r="AE4354">
        <v>3</v>
      </c>
      <c r="AF4354">
        <v>3</v>
      </c>
      <c r="AG4354">
        <v>25</v>
      </c>
      <c r="AH4354">
        <v>10</v>
      </c>
      <c r="AI4354">
        <v>3</v>
      </c>
      <c r="AJ4354">
        <v>9</v>
      </c>
      <c r="AK4354" t="s">
        <v>61</v>
      </c>
    </row>
    <row r="4355" spans="1:37" x14ac:dyDescent="0.3">
      <c r="A4355">
        <v>43</v>
      </c>
      <c r="B4355" t="s">
        <v>72</v>
      </c>
      <c r="C4355" t="s">
        <v>38</v>
      </c>
      <c r="D4355">
        <v>982</v>
      </c>
      <c r="E4355" t="s">
        <v>54</v>
      </c>
      <c r="F4355">
        <v>12</v>
      </c>
      <c r="G4355">
        <v>3</v>
      </c>
      <c r="H4355" t="s">
        <v>40</v>
      </c>
      <c r="I4355">
        <v>1</v>
      </c>
      <c r="J4355">
        <v>6322</v>
      </c>
      <c r="K4355">
        <v>129777</v>
      </c>
      <c r="L4355">
        <v>1</v>
      </c>
      <c r="M4355" t="s">
        <v>53</v>
      </c>
      <c r="N4355">
        <v>59</v>
      </c>
      <c r="O4355">
        <v>2</v>
      </c>
      <c r="P4355">
        <v>4</v>
      </c>
      <c r="Q4355" t="s">
        <v>56</v>
      </c>
      <c r="R4355">
        <v>2</v>
      </c>
      <c r="S4355" t="s">
        <v>48</v>
      </c>
      <c r="T4355">
        <v>14336</v>
      </c>
      <c r="U4355">
        <v>4345</v>
      </c>
      <c r="V4355">
        <v>1</v>
      </c>
      <c r="W4355" t="s">
        <v>44</v>
      </c>
      <c r="X4355" t="s">
        <v>51</v>
      </c>
      <c r="Y4355">
        <v>11</v>
      </c>
      <c r="Z4355">
        <v>3</v>
      </c>
      <c r="AA4355">
        <v>3</v>
      </c>
      <c r="AB4355">
        <v>80</v>
      </c>
      <c r="AC4355">
        <v>1</v>
      </c>
      <c r="AD4355">
        <v>25</v>
      </c>
      <c r="AE4355">
        <v>3</v>
      </c>
      <c r="AF4355">
        <v>3</v>
      </c>
      <c r="AG4355">
        <v>25</v>
      </c>
      <c r="AH4355">
        <v>10</v>
      </c>
      <c r="AI4355">
        <v>3</v>
      </c>
      <c r="AJ4355">
        <v>9</v>
      </c>
      <c r="AK4355" t="s">
        <v>61</v>
      </c>
    </row>
    <row r="4356" spans="1:37" x14ac:dyDescent="0.3">
      <c r="A4356">
        <v>43</v>
      </c>
      <c r="B4356" t="s">
        <v>72</v>
      </c>
      <c r="C4356" t="s">
        <v>38</v>
      </c>
      <c r="D4356">
        <v>982</v>
      </c>
      <c r="E4356" t="s">
        <v>54</v>
      </c>
      <c r="F4356">
        <v>12</v>
      </c>
      <c r="G4356">
        <v>3</v>
      </c>
      <c r="H4356" t="s">
        <v>58</v>
      </c>
      <c r="I4356">
        <v>1</v>
      </c>
      <c r="J4356">
        <v>6323</v>
      </c>
      <c r="K4356">
        <v>129778</v>
      </c>
      <c r="L4356">
        <v>1</v>
      </c>
      <c r="M4356" t="s">
        <v>53</v>
      </c>
      <c r="N4356">
        <v>59</v>
      </c>
      <c r="O4356">
        <v>2</v>
      </c>
      <c r="P4356">
        <v>4</v>
      </c>
      <c r="Q4356" t="s">
        <v>56</v>
      </c>
      <c r="R4356">
        <v>2</v>
      </c>
      <c r="S4356" t="s">
        <v>48</v>
      </c>
      <c r="T4356">
        <v>14336</v>
      </c>
      <c r="U4356">
        <v>4345</v>
      </c>
      <c r="V4356">
        <v>2</v>
      </c>
      <c r="W4356" t="s">
        <v>44</v>
      </c>
      <c r="X4356" t="s">
        <v>51</v>
      </c>
      <c r="Y4356">
        <v>11</v>
      </c>
      <c r="Z4356">
        <v>3</v>
      </c>
      <c r="AA4356">
        <v>3</v>
      </c>
      <c r="AB4356">
        <v>80</v>
      </c>
      <c r="AC4356">
        <v>1</v>
      </c>
      <c r="AD4356">
        <v>25</v>
      </c>
      <c r="AE4356">
        <v>3</v>
      </c>
      <c r="AF4356">
        <v>3</v>
      </c>
      <c r="AG4356">
        <v>25</v>
      </c>
      <c r="AH4356">
        <v>10</v>
      </c>
      <c r="AI4356">
        <v>3</v>
      </c>
      <c r="AJ4356">
        <v>9</v>
      </c>
      <c r="AK4356" t="s">
        <v>61</v>
      </c>
    </row>
    <row r="4357" spans="1:37" x14ac:dyDescent="0.3">
      <c r="A4357">
        <v>43</v>
      </c>
      <c r="B4357" t="s">
        <v>72</v>
      </c>
      <c r="C4357" t="s">
        <v>38</v>
      </c>
      <c r="D4357">
        <v>177</v>
      </c>
      <c r="E4357" t="s">
        <v>54</v>
      </c>
      <c r="F4357">
        <v>8</v>
      </c>
      <c r="G4357">
        <v>3</v>
      </c>
      <c r="H4357" t="s">
        <v>40</v>
      </c>
      <c r="I4357">
        <v>1</v>
      </c>
      <c r="J4357">
        <v>10612</v>
      </c>
      <c r="K4357">
        <v>134067</v>
      </c>
      <c r="L4357">
        <v>1</v>
      </c>
      <c r="M4357" t="s">
        <v>41</v>
      </c>
      <c r="N4357">
        <v>55</v>
      </c>
      <c r="O4357">
        <v>3</v>
      </c>
      <c r="P4357">
        <v>2</v>
      </c>
      <c r="Q4357" t="s">
        <v>71</v>
      </c>
      <c r="R4357">
        <v>2</v>
      </c>
      <c r="S4357" t="s">
        <v>48</v>
      </c>
      <c r="T4357">
        <v>4765</v>
      </c>
      <c r="U4357">
        <v>23814</v>
      </c>
      <c r="V4357">
        <v>4</v>
      </c>
      <c r="W4357" t="s">
        <v>44</v>
      </c>
      <c r="X4357" t="s">
        <v>51</v>
      </c>
      <c r="Y4357">
        <v>21</v>
      </c>
      <c r="Z4357">
        <v>3</v>
      </c>
      <c r="AA4357">
        <v>3</v>
      </c>
      <c r="AB4357">
        <v>80</v>
      </c>
      <c r="AC4357">
        <v>1</v>
      </c>
      <c r="AD4357">
        <v>4</v>
      </c>
      <c r="AE4357">
        <v>2</v>
      </c>
      <c r="AF4357">
        <v>4</v>
      </c>
      <c r="AG4357">
        <v>1</v>
      </c>
      <c r="AH4357">
        <v>0</v>
      </c>
      <c r="AI4357">
        <v>0</v>
      </c>
      <c r="AJ4357">
        <v>0</v>
      </c>
      <c r="AK4357" t="s">
        <v>66</v>
      </c>
    </row>
    <row r="4358" spans="1:37" x14ac:dyDescent="0.3">
      <c r="A4358">
        <v>43</v>
      </c>
      <c r="B4358" t="s">
        <v>72</v>
      </c>
      <c r="C4358" t="s">
        <v>38</v>
      </c>
      <c r="D4358">
        <v>177</v>
      </c>
      <c r="E4358" t="s">
        <v>54</v>
      </c>
      <c r="F4358">
        <v>8</v>
      </c>
      <c r="G4358">
        <v>3</v>
      </c>
      <c r="H4358" t="s">
        <v>58</v>
      </c>
      <c r="I4358">
        <v>1</v>
      </c>
      <c r="J4358">
        <v>10614</v>
      </c>
      <c r="K4358">
        <v>134069</v>
      </c>
      <c r="L4358">
        <v>1</v>
      </c>
      <c r="M4358" t="s">
        <v>41</v>
      </c>
      <c r="N4358">
        <v>55</v>
      </c>
      <c r="O4358">
        <v>3</v>
      </c>
      <c r="P4358">
        <v>2</v>
      </c>
      <c r="Q4358" t="s">
        <v>71</v>
      </c>
      <c r="R4358">
        <v>2</v>
      </c>
      <c r="S4358" t="s">
        <v>48</v>
      </c>
      <c r="T4358">
        <v>4765</v>
      </c>
      <c r="U4358">
        <v>23814</v>
      </c>
      <c r="V4358">
        <v>1</v>
      </c>
      <c r="W4358" t="s">
        <v>44</v>
      </c>
      <c r="X4358" t="s">
        <v>51</v>
      </c>
      <c r="Y4358">
        <v>21</v>
      </c>
      <c r="Z4358">
        <v>4</v>
      </c>
      <c r="AA4358">
        <v>3</v>
      </c>
      <c r="AB4358">
        <v>80</v>
      </c>
      <c r="AC4358">
        <v>1</v>
      </c>
      <c r="AD4358">
        <v>4</v>
      </c>
      <c r="AE4358">
        <v>2</v>
      </c>
      <c r="AF4358">
        <v>4</v>
      </c>
      <c r="AG4358">
        <v>1</v>
      </c>
      <c r="AH4358">
        <v>0</v>
      </c>
      <c r="AI4358">
        <v>0</v>
      </c>
      <c r="AJ4358">
        <v>0</v>
      </c>
      <c r="AK4358" t="s">
        <v>66</v>
      </c>
    </row>
    <row r="4359" spans="1:37" x14ac:dyDescent="0.3">
      <c r="A4359">
        <v>43</v>
      </c>
      <c r="B4359" t="s">
        <v>72</v>
      </c>
      <c r="C4359" t="s">
        <v>38</v>
      </c>
      <c r="D4359">
        <v>177</v>
      </c>
      <c r="E4359" t="s">
        <v>54</v>
      </c>
      <c r="F4359">
        <v>8</v>
      </c>
      <c r="G4359">
        <v>3</v>
      </c>
      <c r="H4359" t="s">
        <v>40</v>
      </c>
      <c r="I4359">
        <v>1</v>
      </c>
      <c r="J4359">
        <v>10618</v>
      </c>
      <c r="K4359">
        <v>134073</v>
      </c>
      <c r="L4359">
        <v>1</v>
      </c>
      <c r="M4359" t="s">
        <v>41</v>
      </c>
      <c r="N4359">
        <v>55</v>
      </c>
      <c r="O4359">
        <v>3</v>
      </c>
      <c r="P4359">
        <v>2</v>
      </c>
      <c r="Q4359" t="s">
        <v>71</v>
      </c>
      <c r="R4359">
        <v>2</v>
      </c>
      <c r="S4359" t="s">
        <v>48</v>
      </c>
      <c r="T4359">
        <v>4765</v>
      </c>
      <c r="U4359">
        <v>23814</v>
      </c>
      <c r="V4359">
        <v>4</v>
      </c>
      <c r="W4359" t="s">
        <v>44</v>
      </c>
      <c r="X4359" t="s">
        <v>51</v>
      </c>
      <c r="Y4359">
        <v>21</v>
      </c>
      <c r="Z4359">
        <v>4</v>
      </c>
      <c r="AA4359">
        <v>3</v>
      </c>
      <c r="AB4359">
        <v>80</v>
      </c>
      <c r="AC4359">
        <v>1</v>
      </c>
      <c r="AD4359">
        <v>4</v>
      </c>
      <c r="AE4359">
        <v>2</v>
      </c>
      <c r="AF4359">
        <v>4</v>
      </c>
      <c r="AG4359">
        <v>1</v>
      </c>
      <c r="AH4359">
        <v>0</v>
      </c>
      <c r="AI4359">
        <v>0</v>
      </c>
      <c r="AJ4359">
        <v>0</v>
      </c>
      <c r="AK4359" t="s">
        <v>66</v>
      </c>
    </row>
    <row r="4360" spans="1:37" x14ac:dyDescent="0.3">
      <c r="A4360">
        <v>43</v>
      </c>
      <c r="B4360" t="s">
        <v>72</v>
      </c>
      <c r="C4360" t="s">
        <v>38</v>
      </c>
      <c r="D4360">
        <v>177</v>
      </c>
      <c r="E4360" t="s">
        <v>54</v>
      </c>
      <c r="F4360">
        <v>8</v>
      </c>
      <c r="G4360">
        <v>3</v>
      </c>
      <c r="H4360" t="s">
        <v>58</v>
      </c>
      <c r="I4360">
        <v>1</v>
      </c>
      <c r="J4360">
        <v>10619</v>
      </c>
      <c r="K4360">
        <v>134074</v>
      </c>
      <c r="L4360">
        <v>1</v>
      </c>
      <c r="M4360" t="s">
        <v>41</v>
      </c>
      <c r="N4360">
        <v>55</v>
      </c>
      <c r="O4360">
        <v>3</v>
      </c>
      <c r="P4360">
        <v>2</v>
      </c>
      <c r="Q4360" t="s">
        <v>71</v>
      </c>
      <c r="R4360">
        <v>2</v>
      </c>
      <c r="S4360" t="s">
        <v>48</v>
      </c>
      <c r="T4360">
        <v>4765</v>
      </c>
      <c r="U4360">
        <v>23814</v>
      </c>
      <c r="V4360">
        <v>1</v>
      </c>
      <c r="W4360" t="s">
        <v>44</v>
      </c>
      <c r="X4360" t="s">
        <v>51</v>
      </c>
      <c r="Y4360">
        <v>21</v>
      </c>
      <c r="Z4360">
        <v>4</v>
      </c>
      <c r="AA4360">
        <v>3</v>
      </c>
      <c r="AB4360">
        <v>80</v>
      </c>
      <c r="AC4360">
        <v>1</v>
      </c>
      <c r="AD4360">
        <v>4</v>
      </c>
      <c r="AE4360">
        <v>2</v>
      </c>
      <c r="AF4360">
        <v>4</v>
      </c>
      <c r="AG4360">
        <v>1</v>
      </c>
      <c r="AH4360">
        <v>0</v>
      </c>
      <c r="AI4360">
        <v>0</v>
      </c>
      <c r="AJ4360">
        <v>0</v>
      </c>
      <c r="AK4360" t="s">
        <v>66</v>
      </c>
    </row>
    <row r="4361" spans="1:37" x14ac:dyDescent="0.3">
      <c r="A4361">
        <v>43</v>
      </c>
      <c r="B4361" t="s">
        <v>72</v>
      </c>
      <c r="C4361" t="s">
        <v>38</v>
      </c>
      <c r="D4361">
        <v>177</v>
      </c>
      <c r="E4361" t="s">
        <v>54</v>
      </c>
      <c r="F4361">
        <v>8</v>
      </c>
      <c r="G4361">
        <v>3</v>
      </c>
      <c r="H4361" t="s">
        <v>40</v>
      </c>
      <c r="I4361">
        <v>1</v>
      </c>
      <c r="J4361">
        <v>10620</v>
      </c>
      <c r="K4361">
        <v>134075</v>
      </c>
      <c r="L4361">
        <v>1</v>
      </c>
      <c r="M4361" t="s">
        <v>41</v>
      </c>
      <c r="N4361">
        <v>55</v>
      </c>
      <c r="O4361">
        <v>3</v>
      </c>
      <c r="P4361">
        <v>2</v>
      </c>
      <c r="Q4361" t="s">
        <v>71</v>
      </c>
      <c r="R4361">
        <v>2</v>
      </c>
      <c r="S4361" t="s">
        <v>48</v>
      </c>
      <c r="T4361">
        <v>4765</v>
      </c>
      <c r="U4361">
        <v>23814</v>
      </c>
      <c r="V4361">
        <v>4</v>
      </c>
      <c r="W4361" t="s">
        <v>44</v>
      </c>
      <c r="X4361" t="s">
        <v>51</v>
      </c>
      <c r="Y4361">
        <v>21</v>
      </c>
      <c r="Z4361">
        <v>3</v>
      </c>
      <c r="AA4361">
        <v>3</v>
      </c>
      <c r="AB4361">
        <v>80</v>
      </c>
      <c r="AC4361">
        <v>1</v>
      </c>
      <c r="AD4361">
        <v>4</v>
      </c>
      <c r="AE4361">
        <v>2</v>
      </c>
      <c r="AF4361">
        <v>4</v>
      </c>
      <c r="AG4361">
        <v>1</v>
      </c>
      <c r="AH4361">
        <v>0</v>
      </c>
      <c r="AI4361">
        <v>0</v>
      </c>
      <c r="AJ4361">
        <v>0</v>
      </c>
      <c r="AK4361" t="s">
        <v>66</v>
      </c>
    </row>
    <row r="4362" spans="1:37" x14ac:dyDescent="0.3">
      <c r="A4362">
        <v>43</v>
      </c>
      <c r="B4362" t="s">
        <v>72</v>
      </c>
      <c r="C4362" t="s">
        <v>38</v>
      </c>
      <c r="D4362">
        <v>177</v>
      </c>
      <c r="E4362" t="s">
        <v>54</v>
      </c>
      <c r="F4362">
        <v>8</v>
      </c>
      <c r="G4362">
        <v>3</v>
      </c>
      <c r="H4362" t="s">
        <v>58</v>
      </c>
      <c r="I4362">
        <v>1</v>
      </c>
      <c r="J4362">
        <v>10623</v>
      </c>
      <c r="K4362">
        <v>134078</v>
      </c>
      <c r="L4362">
        <v>1</v>
      </c>
      <c r="M4362" t="s">
        <v>41</v>
      </c>
      <c r="N4362">
        <v>55</v>
      </c>
      <c r="O4362">
        <v>3</v>
      </c>
      <c r="P4362">
        <v>2</v>
      </c>
      <c r="Q4362" t="s">
        <v>71</v>
      </c>
      <c r="R4362">
        <v>2</v>
      </c>
      <c r="S4362" t="s">
        <v>48</v>
      </c>
      <c r="T4362">
        <v>4765</v>
      </c>
      <c r="U4362">
        <v>23814</v>
      </c>
      <c r="V4362">
        <v>1</v>
      </c>
      <c r="W4362" t="s">
        <v>44</v>
      </c>
      <c r="X4362" t="s">
        <v>51</v>
      </c>
      <c r="Y4362">
        <v>21</v>
      </c>
      <c r="Z4362">
        <v>4</v>
      </c>
      <c r="AA4362">
        <v>3</v>
      </c>
      <c r="AB4362">
        <v>80</v>
      </c>
      <c r="AC4362">
        <v>1</v>
      </c>
      <c r="AD4362">
        <v>4</v>
      </c>
      <c r="AE4362">
        <v>2</v>
      </c>
      <c r="AF4362">
        <v>4</v>
      </c>
      <c r="AG4362">
        <v>1</v>
      </c>
      <c r="AH4362">
        <v>0</v>
      </c>
      <c r="AI4362">
        <v>0</v>
      </c>
      <c r="AJ4362">
        <v>0</v>
      </c>
      <c r="AK4362" t="s">
        <v>66</v>
      </c>
    </row>
    <row r="4363" spans="1:37" x14ac:dyDescent="0.3">
      <c r="A4363">
        <v>43</v>
      </c>
      <c r="B4363" t="s">
        <v>72</v>
      </c>
      <c r="C4363" t="s">
        <v>38</v>
      </c>
      <c r="D4363">
        <v>177</v>
      </c>
      <c r="E4363" t="s">
        <v>54</v>
      </c>
      <c r="F4363">
        <v>8</v>
      </c>
      <c r="G4363">
        <v>3</v>
      </c>
      <c r="H4363" t="s">
        <v>40</v>
      </c>
      <c r="I4363">
        <v>1</v>
      </c>
      <c r="J4363">
        <v>10627</v>
      </c>
      <c r="K4363">
        <v>134082</v>
      </c>
      <c r="L4363">
        <v>1</v>
      </c>
      <c r="M4363" t="s">
        <v>41</v>
      </c>
      <c r="N4363">
        <v>55</v>
      </c>
      <c r="O4363">
        <v>3</v>
      </c>
      <c r="P4363">
        <v>2</v>
      </c>
      <c r="Q4363" t="s">
        <v>71</v>
      </c>
      <c r="R4363">
        <v>2</v>
      </c>
      <c r="S4363" t="s">
        <v>48</v>
      </c>
      <c r="T4363">
        <v>4765</v>
      </c>
      <c r="U4363">
        <v>23814</v>
      </c>
      <c r="V4363">
        <v>4</v>
      </c>
      <c r="W4363" t="s">
        <v>44</v>
      </c>
      <c r="X4363" t="s">
        <v>51</v>
      </c>
      <c r="Y4363">
        <v>21</v>
      </c>
      <c r="Z4363">
        <v>4</v>
      </c>
      <c r="AA4363">
        <v>3</v>
      </c>
      <c r="AB4363">
        <v>80</v>
      </c>
      <c r="AC4363">
        <v>1</v>
      </c>
      <c r="AD4363">
        <v>4</v>
      </c>
      <c r="AE4363">
        <v>2</v>
      </c>
      <c r="AF4363">
        <v>4</v>
      </c>
      <c r="AG4363">
        <v>1</v>
      </c>
      <c r="AH4363">
        <v>0</v>
      </c>
      <c r="AI4363">
        <v>0</v>
      </c>
      <c r="AJ4363">
        <v>0</v>
      </c>
      <c r="AK4363" t="s">
        <v>66</v>
      </c>
    </row>
    <row r="4364" spans="1:37" x14ac:dyDescent="0.3">
      <c r="A4364">
        <v>43</v>
      </c>
      <c r="B4364" t="s">
        <v>72</v>
      </c>
      <c r="C4364" t="s">
        <v>38</v>
      </c>
      <c r="D4364">
        <v>177</v>
      </c>
      <c r="E4364" t="s">
        <v>54</v>
      </c>
      <c r="F4364">
        <v>8</v>
      </c>
      <c r="G4364">
        <v>3</v>
      </c>
      <c r="H4364" t="s">
        <v>58</v>
      </c>
      <c r="I4364">
        <v>1</v>
      </c>
      <c r="J4364">
        <v>10628</v>
      </c>
      <c r="K4364">
        <v>134083</v>
      </c>
      <c r="L4364">
        <v>1</v>
      </c>
      <c r="M4364" t="s">
        <v>41</v>
      </c>
      <c r="N4364">
        <v>55</v>
      </c>
      <c r="O4364">
        <v>3</v>
      </c>
      <c r="P4364">
        <v>2</v>
      </c>
      <c r="Q4364" t="s">
        <v>71</v>
      </c>
      <c r="R4364">
        <v>2</v>
      </c>
      <c r="S4364" t="s">
        <v>48</v>
      </c>
      <c r="T4364">
        <v>4765</v>
      </c>
      <c r="U4364">
        <v>23814</v>
      </c>
      <c r="V4364">
        <v>1</v>
      </c>
      <c r="W4364" t="s">
        <v>44</v>
      </c>
      <c r="X4364" t="s">
        <v>51</v>
      </c>
      <c r="Y4364">
        <v>21</v>
      </c>
      <c r="Z4364">
        <v>4</v>
      </c>
      <c r="AA4364">
        <v>3</v>
      </c>
      <c r="AB4364">
        <v>80</v>
      </c>
      <c r="AC4364">
        <v>1</v>
      </c>
      <c r="AD4364">
        <v>4</v>
      </c>
      <c r="AE4364">
        <v>2</v>
      </c>
      <c r="AF4364">
        <v>4</v>
      </c>
      <c r="AG4364">
        <v>1</v>
      </c>
      <c r="AH4364">
        <v>0</v>
      </c>
      <c r="AI4364">
        <v>0</v>
      </c>
      <c r="AJ4364">
        <v>0</v>
      </c>
      <c r="AK4364" t="s">
        <v>66</v>
      </c>
    </row>
    <row r="4365" spans="1:37" x14ac:dyDescent="0.3">
      <c r="A4365">
        <v>43</v>
      </c>
      <c r="B4365" t="s">
        <v>72</v>
      </c>
      <c r="C4365" t="s">
        <v>38</v>
      </c>
      <c r="D4365">
        <v>930</v>
      </c>
      <c r="E4365" t="s">
        <v>54</v>
      </c>
      <c r="F4365">
        <v>6</v>
      </c>
      <c r="G4365">
        <v>3</v>
      </c>
      <c r="H4365" t="s">
        <v>58</v>
      </c>
      <c r="I4365">
        <v>1</v>
      </c>
      <c r="J4365">
        <v>15934</v>
      </c>
      <c r="K4365">
        <v>139389</v>
      </c>
      <c r="L4365">
        <v>1</v>
      </c>
      <c r="M4365" t="s">
        <v>41</v>
      </c>
      <c r="N4365">
        <v>73</v>
      </c>
      <c r="O4365">
        <v>2</v>
      </c>
      <c r="P4365">
        <v>2</v>
      </c>
      <c r="Q4365" t="s">
        <v>69</v>
      </c>
      <c r="R4365">
        <v>3</v>
      </c>
      <c r="S4365" t="s">
        <v>43</v>
      </c>
      <c r="T4365">
        <v>4081</v>
      </c>
      <c r="U4365">
        <v>20003</v>
      </c>
      <c r="V4365">
        <v>1</v>
      </c>
      <c r="W4365" t="s">
        <v>44</v>
      </c>
      <c r="X4365" t="s">
        <v>45</v>
      </c>
      <c r="Y4365">
        <v>14</v>
      </c>
      <c r="Z4365">
        <v>3</v>
      </c>
      <c r="AA4365">
        <v>1</v>
      </c>
      <c r="AB4365">
        <v>80</v>
      </c>
      <c r="AC4365">
        <v>0</v>
      </c>
      <c r="AD4365">
        <v>20</v>
      </c>
      <c r="AE4365">
        <v>3</v>
      </c>
      <c r="AF4365">
        <v>1</v>
      </c>
      <c r="AG4365">
        <v>20</v>
      </c>
      <c r="AH4365">
        <v>7</v>
      </c>
      <c r="AI4365">
        <v>1</v>
      </c>
      <c r="AJ4365">
        <v>8</v>
      </c>
      <c r="AK4365" t="s">
        <v>49</v>
      </c>
    </row>
    <row r="4366" spans="1:37" x14ac:dyDescent="0.3">
      <c r="A4366">
        <v>43</v>
      </c>
      <c r="B4366" t="s">
        <v>72</v>
      </c>
      <c r="C4366" t="s">
        <v>38</v>
      </c>
      <c r="D4366">
        <v>930</v>
      </c>
      <c r="E4366" t="s">
        <v>54</v>
      </c>
      <c r="F4366">
        <v>6</v>
      </c>
      <c r="G4366">
        <v>3</v>
      </c>
      <c r="H4366" t="s">
        <v>59</v>
      </c>
      <c r="I4366">
        <v>1</v>
      </c>
      <c r="J4366">
        <v>15936</v>
      </c>
      <c r="K4366">
        <v>139391</v>
      </c>
      <c r="L4366">
        <v>1</v>
      </c>
      <c r="M4366" t="s">
        <v>41</v>
      </c>
      <c r="N4366">
        <v>73</v>
      </c>
      <c r="O4366">
        <v>2</v>
      </c>
      <c r="P4366">
        <v>2</v>
      </c>
      <c r="Q4366" t="s">
        <v>69</v>
      </c>
      <c r="R4366">
        <v>3</v>
      </c>
      <c r="S4366" t="s">
        <v>43</v>
      </c>
      <c r="T4366">
        <v>4081</v>
      </c>
      <c r="U4366">
        <v>20003</v>
      </c>
      <c r="V4366">
        <v>3</v>
      </c>
      <c r="W4366" t="s">
        <v>44</v>
      </c>
      <c r="X4366" t="s">
        <v>45</v>
      </c>
      <c r="Y4366">
        <v>14</v>
      </c>
      <c r="Z4366">
        <v>3</v>
      </c>
      <c r="AA4366">
        <v>1</v>
      </c>
      <c r="AB4366">
        <v>80</v>
      </c>
      <c r="AC4366">
        <v>0</v>
      </c>
      <c r="AD4366">
        <v>20</v>
      </c>
      <c r="AE4366">
        <v>3</v>
      </c>
      <c r="AF4366">
        <v>1</v>
      </c>
      <c r="AG4366">
        <v>20</v>
      </c>
      <c r="AH4366">
        <v>7</v>
      </c>
      <c r="AI4366">
        <v>1</v>
      </c>
      <c r="AJ4366">
        <v>8</v>
      </c>
      <c r="AK4366" t="s">
        <v>49</v>
      </c>
    </row>
    <row r="4367" spans="1:37" x14ac:dyDescent="0.3">
      <c r="A4367">
        <v>43</v>
      </c>
      <c r="B4367" t="s">
        <v>72</v>
      </c>
      <c r="C4367" t="s">
        <v>38</v>
      </c>
      <c r="D4367">
        <v>930</v>
      </c>
      <c r="E4367" t="s">
        <v>54</v>
      </c>
      <c r="F4367">
        <v>6</v>
      </c>
      <c r="G4367">
        <v>3</v>
      </c>
      <c r="H4367" t="s">
        <v>58</v>
      </c>
      <c r="I4367">
        <v>1</v>
      </c>
      <c r="J4367">
        <v>15940</v>
      </c>
      <c r="K4367">
        <v>139395</v>
      </c>
      <c r="L4367">
        <v>1</v>
      </c>
      <c r="M4367" t="s">
        <v>41</v>
      </c>
      <c r="N4367">
        <v>73</v>
      </c>
      <c r="O4367">
        <v>2</v>
      </c>
      <c r="P4367">
        <v>2</v>
      </c>
      <c r="Q4367" t="s">
        <v>69</v>
      </c>
      <c r="R4367">
        <v>3</v>
      </c>
      <c r="S4367" t="s">
        <v>43</v>
      </c>
      <c r="T4367">
        <v>4081</v>
      </c>
      <c r="U4367">
        <v>20003</v>
      </c>
      <c r="V4367">
        <v>1</v>
      </c>
      <c r="W4367" t="s">
        <v>44</v>
      </c>
      <c r="X4367" t="s">
        <v>45</v>
      </c>
      <c r="Y4367">
        <v>14</v>
      </c>
      <c r="Z4367">
        <v>3</v>
      </c>
      <c r="AA4367">
        <v>1</v>
      </c>
      <c r="AB4367">
        <v>80</v>
      </c>
      <c r="AC4367">
        <v>0</v>
      </c>
      <c r="AD4367">
        <v>20</v>
      </c>
      <c r="AE4367">
        <v>3</v>
      </c>
      <c r="AF4367">
        <v>1</v>
      </c>
      <c r="AG4367">
        <v>20</v>
      </c>
      <c r="AH4367">
        <v>7</v>
      </c>
      <c r="AI4367">
        <v>1</v>
      </c>
      <c r="AJ4367">
        <v>8</v>
      </c>
      <c r="AK4367" t="s">
        <v>49</v>
      </c>
    </row>
    <row r="4368" spans="1:37" x14ac:dyDescent="0.3">
      <c r="A4368">
        <v>43</v>
      </c>
      <c r="B4368" t="s">
        <v>72</v>
      </c>
      <c r="C4368" t="s">
        <v>38</v>
      </c>
      <c r="D4368">
        <v>930</v>
      </c>
      <c r="E4368" t="s">
        <v>54</v>
      </c>
      <c r="F4368">
        <v>6</v>
      </c>
      <c r="G4368">
        <v>3</v>
      </c>
      <c r="H4368" t="s">
        <v>59</v>
      </c>
      <c r="I4368">
        <v>1</v>
      </c>
      <c r="J4368">
        <v>15941</v>
      </c>
      <c r="K4368">
        <v>139396</v>
      </c>
      <c r="L4368">
        <v>1</v>
      </c>
      <c r="M4368" t="s">
        <v>41</v>
      </c>
      <c r="N4368">
        <v>73</v>
      </c>
      <c r="O4368">
        <v>2</v>
      </c>
      <c r="P4368">
        <v>2</v>
      </c>
      <c r="Q4368" t="s">
        <v>69</v>
      </c>
      <c r="R4368">
        <v>3</v>
      </c>
      <c r="S4368" t="s">
        <v>43</v>
      </c>
      <c r="T4368">
        <v>4081</v>
      </c>
      <c r="U4368">
        <v>20003</v>
      </c>
      <c r="V4368">
        <v>3</v>
      </c>
      <c r="W4368" t="s">
        <v>44</v>
      </c>
      <c r="X4368" t="s">
        <v>45</v>
      </c>
      <c r="Y4368">
        <v>14</v>
      </c>
      <c r="Z4368">
        <v>3</v>
      </c>
      <c r="AA4368">
        <v>1</v>
      </c>
      <c r="AB4368">
        <v>80</v>
      </c>
      <c r="AC4368">
        <v>0</v>
      </c>
      <c r="AD4368">
        <v>20</v>
      </c>
      <c r="AE4368">
        <v>3</v>
      </c>
      <c r="AF4368">
        <v>1</v>
      </c>
      <c r="AG4368">
        <v>20</v>
      </c>
      <c r="AH4368">
        <v>7</v>
      </c>
      <c r="AI4368">
        <v>1</v>
      </c>
      <c r="AJ4368">
        <v>8</v>
      </c>
      <c r="AK4368" t="s">
        <v>49</v>
      </c>
    </row>
    <row r="4369" spans="1:37" x14ac:dyDescent="0.3">
      <c r="A4369">
        <v>43</v>
      </c>
      <c r="B4369" t="s">
        <v>72</v>
      </c>
      <c r="C4369" t="s">
        <v>38</v>
      </c>
      <c r="D4369">
        <v>930</v>
      </c>
      <c r="E4369" t="s">
        <v>54</v>
      </c>
      <c r="F4369">
        <v>6</v>
      </c>
      <c r="G4369">
        <v>3</v>
      </c>
      <c r="H4369" t="s">
        <v>58</v>
      </c>
      <c r="I4369">
        <v>1</v>
      </c>
      <c r="J4369">
        <v>15942</v>
      </c>
      <c r="K4369">
        <v>139397</v>
      </c>
      <c r="L4369">
        <v>1</v>
      </c>
      <c r="M4369" t="s">
        <v>41</v>
      </c>
      <c r="N4369">
        <v>73</v>
      </c>
      <c r="O4369">
        <v>2</v>
      </c>
      <c r="P4369">
        <v>2</v>
      </c>
      <c r="Q4369" t="s">
        <v>69</v>
      </c>
      <c r="R4369">
        <v>3</v>
      </c>
      <c r="S4369" t="s">
        <v>43</v>
      </c>
      <c r="T4369">
        <v>4081</v>
      </c>
      <c r="U4369">
        <v>20003</v>
      </c>
      <c r="V4369">
        <v>1</v>
      </c>
      <c r="W4369" t="s">
        <v>44</v>
      </c>
      <c r="X4369" t="s">
        <v>45</v>
      </c>
      <c r="Y4369">
        <v>14</v>
      </c>
      <c r="Z4369">
        <v>3</v>
      </c>
      <c r="AA4369">
        <v>1</v>
      </c>
      <c r="AB4369">
        <v>80</v>
      </c>
      <c r="AC4369">
        <v>0</v>
      </c>
      <c r="AD4369">
        <v>20</v>
      </c>
      <c r="AE4369">
        <v>3</v>
      </c>
      <c r="AF4369">
        <v>1</v>
      </c>
      <c r="AG4369">
        <v>20</v>
      </c>
      <c r="AH4369">
        <v>7</v>
      </c>
      <c r="AI4369">
        <v>1</v>
      </c>
      <c r="AJ4369">
        <v>8</v>
      </c>
      <c r="AK4369" t="s">
        <v>49</v>
      </c>
    </row>
    <row r="4370" spans="1:37" x14ac:dyDescent="0.3">
      <c r="A4370">
        <v>43</v>
      </c>
      <c r="B4370" t="s">
        <v>72</v>
      </c>
      <c r="C4370" t="s">
        <v>38</v>
      </c>
      <c r="D4370">
        <v>930</v>
      </c>
      <c r="E4370" t="s">
        <v>54</v>
      </c>
      <c r="F4370">
        <v>6</v>
      </c>
      <c r="G4370">
        <v>3</v>
      </c>
      <c r="H4370" t="s">
        <v>59</v>
      </c>
      <c r="I4370">
        <v>1</v>
      </c>
      <c r="J4370">
        <v>15944</v>
      </c>
      <c r="K4370">
        <v>139399</v>
      </c>
      <c r="L4370">
        <v>1</v>
      </c>
      <c r="M4370" t="s">
        <v>41</v>
      </c>
      <c r="N4370">
        <v>73</v>
      </c>
      <c r="O4370">
        <v>2</v>
      </c>
      <c r="P4370">
        <v>2</v>
      </c>
      <c r="Q4370" t="s">
        <v>69</v>
      </c>
      <c r="R4370">
        <v>3</v>
      </c>
      <c r="S4370" t="s">
        <v>43</v>
      </c>
      <c r="T4370">
        <v>4081</v>
      </c>
      <c r="U4370">
        <v>20003</v>
      </c>
      <c r="V4370">
        <v>3</v>
      </c>
      <c r="W4370" t="s">
        <v>44</v>
      </c>
      <c r="X4370" t="s">
        <v>45</v>
      </c>
      <c r="Y4370">
        <v>14</v>
      </c>
      <c r="Z4370">
        <v>3</v>
      </c>
      <c r="AA4370">
        <v>1</v>
      </c>
      <c r="AB4370">
        <v>80</v>
      </c>
      <c r="AC4370">
        <v>0</v>
      </c>
      <c r="AD4370">
        <v>20</v>
      </c>
      <c r="AE4370">
        <v>3</v>
      </c>
      <c r="AF4370">
        <v>1</v>
      </c>
      <c r="AG4370">
        <v>20</v>
      </c>
      <c r="AH4370">
        <v>7</v>
      </c>
      <c r="AI4370">
        <v>1</v>
      </c>
      <c r="AJ4370">
        <v>8</v>
      </c>
      <c r="AK4370" t="s">
        <v>49</v>
      </c>
    </row>
    <row r="4371" spans="1:37" x14ac:dyDescent="0.3">
      <c r="A4371">
        <v>43</v>
      </c>
      <c r="B4371" t="s">
        <v>72</v>
      </c>
      <c r="C4371" t="s">
        <v>38</v>
      </c>
      <c r="D4371">
        <v>930</v>
      </c>
      <c r="E4371" t="s">
        <v>54</v>
      </c>
      <c r="F4371">
        <v>6</v>
      </c>
      <c r="G4371">
        <v>3</v>
      </c>
      <c r="H4371" t="s">
        <v>58</v>
      </c>
      <c r="I4371">
        <v>1</v>
      </c>
      <c r="J4371">
        <v>15948</v>
      </c>
      <c r="K4371">
        <v>139403</v>
      </c>
      <c r="L4371">
        <v>1</v>
      </c>
      <c r="M4371" t="s">
        <v>41</v>
      </c>
      <c r="N4371">
        <v>73</v>
      </c>
      <c r="O4371">
        <v>2</v>
      </c>
      <c r="P4371">
        <v>2</v>
      </c>
      <c r="Q4371" t="s">
        <v>69</v>
      </c>
      <c r="R4371">
        <v>3</v>
      </c>
      <c r="S4371" t="s">
        <v>43</v>
      </c>
      <c r="T4371">
        <v>4081</v>
      </c>
      <c r="U4371">
        <v>20003</v>
      </c>
      <c r="V4371">
        <v>1</v>
      </c>
      <c r="W4371" t="s">
        <v>44</v>
      </c>
      <c r="X4371" t="s">
        <v>45</v>
      </c>
      <c r="Y4371">
        <v>14</v>
      </c>
      <c r="Z4371">
        <v>3</v>
      </c>
      <c r="AA4371">
        <v>1</v>
      </c>
      <c r="AB4371">
        <v>80</v>
      </c>
      <c r="AC4371">
        <v>0</v>
      </c>
      <c r="AD4371">
        <v>20</v>
      </c>
      <c r="AE4371">
        <v>3</v>
      </c>
      <c r="AF4371">
        <v>1</v>
      </c>
      <c r="AG4371">
        <v>20</v>
      </c>
      <c r="AH4371">
        <v>7</v>
      </c>
      <c r="AI4371">
        <v>1</v>
      </c>
      <c r="AJ4371">
        <v>8</v>
      </c>
      <c r="AK4371" t="s">
        <v>49</v>
      </c>
    </row>
    <row r="4372" spans="1:37" x14ac:dyDescent="0.3">
      <c r="A4372">
        <v>43</v>
      </c>
      <c r="B4372" t="s">
        <v>72</v>
      </c>
      <c r="C4372" t="s">
        <v>38</v>
      </c>
      <c r="D4372">
        <v>930</v>
      </c>
      <c r="E4372" t="s">
        <v>54</v>
      </c>
      <c r="F4372">
        <v>6</v>
      </c>
      <c r="G4372">
        <v>3</v>
      </c>
      <c r="H4372" t="s">
        <v>59</v>
      </c>
      <c r="I4372">
        <v>1</v>
      </c>
      <c r="J4372">
        <v>15949</v>
      </c>
      <c r="K4372">
        <v>139404</v>
      </c>
      <c r="L4372">
        <v>1</v>
      </c>
      <c r="M4372" t="s">
        <v>41</v>
      </c>
      <c r="N4372">
        <v>73</v>
      </c>
      <c r="O4372">
        <v>2</v>
      </c>
      <c r="P4372">
        <v>2</v>
      </c>
      <c r="Q4372" t="s">
        <v>69</v>
      </c>
      <c r="R4372">
        <v>3</v>
      </c>
      <c r="S4372" t="s">
        <v>43</v>
      </c>
      <c r="T4372">
        <v>4081</v>
      </c>
      <c r="U4372">
        <v>20003</v>
      </c>
      <c r="V4372">
        <v>3</v>
      </c>
      <c r="W4372" t="s">
        <v>44</v>
      </c>
      <c r="X4372" t="s">
        <v>45</v>
      </c>
      <c r="Y4372">
        <v>14</v>
      </c>
      <c r="Z4372">
        <v>3</v>
      </c>
      <c r="AA4372">
        <v>1</v>
      </c>
      <c r="AB4372">
        <v>80</v>
      </c>
      <c r="AC4372">
        <v>0</v>
      </c>
      <c r="AD4372">
        <v>20</v>
      </c>
      <c r="AE4372">
        <v>3</v>
      </c>
      <c r="AF4372">
        <v>1</v>
      </c>
      <c r="AG4372">
        <v>20</v>
      </c>
      <c r="AH4372">
        <v>7</v>
      </c>
      <c r="AI4372">
        <v>1</v>
      </c>
      <c r="AJ4372">
        <v>8</v>
      </c>
      <c r="AK4372" t="s">
        <v>49</v>
      </c>
    </row>
    <row r="4373" spans="1:37" x14ac:dyDescent="0.3">
      <c r="A4373">
        <v>43</v>
      </c>
      <c r="B4373" t="s">
        <v>72</v>
      </c>
      <c r="C4373" t="s">
        <v>64</v>
      </c>
      <c r="D4373">
        <v>343</v>
      </c>
      <c r="E4373" t="s">
        <v>54</v>
      </c>
      <c r="F4373">
        <v>9</v>
      </c>
      <c r="G4373">
        <v>3</v>
      </c>
      <c r="H4373" t="s">
        <v>58</v>
      </c>
      <c r="I4373">
        <v>1</v>
      </c>
      <c r="J4373">
        <v>20670</v>
      </c>
      <c r="K4373">
        <v>144125</v>
      </c>
      <c r="L4373">
        <v>1</v>
      </c>
      <c r="M4373" t="s">
        <v>53</v>
      </c>
      <c r="N4373">
        <v>52</v>
      </c>
      <c r="O4373">
        <v>3</v>
      </c>
      <c r="P4373">
        <v>1</v>
      </c>
      <c r="Q4373" t="s">
        <v>69</v>
      </c>
      <c r="R4373">
        <v>3</v>
      </c>
      <c r="S4373" t="s">
        <v>43</v>
      </c>
      <c r="T4373">
        <v>2438</v>
      </c>
      <c r="U4373">
        <v>24978</v>
      </c>
      <c r="V4373">
        <v>3</v>
      </c>
      <c r="W4373" t="s">
        <v>44</v>
      </c>
      <c r="X4373" t="s">
        <v>51</v>
      </c>
      <c r="Y4373">
        <v>13</v>
      </c>
      <c r="Z4373">
        <v>4</v>
      </c>
      <c r="AA4373">
        <v>3</v>
      </c>
      <c r="AB4373">
        <v>80</v>
      </c>
      <c r="AC4373">
        <v>0</v>
      </c>
      <c r="AD4373">
        <v>7</v>
      </c>
      <c r="AE4373">
        <v>2</v>
      </c>
      <c r="AF4373">
        <v>2</v>
      </c>
      <c r="AG4373">
        <v>3</v>
      </c>
      <c r="AH4373">
        <v>2</v>
      </c>
      <c r="AI4373">
        <v>1</v>
      </c>
      <c r="AJ4373">
        <v>2</v>
      </c>
      <c r="AK4373" t="s">
        <v>49</v>
      </c>
    </row>
    <row r="4374" spans="1:37" x14ac:dyDescent="0.3">
      <c r="A4374">
        <v>43</v>
      </c>
      <c r="B4374" t="s">
        <v>72</v>
      </c>
      <c r="C4374" t="s">
        <v>64</v>
      </c>
      <c r="D4374">
        <v>343</v>
      </c>
      <c r="E4374" t="s">
        <v>54</v>
      </c>
      <c r="F4374">
        <v>9</v>
      </c>
      <c r="G4374">
        <v>3</v>
      </c>
      <c r="H4374" t="s">
        <v>40</v>
      </c>
      <c r="I4374">
        <v>1</v>
      </c>
      <c r="J4374">
        <v>20673</v>
      </c>
      <c r="K4374">
        <v>144128</v>
      </c>
      <c r="L4374">
        <v>1</v>
      </c>
      <c r="M4374" t="s">
        <v>53</v>
      </c>
      <c r="N4374">
        <v>52</v>
      </c>
      <c r="O4374">
        <v>3</v>
      </c>
      <c r="P4374">
        <v>1</v>
      </c>
      <c r="Q4374" t="s">
        <v>69</v>
      </c>
      <c r="R4374">
        <v>3</v>
      </c>
      <c r="S4374" t="s">
        <v>43</v>
      </c>
      <c r="T4374">
        <v>2438</v>
      </c>
      <c r="U4374">
        <v>24978</v>
      </c>
      <c r="V4374">
        <v>4</v>
      </c>
      <c r="W4374" t="s">
        <v>44</v>
      </c>
      <c r="X4374" t="s">
        <v>51</v>
      </c>
      <c r="Y4374">
        <v>13</v>
      </c>
      <c r="Z4374">
        <v>3</v>
      </c>
      <c r="AA4374">
        <v>3</v>
      </c>
      <c r="AB4374">
        <v>80</v>
      </c>
      <c r="AC4374">
        <v>0</v>
      </c>
      <c r="AD4374">
        <v>7</v>
      </c>
      <c r="AE4374">
        <v>2</v>
      </c>
      <c r="AF4374">
        <v>2</v>
      </c>
      <c r="AG4374">
        <v>3</v>
      </c>
      <c r="AH4374">
        <v>2</v>
      </c>
      <c r="AI4374">
        <v>1</v>
      </c>
      <c r="AJ4374">
        <v>2</v>
      </c>
      <c r="AK4374" t="s">
        <v>49</v>
      </c>
    </row>
    <row r="4375" spans="1:37" x14ac:dyDescent="0.3">
      <c r="A4375">
        <v>43</v>
      </c>
      <c r="B4375" t="s">
        <v>72</v>
      </c>
      <c r="C4375" t="s">
        <v>64</v>
      </c>
      <c r="D4375">
        <v>343</v>
      </c>
      <c r="E4375" t="s">
        <v>54</v>
      </c>
      <c r="F4375">
        <v>9</v>
      </c>
      <c r="G4375">
        <v>3</v>
      </c>
      <c r="H4375" t="s">
        <v>58</v>
      </c>
      <c r="I4375">
        <v>1</v>
      </c>
      <c r="J4375">
        <v>20674</v>
      </c>
      <c r="K4375">
        <v>144129</v>
      </c>
      <c r="L4375">
        <v>1</v>
      </c>
      <c r="M4375" t="s">
        <v>53</v>
      </c>
      <c r="N4375">
        <v>52</v>
      </c>
      <c r="O4375">
        <v>3</v>
      </c>
      <c r="P4375">
        <v>1</v>
      </c>
      <c r="Q4375" t="s">
        <v>69</v>
      </c>
      <c r="R4375">
        <v>3</v>
      </c>
      <c r="S4375" t="s">
        <v>43</v>
      </c>
      <c r="T4375">
        <v>2438</v>
      </c>
      <c r="U4375">
        <v>24978</v>
      </c>
      <c r="V4375">
        <v>3</v>
      </c>
      <c r="W4375" t="s">
        <v>44</v>
      </c>
      <c r="X4375" t="s">
        <v>51</v>
      </c>
      <c r="Y4375">
        <v>13</v>
      </c>
      <c r="Z4375">
        <v>3</v>
      </c>
      <c r="AA4375">
        <v>3</v>
      </c>
      <c r="AB4375">
        <v>80</v>
      </c>
      <c r="AC4375">
        <v>0</v>
      </c>
      <c r="AD4375">
        <v>7</v>
      </c>
      <c r="AE4375">
        <v>2</v>
      </c>
      <c r="AF4375">
        <v>2</v>
      </c>
      <c r="AG4375">
        <v>3</v>
      </c>
      <c r="AH4375">
        <v>2</v>
      </c>
      <c r="AI4375">
        <v>1</v>
      </c>
      <c r="AJ4375">
        <v>2</v>
      </c>
      <c r="AK4375" t="s">
        <v>49</v>
      </c>
    </row>
    <row r="4376" spans="1:37" x14ac:dyDescent="0.3">
      <c r="A4376">
        <v>43</v>
      </c>
      <c r="B4376" t="s">
        <v>72</v>
      </c>
      <c r="C4376" t="s">
        <v>64</v>
      </c>
      <c r="D4376">
        <v>343</v>
      </c>
      <c r="E4376" t="s">
        <v>54</v>
      </c>
      <c r="F4376">
        <v>9</v>
      </c>
      <c r="G4376">
        <v>3</v>
      </c>
      <c r="H4376" t="s">
        <v>40</v>
      </c>
      <c r="I4376">
        <v>1</v>
      </c>
      <c r="J4376">
        <v>20675</v>
      </c>
      <c r="K4376">
        <v>144130</v>
      </c>
      <c r="L4376">
        <v>1</v>
      </c>
      <c r="M4376" t="s">
        <v>53</v>
      </c>
      <c r="N4376">
        <v>52</v>
      </c>
      <c r="O4376">
        <v>3</v>
      </c>
      <c r="P4376">
        <v>1</v>
      </c>
      <c r="Q4376" t="s">
        <v>69</v>
      </c>
      <c r="R4376">
        <v>3</v>
      </c>
      <c r="S4376" t="s">
        <v>43</v>
      </c>
      <c r="T4376">
        <v>2438</v>
      </c>
      <c r="U4376">
        <v>24978</v>
      </c>
      <c r="V4376">
        <v>4</v>
      </c>
      <c r="W4376" t="s">
        <v>44</v>
      </c>
      <c r="X4376" t="s">
        <v>51</v>
      </c>
      <c r="Y4376">
        <v>13</v>
      </c>
      <c r="Z4376">
        <v>3</v>
      </c>
      <c r="AA4376">
        <v>3</v>
      </c>
      <c r="AB4376">
        <v>80</v>
      </c>
      <c r="AC4376">
        <v>0</v>
      </c>
      <c r="AD4376">
        <v>7</v>
      </c>
      <c r="AE4376">
        <v>2</v>
      </c>
      <c r="AF4376">
        <v>2</v>
      </c>
      <c r="AG4376">
        <v>3</v>
      </c>
      <c r="AH4376">
        <v>2</v>
      </c>
      <c r="AI4376">
        <v>1</v>
      </c>
      <c r="AJ4376">
        <v>2</v>
      </c>
      <c r="AK4376" t="s">
        <v>49</v>
      </c>
    </row>
    <row r="4377" spans="1:37" x14ac:dyDescent="0.3">
      <c r="A4377">
        <v>43</v>
      </c>
      <c r="B4377" t="s">
        <v>72</v>
      </c>
      <c r="C4377" t="s">
        <v>64</v>
      </c>
      <c r="D4377">
        <v>343</v>
      </c>
      <c r="E4377" t="s">
        <v>54</v>
      </c>
      <c r="F4377">
        <v>9</v>
      </c>
      <c r="G4377">
        <v>3</v>
      </c>
      <c r="H4377" t="s">
        <v>58</v>
      </c>
      <c r="I4377">
        <v>1</v>
      </c>
      <c r="J4377">
        <v>20678</v>
      </c>
      <c r="K4377">
        <v>144133</v>
      </c>
      <c r="L4377">
        <v>1</v>
      </c>
      <c r="M4377" t="s">
        <v>53</v>
      </c>
      <c r="N4377">
        <v>52</v>
      </c>
      <c r="O4377">
        <v>3</v>
      </c>
      <c r="P4377">
        <v>1</v>
      </c>
      <c r="Q4377" t="s">
        <v>69</v>
      </c>
      <c r="R4377">
        <v>3</v>
      </c>
      <c r="S4377" t="s">
        <v>43</v>
      </c>
      <c r="T4377">
        <v>2438</v>
      </c>
      <c r="U4377">
        <v>24978</v>
      </c>
      <c r="V4377">
        <v>3</v>
      </c>
      <c r="W4377" t="s">
        <v>44</v>
      </c>
      <c r="X4377" t="s">
        <v>51</v>
      </c>
      <c r="Y4377">
        <v>13</v>
      </c>
      <c r="Z4377">
        <v>4</v>
      </c>
      <c r="AA4377">
        <v>3</v>
      </c>
      <c r="AB4377">
        <v>80</v>
      </c>
      <c r="AC4377">
        <v>0</v>
      </c>
      <c r="AD4377">
        <v>7</v>
      </c>
      <c r="AE4377">
        <v>2</v>
      </c>
      <c r="AF4377">
        <v>2</v>
      </c>
      <c r="AG4377">
        <v>3</v>
      </c>
      <c r="AH4377">
        <v>2</v>
      </c>
      <c r="AI4377">
        <v>1</v>
      </c>
      <c r="AJ4377">
        <v>2</v>
      </c>
      <c r="AK4377" t="s">
        <v>49</v>
      </c>
    </row>
    <row r="4378" spans="1:37" x14ac:dyDescent="0.3">
      <c r="A4378">
        <v>43</v>
      </c>
      <c r="B4378" t="s">
        <v>72</v>
      </c>
      <c r="C4378" t="s">
        <v>64</v>
      </c>
      <c r="D4378">
        <v>343</v>
      </c>
      <c r="E4378" t="s">
        <v>54</v>
      </c>
      <c r="F4378">
        <v>9</v>
      </c>
      <c r="G4378">
        <v>3</v>
      </c>
      <c r="H4378" t="s">
        <v>40</v>
      </c>
      <c r="I4378">
        <v>1</v>
      </c>
      <c r="J4378">
        <v>20681</v>
      </c>
      <c r="K4378">
        <v>144136</v>
      </c>
      <c r="L4378">
        <v>1</v>
      </c>
      <c r="M4378" t="s">
        <v>53</v>
      </c>
      <c r="N4378">
        <v>52</v>
      </c>
      <c r="O4378">
        <v>3</v>
      </c>
      <c r="P4378">
        <v>1</v>
      </c>
      <c r="Q4378" t="s">
        <v>69</v>
      </c>
      <c r="R4378">
        <v>3</v>
      </c>
      <c r="S4378" t="s">
        <v>43</v>
      </c>
      <c r="T4378">
        <v>2438</v>
      </c>
      <c r="U4378">
        <v>24978</v>
      </c>
      <c r="V4378">
        <v>4</v>
      </c>
      <c r="W4378" t="s">
        <v>44</v>
      </c>
      <c r="X4378" t="s">
        <v>51</v>
      </c>
      <c r="Y4378">
        <v>13</v>
      </c>
      <c r="Z4378">
        <v>3</v>
      </c>
      <c r="AA4378">
        <v>3</v>
      </c>
      <c r="AB4378">
        <v>80</v>
      </c>
      <c r="AC4378">
        <v>0</v>
      </c>
      <c r="AD4378">
        <v>7</v>
      </c>
      <c r="AE4378">
        <v>2</v>
      </c>
      <c r="AF4378">
        <v>2</v>
      </c>
      <c r="AG4378">
        <v>3</v>
      </c>
      <c r="AH4378">
        <v>2</v>
      </c>
      <c r="AI4378">
        <v>1</v>
      </c>
      <c r="AJ4378">
        <v>2</v>
      </c>
      <c r="AK4378" t="s">
        <v>49</v>
      </c>
    </row>
    <row r="4379" spans="1:37" x14ac:dyDescent="0.3">
      <c r="A4379">
        <v>43</v>
      </c>
      <c r="B4379" t="s">
        <v>72</v>
      </c>
      <c r="C4379" t="s">
        <v>64</v>
      </c>
      <c r="D4379">
        <v>343</v>
      </c>
      <c r="E4379" t="s">
        <v>54</v>
      </c>
      <c r="F4379">
        <v>9</v>
      </c>
      <c r="G4379">
        <v>3</v>
      </c>
      <c r="H4379" t="s">
        <v>58</v>
      </c>
      <c r="I4379">
        <v>1</v>
      </c>
      <c r="J4379">
        <v>20682</v>
      </c>
      <c r="K4379">
        <v>144137</v>
      </c>
      <c r="L4379">
        <v>1</v>
      </c>
      <c r="M4379" t="s">
        <v>53</v>
      </c>
      <c r="N4379">
        <v>52</v>
      </c>
      <c r="O4379">
        <v>3</v>
      </c>
      <c r="P4379">
        <v>1</v>
      </c>
      <c r="Q4379" t="s">
        <v>69</v>
      </c>
      <c r="R4379">
        <v>3</v>
      </c>
      <c r="S4379" t="s">
        <v>43</v>
      </c>
      <c r="T4379">
        <v>2438</v>
      </c>
      <c r="U4379">
        <v>24978</v>
      </c>
      <c r="V4379">
        <v>3</v>
      </c>
      <c r="W4379" t="s">
        <v>44</v>
      </c>
      <c r="X4379" t="s">
        <v>51</v>
      </c>
      <c r="Y4379">
        <v>13</v>
      </c>
      <c r="Z4379">
        <v>3</v>
      </c>
      <c r="AA4379">
        <v>3</v>
      </c>
      <c r="AB4379">
        <v>80</v>
      </c>
      <c r="AC4379">
        <v>0</v>
      </c>
      <c r="AD4379">
        <v>7</v>
      </c>
      <c r="AE4379">
        <v>2</v>
      </c>
      <c r="AF4379">
        <v>2</v>
      </c>
      <c r="AG4379">
        <v>3</v>
      </c>
      <c r="AH4379">
        <v>2</v>
      </c>
      <c r="AI4379">
        <v>1</v>
      </c>
      <c r="AJ4379">
        <v>2</v>
      </c>
      <c r="AK4379" t="s">
        <v>49</v>
      </c>
    </row>
    <row r="4380" spans="1:37" x14ac:dyDescent="0.3">
      <c r="A4380">
        <v>43</v>
      </c>
      <c r="B4380" t="s">
        <v>72</v>
      </c>
      <c r="C4380" t="s">
        <v>62</v>
      </c>
      <c r="D4380">
        <v>1422</v>
      </c>
      <c r="E4380" t="s">
        <v>39</v>
      </c>
      <c r="F4380">
        <v>2</v>
      </c>
      <c r="G4380">
        <v>4</v>
      </c>
      <c r="H4380" t="s">
        <v>40</v>
      </c>
      <c r="I4380">
        <v>1</v>
      </c>
      <c r="J4380">
        <v>21034</v>
      </c>
      <c r="K4380">
        <v>144489</v>
      </c>
      <c r="L4380">
        <v>1</v>
      </c>
      <c r="M4380" t="s">
        <v>53</v>
      </c>
      <c r="N4380">
        <v>92</v>
      </c>
      <c r="O4380">
        <v>3</v>
      </c>
      <c r="P4380">
        <v>2</v>
      </c>
      <c r="Q4380" t="s">
        <v>42</v>
      </c>
      <c r="R4380">
        <v>4</v>
      </c>
      <c r="S4380" t="s">
        <v>50</v>
      </c>
      <c r="T4380">
        <v>5675</v>
      </c>
      <c r="U4380">
        <v>19246</v>
      </c>
      <c r="V4380">
        <v>1</v>
      </c>
      <c r="W4380" t="s">
        <v>44</v>
      </c>
      <c r="X4380" t="s">
        <v>51</v>
      </c>
      <c r="Y4380">
        <v>20</v>
      </c>
      <c r="Z4380">
        <v>3</v>
      </c>
      <c r="AA4380">
        <v>3</v>
      </c>
      <c r="AB4380">
        <v>80</v>
      </c>
      <c r="AC4380">
        <v>1</v>
      </c>
      <c r="AD4380">
        <v>7</v>
      </c>
      <c r="AE4380">
        <v>5</v>
      </c>
      <c r="AF4380">
        <v>3</v>
      </c>
      <c r="AG4380">
        <v>7</v>
      </c>
      <c r="AH4380">
        <v>7</v>
      </c>
      <c r="AI4380">
        <v>7</v>
      </c>
      <c r="AJ4380">
        <v>7</v>
      </c>
      <c r="AK4380" t="s">
        <v>52</v>
      </c>
    </row>
    <row r="4381" spans="1:37" x14ac:dyDescent="0.3">
      <c r="A4381">
        <v>43</v>
      </c>
      <c r="B4381" t="s">
        <v>72</v>
      </c>
      <c r="C4381" t="s">
        <v>62</v>
      </c>
      <c r="D4381">
        <v>1422</v>
      </c>
      <c r="E4381" t="s">
        <v>39</v>
      </c>
      <c r="F4381">
        <v>2</v>
      </c>
      <c r="G4381">
        <v>4</v>
      </c>
      <c r="H4381" t="s">
        <v>40</v>
      </c>
      <c r="I4381">
        <v>1</v>
      </c>
      <c r="J4381">
        <v>21036</v>
      </c>
      <c r="K4381">
        <v>144491</v>
      </c>
      <c r="L4381">
        <v>1</v>
      </c>
      <c r="M4381" t="s">
        <v>53</v>
      </c>
      <c r="N4381">
        <v>92</v>
      </c>
      <c r="O4381">
        <v>3</v>
      </c>
      <c r="P4381">
        <v>2</v>
      </c>
      <c r="Q4381" t="s">
        <v>42</v>
      </c>
      <c r="R4381">
        <v>4</v>
      </c>
      <c r="S4381" t="s">
        <v>50</v>
      </c>
      <c r="T4381">
        <v>5675</v>
      </c>
      <c r="U4381">
        <v>19246</v>
      </c>
      <c r="V4381">
        <v>4</v>
      </c>
      <c r="W4381" t="s">
        <v>44</v>
      </c>
      <c r="X4381" t="s">
        <v>51</v>
      </c>
      <c r="Y4381">
        <v>20</v>
      </c>
      <c r="Z4381">
        <v>3</v>
      </c>
      <c r="AA4381">
        <v>3</v>
      </c>
      <c r="AB4381">
        <v>80</v>
      </c>
      <c r="AC4381">
        <v>1</v>
      </c>
      <c r="AD4381">
        <v>7</v>
      </c>
      <c r="AE4381">
        <v>5</v>
      </c>
      <c r="AF4381">
        <v>3</v>
      </c>
      <c r="AG4381">
        <v>7</v>
      </c>
      <c r="AH4381">
        <v>7</v>
      </c>
      <c r="AI4381">
        <v>7</v>
      </c>
      <c r="AJ4381">
        <v>7</v>
      </c>
      <c r="AK4381" t="s">
        <v>52</v>
      </c>
    </row>
    <row r="4382" spans="1:37" x14ac:dyDescent="0.3">
      <c r="A4382">
        <v>43</v>
      </c>
      <c r="B4382" t="s">
        <v>72</v>
      </c>
      <c r="C4382" t="s">
        <v>62</v>
      </c>
      <c r="D4382">
        <v>1422</v>
      </c>
      <c r="E4382" t="s">
        <v>39</v>
      </c>
      <c r="F4382">
        <v>2</v>
      </c>
      <c r="G4382">
        <v>4</v>
      </c>
      <c r="H4382" t="s">
        <v>40</v>
      </c>
      <c r="I4382">
        <v>1</v>
      </c>
      <c r="J4382">
        <v>21038</v>
      </c>
      <c r="K4382">
        <v>144493</v>
      </c>
      <c r="L4382">
        <v>1</v>
      </c>
      <c r="M4382" t="s">
        <v>53</v>
      </c>
      <c r="N4382">
        <v>92</v>
      </c>
      <c r="O4382">
        <v>3</v>
      </c>
      <c r="P4382">
        <v>2</v>
      </c>
      <c r="Q4382" t="s">
        <v>42</v>
      </c>
      <c r="R4382">
        <v>4</v>
      </c>
      <c r="S4382" t="s">
        <v>50</v>
      </c>
      <c r="T4382">
        <v>5675</v>
      </c>
      <c r="U4382">
        <v>19246</v>
      </c>
      <c r="V4382">
        <v>1</v>
      </c>
      <c r="W4382" t="s">
        <v>44</v>
      </c>
      <c r="X4382" t="s">
        <v>51</v>
      </c>
      <c r="Y4382">
        <v>20</v>
      </c>
      <c r="Z4382">
        <v>4</v>
      </c>
      <c r="AA4382">
        <v>3</v>
      </c>
      <c r="AB4382">
        <v>80</v>
      </c>
      <c r="AC4382">
        <v>1</v>
      </c>
      <c r="AD4382">
        <v>7</v>
      </c>
      <c r="AE4382">
        <v>5</v>
      </c>
      <c r="AF4382">
        <v>3</v>
      </c>
      <c r="AG4382">
        <v>7</v>
      </c>
      <c r="AH4382">
        <v>7</v>
      </c>
      <c r="AI4382">
        <v>7</v>
      </c>
      <c r="AJ4382">
        <v>7</v>
      </c>
      <c r="AK4382" t="s">
        <v>52</v>
      </c>
    </row>
    <row r="4383" spans="1:37" x14ac:dyDescent="0.3">
      <c r="A4383">
        <v>43</v>
      </c>
      <c r="B4383" t="s">
        <v>72</v>
      </c>
      <c r="C4383" t="s">
        <v>62</v>
      </c>
      <c r="D4383">
        <v>1422</v>
      </c>
      <c r="E4383" t="s">
        <v>39</v>
      </c>
      <c r="F4383">
        <v>2</v>
      </c>
      <c r="G4383">
        <v>4</v>
      </c>
      <c r="H4383" t="s">
        <v>40</v>
      </c>
      <c r="I4383">
        <v>1</v>
      </c>
      <c r="J4383">
        <v>21039</v>
      </c>
      <c r="K4383">
        <v>144494</v>
      </c>
      <c r="L4383">
        <v>1</v>
      </c>
      <c r="M4383" t="s">
        <v>53</v>
      </c>
      <c r="N4383">
        <v>92</v>
      </c>
      <c r="O4383">
        <v>3</v>
      </c>
      <c r="P4383">
        <v>2</v>
      </c>
      <c r="Q4383" t="s">
        <v>42</v>
      </c>
      <c r="R4383">
        <v>4</v>
      </c>
      <c r="S4383" t="s">
        <v>50</v>
      </c>
      <c r="T4383">
        <v>5675</v>
      </c>
      <c r="U4383">
        <v>19246</v>
      </c>
      <c r="V4383">
        <v>4</v>
      </c>
      <c r="W4383" t="s">
        <v>44</v>
      </c>
      <c r="X4383" t="s">
        <v>51</v>
      </c>
      <c r="Y4383">
        <v>20</v>
      </c>
      <c r="Z4383">
        <v>4</v>
      </c>
      <c r="AA4383">
        <v>3</v>
      </c>
      <c r="AB4383">
        <v>80</v>
      </c>
      <c r="AC4383">
        <v>1</v>
      </c>
      <c r="AD4383">
        <v>7</v>
      </c>
      <c r="AE4383">
        <v>5</v>
      </c>
      <c r="AF4383">
        <v>3</v>
      </c>
      <c r="AG4383">
        <v>7</v>
      </c>
      <c r="AH4383">
        <v>7</v>
      </c>
      <c r="AI4383">
        <v>7</v>
      </c>
      <c r="AJ4383">
        <v>7</v>
      </c>
      <c r="AK4383" t="s">
        <v>52</v>
      </c>
    </row>
    <row r="4384" spans="1:37" x14ac:dyDescent="0.3">
      <c r="A4384">
        <v>43</v>
      </c>
      <c r="B4384" t="s">
        <v>72</v>
      </c>
      <c r="C4384" t="s">
        <v>62</v>
      </c>
      <c r="D4384">
        <v>1422</v>
      </c>
      <c r="E4384" t="s">
        <v>39</v>
      </c>
      <c r="F4384">
        <v>2</v>
      </c>
      <c r="G4384">
        <v>4</v>
      </c>
      <c r="H4384" t="s">
        <v>40</v>
      </c>
      <c r="I4384">
        <v>1</v>
      </c>
      <c r="J4384">
        <v>21042</v>
      </c>
      <c r="K4384">
        <v>144497</v>
      </c>
      <c r="L4384">
        <v>1</v>
      </c>
      <c r="M4384" t="s">
        <v>53</v>
      </c>
      <c r="N4384">
        <v>92</v>
      </c>
      <c r="O4384">
        <v>3</v>
      </c>
      <c r="P4384">
        <v>2</v>
      </c>
      <c r="Q4384" t="s">
        <v>42</v>
      </c>
      <c r="R4384">
        <v>4</v>
      </c>
      <c r="S4384" t="s">
        <v>50</v>
      </c>
      <c r="T4384">
        <v>5675</v>
      </c>
      <c r="U4384">
        <v>19246</v>
      </c>
      <c r="V4384">
        <v>1</v>
      </c>
      <c r="W4384" t="s">
        <v>44</v>
      </c>
      <c r="X4384" t="s">
        <v>51</v>
      </c>
      <c r="Y4384">
        <v>20</v>
      </c>
      <c r="Z4384">
        <v>3</v>
      </c>
      <c r="AA4384">
        <v>3</v>
      </c>
      <c r="AB4384">
        <v>80</v>
      </c>
      <c r="AC4384">
        <v>1</v>
      </c>
      <c r="AD4384">
        <v>7</v>
      </c>
      <c r="AE4384">
        <v>5</v>
      </c>
      <c r="AF4384">
        <v>3</v>
      </c>
      <c r="AG4384">
        <v>7</v>
      </c>
      <c r="AH4384">
        <v>7</v>
      </c>
      <c r="AI4384">
        <v>7</v>
      </c>
      <c r="AJ4384">
        <v>7</v>
      </c>
      <c r="AK4384" t="s">
        <v>52</v>
      </c>
    </row>
    <row r="4385" spans="1:37" x14ac:dyDescent="0.3">
      <c r="A4385">
        <v>43</v>
      </c>
      <c r="B4385" t="s">
        <v>72</v>
      </c>
      <c r="C4385" t="s">
        <v>62</v>
      </c>
      <c r="D4385">
        <v>1422</v>
      </c>
      <c r="E4385" t="s">
        <v>39</v>
      </c>
      <c r="F4385">
        <v>2</v>
      </c>
      <c r="G4385">
        <v>4</v>
      </c>
      <c r="H4385" t="s">
        <v>40</v>
      </c>
      <c r="I4385">
        <v>1</v>
      </c>
      <c r="J4385">
        <v>21044</v>
      </c>
      <c r="K4385">
        <v>144499</v>
      </c>
      <c r="L4385">
        <v>1</v>
      </c>
      <c r="M4385" t="s">
        <v>53</v>
      </c>
      <c r="N4385">
        <v>92</v>
      </c>
      <c r="O4385">
        <v>3</v>
      </c>
      <c r="P4385">
        <v>2</v>
      </c>
      <c r="Q4385" t="s">
        <v>42</v>
      </c>
      <c r="R4385">
        <v>4</v>
      </c>
      <c r="S4385" t="s">
        <v>50</v>
      </c>
      <c r="T4385">
        <v>5675</v>
      </c>
      <c r="U4385">
        <v>19246</v>
      </c>
      <c r="V4385">
        <v>4</v>
      </c>
      <c r="W4385" t="s">
        <v>44</v>
      </c>
      <c r="X4385" t="s">
        <v>51</v>
      </c>
      <c r="Y4385">
        <v>20</v>
      </c>
      <c r="Z4385">
        <v>3</v>
      </c>
      <c r="AA4385">
        <v>3</v>
      </c>
      <c r="AB4385">
        <v>80</v>
      </c>
      <c r="AC4385">
        <v>1</v>
      </c>
      <c r="AD4385">
        <v>7</v>
      </c>
      <c r="AE4385">
        <v>5</v>
      </c>
      <c r="AF4385">
        <v>3</v>
      </c>
      <c r="AG4385">
        <v>7</v>
      </c>
      <c r="AH4385">
        <v>7</v>
      </c>
      <c r="AI4385">
        <v>7</v>
      </c>
      <c r="AJ4385">
        <v>7</v>
      </c>
      <c r="AK4385" t="s">
        <v>52</v>
      </c>
    </row>
    <row r="4386" spans="1:37" x14ac:dyDescent="0.3">
      <c r="A4386">
        <v>43</v>
      </c>
      <c r="B4386" t="s">
        <v>72</v>
      </c>
      <c r="C4386" t="s">
        <v>62</v>
      </c>
      <c r="D4386">
        <v>1422</v>
      </c>
      <c r="E4386" t="s">
        <v>39</v>
      </c>
      <c r="F4386">
        <v>2</v>
      </c>
      <c r="G4386">
        <v>4</v>
      </c>
      <c r="H4386" t="s">
        <v>40</v>
      </c>
      <c r="I4386">
        <v>1</v>
      </c>
      <c r="J4386">
        <v>21046</v>
      </c>
      <c r="K4386">
        <v>144501</v>
      </c>
      <c r="L4386">
        <v>1</v>
      </c>
      <c r="M4386" t="s">
        <v>53</v>
      </c>
      <c r="N4386">
        <v>92</v>
      </c>
      <c r="O4386">
        <v>3</v>
      </c>
      <c r="P4386">
        <v>2</v>
      </c>
      <c r="Q4386" t="s">
        <v>42</v>
      </c>
      <c r="R4386">
        <v>4</v>
      </c>
      <c r="S4386" t="s">
        <v>50</v>
      </c>
      <c r="T4386">
        <v>5675</v>
      </c>
      <c r="U4386">
        <v>19246</v>
      </c>
      <c r="V4386">
        <v>1</v>
      </c>
      <c r="W4386" t="s">
        <v>44</v>
      </c>
      <c r="X4386" t="s">
        <v>51</v>
      </c>
      <c r="Y4386">
        <v>20</v>
      </c>
      <c r="Z4386">
        <v>4</v>
      </c>
      <c r="AA4386">
        <v>3</v>
      </c>
      <c r="AB4386">
        <v>80</v>
      </c>
      <c r="AC4386">
        <v>1</v>
      </c>
      <c r="AD4386">
        <v>7</v>
      </c>
      <c r="AE4386">
        <v>5</v>
      </c>
      <c r="AF4386">
        <v>3</v>
      </c>
      <c r="AG4386">
        <v>7</v>
      </c>
      <c r="AH4386">
        <v>7</v>
      </c>
      <c r="AI4386">
        <v>7</v>
      </c>
      <c r="AJ4386">
        <v>7</v>
      </c>
      <c r="AK4386" t="s">
        <v>52</v>
      </c>
    </row>
    <row r="4387" spans="1:37" x14ac:dyDescent="0.3">
      <c r="A4387">
        <v>43</v>
      </c>
      <c r="B4387" t="s">
        <v>72</v>
      </c>
      <c r="C4387" t="s">
        <v>62</v>
      </c>
      <c r="D4387">
        <v>1422</v>
      </c>
      <c r="E4387" t="s">
        <v>39</v>
      </c>
      <c r="F4387">
        <v>2</v>
      </c>
      <c r="G4387">
        <v>4</v>
      </c>
      <c r="H4387" t="s">
        <v>40</v>
      </c>
      <c r="I4387">
        <v>1</v>
      </c>
      <c r="J4387">
        <v>21047</v>
      </c>
      <c r="K4387">
        <v>144502</v>
      </c>
      <c r="L4387">
        <v>1</v>
      </c>
      <c r="M4387" t="s">
        <v>53</v>
      </c>
      <c r="N4387">
        <v>92</v>
      </c>
      <c r="O4387">
        <v>3</v>
      </c>
      <c r="P4387">
        <v>2</v>
      </c>
      <c r="Q4387" t="s">
        <v>42</v>
      </c>
      <c r="R4387">
        <v>4</v>
      </c>
      <c r="S4387" t="s">
        <v>50</v>
      </c>
      <c r="T4387">
        <v>5675</v>
      </c>
      <c r="U4387">
        <v>19246</v>
      </c>
      <c r="V4387">
        <v>4</v>
      </c>
      <c r="W4387" t="s">
        <v>44</v>
      </c>
      <c r="X4387" t="s">
        <v>51</v>
      </c>
      <c r="Y4387">
        <v>20</v>
      </c>
      <c r="Z4387">
        <v>4</v>
      </c>
      <c r="AA4387">
        <v>3</v>
      </c>
      <c r="AB4387">
        <v>80</v>
      </c>
      <c r="AC4387">
        <v>1</v>
      </c>
      <c r="AD4387">
        <v>7</v>
      </c>
      <c r="AE4387">
        <v>5</v>
      </c>
      <c r="AF4387">
        <v>3</v>
      </c>
      <c r="AG4387">
        <v>7</v>
      </c>
      <c r="AH4387">
        <v>7</v>
      </c>
      <c r="AI4387">
        <v>7</v>
      </c>
      <c r="AJ4387">
        <v>7</v>
      </c>
      <c r="AK4387" t="s">
        <v>52</v>
      </c>
    </row>
    <row r="4388" spans="1:37" x14ac:dyDescent="0.3">
      <c r="A4388">
        <v>43</v>
      </c>
      <c r="B4388" t="s">
        <v>72</v>
      </c>
      <c r="C4388" t="s">
        <v>38</v>
      </c>
      <c r="D4388">
        <v>823</v>
      </c>
      <c r="E4388" t="s">
        <v>54</v>
      </c>
      <c r="F4388">
        <v>6</v>
      </c>
      <c r="G4388">
        <v>3</v>
      </c>
      <c r="H4388" t="s">
        <v>58</v>
      </c>
      <c r="I4388">
        <v>1</v>
      </c>
      <c r="J4388">
        <v>21258</v>
      </c>
      <c r="K4388">
        <v>144713</v>
      </c>
      <c r="L4388">
        <v>1</v>
      </c>
      <c r="M4388" t="s">
        <v>41</v>
      </c>
      <c r="N4388">
        <v>30</v>
      </c>
      <c r="O4388">
        <v>2</v>
      </c>
      <c r="P4388">
        <v>5</v>
      </c>
      <c r="Q4388" t="s">
        <v>47</v>
      </c>
      <c r="R4388">
        <v>3</v>
      </c>
      <c r="S4388" t="s">
        <v>50</v>
      </c>
      <c r="T4388">
        <v>19392</v>
      </c>
      <c r="U4388">
        <v>22539</v>
      </c>
      <c r="V4388">
        <v>7</v>
      </c>
      <c r="W4388" t="s">
        <v>44</v>
      </c>
      <c r="X4388" t="s">
        <v>51</v>
      </c>
      <c r="Y4388">
        <v>13</v>
      </c>
      <c r="Z4388">
        <v>3</v>
      </c>
      <c r="AA4388">
        <v>4</v>
      </c>
      <c r="AB4388">
        <v>80</v>
      </c>
      <c r="AC4388">
        <v>0</v>
      </c>
      <c r="AD4388">
        <v>21</v>
      </c>
      <c r="AE4388">
        <v>2</v>
      </c>
      <c r="AF4388">
        <v>3</v>
      </c>
      <c r="AG4388">
        <v>16</v>
      </c>
      <c r="AH4388">
        <v>12</v>
      </c>
      <c r="AI4388">
        <v>6</v>
      </c>
      <c r="AJ4388">
        <v>14</v>
      </c>
      <c r="AK4388" t="s">
        <v>61</v>
      </c>
    </row>
    <row r="4389" spans="1:37" x14ac:dyDescent="0.3">
      <c r="A4389">
        <v>43</v>
      </c>
      <c r="B4389" t="s">
        <v>72</v>
      </c>
      <c r="C4389" t="s">
        <v>38</v>
      </c>
      <c r="D4389">
        <v>823</v>
      </c>
      <c r="E4389" t="s">
        <v>54</v>
      </c>
      <c r="F4389">
        <v>6</v>
      </c>
      <c r="G4389">
        <v>3</v>
      </c>
      <c r="H4389" t="s">
        <v>59</v>
      </c>
      <c r="I4389">
        <v>1</v>
      </c>
      <c r="J4389">
        <v>21260</v>
      </c>
      <c r="K4389">
        <v>144715</v>
      </c>
      <c r="L4389">
        <v>1</v>
      </c>
      <c r="M4389" t="s">
        <v>41</v>
      </c>
      <c r="N4389">
        <v>30</v>
      </c>
      <c r="O4389">
        <v>2</v>
      </c>
      <c r="P4389">
        <v>5</v>
      </c>
      <c r="Q4389" t="s">
        <v>47</v>
      </c>
      <c r="R4389">
        <v>3</v>
      </c>
      <c r="S4389" t="s">
        <v>50</v>
      </c>
      <c r="T4389">
        <v>19392</v>
      </c>
      <c r="U4389">
        <v>22539</v>
      </c>
      <c r="V4389">
        <v>1</v>
      </c>
      <c r="W4389" t="s">
        <v>44</v>
      </c>
      <c r="X4389" t="s">
        <v>51</v>
      </c>
      <c r="Y4389">
        <v>13</v>
      </c>
      <c r="Z4389">
        <v>3</v>
      </c>
      <c r="AA4389">
        <v>4</v>
      </c>
      <c r="AB4389">
        <v>80</v>
      </c>
      <c r="AC4389">
        <v>0</v>
      </c>
      <c r="AD4389">
        <v>21</v>
      </c>
      <c r="AE4389">
        <v>2</v>
      </c>
      <c r="AF4389">
        <v>3</v>
      </c>
      <c r="AG4389">
        <v>16</v>
      </c>
      <c r="AH4389">
        <v>12</v>
      </c>
      <c r="AI4389">
        <v>6</v>
      </c>
      <c r="AJ4389">
        <v>14</v>
      </c>
      <c r="AK4389" t="s">
        <v>61</v>
      </c>
    </row>
    <row r="4390" spans="1:37" x14ac:dyDescent="0.3">
      <c r="A4390">
        <v>43</v>
      </c>
      <c r="B4390" t="s">
        <v>72</v>
      </c>
      <c r="C4390" t="s">
        <v>38</v>
      </c>
      <c r="D4390">
        <v>823</v>
      </c>
      <c r="E4390" t="s">
        <v>54</v>
      </c>
      <c r="F4390">
        <v>6</v>
      </c>
      <c r="G4390">
        <v>3</v>
      </c>
      <c r="H4390" t="s">
        <v>58</v>
      </c>
      <c r="I4390">
        <v>1</v>
      </c>
      <c r="J4390">
        <v>21264</v>
      </c>
      <c r="K4390">
        <v>144719</v>
      </c>
      <c r="L4390">
        <v>1</v>
      </c>
      <c r="M4390" t="s">
        <v>41</v>
      </c>
      <c r="N4390">
        <v>30</v>
      </c>
      <c r="O4390">
        <v>2</v>
      </c>
      <c r="P4390">
        <v>5</v>
      </c>
      <c r="Q4390" t="s">
        <v>47</v>
      </c>
      <c r="R4390">
        <v>3</v>
      </c>
      <c r="S4390" t="s">
        <v>50</v>
      </c>
      <c r="T4390">
        <v>19392</v>
      </c>
      <c r="U4390">
        <v>22539</v>
      </c>
      <c r="V4390">
        <v>7</v>
      </c>
      <c r="W4390" t="s">
        <v>44</v>
      </c>
      <c r="X4390" t="s">
        <v>51</v>
      </c>
      <c r="Y4390">
        <v>13</v>
      </c>
      <c r="Z4390">
        <v>3</v>
      </c>
      <c r="AA4390">
        <v>4</v>
      </c>
      <c r="AB4390">
        <v>80</v>
      </c>
      <c r="AC4390">
        <v>0</v>
      </c>
      <c r="AD4390">
        <v>21</v>
      </c>
      <c r="AE4390">
        <v>2</v>
      </c>
      <c r="AF4390">
        <v>3</v>
      </c>
      <c r="AG4390">
        <v>16</v>
      </c>
      <c r="AH4390">
        <v>12</v>
      </c>
      <c r="AI4390">
        <v>6</v>
      </c>
      <c r="AJ4390">
        <v>14</v>
      </c>
      <c r="AK4390" t="s">
        <v>61</v>
      </c>
    </row>
    <row r="4391" spans="1:37" x14ac:dyDescent="0.3">
      <c r="A4391">
        <v>43</v>
      </c>
      <c r="B4391" t="s">
        <v>72</v>
      </c>
      <c r="C4391" t="s">
        <v>38</v>
      </c>
      <c r="D4391">
        <v>823</v>
      </c>
      <c r="E4391" t="s">
        <v>54</v>
      </c>
      <c r="F4391">
        <v>6</v>
      </c>
      <c r="G4391">
        <v>3</v>
      </c>
      <c r="H4391" t="s">
        <v>59</v>
      </c>
      <c r="I4391">
        <v>1</v>
      </c>
      <c r="J4391">
        <v>21265</v>
      </c>
      <c r="K4391">
        <v>144720</v>
      </c>
      <c r="L4391">
        <v>1</v>
      </c>
      <c r="M4391" t="s">
        <v>41</v>
      </c>
      <c r="N4391">
        <v>30</v>
      </c>
      <c r="O4391">
        <v>2</v>
      </c>
      <c r="P4391">
        <v>5</v>
      </c>
      <c r="Q4391" t="s">
        <v>47</v>
      </c>
      <c r="R4391">
        <v>3</v>
      </c>
      <c r="S4391" t="s">
        <v>50</v>
      </c>
      <c r="T4391">
        <v>19392</v>
      </c>
      <c r="U4391">
        <v>22539</v>
      </c>
      <c r="V4391">
        <v>1</v>
      </c>
      <c r="W4391" t="s">
        <v>44</v>
      </c>
      <c r="X4391" t="s">
        <v>51</v>
      </c>
      <c r="Y4391">
        <v>13</v>
      </c>
      <c r="Z4391">
        <v>3</v>
      </c>
      <c r="AA4391">
        <v>4</v>
      </c>
      <c r="AB4391">
        <v>80</v>
      </c>
      <c r="AC4391">
        <v>0</v>
      </c>
      <c r="AD4391">
        <v>21</v>
      </c>
      <c r="AE4391">
        <v>2</v>
      </c>
      <c r="AF4391">
        <v>3</v>
      </c>
      <c r="AG4391">
        <v>16</v>
      </c>
      <c r="AH4391">
        <v>12</v>
      </c>
      <c r="AI4391">
        <v>6</v>
      </c>
      <c r="AJ4391">
        <v>14</v>
      </c>
      <c r="AK4391" t="s">
        <v>61</v>
      </c>
    </row>
    <row r="4392" spans="1:37" x14ac:dyDescent="0.3">
      <c r="A4392">
        <v>43</v>
      </c>
      <c r="B4392" t="s">
        <v>72</v>
      </c>
      <c r="C4392" t="s">
        <v>38</v>
      </c>
      <c r="D4392">
        <v>823</v>
      </c>
      <c r="E4392" t="s">
        <v>54</v>
      </c>
      <c r="F4392">
        <v>6</v>
      </c>
      <c r="G4392">
        <v>3</v>
      </c>
      <c r="H4392" t="s">
        <v>58</v>
      </c>
      <c r="I4392">
        <v>1</v>
      </c>
      <c r="J4392">
        <v>21266</v>
      </c>
      <c r="K4392">
        <v>144721</v>
      </c>
      <c r="L4392">
        <v>1</v>
      </c>
      <c r="M4392" t="s">
        <v>41</v>
      </c>
      <c r="N4392">
        <v>30</v>
      </c>
      <c r="O4392">
        <v>2</v>
      </c>
      <c r="P4392">
        <v>5</v>
      </c>
      <c r="Q4392" t="s">
        <v>47</v>
      </c>
      <c r="R4392">
        <v>3</v>
      </c>
      <c r="S4392" t="s">
        <v>50</v>
      </c>
      <c r="T4392">
        <v>19392</v>
      </c>
      <c r="U4392">
        <v>22539</v>
      </c>
      <c r="V4392">
        <v>7</v>
      </c>
      <c r="W4392" t="s">
        <v>44</v>
      </c>
      <c r="X4392" t="s">
        <v>51</v>
      </c>
      <c r="Y4392">
        <v>13</v>
      </c>
      <c r="Z4392">
        <v>3</v>
      </c>
      <c r="AA4392">
        <v>4</v>
      </c>
      <c r="AB4392">
        <v>80</v>
      </c>
      <c r="AC4392">
        <v>0</v>
      </c>
      <c r="AD4392">
        <v>21</v>
      </c>
      <c r="AE4392">
        <v>2</v>
      </c>
      <c r="AF4392">
        <v>3</v>
      </c>
      <c r="AG4392">
        <v>16</v>
      </c>
      <c r="AH4392">
        <v>12</v>
      </c>
      <c r="AI4392">
        <v>6</v>
      </c>
      <c r="AJ4392">
        <v>14</v>
      </c>
      <c r="AK4392" t="s">
        <v>61</v>
      </c>
    </row>
    <row r="4393" spans="1:37" x14ac:dyDescent="0.3">
      <c r="A4393">
        <v>43</v>
      </c>
      <c r="B4393" t="s">
        <v>72</v>
      </c>
      <c r="C4393" t="s">
        <v>38</v>
      </c>
      <c r="D4393">
        <v>823</v>
      </c>
      <c r="E4393" t="s">
        <v>54</v>
      </c>
      <c r="F4393">
        <v>6</v>
      </c>
      <c r="G4393">
        <v>3</v>
      </c>
      <c r="H4393" t="s">
        <v>59</v>
      </c>
      <c r="I4393">
        <v>1</v>
      </c>
      <c r="J4393">
        <v>21268</v>
      </c>
      <c r="K4393">
        <v>144723</v>
      </c>
      <c r="L4393">
        <v>1</v>
      </c>
      <c r="M4393" t="s">
        <v>41</v>
      </c>
      <c r="N4393">
        <v>30</v>
      </c>
      <c r="O4393">
        <v>2</v>
      </c>
      <c r="P4393">
        <v>5</v>
      </c>
      <c r="Q4393" t="s">
        <v>47</v>
      </c>
      <c r="R4393">
        <v>3</v>
      </c>
      <c r="S4393" t="s">
        <v>50</v>
      </c>
      <c r="T4393">
        <v>19392</v>
      </c>
      <c r="U4393">
        <v>22539</v>
      </c>
      <c r="V4393">
        <v>1</v>
      </c>
      <c r="W4393" t="s">
        <v>44</v>
      </c>
      <c r="X4393" t="s">
        <v>51</v>
      </c>
      <c r="Y4393">
        <v>13</v>
      </c>
      <c r="Z4393">
        <v>3</v>
      </c>
      <c r="AA4393">
        <v>4</v>
      </c>
      <c r="AB4393">
        <v>80</v>
      </c>
      <c r="AC4393">
        <v>0</v>
      </c>
      <c r="AD4393">
        <v>21</v>
      </c>
      <c r="AE4393">
        <v>2</v>
      </c>
      <c r="AF4393">
        <v>3</v>
      </c>
      <c r="AG4393">
        <v>16</v>
      </c>
      <c r="AH4393">
        <v>12</v>
      </c>
      <c r="AI4393">
        <v>6</v>
      </c>
      <c r="AJ4393">
        <v>14</v>
      </c>
      <c r="AK4393" t="s">
        <v>61</v>
      </c>
    </row>
    <row r="4394" spans="1:37" x14ac:dyDescent="0.3">
      <c r="A4394">
        <v>43</v>
      </c>
      <c r="B4394" t="s">
        <v>72</v>
      </c>
      <c r="C4394" t="s">
        <v>38</v>
      </c>
      <c r="D4394">
        <v>823</v>
      </c>
      <c r="E4394" t="s">
        <v>54</v>
      </c>
      <c r="F4394">
        <v>6</v>
      </c>
      <c r="G4394">
        <v>3</v>
      </c>
      <c r="H4394" t="s">
        <v>58</v>
      </c>
      <c r="I4394">
        <v>1</v>
      </c>
      <c r="J4394">
        <v>21272</v>
      </c>
      <c r="K4394">
        <v>144727</v>
      </c>
      <c r="L4394">
        <v>1</v>
      </c>
      <c r="M4394" t="s">
        <v>41</v>
      </c>
      <c r="N4394">
        <v>30</v>
      </c>
      <c r="O4394">
        <v>2</v>
      </c>
      <c r="P4394">
        <v>5</v>
      </c>
      <c r="Q4394" t="s">
        <v>47</v>
      </c>
      <c r="R4394">
        <v>3</v>
      </c>
      <c r="S4394" t="s">
        <v>50</v>
      </c>
      <c r="T4394">
        <v>19392</v>
      </c>
      <c r="U4394">
        <v>22539</v>
      </c>
      <c r="V4394">
        <v>7</v>
      </c>
      <c r="W4394" t="s">
        <v>44</v>
      </c>
      <c r="X4394" t="s">
        <v>51</v>
      </c>
      <c r="Y4394">
        <v>13</v>
      </c>
      <c r="Z4394">
        <v>3</v>
      </c>
      <c r="AA4394">
        <v>4</v>
      </c>
      <c r="AB4394">
        <v>80</v>
      </c>
      <c r="AC4394">
        <v>0</v>
      </c>
      <c r="AD4394">
        <v>21</v>
      </c>
      <c r="AE4394">
        <v>2</v>
      </c>
      <c r="AF4394">
        <v>3</v>
      </c>
      <c r="AG4394">
        <v>16</v>
      </c>
      <c r="AH4394">
        <v>12</v>
      </c>
      <c r="AI4394">
        <v>6</v>
      </c>
      <c r="AJ4394">
        <v>14</v>
      </c>
      <c r="AK4394" t="s">
        <v>61</v>
      </c>
    </row>
    <row r="4395" spans="1:37" x14ac:dyDescent="0.3">
      <c r="A4395">
        <v>43</v>
      </c>
      <c r="B4395" t="s">
        <v>72</v>
      </c>
      <c r="C4395" t="s">
        <v>38</v>
      </c>
      <c r="D4395">
        <v>823</v>
      </c>
      <c r="E4395" t="s">
        <v>54</v>
      </c>
      <c r="F4395">
        <v>6</v>
      </c>
      <c r="G4395">
        <v>3</v>
      </c>
      <c r="H4395" t="s">
        <v>59</v>
      </c>
      <c r="I4395">
        <v>1</v>
      </c>
      <c r="J4395">
        <v>21273</v>
      </c>
      <c r="K4395">
        <v>144728</v>
      </c>
      <c r="L4395">
        <v>1</v>
      </c>
      <c r="M4395" t="s">
        <v>41</v>
      </c>
      <c r="N4395">
        <v>30</v>
      </c>
      <c r="O4395">
        <v>2</v>
      </c>
      <c r="P4395">
        <v>5</v>
      </c>
      <c r="Q4395" t="s">
        <v>47</v>
      </c>
      <c r="R4395">
        <v>3</v>
      </c>
      <c r="S4395" t="s">
        <v>50</v>
      </c>
      <c r="T4395">
        <v>19392</v>
      </c>
      <c r="U4395">
        <v>22539</v>
      </c>
      <c r="V4395">
        <v>1</v>
      </c>
      <c r="W4395" t="s">
        <v>44</v>
      </c>
      <c r="X4395" t="s">
        <v>51</v>
      </c>
      <c r="Y4395">
        <v>13</v>
      </c>
      <c r="Z4395">
        <v>3</v>
      </c>
      <c r="AA4395">
        <v>4</v>
      </c>
      <c r="AB4395">
        <v>80</v>
      </c>
      <c r="AC4395">
        <v>0</v>
      </c>
      <c r="AD4395">
        <v>21</v>
      </c>
      <c r="AE4395">
        <v>2</v>
      </c>
      <c r="AF4395">
        <v>3</v>
      </c>
      <c r="AG4395">
        <v>16</v>
      </c>
      <c r="AH4395">
        <v>12</v>
      </c>
      <c r="AI4395">
        <v>6</v>
      </c>
      <c r="AJ4395">
        <v>14</v>
      </c>
      <c r="AK4395" t="s">
        <v>61</v>
      </c>
    </row>
    <row r="4396" spans="1:37" x14ac:dyDescent="0.3">
      <c r="A4396">
        <v>43</v>
      </c>
      <c r="B4396" t="s">
        <v>72</v>
      </c>
      <c r="C4396" t="s">
        <v>38</v>
      </c>
      <c r="D4396">
        <v>574</v>
      </c>
      <c r="E4396" t="s">
        <v>54</v>
      </c>
      <c r="F4396">
        <v>11</v>
      </c>
      <c r="G4396">
        <v>3</v>
      </c>
      <c r="H4396" t="s">
        <v>40</v>
      </c>
      <c r="I4396">
        <v>1</v>
      </c>
      <c r="J4396">
        <v>22373</v>
      </c>
      <c r="K4396">
        <v>145828</v>
      </c>
      <c r="L4396">
        <v>1</v>
      </c>
      <c r="M4396" t="s">
        <v>53</v>
      </c>
      <c r="N4396">
        <v>33</v>
      </c>
      <c r="O4396">
        <v>3</v>
      </c>
      <c r="P4396">
        <v>3</v>
      </c>
      <c r="Q4396" t="s">
        <v>74</v>
      </c>
      <c r="R4396">
        <v>3</v>
      </c>
      <c r="S4396" t="s">
        <v>50</v>
      </c>
      <c r="T4396">
        <v>7510</v>
      </c>
      <c r="U4396">
        <v>16873</v>
      </c>
      <c r="V4396">
        <v>1</v>
      </c>
      <c r="W4396" t="s">
        <v>44</v>
      </c>
      <c r="X4396" t="s">
        <v>51</v>
      </c>
      <c r="Y4396">
        <v>17</v>
      </c>
      <c r="Z4396">
        <v>3</v>
      </c>
      <c r="AA4396">
        <v>2</v>
      </c>
      <c r="AB4396">
        <v>80</v>
      </c>
      <c r="AC4396">
        <v>1</v>
      </c>
      <c r="AD4396">
        <v>10</v>
      </c>
      <c r="AE4396">
        <v>1</v>
      </c>
      <c r="AF4396">
        <v>3</v>
      </c>
      <c r="AG4396">
        <v>10</v>
      </c>
      <c r="AH4396">
        <v>9</v>
      </c>
      <c r="AI4396">
        <v>0</v>
      </c>
      <c r="AJ4396">
        <v>9</v>
      </c>
      <c r="AK4396" t="s">
        <v>57</v>
      </c>
    </row>
    <row r="4397" spans="1:37" x14ac:dyDescent="0.3">
      <c r="A4397">
        <v>43</v>
      </c>
      <c r="B4397" t="s">
        <v>72</v>
      </c>
      <c r="C4397" t="s">
        <v>38</v>
      </c>
      <c r="D4397">
        <v>574</v>
      </c>
      <c r="E4397" t="s">
        <v>54</v>
      </c>
      <c r="F4397">
        <v>11</v>
      </c>
      <c r="G4397">
        <v>3</v>
      </c>
      <c r="H4397" t="s">
        <v>58</v>
      </c>
      <c r="I4397">
        <v>1</v>
      </c>
      <c r="J4397">
        <v>22376</v>
      </c>
      <c r="K4397">
        <v>145831</v>
      </c>
      <c r="L4397">
        <v>1</v>
      </c>
      <c r="M4397" t="s">
        <v>53</v>
      </c>
      <c r="N4397">
        <v>33</v>
      </c>
      <c r="O4397">
        <v>3</v>
      </c>
      <c r="P4397">
        <v>3</v>
      </c>
      <c r="Q4397" t="s">
        <v>74</v>
      </c>
      <c r="R4397">
        <v>3</v>
      </c>
      <c r="S4397" t="s">
        <v>50</v>
      </c>
      <c r="T4397">
        <v>7510</v>
      </c>
      <c r="U4397">
        <v>16873</v>
      </c>
      <c r="V4397">
        <v>0</v>
      </c>
      <c r="W4397" t="s">
        <v>44</v>
      </c>
      <c r="X4397" t="s">
        <v>51</v>
      </c>
      <c r="Y4397">
        <v>17</v>
      </c>
      <c r="Z4397">
        <v>4</v>
      </c>
      <c r="AA4397">
        <v>2</v>
      </c>
      <c r="AB4397">
        <v>80</v>
      </c>
      <c r="AC4397">
        <v>1</v>
      </c>
      <c r="AD4397">
        <v>10</v>
      </c>
      <c r="AE4397">
        <v>1</v>
      </c>
      <c r="AF4397">
        <v>3</v>
      </c>
      <c r="AG4397">
        <v>10</v>
      </c>
      <c r="AH4397">
        <v>9</v>
      </c>
      <c r="AI4397">
        <v>0</v>
      </c>
      <c r="AJ4397">
        <v>9</v>
      </c>
      <c r="AK4397" t="s">
        <v>57</v>
      </c>
    </row>
    <row r="4398" spans="1:37" x14ac:dyDescent="0.3">
      <c r="A4398">
        <v>43</v>
      </c>
      <c r="B4398" t="s">
        <v>72</v>
      </c>
      <c r="C4398" t="s">
        <v>38</v>
      </c>
      <c r="D4398">
        <v>574</v>
      </c>
      <c r="E4398" t="s">
        <v>54</v>
      </c>
      <c r="F4398">
        <v>11</v>
      </c>
      <c r="G4398">
        <v>3</v>
      </c>
      <c r="H4398" t="s">
        <v>40</v>
      </c>
      <c r="I4398">
        <v>1</v>
      </c>
      <c r="J4398">
        <v>22379</v>
      </c>
      <c r="K4398">
        <v>145834</v>
      </c>
      <c r="L4398">
        <v>1</v>
      </c>
      <c r="M4398" t="s">
        <v>53</v>
      </c>
      <c r="N4398">
        <v>33</v>
      </c>
      <c r="O4398">
        <v>3</v>
      </c>
      <c r="P4398">
        <v>3</v>
      </c>
      <c r="Q4398" t="s">
        <v>74</v>
      </c>
      <c r="R4398">
        <v>3</v>
      </c>
      <c r="S4398" t="s">
        <v>50</v>
      </c>
      <c r="T4398">
        <v>7510</v>
      </c>
      <c r="U4398">
        <v>16873</v>
      </c>
      <c r="V4398">
        <v>1</v>
      </c>
      <c r="W4398" t="s">
        <v>44</v>
      </c>
      <c r="X4398" t="s">
        <v>51</v>
      </c>
      <c r="Y4398">
        <v>17</v>
      </c>
      <c r="Z4398">
        <v>3</v>
      </c>
      <c r="AA4398">
        <v>2</v>
      </c>
      <c r="AB4398">
        <v>80</v>
      </c>
      <c r="AC4398">
        <v>1</v>
      </c>
      <c r="AD4398">
        <v>10</v>
      </c>
      <c r="AE4398">
        <v>1</v>
      </c>
      <c r="AF4398">
        <v>3</v>
      </c>
      <c r="AG4398">
        <v>10</v>
      </c>
      <c r="AH4398">
        <v>9</v>
      </c>
      <c r="AI4398">
        <v>0</v>
      </c>
      <c r="AJ4398">
        <v>9</v>
      </c>
      <c r="AK4398" t="s">
        <v>57</v>
      </c>
    </row>
    <row r="4399" spans="1:37" x14ac:dyDescent="0.3">
      <c r="A4399">
        <v>43</v>
      </c>
      <c r="B4399" t="s">
        <v>72</v>
      </c>
      <c r="C4399" t="s">
        <v>38</v>
      </c>
      <c r="D4399">
        <v>574</v>
      </c>
      <c r="E4399" t="s">
        <v>54</v>
      </c>
      <c r="F4399">
        <v>11</v>
      </c>
      <c r="G4399">
        <v>3</v>
      </c>
      <c r="H4399" t="s">
        <v>58</v>
      </c>
      <c r="I4399">
        <v>1</v>
      </c>
      <c r="J4399">
        <v>22380</v>
      </c>
      <c r="K4399">
        <v>145835</v>
      </c>
      <c r="L4399">
        <v>1</v>
      </c>
      <c r="M4399" t="s">
        <v>53</v>
      </c>
      <c r="N4399">
        <v>33</v>
      </c>
      <c r="O4399">
        <v>3</v>
      </c>
      <c r="P4399">
        <v>3</v>
      </c>
      <c r="Q4399" t="s">
        <v>74</v>
      </c>
      <c r="R4399">
        <v>3</v>
      </c>
      <c r="S4399" t="s">
        <v>50</v>
      </c>
      <c r="T4399">
        <v>7510</v>
      </c>
      <c r="U4399">
        <v>16873</v>
      </c>
      <c r="V4399">
        <v>0</v>
      </c>
      <c r="W4399" t="s">
        <v>44</v>
      </c>
      <c r="X4399" t="s">
        <v>51</v>
      </c>
      <c r="Y4399">
        <v>17</v>
      </c>
      <c r="Z4399">
        <v>3</v>
      </c>
      <c r="AA4399">
        <v>2</v>
      </c>
      <c r="AB4399">
        <v>80</v>
      </c>
      <c r="AC4399">
        <v>1</v>
      </c>
      <c r="AD4399">
        <v>10</v>
      </c>
      <c r="AE4399">
        <v>1</v>
      </c>
      <c r="AF4399">
        <v>3</v>
      </c>
      <c r="AG4399">
        <v>10</v>
      </c>
      <c r="AH4399">
        <v>9</v>
      </c>
      <c r="AI4399">
        <v>0</v>
      </c>
      <c r="AJ4399">
        <v>9</v>
      </c>
      <c r="AK4399" t="s">
        <v>57</v>
      </c>
    </row>
    <row r="4400" spans="1:37" x14ac:dyDescent="0.3">
      <c r="A4400">
        <v>43</v>
      </c>
      <c r="B4400" t="s">
        <v>72</v>
      </c>
      <c r="C4400" t="s">
        <v>38</v>
      </c>
      <c r="D4400">
        <v>574</v>
      </c>
      <c r="E4400" t="s">
        <v>54</v>
      </c>
      <c r="F4400">
        <v>11</v>
      </c>
      <c r="G4400">
        <v>3</v>
      </c>
      <c r="H4400" t="s">
        <v>40</v>
      </c>
      <c r="I4400">
        <v>1</v>
      </c>
      <c r="J4400">
        <v>22381</v>
      </c>
      <c r="K4400">
        <v>145836</v>
      </c>
      <c r="L4400">
        <v>1</v>
      </c>
      <c r="M4400" t="s">
        <v>53</v>
      </c>
      <c r="N4400">
        <v>33</v>
      </c>
      <c r="O4400">
        <v>3</v>
      </c>
      <c r="P4400">
        <v>3</v>
      </c>
      <c r="Q4400" t="s">
        <v>74</v>
      </c>
      <c r="R4400">
        <v>3</v>
      </c>
      <c r="S4400" t="s">
        <v>50</v>
      </c>
      <c r="T4400">
        <v>7510</v>
      </c>
      <c r="U4400">
        <v>16873</v>
      </c>
      <c r="V4400">
        <v>1</v>
      </c>
      <c r="W4400" t="s">
        <v>44</v>
      </c>
      <c r="X4400" t="s">
        <v>51</v>
      </c>
      <c r="Y4400">
        <v>17</v>
      </c>
      <c r="Z4400">
        <v>3</v>
      </c>
      <c r="AA4400">
        <v>2</v>
      </c>
      <c r="AB4400">
        <v>80</v>
      </c>
      <c r="AC4400">
        <v>1</v>
      </c>
      <c r="AD4400">
        <v>10</v>
      </c>
      <c r="AE4400">
        <v>1</v>
      </c>
      <c r="AF4400">
        <v>3</v>
      </c>
      <c r="AG4400">
        <v>10</v>
      </c>
      <c r="AH4400">
        <v>9</v>
      </c>
      <c r="AI4400">
        <v>0</v>
      </c>
      <c r="AJ4400">
        <v>9</v>
      </c>
      <c r="AK4400" t="s">
        <v>57</v>
      </c>
    </row>
    <row r="4401" spans="1:37" x14ac:dyDescent="0.3">
      <c r="A4401">
        <v>43</v>
      </c>
      <c r="B4401" t="s">
        <v>72</v>
      </c>
      <c r="C4401" t="s">
        <v>38</v>
      </c>
      <c r="D4401">
        <v>574</v>
      </c>
      <c r="E4401" t="s">
        <v>54</v>
      </c>
      <c r="F4401">
        <v>11</v>
      </c>
      <c r="G4401">
        <v>3</v>
      </c>
      <c r="H4401" t="s">
        <v>58</v>
      </c>
      <c r="I4401">
        <v>1</v>
      </c>
      <c r="J4401">
        <v>22384</v>
      </c>
      <c r="K4401">
        <v>145839</v>
      </c>
      <c r="L4401">
        <v>1</v>
      </c>
      <c r="M4401" t="s">
        <v>53</v>
      </c>
      <c r="N4401">
        <v>33</v>
      </c>
      <c r="O4401">
        <v>3</v>
      </c>
      <c r="P4401">
        <v>3</v>
      </c>
      <c r="Q4401" t="s">
        <v>74</v>
      </c>
      <c r="R4401">
        <v>3</v>
      </c>
      <c r="S4401" t="s">
        <v>50</v>
      </c>
      <c r="T4401">
        <v>7510</v>
      </c>
      <c r="U4401">
        <v>16873</v>
      </c>
      <c r="V4401">
        <v>0</v>
      </c>
      <c r="W4401" t="s">
        <v>44</v>
      </c>
      <c r="X4401" t="s">
        <v>51</v>
      </c>
      <c r="Y4401">
        <v>17</v>
      </c>
      <c r="Z4401">
        <v>4</v>
      </c>
      <c r="AA4401">
        <v>2</v>
      </c>
      <c r="AB4401">
        <v>80</v>
      </c>
      <c r="AC4401">
        <v>1</v>
      </c>
      <c r="AD4401">
        <v>10</v>
      </c>
      <c r="AE4401">
        <v>1</v>
      </c>
      <c r="AF4401">
        <v>3</v>
      </c>
      <c r="AG4401">
        <v>10</v>
      </c>
      <c r="AH4401">
        <v>9</v>
      </c>
      <c r="AI4401">
        <v>0</v>
      </c>
      <c r="AJ4401">
        <v>9</v>
      </c>
      <c r="AK4401" t="s">
        <v>57</v>
      </c>
    </row>
    <row r="4402" spans="1:37" x14ac:dyDescent="0.3">
      <c r="A4402">
        <v>43</v>
      </c>
      <c r="B4402" t="s">
        <v>72</v>
      </c>
      <c r="C4402" t="s">
        <v>38</v>
      </c>
      <c r="D4402">
        <v>574</v>
      </c>
      <c r="E4402" t="s">
        <v>54</v>
      </c>
      <c r="F4402">
        <v>11</v>
      </c>
      <c r="G4402">
        <v>3</v>
      </c>
      <c r="H4402" t="s">
        <v>40</v>
      </c>
      <c r="I4402">
        <v>1</v>
      </c>
      <c r="J4402">
        <v>22387</v>
      </c>
      <c r="K4402">
        <v>145842</v>
      </c>
      <c r="L4402">
        <v>1</v>
      </c>
      <c r="M4402" t="s">
        <v>53</v>
      </c>
      <c r="N4402">
        <v>33</v>
      </c>
      <c r="O4402">
        <v>3</v>
      </c>
      <c r="P4402">
        <v>3</v>
      </c>
      <c r="Q4402" t="s">
        <v>74</v>
      </c>
      <c r="R4402">
        <v>3</v>
      </c>
      <c r="S4402" t="s">
        <v>50</v>
      </c>
      <c r="T4402">
        <v>7510</v>
      </c>
      <c r="U4402">
        <v>16873</v>
      </c>
      <c r="V4402">
        <v>1</v>
      </c>
      <c r="W4402" t="s">
        <v>44</v>
      </c>
      <c r="X4402" t="s">
        <v>51</v>
      </c>
      <c r="Y4402">
        <v>17</v>
      </c>
      <c r="Z4402">
        <v>3</v>
      </c>
      <c r="AA4402">
        <v>2</v>
      </c>
      <c r="AB4402">
        <v>80</v>
      </c>
      <c r="AC4402">
        <v>1</v>
      </c>
      <c r="AD4402">
        <v>10</v>
      </c>
      <c r="AE4402">
        <v>1</v>
      </c>
      <c r="AF4402">
        <v>3</v>
      </c>
      <c r="AG4402">
        <v>10</v>
      </c>
      <c r="AH4402">
        <v>9</v>
      </c>
      <c r="AI4402">
        <v>0</v>
      </c>
      <c r="AJ4402">
        <v>9</v>
      </c>
      <c r="AK4402" t="s">
        <v>57</v>
      </c>
    </row>
    <row r="4403" spans="1:37" x14ac:dyDescent="0.3">
      <c r="A4403">
        <v>43</v>
      </c>
      <c r="B4403" t="s">
        <v>72</v>
      </c>
      <c r="C4403" t="s">
        <v>38</v>
      </c>
      <c r="D4403">
        <v>574</v>
      </c>
      <c r="E4403" t="s">
        <v>54</v>
      </c>
      <c r="F4403">
        <v>11</v>
      </c>
      <c r="G4403">
        <v>3</v>
      </c>
      <c r="H4403" t="s">
        <v>58</v>
      </c>
      <c r="I4403">
        <v>1</v>
      </c>
      <c r="J4403">
        <v>22388</v>
      </c>
      <c r="K4403">
        <v>145843</v>
      </c>
      <c r="L4403">
        <v>1</v>
      </c>
      <c r="M4403" t="s">
        <v>53</v>
      </c>
      <c r="N4403">
        <v>33</v>
      </c>
      <c r="O4403">
        <v>3</v>
      </c>
      <c r="P4403">
        <v>3</v>
      </c>
      <c r="Q4403" t="s">
        <v>74</v>
      </c>
      <c r="R4403">
        <v>3</v>
      </c>
      <c r="S4403" t="s">
        <v>50</v>
      </c>
      <c r="T4403">
        <v>7510</v>
      </c>
      <c r="U4403">
        <v>16873</v>
      </c>
      <c r="V4403">
        <v>0</v>
      </c>
      <c r="W4403" t="s">
        <v>44</v>
      </c>
      <c r="X4403" t="s">
        <v>51</v>
      </c>
      <c r="Y4403">
        <v>17</v>
      </c>
      <c r="Z4403">
        <v>3</v>
      </c>
      <c r="AA4403">
        <v>2</v>
      </c>
      <c r="AB4403">
        <v>80</v>
      </c>
      <c r="AC4403">
        <v>1</v>
      </c>
      <c r="AD4403">
        <v>10</v>
      </c>
      <c r="AE4403">
        <v>1</v>
      </c>
      <c r="AF4403">
        <v>3</v>
      </c>
      <c r="AG4403">
        <v>10</v>
      </c>
      <c r="AH4403">
        <v>9</v>
      </c>
      <c r="AI4403">
        <v>0</v>
      </c>
      <c r="AJ4403">
        <v>9</v>
      </c>
      <c r="AK4403" t="s">
        <v>57</v>
      </c>
    </row>
    <row r="4404" spans="1:37" x14ac:dyDescent="0.3">
      <c r="A4404">
        <v>59</v>
      </c>
      <c r="B4404" t="s">
        <v>72</v>
      </c>
      <c r="C4404" t="s">
        <v>64</v>
      </c>
      <c r="D4404">
        <v>1420</v>
      </c>
      <c r="E4404" t="s">
        <v>73</v>
      </c>
      <c r="F4404">
        <v>2</v>
      </c>
      <c r="G4404">
        <v>4</v>
      </c>
      <c r="H4404" t="s">
        <v>73</v>
      </c>
      <c r="I4404">
        <v>1</v>
      </c>
      <c r="J4404">
        <v>20</v>
      </c>
      <c r="K4404">
        <v>123475</v>
      </c>
      <c r="L4404">
        <v>1</v>
      </c>
      <c r="M4404" t="s">
        <v>53</v>
      </c>
      <c r="N4404">
        <v>37</v>
      </c>
      <c r="O4404">
        <v>2</v>
      </c>
      <c r="P4404">
        <v>2</v>
      </c>
      <c r="Q4404" t="s">
        <v>69</v>
      </c>
      <c r="R4404">
        <v>2</v>
      </c>
      <c r="S4404" t="s">
        <v>50</v>
      </c>
      <c r="T4404">
        <v>5130</v>
      </c>
      <c r="U4404">
        <v>24907</v>
      </c>
      <c r="V4404">
        <v>1</v>
      </c>
      <c r="W4404" t="s">
        <v>44</v>
      </c>
      <c r="X4404" t="s">
        <v>51</v>
      </c>
      <c r="Y4404">
        <v>23</v>
      </c>
      <c r="Z4404">
        <v>3</v>
      </c>
      <c r="AA4404">
        <v>4</v>
      </c>
      <c r="AB4404">
        <v>80</v>
      </c>
      <c r="AC4404">
        <v>1</v>
      </c>
      <c r="AD4404">
        <v>10</v>
      </c>
      <c r="AE4404">
        <v>3</v>
      </c>
      <c r="AF4404">
        <v>3</v>
      </c>
      <c r="AG4404">
        <v>10</v>
      </c>
      <c r="AH4404">
        <v>7</v>
      </c>
      <c r="AI4404">
        <v>1</v>
      </c>
      <c r="AJ4404">
        <v>7</v>
      </c>
      <c r="AK4404" t="s">
        <v>65</v>
      </c>
    </row>
    <row r="4405" spans="1:37" x14ac:dyDescent="0.3">
      <c r="A4405">
        <v>59</v>
      </c>
      <c r="B4405" t="s">
        <v>72</v>
      </c>
      <c r="C4405" t="s">
        <v>64</v>
      </c>
      <c r="D4405">
        <v>1420</v>
      </c>
      <c r="E4405" t="s">
        <v>73</v>
      </c>
      <c r="F4405">
        <v>2</v>
      </c>
      <c r="G4405">
        <v>4</v>
      </c>
      <c r="H4405" t="s">
        <v>40</v>
      </c>
      <c r="I4405">
        <v>1</v>
      </c>
      <c r="J4405">
        <v>21</v>
      </c>
      <c r="K4405">
        <v>123476</v>
      </c>
      <c r="L4405">
        <v>1</v>
      </c>
      <c r="M4405" t="s">
        <v>53</v>
      </c>
      <c r="N4405">
        <v>37</v>
      </c>
      <c r="O4405">
        <v>2</v>
      </c>
      <c r="P4405">
        <v>2</v>
      </c>
      <c r="Q4405" t="s">
        <v>69</v>
      </c>
      <c r="R4405">
        <v>2</v>
      </c>
      <c r="S4405" t="s">
        <v>50</v>
      </c>
      <c r="T4405">
        <v>5130</v>
      </c>
      <c r="U4405">
        <v>24907</v>
      </c>
      <c r="V4405">
        <v>2</v>
      </c>
      <c r="W4405" t="s">
        <v>44</v>
      </c>
      <c r="X4405" t="s">
        <v>51</v>
      </c>
      <c r="Y4405">
        <v>23</v>
      </c>
      <c r="Z4405">
        <v>3</v>
      </c>
      <c r="AA4405">
        <v>4</v>
      </c>
      <c r="AB4405">
        <v>80</v>
      </c>
      <c r="AC4405">
        <v>1</v>
      </c>
      <c r="AD4405">
        <v>10</v>
      </c>
      <c r="AE4405">
        <v>3</v>
      </c>
      <c r="AF4405">
        <v>3</v>
      </c>
      <c r="AG4405">
        <v>10</v>
      </c>
      <c r="AH4405">
        <v>7</v>
      </c>
      <c r="AI4405">
        <v>1</v>
      </c>
      <c r="AJ4405">
        <v>7</v>
      </c>
      <c r="AK4405" t="s">
        <v>65</v>
      </c>
    </row>
    <row r="4406" spans="1:37" x14ac:dyDescent="0.3">
      <c r="A4406">
        <v>59</v>
      </c>
      <c r="B4406" t="s">
        <v>72</v>
      </c>
      <c r="C4406" t="s">
        <v>64</v>
      </c>
      <c r="D4406">
        <v>1420</v>
      </c>
      <c r="E4406" t="s">
        <v>73</v>
      </c>
      <c r="F4406">
        <v>2</v>
      </c>
      <c r="G4406">
        <v>4</v>
      </c>
      <c r="H4406" t="s">
        <v>73</v>
      </c>
      <c r="I4406">
        <v>1</v>
      </c>
      <c r="J4406">
        <v>25</v>
      </c>
      <c r="K4406">
        <v>123480</v>
      </c>
      <c r="L4406">
        <v>1</v>
      </c>
      <c r="M4406" t="s">
        <v>53</v>
      </c>
      <c r="N4406">
        <v>37</v>
      </c>
      <c r="O4406">
        <v>2</v>
      </c>
      <c r="P4406">
        <v>2</v>
      </c>
      <c r="Q4406" t="s">
        <v>69</v>
      </c>
      <c r="R4406">
        <v>2</v>
      </c>
      <c r="S4406" t="s">
        <v>50</v>
      </c>
      <c r="T4406">
        <v>5130</v>
      </c>
      <c r="U4406">
        <v>24907</v>
      </c>
      <c r="V4406">
        <v>1</v>
      </c>
      <c r="W4406" t="s">
        <v>44</v>
      </c>
      <c r="X4406" t="s">
        <v>51</v>
      </c>
      <c r="Y4406">
        <v>23</v>
      </c>
      <c r="Z4406">
        <v>4</v>
      </c>
      <c r="AA4406">
        <v>4</v>
      </c>
      <c r="AB4406">
        <v>80</v>
      </c>
      <c r="AC4406">
        <v>1</v>
      </c>
      <c r="AD4406">
        <v>10</v>
      </c>
      <c r="AE4406">
        <v>3</v>
      </c>
      <c r="AF4406">
        <v>3</v>
      </c>
      <c r="AG4406">
        <v>10</v>
      </c>
      <c r="AH4406">
        <v>7</v>
      </c>
      <c r="AI4406">
        <v>1</v>
      </c>
      <c r="AJ4406">
        <v>7</v>
      </c>
      <c r="AK4406" t="s">
        <v>65</v>
      </c>
    </row>
    <row r="4407" spans="1:37" x14ac:dyDescent="0.3">
      <c r="A4407">
        <v>59</v>
      </c>
      <c r="B4407" t="s">
        <v>72</v>
      </c>
      <c r="C4407" t="s">
        <v>64</v>
      </c>
      <c r="D4407">
        <v>1420</v>
      </c>
      <c r="E4407" t="s">
        <v>73</v>
      </c>
      <c r="F4407">
        <v>2</v>
      </c>
      <c r="G4407">
        <v>4</v>
      </c>
      <c r="H4407" t="s">
        <v>40</v>
      </c>
      <c r="I4407">
        <v>1</v>
      </c>
      <c r="J4407">
        <v>26</v>
      </c>
      <c r="K4407">
        <v>123481</v>
      </c>
      <c r="L4407">
        <v>1</v>
      </c>
      <c r="M4407" t="s">
        <v>53</v>
      </c>
      <c r="N4407">
        <v>37</v>
      </c>
      <c r="O4407">
        <v>2</v>
      </c>
      <c r="P4407">
        <v>2</v>
      </c>
      <c r="Q4407" t="s">
        <v>69</v>
      </c>
      <c r="R4407">
        <v>2</v>
      </c>
      <c r="S4407" t="s">
        <v>50</v>
      </c>
      <c r="T4407">
        <v>5130</v>
      </c>
      <c r="U4407">
        <v>24907</v>
      </c>
      <c r="V4407">
        <v>2</v>
      </c>
      <c r="W4407" t="s">
        <v>44</v>
      </c>
      <c r="X4407" t="s">
        <v>51</v>
      </c>
      <c r="Y4407">
        <v>23</v>
      </c>
      <c r="Z4407">
        <v>4</v>
      </c>
      <c r="AA4407">
        <v>4</v>
      </c>
      <c r="AB4407">
        <v>80</v>
      </c>
      <c r="AC4407">
        <v>1</v>
      </c>
      <c r="AD4407">
        <v>16</v>
      </c>
      <c r="AE4407">
        <v>3</v>
      </c>
      <c r="AF4407">
        <v>2</v>
      </c>
      <c r="AG4407">
        <v>14</v>
      </c>
      <c r="AH4407">
        <v>8</v>
      </c>
      <c r="AI4407">
        <v>6</v>
      </c>
      <c r="AJ4407">
        <v>9</v>
      </c>
      <c r="AK4407" t="s">
        <v>65</v>
      </c>
    </row>
    <row r="4408" spans="1:37" x14ac:dyDescent="0.3">
      <c r="A4408">
        <v>59</v>
      </c>
      <c r="B4408" t="s">
        <v>72</v>
      </c>
      <c r="C4408" t="s">
        <v>64</v>
      </c>
      <c r="D4408">
        <v>1420</v>
      </c>
      <c r="E4408" t="s">
        <v>73</v>
      </c>
      <c r="F4408">
        <v>2</v>
      </c>
      <c r="G4408">
        <v>4</v>
      </c>
      <c r="H4408" t="s">
        <v>73</v>
      </c>
      <c r="I4408">
        <v>1</v>
      </c>
      <c r="J4408">
        <v>30</v>
      </c>
      <c r="K4408">
        <v>123485</v>
      </c>
      <c r="L4408">
        <v>1</v>
      </c>
      <c r="M4408" t="s">
        <v>53</v>
      </c>
      <c r="N4408">
        <v>37</v>
      </c>
      <c r="O4408">
        <v>2</v>
      </c>
      <c r="P4408">
        <v>2</v>
      </c>
      <c r="Q4408" t="s">
        <v>69</v>
      </c>
      <c r="R4408">
        <v>2</v>
      </c>
      <c r="S4408" t="s">
        <v>50</v>
      </c>
      <c r="T4408">
        <v>5130</v>
      </c>
      <c r="U4408">
        <v>24907</v>
      </c>
      <c r="V4408">
        <v>1</v>
      </c>
      <c r="W4408" t="s">
        <v>44</v>
      </c>
      <c r="X4408" t="s">
        <v>51</v>
      </c>
      <c r="Y4408">
        <v>23</v>
      </c>
      <c r="Z4408">
        <v>3</v>
      </c>
      <c r="AA4408">
        <v>4</v>
      </c>
      <c r="AB4408">
        <v>80</v>
      </c>
      <c r="AC4408">
        <v>1</v>
      </c>
      <c r="AD4408">
        <v>10</v>
      </c>
      <c r="AE4408">
        <v>3</v>
      </c>
      <c r="AF4408">
        <v>3</v>
      </c>
      <c r="AG4408">
        <v>10</v>
      </c>
      <c r="AH4408">
        <v>7</v>
      </c>
      <c r="AI4408">
        <v>1</v>
      </c>
      <c r="AJ4408">
        <v>7</v>
      </c>
      <c r="AK4408" t="s">
        <v>65</v>
      </c>
    </row>
    <row r="4409" spans="1:37" x14ac:dyDescent="0.3">
      <c r="A4409">
        <v>59</v>
      </c>
      <c r="B4409" t="s">
        <v>72</v>
      </c>
      <c r="C4409" t="s">
        <v>64</v>
      </c>
      <c r="D4409">
        <v>1420</v>
      </c>
      <c r="E4409" t="s">
        <v>73</v>
      </c>
      <c r="F4409">
        <v>2</v>
      </c>
      <c r="G4409">
        <v>4</v>
      </c>
      <c r="H4409" t="s">
        <v>40</v>
      </c>
      <c r="I4409">
        <v>1</v>
      </c>
      <c r="J4409">
        <v>31</v>
      </c>
      <c r="K4409">
        <v>123486</v>
      </c>
      <c r="L4409">
        <v>1</v>
      </c>
      <c r="M4409" t="s">
        <v>53</v>
      </c>
      <c r="N4409">
        <v>37</v>
      </c>
      <c r="O4409">
        <v>2</v>
      </c>
      <c r="P4409">
        <v>2</v>
      </c>
      <c r="Q4409" t="s">
        <v>69</v>
      </c>
      <c r="R4409">
        <v>2</v>
      </c>
      <c r="S4409" t="s">
        <v>50</v>
      </c>
      <c r="T4409">
        <v>5130</v>
      </c>
      <c r="U4409">
        <v>24907</v>
      </c>
      <c r="V4409">
        <v>2</v>
      </c>
      <c r="W4409" t="s">
        <v>44</v>
      </c>
      <c r="X4409" t="s">
        <v>51</v>
      </c>
      <c r="Y4409">
        <v>23</v>
      </c>
      <c r="Z4409">
        <v>3</v>
      </c>
      <c r="AA4409">
        <v>4</v>
      </c>
      <c r="AB4409">
        <v>80</v>
      </c>
      <c r="AC4409">
        <v>1</v>
      </c>
      <c r="AD4409">
        <v>10</v>
      </c>
      <c r="AE4409">
        <v>3</v>
      </c>
      <c r="AF4409">
        <v>3</v>
      </c>
      <c r="AG4409">
        <v>10</v>
      </c>
      <c r="AH4409">
        <v>7</v>
      </c>
      <c r="AI4409">
        <v>1</v>
      </c>
      <c r="AJ4409">
        <v>7</v>
      </c>
      <c r="AK4409" t="s">
        <v>65</v>
      </c>
    </row>
    <row r="4410" spans="1:37" x14ac:dyDescent="0.3">
      <c r="A4410">
        <v>59</v>
      </c>
      <c r="B4410" t="s">
        <v>72</v>
      </c>
      <c r="C4410" t="s">
        <v>64</v>
      </c>
      <c r="D4410">
        <v>1420</v>
      </c>
      <c r="E4410" t="s">
        <v>73</v>
      </c>
      <c r="F4410">
        <v>2</v>
      </c>
      <c r="G4410">
        <v>4</v>
      </c>
      <c r="H4410" t="s">
        <v>73</v>
      </c>
      <c r="I4410">
        <v>1</v>
      </c>
      <c r="J4410">
        <v>35</v>
      </c>
      <c r="K4410">
        <v>123490</v>
      </c>
      <c r="L4410">
        <v>1</v>
      </c>
      <c r="M4410" t="s">
        <v>53</v>
      </c>
      <c r="N4410">
        <v>37</v>
      </c>
      <c r="O4410">
        <v>2</v>
      </c>
      <c r="P4410">
        <v>2</v>
      </c>
      <c r="Q4410" t="s">
        <v>69</v>
      </c>
      <c r="R4410">
        <v>2</v>
      </c>
      <c r="S4410" t="s">
        <v>50</v>
      </c>
      <c r="T4410">
        <v>5130</v>
      </c>
      <c r="U4410">
        <v>24907</v>
      </c>
      <c r="V4410">
        <v>1</v>
      </c>
      <c r="W4410" t="s">
        <v>44</v>
      </c>
      <c r="X4410" t="s">
        <v>51</v>
      </c>
      <c r="Y4410">
        <v>23</v>
      </c>
      <c r="Z4410">
        <v>4</v>
      </c>
      <c r="AA4410">
        <v>4</v>
      </c>
      <c r="AB4410">
        <v>80</v>
      </c>
      <c r="AC4410">
        <v>1</v>
      </c>
      <c r="AD4410">
        <v>10</v>
      </c>
      <c r="AE4410">
        <v>3</v>
      </c>
      <c r="AF4410">
        <v>3</v>
      </c>
      <c r="AG4410">
        <v>10</v>
      </c>
      <c r="AH4410">
        <v>7</v>
      </c>
      <c r="AI4410">
        <v>1</v>
      </c>
      <c r="AJ4410">
        <v>7</v>
      </c>
      <c r="AK4410" t="s">
        <v>65</v>
      </c>
    </row>
    <row r="4411" spans="1:37" x14ac:dyDescent="0.3">
      <c r="A4411">
        <v>59</v>
      </c>
      <c r="B4411" t="s">
        <v>72</v>
      </c>
      <c r="C4411" t="s">
        <v>64</v>
      </c>
      <c r="D4411">
        <v>1420</v>
      </c>
      <c r="E4411" t="s">
        <v>73</v>
      </c>
      <c r="F4411">
        <v>2</v>
      </c>
      <c r="G4411">
        <v>4</v>
      </c>
      <c r="H4411" t="s">
        <v>40</v>
      </c>
      <c r="I4411">
        <v>1</v>
      </c>
      <c r="J4411">
        <v>36</v>
      </c>
      <c r="K4411">
        <v>123491</v>
      </c>
      <c r="L4411">
        <v>1</v>
      </c>
      <c r="M4411" t="s">
        <v>53</v>
      </c>
      <c r="N4411">
        <v>37</v>
      </c>
      <c r="O4411">
        <v>2</v>
      </c>
      <c r="P4411">
        <v>2</v>
      </c>
      <c r="Q4411" t="s">
        <v>69</v>
      </c>
      <c r="R4411">
        <v>2</v>
      </c>
      <c r="S4411" t="s">
        <v>50</v>
      </c>
      <c r="T4411">
        <v>5130</v>
      </c>
      <c r="U4411">
        <v>24907</v>
      </c>
      <c r="V4411">
        <v>2</v>
      </c>
      <c r="W4411" t="s">
        <v>44</v>
      </c>
      <c r="X4411" t="s">
        <v>51</v>
      </c>
      <c r="Y4411">
        <v>23</v>
      </c>
      <c r="Z4411">
        <v>4</v>
      </c>
      <c r="AA4411">
        <v>4</v>
      </c>
      <c r="AB4411">
        <v>80</v>
      </c>
      <c r="AC4411">
        <v>1</v>
      </c>
      <c r="AD4411">
        <v>16</v>
      </c>
      <c r="AE4411">
        <v>3</v>
      </c>
      <c r="AF4411">
        <v>2</v>
      </c>
      <c r="AG4411">
        <v>14</v>
      </c>
      <c r="AH4411">
        <v>8</v>
      </c>
      <c r="AI4411">
        <v>6</v>
      </c>
      <c r="AJ4411">
        <v>9</v>
      </c>
      <c r="AK4411" t="s">
        <v>65</v>
      </c>
    </row>
    <row r="4412" spans="1:37" x14ac:dyDescent="0.3">
      <c r="A4412">
        <v>59</v>
      </c>
      <c r="B4412" t="s">
        <v>72</v>
      </c>
      <c r="C4412" t="s">
        <v>38</v>
      </c>
      <c r="D4412">
        <v>1435</v>
      </c>
      <c r="E4412" t="s">
        <v>39</v>
      </c>
      <c r="F4412">
        <v>25</v>
      </c>
      <c r="G4412">
        <v>3</v>
      </c>
      <c r="H4412" t="s">
        <v>40</v>
      </c>
      <c r="I4412">
        <v>1</v>
      </c>
      <c r="J4412">
        <v>1050</v>
      </c>
      <c r="K4412">
        <v>124505</v>
      </c>
      <c r="L4412">
        <v>1</v>
      </c>
      <c r="M4412" t="s">
        <v>41</v>
      </c>
      <c r="N4412">
        <v>40</v>
      </c>
      <c r="O4412">
        <v>3</v>
      </c>
      <c r="P4412">
        <v>1</v>
      </c>
      <c r="Q4412" t="s">
        <v>68</v>
      </c>
      <c r="R4412">
        <v>1</v>
      </c>
      <c r="S4412" t="s">
        <v>50</v>
      </c>
      <c r="T4412">
        <v>4014</v>
      </c>
      <c r="U4412">
        <v>16002</v>
      </c>
      <c r="V4412">
        <v>3</v>
      </c>
      <c r="W4412" t="s">
        <v>44</v>
      </c>
      <c r="X4412" t="s">
        <v>45</v>
      </c>
      <c r="Y4412">
        <v>15</v>
      </c>
      <c r="Z4412">
        <v>4</v>
      </c>
      <c r="AA4412">
        <v>3</v>
      </c>
      <c r="AB4412">
        <v>80</v>
      </c>
      <c r="AC4412">
        <v>1</v>
      </c>
      <c r="AD4412">
        <v>4</v>
      </c>
      <c r="AE4412">
        <v>3</v>
      </c>
      <c r="AF4412">
        <v>3</v>
      </c>
      <c r="AG4412">
        <v>2</v>
      </c>
      <c r="AH4412">
        <v>2</v>
      </c>
      <c r="AI4412">
        <v>2</v>
      </c>
      <c r="AJ4412">
        <v>2</v>
      </c>
      <c r="AK4412" t="s">
        <v>65</v>
      </c>
    </row>
    <row r="4413" spans="1:37" x14ac:dyDescent="0.3">
      <c r="A4413">
        <v>59</v>
      </c>
      <c r="B4413" t="s">
        <v>72</v>
      </c>
      <c r="C4413" t="s">
        <v>38</v>
      </c>
      <c r="D4413">
        <v>1435</v>
      </c>
      <c r="E4413" t="s">
        <v>39</v>
      </c>
      <c r="F4413">
        <v>25</v>
      </c>
      <c r="G4413">
        <v>3</v>
      </c>
      <c r="H4413" t="s">
        <v>55</v>
      </c>
      <c r="I4413">
        <v>1</v>
      </c>
      <c r="J4413">
        <v>1052</v>
      </c>
      <c r="K4413">
        <v>124507</v>
      </c>
      <c r="L4413">
        <v>1</v>
      </c>
      <c r="M4413" t="s">
        <v>41</v>
      </c>
      <c r="N4413">
        <v>40</v>
      </c>
      <c r="O4413">
        <v>3</v>
      </c>
      <c r="P4413">
        <v>1</v>
      </c>
      <c r="Q4413" t="s">
        <v>68</v>
      </c>
      <c r="R4413">
        <v>1</v>
      </c>
      <c r="S4413" t="s">
        <v>50</v>
      </c>
      <c r="T4413">
        <v>4014</v>
      </c>
      <c r="U4413">
        <v>16002</v>
      </c>
      <c r="V4413">
        <v>1</v>
      </c>
      <c r="W4413" t="s">
        <v>44</v>
      </c>
      <c r="X4413" t="s">
        <v>45</v>
      </c>
      <c r="Y4413">
        <v>15</v>
      </c>
      <c r="Z4413">
        <v>3</v>
      </c>
      <c r="AA4413">
        <v>3</v>
      </c>
      <c r="AB4413">
        <v>80</v>
      </c>
      <c r="AC4413">
        <v>1</v>
      </c>
      <c r="AD4413">
        <v>4</v>
      </c>
      <c r="AE4413">
        <v>3</v>
      </c>
      <c r="AF4413">
        <v>3</v>
      </c>
      <c r="AG4413">
        <v>2</v>
      </c>
      <c r="AH4413">
        <v>2</v>
      </c>
      <c r="AI4413">
        <v>2</v>
      </c>
      <c r="AJ4413">
        <v>2</v>
      </c>
      <c r="AK4413" t="s">
        <v>65</v>
      </c>
    </row>
    <row r="4414" spans="1:37" x14ac:dyDescent="0.3">
      <c r="A4414">
        <v>59</v>
      </c>
      <c r="B4414" t="s">
        <v>72</v>
      </c>
      <c r="C4414" t="s">
        <v>38</v>
      </c>
      <c r="D4414">
        <v>1435</v>
      </c>
      <c r="E4414" t="s">
        <v>39</v>
      </c>
      <c r="F4414">
        <v>25</v>
      </c>
      <c r="G4414">
        <v>3</v>
      </c>
      <c r="H4414" t="s">
        <v>40</v>
      </c>
      <c r="I4414">
        <v>1</v>
      </c>
      <c r="J4414">
        <v>1055</v>
      </c>
      <c r="K4414">
        <v>124510</v>
      </c>
      <c r="L4414">
        <v>1</v>
      </c>
      <c r="M4414" t="s">
        <v>41</v>
      </c>
      <c r="N4414">
        <v>40</v>
      </c>
      <c r="O4414">
        <v>3</v>
      </c>
      <c r="P4414">
        <v>1</v>
      </c>
      <c r="Q4414" t="s">
        <v>68</v>
      </c>
      <c r="R4414">
        <v>1</v>
      </c>
      <c r="S4414" t="s">
        <v>50</v>
      </c>
      <c r="T4414">
        <v>4014</v>
      </c>
      <c r="U4414">
        <v>16002</v>
      </c>
      <c r="V4414">
        <v>3</v>
      </c>
      <c r="W4414" t="s">
        <v>44</v>
      </c>
      <c r="X4414" t="s">
        <v>45</v>
      </c>
      <c r="Y4414">
        <v>15</v>
      </c>
      <c r="Z4414">
        <v>3</v>
      </c>
      <c r="AA4414">
        <v>3</v>
      </c>
      <c r="AB4414">
        <v>80</v>
      </c>
      <c r="AC4414">
        <v>1</v>
      </c>
      <c r="AD4414">
        <v>4</v>
      </c>
      <c r="AE4414">
        <v>3</v>
      </c>
      <c r="AF4414">
        <v>3</v>
      </c>
      <c r="AG4414">
        <v>2</v>
      </c>
      <c r="AH4414">
        <v>2</v>
      </c>
      <c r="AI4414">
        <v>2</v>
      </c>
      <c r="AJ4414">
        <v>2</v>
      </c>
      <c r="AK4414" t="s">
        <v>65</v>
      </c>
    </row>
    <row r="4415" spans="1:37" x14ac:dyDescent="0.3">
      <c r="A4415">
        <v>59</v>
      </c>
      <c r="B4415" t="s">
        <v>72</v>
      </c>
      <c r="C4415" t="s">
        <v>38</v>
      </c>
      <c r="D4415">
        <v>1435</v>
      </c>
      <c r="E4415" t="s">
        <v>39</v>
      </c>
      <c r="F4415">
        <v>25</v>
      </c>
      <c r="G4415">
        <v>3</v>
      </c>
      <c r="H4415" t="s">
        <v>55</v>
      </c>
      <c r="I4415">
        <v>1</v>
      </c>
      <c r="J4415">
        <v>1056</v>
      </c>
      <c r="K4415">
        <v>124511</v>
      </c>
      <c r="L4415">
        <v>1</v>
      </c>
      <c r="M4415" t="s">
        <v>41</v>
      </c>
      <c r="N4415">
        <v>40</v>
      </c>
      <c r="O4415">
        <v>3</v>
      </c>
      <c r="P4415">
        <v>1</v>
      </c>
      <c r="Q4415" t="s">
        <v>56</v>
      </c>
      <c r="R4415">
        <v>2</v>
      </c>
      <c r="S4415" t="s">
        <v>43</v>
      </c>
      <c r="T4415">
        <v>19246</v>
      </c>
      <c r="U4415">
        <v>25761</v>
      </c>
      <c r="V4415">
        <v>1</v>
      </c>
      <c r="W4415" t="s">
        <v>44</v>
      </c>
      <c r="X4415" t="s">
        <v>45</v>
      </c>
      <c r="Y4415">
        <v>12</v>
      </c>
      <c r="Z4415">
        <v>3</v>
      </c>
      <c r="AA4415">
        <v>4</v>
      </c>
      <c r="AB4415">
        <v>80</v>
      </c>
      <c r="AC4415">
        <v>0</v>
      </c>
      <c r="AD4415">
        <v>40</v>
      </c>
      <c r="AE4415">
        <v>5</v>
      </c>
      <c r="AF4415">
        <v>4</v>
      </c>
      <c r="AG4415">
        <v>0</v>
      </c>
      <c r="AH4415">
        <v>0</v>
      </c>
      <c r="AI4415">
        <v>0</v>
      </c>
      <c r="AJ4415">
        <v>0</v>
      </c>
      <c r="AK4415" t="s">
        <v>65</v>
      </c>
    </row>
    <row r="4416" spans="1:37" x14ac:dyDescent="0.3">
      <c r="A4416">
        <v>59</v>
      </c>
      <c r="B4416" t="s">
        <v>72</v>
      </c>
      <c r="C4416" t="s">
        <v>38</v>
      </c>
      <c r="D4416">
        <v>1435</v>
      </c>
      <c r="E4416" t="s">
        <v>39</v>
      </c>
      <c r="F4416">
        <v>25</v>
      </c>
      <c r="G4416">
        <v>3</v>
      </c>
      <c r="H4416" t="s">
        <v>40</v>
      </c>
      <c r="I4416">
        <v>1</v>
      </c>
      <c r="J4416">
        <v>1058</v>
      </c>
      <c r="K4416">
        <v>124513</v>
      </c>
      <c r="L4416">
        <v>1</v>
      </c>
      <c r="M4416" t="s">
        <v>41</v>
      </c>
      <c r="N4416">
        <v>40</v>
      </c>
      <c r="O4416">
        <v>3</v>
      </c>
      <c r="P4416">
        <v>1</v>
      </c>
      <c r="Q4416" t="s">
        <v>68</v>
      </c>
      <c r="R4416">
        <v>1</v>
      </c>
      <c r="S4416" t="s">
        <v>50</v>
      </c>
      <c r="T4416">
        <v>4014</v>
      </c>
      <c r="U4416">
        <v>16002</v>
      </c>
      <c r="V4416">
        <v>3</v>
      </c>
      <c r="W4416" t="s">
        <v>44</v>
      </c>
      <c r="X4416" t="s">
        <v>45</v>
      </c>
      <c r="Y4416">
        <v>15</v>
      </c>
      <c r="Z4416">
        <v>4</v>
      </c>
      <c r="AA4416">
        <v>3</v>
      </c>
      <c r="AB4416">
        <v>80</v>
      </c>
      <c r="AC4416">
        <v>1</v>
      </c>
      <c r="AD4416">
        <v>4</v>
      </c>
      <c r="AE4416">
        <v>3</v>
      </c>
      <c r="AF4416">
        <v>3</v>
      </c>
      <c r="AG4416">
        <v>2</v>
      </c>
      <c r="AH4416">
        <v>2</v>
      </c>
      <c r="AI4416">
        <v>2</v>
      </c>
      <c r="AJ4416">
        <v>2</v>
      </c>
      <c r="AK4416" t="s">
        <v>65</v>
      </c>
    </row>
    <row r="4417" spans="1:37" x14ac:dyDescent="0.3">
      <c r="A4417">
        <v>59</v>
      </c>
      <c r="B4417" t="s">
        <v>72</v>
      </c>
      <c r="C4417" t="s">
        <v>38</v>
      </c>
      <c r="D4417">
        <v>1435</v>
      </c>
      <c r="E4417" t="s">
        <v>39</v>
      </c>
      <c r="F4417">
        <v>25</v>
      </c>
      <c r="G4417">
        <v>3</v>
      </c>
      <c r="H4417" t="s">
        <v>55</v>
      </c>
      <c r="I4417">
        <v>1</v>
      </c>
      <c r="J4417">
        <v>1060</v>
      </c>
      <c r="K4417">
        <v>124515</v>
      </c>
      <c r="L4417">
        <v>1</v>
      </c>
      <c r="M4417" t="s">
        <v>41</v>
      </c>
      <c r="N4417">
        <v>40</v>
      </c>
      <c r="O4417">
        <v>3</v>
      </c>
      <c r="P4417">
        <v>1</v>
      </c>
      <c r="Q4417" t="s">
        <v>68</v>
      </c>
      <c r="R4417">
        <v>1</v>
      </c>
      <c r="S4417" t="s">
        <v>50</v>
      </c>
      <c r="T4417">
        <v>4014</v>
      </c>
      <c r="U4417">
        <v>16002</v>
      </c>
      <c r="V4417">
        <v>1</v>
      </c>
      <c r="W4417" t="s">
        <v>44</v>
      </c>
      <c r="X4417" t="s">
        <v>45</v>
      </c>
      <c r="Y4417">
        <v>15</v>
      </c>
      <c r="Z4417">
        <v>3</v>
      </c>
      <c r="AA4417">
        <v>3</v>
      </c>
      <c r="AB4417">
        <v>80</v>
      </c>
      <c r="AC4417">
        <v>1</v>
      </c>
      <c r="AD4417">
        <v>4</v>
      </c>
      <c r="AE4417">
        <v>3</v>
      </c>
      <c r="AF4417">
        <v>3</v>
      </c>
      <c r="AG4417">
        <v>2</v>
      </c>
      <c r="AH4417">
        <v>2</v>
      </c>
      <c r="AI4417">
        <v>2</v>
      </c>
      <c r="AJ4417">
        <v>2</v>
      </c>
      <c r="AK4417" t="s">
        <v>65</v>
      </c>
    </row>
    <row r="4418" spans="1:37" x14ac:dyDescent="0.3">
      <c r="A4418">
        <v>59</v>
      </c>
      <c r="B4418" t="s">
        <v>72</v>
      </c>
      <c r="C4418" t="s">
        <v>38</v>
      </c>
      <c r="D4418">
        <v>1435</v>
      </c>
      <c r="E4418" t="s">
        <v>39</v>
      </c>
      <c r="F4418">
        <v>25</v>
      </c>
      <c r="G4418">
        <v>3</v>
      </c>
      <c r="H4418" t="s">
        <v>40</v>
      </c>
      <c r="I4418">
        <v>1</v>
      </c>
      <c r="J4418">
        <v>1063</v>
      </c>
      <c r="K4418">
        <v>124518</v>
      </c>
      <c r="L4418">
        <v>1</v>
      </c>
      <c r="M4418" t="s">
        <v>41</v>
      </c>
      <c r="N4418">
        <v>40</v>
      </c>
      <c r="O4418">
        <v>3</v>
      </c>
      <c r="P4418">
        <v>1</v>
      </c>
      <c r="Q4418" t="s">
        <v>68</v>
      </c>
      <c r="R4418">
        <v>1</v>
      </c>
      <c r="S4418" t="s">
        <v>50</v>
      </c>
      <c r="T4418">
        <v>4014</v>
      </c>
      <c r="U4418">
        <v>16002</v>
      </c>
      <c r="V4418">
        <v>3</v>
      </c>
      <c r="W4418" t="s">
        <v>44</v>
      </c>
      <c r="X4418" t="s">
        <v>45</v>
      </c>
      <c r="Y4418">
        <v>15</v>
      </c>
      <c r="Z4418">
        <v>3</v>
      </c>
      <c r="AA4418">
        <v>3</v>
      </c>
      <c r="AB4418">
        <v>80</v>
      </c>
      <c r="AC4418">
        <v>1</v>
      </c>
      <c r="AD4418">
        <v>4</v>
      </c>
      <c r="AE4418">
        <v>3</v>
      </c>
      <c r="AF4418">
        <v>3</v>
      </c>
      <c r="AG4418">
        <v>2</v>
      </c>
      <c r="AH4418">
        <v>2</v>
      </c>
      <c r="AI4418">
        <v>2</v>
      </c>
      <c r="AJ4418">
        <v>2</v>
      </c>
      <c r="AK4418" t="s">
        <v>65</v>
      </c>
    </row>
    <row r="4419" spans="1:37" x14ac:dyDescent="0.3">
      <c r="A4419">
        <v>59</v>
      </c>
      <c r="B4419" t="s">
        <v>72</v>
      </c>
      <c r="C4419" t="s">
        <v>62</v>
      </c>
      <c r="D4419">
        <v>1225</v>
      </c>
      <c r="E4419" t="s">
        <v>39</v>
      </c>
      <c r="F4419">
        <v>1</v>
      </c>
      <c r="G4419">
        <v>1</v>
      </c>
      <c r="H4419" t="s">
        <v>40</v>
      </c>
      <c r="I4419">
        <v>1</v>
      </c>
      <c r="J4419">
        <v>1098</v>
      </c>
      <c r="K4419">
        <v>124553</v>
      </c>
      <c r="L4419">
        <v>1</v>
      </c>
      <c r="M4419" t="s">
        <v>53</v>
      </c>
      <c r="N4419">
        <v>40</v>
      </c>
      <c r="O4419">
        <v>3</v>
      </c>
      <c r="P4419">
        <v>2</v>
      </c>
      <c r="Q4419" t="s">
        <v>71</v>
      </c>
      <c r="R4419">
        <v>4</v>
      </c>
      <c r="S4419" t="s">
        <v>50</v>
      </c>
      <c r="T4419">
        <v>6162</v>
      </c>
      <c r="U4419">
        <v>10877</v>
      </c>
      <c r="V4419">
        <v>1</v>
      </c>
      <c r="W4419" t="s">
        <v>44</v>
      </c>
      <c r="X4419" t="s">
        <v>45</v>
      </c>
      <c r="Y4419">
        <v>22</v>
      </c>
      <c r="Z4419">
        <v>3</v>
      </c>
      <c r="AA4419">
        <v>2</v>
      </c>
      <c r="AB4419">
        <v>80</v>
      </c>
      <c r="AC4419">
        <v>1</v>
      </c>
      <c r="AD4419">
        <v>9</v>
      </c>
      <c r="AE4419">
        <v>3</v>
      </c>
      <c r="AF4419">
        <v>3</v>
      </c>
      <c r="AG4419">
        <v>9</v>
      </c>
      <c r="AH4419">
        <v>8</v>
      </c>
      <c r="AI4419">
        <v>7</v>
      </c>
      <c r="AJ4419">
        <v>8</v>
      </c>
      <c r="AK4419" t="s">
        <v>57</v>
      </c>
    </row>
    <row r="4420" spans="1:37" x14ac:dyDescent="0.3">
      <c r="A4420">
        <v>59</v>
      </c>
      <c r="B4420" t="s">
        <v>72</v>
      </c>
      <c r="C4420" t="s">
        <v>62</v>
      </c>
      <c r="D4420">
        <v>1225</v>
      </c>
      <c r="E4420" t="s">
        <v>39</v>
      </c>
      <c r="F4420">
        <v>1</v>
      </c>
      <c r="G4420">
        <v>1</v>
      </c>
      <c r="H4420" t="s">
        <v>40</v>
      </c>
      <c r="I4420">
        <v>1</v>
      </c>
      <c r="J4420">
        <v>1100</v>
      </c>
      <c r="K4420">
        <v>124555</v>
      </c>
      <c r="L4420">
        <v>1</v>
      </c>
      <c r="M4420" t="s">
        <v>53</v>
      </c>
      <c r="N4420">
        <v>40</v>
      </c>
      <c r="O4420">
        <v>3</v>
      </c>
      <c r="P4420">
        <v>2</v>
      </c>
      <c r="Q4420" t="s">
        <v>71</v>
      </c>
      <c r="R4420">
        <v>4</v>
      </c>
      <c r="S4420" t="s">
        <v>50</v>
      </c>
      <c r="T4420">
        <v>6162</v>
      </c>
      <c r="U4420">
        <v>10877</v>
      </c>
      <c r="V4420">
        <v>1</v>
      </c>
      <c r="W4420" t="s">
        <v>44</v>
      </c>
      <c r="X4420" t="s">
        <v>45</v>
      </c>
      <c r="Y4420">
        <v>22</v>
      </c>
      <c r="Z4420">
        <v>3</v>
      </c>
      <c r="AA4420">
        <v>2</v>
      </c>
      <c r="AB4420">
        <v>80</v>
      </c>
      <c r="AC4420">
        <v>1</v>
      </c>
      <c r="AD4420">
        <v>9</v>
      </c>
      <c r="AE4420">
        <v>3</v>
      </c>
      <c r="AF4420">
        <v>3</v>
      </c>
      <c r="AG4420">
        <v>9</v>
      </c>
      <c r="AH4420">
        <v>8</v>
      </c>
      <c r="AI4420">
        <v>7</v>
      </c>
      <c r="AJ4420">
        <v>8</v>
      </c>
      <c r="AK4420" t="s">
        <v>57</v>
      </c>
    </row>
    <row r="4421" spans="1:37" x14ac:dyDescent="0.3">
      <c r="A4421">
        <v>59</v>
      </c>
      <c r="B4421" t="s">
        <v>72</v>
      </c>
      <c r="C4421" t="s">
        <v>62</v>
      </c>
      <c r="D4421">
        <v>1225</v>
      </c>
      <c r="E4421" t="s">
        <v>39</v>
      </c>
      <c r="F4421">
        <v>1</v>
      </c>
      <c r="G4421">
        <v>1</v>
      </c>
      <c r="H4421" t="s">
        <v>40</v>
      </c>
      <c r="I4421">
        <v>1</v>
      </c>
      <c r="J4421">
        <v>1103</v>
      </c>
      <c r="K4421">
        <v>124558</v>
      </c>
      <c r="L4421">
        <v>1</v>
      </c>
      <c r="M4421" t="s">
        <v>53</v>
      </c>
      <c r="N4421">
        <v>40</v>
      </c>
      <c r="O4421">
        <v>3</v>
      </c>
      <c r="P4421">
        <v>2</v>
      </c>
      <c r="Q4421" t="s">
        <v>71</v>
      </c>
      <c r="R4421">
        <v>4</v>
      </c>
      <c r="S4421" t="s">
        <v>50</v>
      </c>
      <c r="T4421">
        <v>6162</v>
      </c>
      <c r="U4421">
        <v>10877</v>
      </c>
      <c r="V4421">
        <v>1</v>
      </c>
      <c r="W4421" t="s">
        <v>44</v>
      </c>
      <c r="X4421" t="s">
        <v>45</v>
      </c>
      <c r="Y4421">
        <v>22</v>
      </c>
      <c r="Z4421">
        <v>4</v>
      </c>
      <c r="AA4421">
        <v>2</v>
      </c>
      <c r="AB4421">
        <v>80</v>
      </c>
      <c r="AC4421">
        <v>1</v>
      </c>
      <c r="AD4421">
        <v>9</v>
      </c>
      <c r="AE4421">
        <v>3</v>
      </c>
      <c r="AF4421">
        <v>3</v>
      </c>
      <c r="AG4421">
        <v>9</v>
      </c>
      <c r="AH4421">
        <v>8</v>
      </c>
      <c r="AI4421">
        <v>7</v>
      </c>
      <c r="AJ4421">
        <v>8</v>
      </c>
      <c r="AK4421" t="s">
        <v>57</v>
      </c>
    </row>
    <row r="4422" spans="1:37" x14ac:dyDescent="0.3">
      <c r="A4422">
        <v>59</v>
      </c>
      <c r="B4422" t="s">
        <v>72</v>
      </c>
      <c r="C4422" t="s">
        <v>62</v>
      </c>
      <c r="D4422">
        <v>1225</v>
      </c>
      <c r="E4422" t="s">
        <v>39</v>
      </c>
      <c r="F4422">
        <v>1</v>
      </c>
      <c r="G4422">
        <v>1</v>
      </c>
      <c r="H4422" t="s">
        <v>40</v>
      </c>
      <c r="I4422">
        <v>1</v>
      </c>
      <c r="J4422">
        <v>1104</v>
      </c>
      <c r="K4422">
        <v>124559</v>
      </c>
      <c r="L4422">
        <v>1</v>
      </c>
      <c r="M4422" t="s">
        <v>53</v>
      </c>
      <c r="N4422">
        <v>40</v>
      </c>
      <c r="O4422">
        <v>3</v>
      </c>
      <c r="P4422">
        <v>2</v>
      </c>
      <c r="Q4422" t="s">
        <v>69</v>
      </c>
      <c r="R4422">
        <v>2</v>
      </c>
      <c r="S4422" t="s">
        <v>50</v>
      </c>
      <c r="T4422">
        <v>3346</v>
      </c>
      <c r="U4422">
        <v>11873</v>
      </c>
      <c r="V4422">
        <v>3</v>
      </c>
      <c r="W4422" t="s">
        <v>44</v>
      </c>
      <c r="X4422" t="s">
        <v>45</v>
      </c>
      <c r="Y4422">
        <v>20</v>
      </c>
      <c r="Z4422">
        <v>4</v>
      </c>
      <c r="AA4422">
        <v>2</v>
      </c>
      <c r="AB4422">
        <v>80</v>
      </c>
      <c r="AC4422">
        <v>1</v>
      </c>
      <c r="AD4422">
        <v>9</v>
      </c>
      <c r="AE4422">
        <v>4</v>
      </c>
      <c r="AF4422">
        <v>2</v>
      </c>
      <c r="AG4422">
        <v>3</v>
      </c>
      <c r="AH4422">
        <v>2</v>
      </c>
      <c r="AI4422">
        <v>2</v>
      </c>
      <c r="AJ4422">
        <v>2</v>
      </c>
      <c r="AK4422" t="s">
        <v>57</v>
      </c>
    </row>
    <row r="4423" spans="1:37" x14ac:dyDescent="0.3">
      <c r="A4423">
        <v>59</v>
      </c>
      <c r="B4423" t="s">
        <v>72</v>
      </c>
      <c r="C4423" t="s">
        <v>62</v>
      </c>
      <c r="D4423">
        <v>1225</v>
      </c>
      <c r="E4423" t="s">
        <v>39</v>
      </c>
      <c r="F4423">
        <v>1</v>
      </c>
      <c r="G4423">
        <v>1</v>
      </c>
      <c r="H4423" t="s">
        <v>40</v>
      </c>
      <c r="I4423">
        <v>1</v>
      </c>
      <c r="J4423">
        <v>1106</v>
      </c>
      <c r="K4423">
        <v>124561</v>
      </c>
      <c r="L4423">
        <v>1</v>
      </c>
      <c r="M4423" t="s">
        <v>53</v>
      </c>
      <c r="N4423">
        <v>40</v>
      </c>
      <c r="O4423">
        <v>3</v>
      </c>
      <c r="P4423">
        <v>2</v>
      </c>
      <c r="Q4423" t="s">
        <v>71</v>
      </c>
      <c r="R4423">
        <v>4</v>
      </c>
      <c r="S4423" t="s">
        <v>50</v>
      </c>
      <c r="T4423">
        <v>6162</v>
      </c>
      <c r="U4423">
        <v>10877</v>
      </c>
      <c r="V4423">
        <v>1</v>
      </c>
      <c r="W4423" t="s">
        <v>44</v>
      </c>
      <c r="X4423" t="s">
        <v>45</v>
      </c>
      <c r="Y4423">
        <v>22</v>
      </c>
      <c r="Z4423">
        <v>3</v>
      </c>
      <c r="AA4423">
        <v>2</v>
      </c>
      <c r="AB4423">
        <v>80</v>
      </c>
      <c r="AC4423">
        <v>1</v>
      </c>
      <c r="AD4423">
        <v>9</v>
      </c>
      <c r="AE4423">
        <v>3</v>
      </c>
      <c r="AF4423">
        <v>3</v>
      </c>
      <c r="AG4423">
        <v>9</v>
      </c>
      <c r="AH4423">
        <v>8</v>
      </c>
      <c r="AI4423">
        <v>7</v>
      </c>
      <c r="AJ4423">
        <v>8</v>
      </c>
      <c r="AK4423" t="s">
        <v>57</v>
      </c>
    </row>
    <row r="4424" spans="1:37" x14ac:dyDescent="0.3">
      <c r="A4424">
        <v>59</v>
      </c>
      <c r="B4424" t="s">
        <v>72</v>
      </c>
      <c r="C4424" t="s">
        <v>62</v>
      </c>
      <c r="D4424">
        <v>1225</v>
      </c>
      <c r="E4424" t="s">
        <v>39</v>
      </c>
      <c r="F4424">
        <v>1</v>
      </c>
      <c r="G4424">
        <v>1</v>
      </c>
      <c r="H4424" t="s">
        <v>40</v>
      </c>
      <c r="I4424">
        <v>1</v>
      </c>
      <c r="J4424">
        <v>1108</v>
      </c>
      <c r="K4424">
        <v>124563</v>
      </c>
      <c r="L4424">
        <v>1</v>
      </c>
      <c r="M4424" t="s">
        <v>53</v>
      </c>
      <c r="N4424">
        <v>40</v>
      </c>
      <c r="O4424">
        <v>3</v>
      </c>
      <c r="P4424">
        <v>2</v>
      </c>
      <c r="Q4424" t="s">
        <v>71</v>
      </c>
      <c r="R4424">
        <v>4</v>
      </c>
      <c r="S4424" t="s">
        <v>50</v>
      </c>
      <c r="T4424">
        <v>6162</v>
      </c>
      <c r="U4424">
        <v>10877</v>
      </c>
      <c r="V4424">
        <v>1</v>
      </c>
      <c r="W4424" t="s">
        <v>44</v>
      </c>
      <c r="X4424" t="s">
        <v>45</v>
      </c>
      <c r="Y4424">
        <v>22</v>
      </c>
      <c r="Z4424">
        <v>3</v>
      </c>
      <c r="AA4424">
        <v>2</v>
      </c>
      <c r="AB4424">
        <v>80</v>
      </c>
      <c r="AC4424">
        <v>1</v>
      </c>
      <c r="AD4424">
        <v>9</v>
      </c>
      <c r="AE4424">
        <v>3</v>
      </c>
      <c r="AF4424">
        <v>3</v>
      </c>
      <c r="AG4424">
        <v>9</v>
      </c>
      <c r="AH4424">
        <v>8</v>
      </c>
      <c r="AI4424">
        <v>7</v>
      </c>
      <c r="AJ4424">
        <v>8</v>
      </c>
      <c r="AK4424" t="s">
        <v>57</v>
      </c>
    </row>
    <row r="4425" spans="1:37" x14ac:dyDescent="0.3">
      <c r="A4425">
        <v>59</v>
      </c>
      <c r="B4425" t="s">
        <v>72</v>
      </c>
      <c r="C4425" t="s">
        <v>62</v>
      </c>
      <c r="D4425">
        <v>1225</v>
      </c>
      <c r="E4425" t="s">
        <v>39</v>
      </c>
      <c r="F4425">
        <v>1</v>
      </c>
      <c r="G4425">
        <v>1</v>
      </c>
      <c r="H4425" t="s">
        <v>40</v>
      </c>
      <c r="I4425">
        <v>1</v>
      </c>
      <c r="J4425">
        <v>1111</v>
      </c>
      <c r="K4425">
        <v>124566</v>
      </c>
      <c r="L4425">
        <v>1</v>
      </c>
      <c r="M4425" t="s">
        <v>53</v>
      </c>
      <c r="N4425">
        <v>40</v>
      </c>
      <c r="O4425">
        <v>3</v>
      </c>
      <c r="P4425">
        <v>2</v>
      </c>
      <c r="Q4425" t="s">
        <v>71</v>
      </c>
      <c r="R4425">
        <v>4</v>
      </c>
      <c r="S4425" t="s">
        <v>50</v>
      </c>
      <c r="T4425">
        <v>6162</v>
      </c>
      <c r="U4425">
        <v>10877</v>
      </c>
      <c r="V4425">
        <v>1</v>
      </c>
      <c r="W4425" t="s">
        <v>44</v>
      </c>
      <c r="X4425" t="s">
        <v>45</v>
      </c>
      <c r="Y4425">
        <v>22</v>
      </c>
      <c r="Z4425">
        <v>4</v>
      </c>
      <c r="AA4425">
        <v>2</v>
      </c>
      <c r="AB4425">
        <v>80</v>
      </c>
      <c r="AC4425">
        <v>1</v>
      </c>
      <c r="AD4425">
        <v>9</v>
      </c>
      <c r="AE4425">
        <v>3</v>
      </c>
      <c r="AF4425">
        <v>3</v>
      </c>
      <c r="AG4425">
        <v>9</v>
      </c>
      <c r="AH4425">
        <v>8</v>
      </c>
      <c r="AI4425">
        <v>7</v>
      </c>
      <c r="AJ4425">
        <v>8</v>
      </c>
      <c r="AK4425" t="s">
        <v>57</v>
      </c>
    </row>
    <row r="4426" spans="1:37" x14ac:dyDescent="0.3">
      <c r="A4426">
        <v>59</v>
      </c>
      <c r="B4426" t="s">
        <v>72</v>
      </c>
      <c r="C4426" t="s">
        <v>38</v>
      </c>
      <c r="D4426">
        <v>1435</v>
      </c>
      <c r="E4426" t="s">
        <v>39</v>
      </c>
      <c r="F4426">
        <v>25</v>
      </c>
      <c r="G4426">
        <v>3</v>
      </c>
      <c r="H4426" t="s">
        <v>40</v>
      </c>
      <c r="I4426">
        <v>1</v>
      </c>
      <c r="J4426">
        <v>1145</v>
      </c>
      <c r="K4426">
        <v>124600</v>
      </c>
      <c r="L4426">
        <v>1</v>
      </c>
      <c r="M4426" t="s">
        <v>41</v>
      </c>
      <c r="N4426">
        <v>99</v>
      </c>
      <c r="O4426">
        <v>3</v>
      </c>
      <c r="P4426">
        <v>3</v>
      </c>
      <c r="Q4426" t="s">
        <v>42</v>
      </c>
      <c r="R4426">
        <v>1</v>
      </c>
      <c r="S4426" t="s">
        <v>43</v>
      </c>
      <c r="T4426">
        <v>7637</v>
      </c>
      <c r="U4426">
        <v>2354</v>
      </c>
      <c r="V4426">
        <v>7</v>
      </c>
      <c r="W4426" t="s">
        <v>44</v>
      </c>
      <c r="X4426" t="s">
        <v>51</v>
      </c>
      <c r="Y4426">
        <v>11</v>
      </c>
      <c r="Z4426">
        <v>3</v>
      </c>
      <c r="AA4426">
        <v>4</v>
      </c>
      <c r="AB4426">
        <v>80</v>
      </c>
      <c r="AC4426">
        <v>0</v>
      </c>
      <c r="AD4426">
        <v>28</v>
      </c>
      <c r="AE4426">
        <v>3</v>
      </c>
      <c r="AF4426">
        <v>2</v>
      </c>
      <c r="AG4426">
        <v>21</v>
      </c>
      <c r="AH4426">
        <v>16</v>
      </c>
      <c r="AI4426">
        <v>7</v>
      </c>
      <c r="AJ4426">
        <v>9</v>
      </c>
      <c r="AK4426" t="s">
        <v>63</v>
      </c>
    </row>
    <row r="4427" spans="1:37" x14ac:dyDescent="0.3">
      <c r="A4427">
        <v>59</v>
      </c>
      <c r="B4427" t="s">
        <v>72</v>
      </c>
      <c r="C4427" t="s">
        <v>38</v>
      </c>
      <c r="D4427">
        <v>1435</v>
      </c>
      <c r="E4427" t="s">
        <v>39</v>
      </c>
      <c r="F4427">
        <v>25</v>
      </c>
      <c r="G4427">
        <v>3</v>
      </c>
      <c r="H4427" t="s">
        <v>55</v>
      </c>
      <c r="I4427">
        <v>1</v>
      </c>
      <c r="J4427">
        <v>1148</v>
      </c>
      <c r="K4427">
        <v>124603</v>
      </c>
      <c r="L4427">
        <v>1</v>
      </c>
      <c r="M4427" t="s">
        <v>41</v>
      </c>
      <c r="N4427">
        <v>99</v>
      </c>
      <c r="O4427">
        <v>3</v>
      </c>
      <c r="P4427">
        <v>3</v>
      </c>
      <c r="Q4427" t="s">
        <v>42</v>
      </c>
      <c r="R4427">
        <v>1</v>
      </c>
      <c r="S4427" t="s">
        <v>43</v>
      </c>
      <c r="T4427">
        <v>7637</v>
      </c>
      <c r="U4427">
        <v>2354</v>
      </c>
      <c r="V4427">
        <v>7</v>
      </c>
      <c r="W4427" t="s">
        <v>44</v>
      </c>
      <c r="X4427" t="s">
        <v>51</v>
      </c>
      <c r="Y4427">
        <v>11</v>
      </c>
      <c r="Z4427">
        <v>4</v>
      </c>
      <c r="AA4427">
        <v>4</v>
      </c>
      <c r="AB4427">
        <v>80</v>
      </c>
      <c r="AC4427">
        <v>0</v>
      </c>
      <c r="AD4427">
        <v>28</v>
      </c>
      <c r="AE4427">
        <v>3</v>
      </c>
      <c r="AF4427">
        <v>2</v>
      </c>
      <c r="AG4427">
        <v>21</v>
      </c>
      <c r="AH4427">
        <v>16</v>
      </c>
      <c r="AI4427">
        <v>7</v>
      </c>
      <c r="AJ4427">
        <v>9</v>
      </c>
      <c r="AK4427" t="s">
        <v>63</v>
      </c>
    </row>
    <row r="4428" spans="1:37" x14ac:dyDescent="0.3">
      <c r="A4428">
        <v>59</v>
      </c>
      <c r="B4428" t="s">
        <v>72</v>
      </c>
      <c r="C4428" t="s">
        <v>38</v>
      </c>
      <c r="D4428">
        <v>1435</v>
      </c>
      <c r="E4428" t="s">
        <v>39</v>
      </c>
      <c r="F4428">
        <v>25</v>
      </c>
      <c r="G4428">
        <v>3</v>
      </c>
      <c r="H4428" t="s">
        <v>40</v>
      </c>
      <c r="I4428">
        <v>1</v>
      </c>
      <c r="J4428">
        <v>1151</v>
      </c>
      <c r="K4428">
        <v>124606</v>
      </c>
      <c r="L4428">
        <v>1</v>
      </c>
      <c r="M4428" t="s">
        <v>41</v>
      </c>
      <c r="N4428">
        <v>99</v>
      </c>
      <c r="O4428">
        <v>3</v>
      </c>
      <c r="P4428">
        <v>3</v>
      </c>
      <c r="Q4428" t="s">
        <v>42</v>
      </c>
      <c r="R4428">
        <v>1</v>
      </c>
      <c r="S4428" t="s">
        <v>43</v>
      </c>
      <c r="T4428">
        <v>7637</v>
      </c>
      <c r="U4428">
        <v>2354</v>
      </c>
      <c r="V4428">
        <v>7</v>
      </c>
      <c r="W4428" t="s">
        <v>44</v>
      </c>
      <c r="X4428" t="s">
        <v>51</v>
      </c>
      <c r="Y4428">
        <v>11</v>
      </c>
      <c r="Z4428">
        <v>3</v>
      </c>
      <c r="AA4428">
        <v>4</v>
      </c>
      <c r="AB4428">
        <v>80</v>
      </c>
      <c r="AC4428">
        <v>0</v>
      </c>
      <c r="AD4428">
        <v>28</v>
      </c>
      <c r="AE4428">
        <v>3</v>
      </c>
      <c r="AF4428">
        <v>2</v>
      </c>
      <c r="AG4428">
        <v>21</v>
      </c>
      <c r="AH4428">
        <v>16</v>
      </c>
      <c r="AI4428">
        <v>7</v>
      </c>
      <c r="AJ4428">
        <v>9</v>
      </c>
      <c r="AK4428" t="s">
        <v>63</v>
      </c>
    </row>
    <row r="4429" spans="1:37" x14ac:dyDescent="0.3">
      <c r="A4429">
        <v>59</v>
      </c>
      <c r="B4429" t="s">
        <v>72</v>
      </c>
      <c r="C4429" t="s">
        <v>38</v>
      </c>
      <c r="D4429">
        <v>1435</v>
      </c>
      <c r="E4429" t="s">
        <v>39</v>
      </c>
      <c r="F4429">
        <v>25</v>
      </c>
      <c r="G4429">
        <v>3</v>
      </c>
      <c r="H4429" t="s">
        <v>55</v>
      </c>
      <c r="I4429">
        <v>1</v>
      </c>
      <c r="J4429">
        <v>1152</v>
      </c>
      <c r="K4429">
        <v>124607</v>
      </c>
      <c r="L4429">
        <v>1</v>
      </c>
      <c r="M4429" t="s">
        <v>41</v>
      </c>
      <c r="N4429">
        <v>99</v>
      </c>
      <c r="O4429">
        <v>3</v>
      </c>
      <c r="P4429">
        <v>3</v>
      </c>
      <c r="Q4429" t="s">
        <v>42</v>
      </c>
      <c r="R4429">
        <v>1</v>
      </c>
      <c r="S4429" t="s">
        <v>43</v>
      </c>
      <c r="T4429">
        <v>7637</v>
      </c>
      <c r="U4429">
        <v>2354</v>
      </c>
      <c r="V4429">
        <v>7</v>
      </c>
      <c r="W4429" t="s">
        <v>44</v>
      </c>
      <c r="X4429" t="s">
        <v>51</v>
      </c>
      <c r="Y4429">
        <v>11</v>
      </c>
      <c r="Z4429">
        <v>3</v>
      </c>
      <c r="AA4429">
        <v>4</v>
      </c>
      <c r="AB4429">
        <v>80</v>
      </c>
      <c r="AC4429">
        <v>0</v>
      </c>
      <c r="AD4429">
        <v>0</v>
      </c>
      <c r="AE4429">
        <v>2</v>
      </c>
      <c r="AF4429">
        <v>3</v>
      </c>
      <c r="AG4429">
        <v>0</v>
      </c>
      <c r="AH4429">
        <v>0</v>
      </c>
      <c r="AI4429">
        <v>0</v>
      </c>
      <c r="AJ4429">
        <v>0</v>
      </c>
      <c r="AK4429" t="s">
        <v>63</v>
      </c>
    </row>
    <row r="4430" spans="1:37" x14ac:dyDescent="0.3">
      <c r="A4430">
        <v>59</v>
      </c>
      <c r="B4430" t="s">
        <v>72</v>
      </c>
      <c r="C4430" t="s">
        <v>38</v>
      </c>
      <c r="D4430">
        <v>1435</v>
      </c>
      <c r="E4430" t="s">
        <v>39</v>
      </c>
      <c r="F4430">
        <v>25</v>
      </c>
      <c r="G4430">
        <v>3</v>
      </c>
      <c r="H4430" t="s">
        <v>40</v>
      </c>
      <c r="I4430">
        <v>1</v>
      </c>
      <c r="J4430">
        <v>1153</v>
      </c>
      <c r="K4430">
        <v>124608</v>
      </c>
      <c r="L4430">
        <v>1</v>
      </c>
      <c r="M4430" t="s">
        <v>41</v>
      </c>
      <c r="N4430">
        <v>99</v>
      </c>
      <c r="O4430">
        <v>3</v>
      </c>
      <c r="P4430">
        <v>3</v>
      </c>
      <c r="Q4430" t="s">
        <v>42</v>
      </c>
      <c r="R4430">
        <v>1</v>
      </c>
      <c r="S4430" t="s">
        <v>43</v>
      </c>
      <c r="T4430">
        <v>7637</v>
      </c>
      <c r="U4430">
        <v>2354</v>
      </c>
      <c r="V4430">
        <v>7</v>
      </c>
      <c r="W4430" t="s">
        <v>44</v>
      </c>
      <c r="X4430" t="s">
        <v>51</v>
      </c>
      <c r="Y4430">
        <v>11</v>
      </c>
      <c r="Z4430">
        <v>3</v>
      </c>
      <c r="AA4430">
        <v>4</v>
      </c>
      <c r="AB4430">
        <v>80</v>
      </c>
      <c r="AC4430">
        <v>0</v>
      </c>
      <c r="AD4430">
        <v>28</v>
      </c>
      <c r="AE4430">
        <v>3</v>
      </c>
      <c r="AF4430">
        <v>2</v>
      </c>
      <c r="AG4430">
        <v>21</v>
      </c>
      <c r="AH4430">
        <v>16</v>
      </c>
      <c r="AI4430">
        <v>7</v>
      </c>
      <c r="AJ4430">
        <v>9</v>
      </c>
      <c r="AK4430" t="s">
        <v>63</v>
      </c>
    </row>
    <row r="4431" spans="1:37" x14ac:dyDescent="0.3">
      <c r="A4431">
        <v>59</v>
      </c>
      <c r="B4431" t="s">
        <v>72</v>
      </c>
      <c r="C4431" t="s">
        <v>38</v>
      </c>
      <c r="D4431">
        <v>1435</v>
      </c>
      <c r="E4431" t="s">
        <v>39</v>
      </c>
      <c r="F4431">
        <v>25</v>
      </c>
      <c r="G4431">
        <v>3</v>
      </c>
      <c r="H4431" t="s">
        <v>55</v>
      </c>
      <c r="I4431">
        <v>1</v>
      </c>
      <c r="J4431">
        <v>1156</v>
      </c>
      <c r="K4431">
        <v>124611</v>
      </c>
      <c r="L4431">
        <v>1</v>
      </c>
      <c r="M4431" t="s">
        <v>41</v>
      </c>
      <c r="N4431">
        <v>99</v>
      </c>
      <c r="O4431">
        <v>3</v>
      </c>
      <c r="P4431">
        <v>3</v>
      </c>
      <c r="Q4431" t="s">
        <v>42</v>
      </c>
      <c r="R4431">
        <v>1</v>
      </c>
      <c r="S4431" t="s">
        <v>43</v>
      </c>
      <c r="T4431">
        <v>7637</v>
      </c>
      <c r="U4431">
        <v>2354</v>
      </c>
      <c r="V4431">
        <v>7</v>
      </c>
      <c r="W4431" t="s">
        <v>44</v>
      </c>
      <c r="X4431" t="s">
        <v>51</v>
      </c>
      <c r="Y4431">
        <v>11</v>
      </c>
      <c r="Z4431">
        <v>4</v>
      </c>
      <c r="AA4431">
        <v>4</v>
      </c>
      <c r="AB4431">
        <v>80</v>
      </c>
      <c r="AC4431">
        <v>0</v>
      </c>
      <c r="AD4431">
        <v>28</v>
      </c>
      <c r="AE4431">
        <v>3</v>
      </c>
      <c r="AF4431">
        <v>2</v>
      </c>
      <c r="AG4431">
        <v>21</v>
      </c>
      <c r="AH4431">
        <v>16</v>
      </c>
      <c r="AI4431">
        <v>7</v>
      </c>
      <c r="AJ4431">
        <v>9</v>
      </c>
      <c r="AK4431" t="s">
        <v>63</v>
      </c>
    </row>
    <row r="4432" spans="1:37" x14ac:dyDescent="0.3">
      <c r="A4432">
        <v>59</v>
      </c>
      <c r="B4432" t="s">
        <v>72</v>
      </c>
      <c r="C4432" t="s">
        <v>38</v>
      </c>
      <c r="D4432">
        <v>1435</v>
      </c>
      <c r="E4432" t="s">
        <v>39</v>
      </c>
      <c r="F4432">
        <v>25</v>
      </c>
      <c r="G4432">
        <v>3</v>
      </c>
      <c r="H4432" t="s">
        <v>40</v>
      </c>
      <c r="I4432">
        <v>1</v>
      </c>
      <c r="J4432">
        <v>1159</v>
      </c>
      <c r="K4432">
        <v>124614</v>
      </c>
      <c r="L4432">
        <v>1</v>
      </c>
      <c r="M4432" t="s">
        <v>41</v>
      </c>
      <c r="N4432">
        <v>99</v>
      </c>
      <c r="O4432">
        <v>3</v>
      </c>
      <c r="P4432">
        <v>3</v>
      </c>
      <c r="Q4432" t="s">
        <v>42</v>
      </c>
      <c r="R4432">
        <v>1</v>
      </c>
      <c r="S4432" t="s">
        <v>43</v>
      </c>
      <c r="T4432">
        <v>7637</v>
      </c>
      <c r="U4432">
        <v>2354</v>
      </c>
      <c r="V4432">
        <v>7</v>
      </c>
      <c r="W4432" t="s">
        <v>44</v>
      </c>
      <c r="X4432" t="s">
        <v>51</v>
      </c>
      <c r="Y4432">
        <v>11</v>
      </c>
      <c r="Z4432">
        <v>3</v>
      </c>
      <c r="AA4432">
        <v>4</v>
      </c>
      <c r="AB4432">
        <v>80</v>
      </c>
      <c r="AC4432">
        <v>0</v>
      </c>
      <c r="AD4432">
        <v>28</v>
      </c>
      <c r="AE4432">
        <v>3</v>
      </c>
      <c r="AF4432">
        <v>2</v>
      </c>
      <c r="AG4432">
        <v>21</v>
      </c>
      <c r="AH4432">
        <v>16</v>
      </c>
      <c r="AI4432">
        <v>7</v>
      </c>
      <c r="AJ4432">
        <v>9</v>
      </c>
      <c r="AK4432" t="s">
        <v>63</v>
      </c>
    </row>
    <row r="4433" spans="1:37" x14ac:dyDescent="0.3">
      <c r="A4433">
        <v>59</v>
      </c>
      <c r="B4433" t="s">
        <v>72</v>
      </c>
      <c r="C4433" t="s">
        <v>38</v>
      </c>
      <c r="D4433">
        <v>1435</v>
      </c>
      <c r="E4433" t="s">
        <v>39</v>
      </c>
      <c r="F4433">
        <v>25</v>
      </c>
      <c r="G4433">
        <v>3</v>
      </c>
      <c r="H4433" t="s">
        <v>55</v>
      </c>
      <c r="I4433">
        <v>1</v>
      </c>
      <c r="J4433">
        <v>1160</v>
      </c>
      <c r="K4433">
        <v>124615</v>
      </c>
      <c r="L4433">
        <v>1</v>
      </c>
      <c r="M4433" t="s">
        <v>41</v>
      </c>
      <c r="N4433">
        <v>99</v>
      </c>
      <c r="O4433">
        <v>3</v>
      </c>
      <c r="P4433">
        <v>3</v>
      </c>
      <c r="Q4433" t="s">
        <v>42</v>
      </c>
      <c r="R4433">
        <v>1</v>
      </c>
      <c r="S4433" t="s">
        <v>43</v>
      </c>
      <c r="T4433">
        <v>7637</v>
      </c>
      <c r="U4433">
        <v>2354</v>
      </c>
      <c r="V4433">
        <v>7</v>
      </c>
      <c r="W4433" t="s">
        <v>44</v>
      </c>
      <c r="X4433" t="s">
        <v>51</v>
      </c>
      <c r="Y4433">
        <v>11</v>
      </c>
      <c r="Z4433">
        <v>3</v>
      </c>
      <c r="AA4433">
        <v>4</v>
      </c>
      <c r="AB4433">
        <v>80</v>
      </c>
      <c r="AC4433">
        <v>0</v>
      </c>
      <c r="AD4433">
        <v>0</v>
      </c>
      <c r="AE4433">
        <v>2</v>
      </c>
      <c r="AF4433">
        <v>3</v>
      </c>
      <c r="AG4433">
        <v>0</v>
      </c>
      <c r="AH4433">
        <v>0</v>
      </c>
      <c r="AI4433">
        <v>0</v>
      </c>
      <c r="AJ4433">
        <v>0</v>
      </c>
      <c r="AK4433" t="s">
        <v>63</v>
      </c>
    </row>
    <row r="4434" spans="1:37" x14ac:dyDescent="0.3">
      <c r="A4434">
        <v>59</v>
      </c>
      <c r="B4434" t="s">
        <v>72</v>
      </c>
      <c r="C4434" t="s">
        <v>62</v>
      </c>
      <c r="D4434">
        <v>1225</v>
      </c>
      <c r="E4434" t="s">
        <v>39</v>
      </c>
      <c r="F4434">
        <v>1</v>
      </c>
      <c r="G4434">
        <v>1</v>
      </c>
      <c r="H4434" t="s">
        <v>40</v>
      </c>
      <c r="I4434">
        <v>1</v>
      </c>
      <c r="J4434">
        <v>1256</v>
      </c>
      <c r="K4434">
        <v>124711</v>
      </c>
      <c r="L4434">
        <v>1</v>
      </c>
      <c r="M4434" t="s">
        <v>41</v>
      </c>
      <c r="N4434">
        <v>57</v>
      </c>
      <c r="O4434">
        <v>2</v>
      </c>
      <c r="P4434">
        <v>2</v>
      </c>
      <c r="Q4434" t="s">
        <v>42</v>
      </c>
      <c r="R4434">
        <v>3</v>
      </c>
      <c r="S4434" t="s">
        <v>43</v>
      </c>
      <c r="T4434">
        <v>5473</v>
      </c>
      <c r="U4434">
        <v>24668</v>
      </c>
      <c r="V4434">
        <v>7</v>
      </c>
      <c r="W4434" t="s">
        <v>44</v>
      </c>
      <c r="X4434" t="s">
        <v>51</v>
      </c>
      <c r="Y4434">
        <v>11</v>
      </c>
      <c r="Z4434">
        <v>3</v>
      </c>
      <c r="AA4434">
        <v>4</v>
      </c>
      <c r="AB4434">
        <v>80</v>
      </c>
      <c r="AC4434">
        <v>0</v>
      </c>
      <c r="AD4434">
        <v>20</v>
      </c>
      <c r="AE4434">
        <v>2</v>
      </c>
      <c r="AF4434">
        <v>2</v>
      </c>
      <c r="AG4434">
        <v>4</v>
      </c>
      <c r="AH4434">
        <v>3</v>
      </c>
      <c r="AI4434">
        <v>1</v>
      </c>
      <c r="AJ4434">
        <v>3</v>
      </c>
      <c r="AK4434" t="s">
        <v>49</v>
      </c>
    </row>
    <row r="4435" spans="1:37" x14ac:dyDescent="0.3">
      <c r="A4435">
        <v>59</v>
      </c>
      <c r="B4435" t="s">
        <v>72</v>
      </c>
      <c r="C4435" t="s">
        <v>62</v>
      </c>
      <c r="D4435">
        <v>1225</v>
      </c>
      <c r="E4435" t="s">
        <v>39</v>
      </c>
      <c r="F4435">
        <v>1</v>
      </c>
      <c r="G4435">
        <v>1</v>
      </c>
      <c r="H4435" t="s">
        <v>73</v>
      </c>
      <c r="I4435">
        <v>1</v>
      </c>
      <c r="J4435">
        <v>1258</v>
      </c>
      <c r="K4435">
        <v>124713</v>
      </c>
      <c r="L4435">
        <v>1</v>
      </c>
      <c r="M4435" t="s">
        <v>41</v>
      </c>
      <c r="N4435">
        <v>57</v>
      </c>
      <c r="O4435">
        <v>2</v>
      </c>
      <c r="P4435">
        <v>2</v>
      </c>
      <c r="Q4435" t="s">
        <v>42</v>
      </c>
      <c r="R4435">
        <v>3</v>
      </c>
      <c r="S4435" t="s">
        <v>43</v>
      </c>
      <c r="T4435">
        <v>5473</v>
      </c>
      <c r="U4435">
        <v>24668</v>
      </c>
      <c r="V4435">
        <v>4</v>
      </c>
      <c r="W4435" t="s">
        <v>44</v>
      </c>
      <c r="X4435" t="s">
        <v>51</v>
      </c>
      <c r="Y4435">
        <v>11</v>
      </c>
      <c r="Z4435">
        <v>3</v>
      </c>
      <c r="AA4435">
        <v>4</v>
      </c>
      <c r="AB4435">
        <v>80</v>
      </c>
      <c r="AC4435">
        <v>0</v>
      </c>
      <c r="AD4435">
        <v>20</v>
      </c>
      <c r="AE4435">
        <v>2</v>
      </c>
      <c r="AF4435">
        <v>2</v>
      </c>
      <c r="AG4435">
        <v>4</v>
      </c>
      <c r="AH4435">
        <v>3</v>
      </c>
      <c r="AI4435">
        <v>1</v>
      </c>
      <c r="AJ4435">
        <v>3</v>
      </c>
      <c r="AK4435" t="s">
        <v>49</v>
      </c>
    </row>
    <row r="4436" spans="1:37" x14ac:dyDescent="0.3">
      <c r="A4436">
        <v>59</v>
      </c>
      <c r="B4436" t="s">
        <v>72</v>
      </c>
      <c r="C4436" t="s">
        <v>62</v>
      </c>
      <c r="D4436">
        <v>1225</v>
      </c>
      <c r="E4436" t="s">
        <v>39</v>
      </c>
      <c r="F4436">
        <v>1</v>
      </c>
      <c r="G4436">
        <v>1</v>
      </c>
      <c r="H4436" t="s">
        <v>40</v>
      </c>
      <c r="I4436">
        <v>1</v>
      </c>
      <c r="J4436">
        <v>1262</v>
      </c>
      <c r="K4436">
        <v>124717</v>
      </c>
      <c r="L4436">
        <v>1</v>
      </c>
      <c r="M4436" t="s">
        <v>41</v>
      </c>
      <c r="N4436">
        <v>57</v>
      </c>
      <c r="O4436">
        <v>2</v>
      </c>
      <c r="P4436">
        <v>2</v>
      </c>
      <c r="Q4436" t="s">
        <v>42</v>
      </c>
      <c r="R4436">
        <v>3</v>
      </c>
      <c r="S4436" t="s">
        <v>43</v>
      </c>
      <c r="T4436">
        <v>5473</v>
      </c>
      <c r="U4436">
        <v>24668</v>
      </c>
      <c r="V4436">
        <v>7</v>
      </c>
      <c r="W4436" t="s">
        <v>44</v>
      </c>
      <c r="X4436" t="s">
        <v>51</v>
      </c>
      <c r="Y4436">
        <v>11</v>
      </c>
      <c r="Z4436">
        <v>3</v>
      </c>
      <c r="AA4436">
        <v>4</v>
      </c>
      <c r="AB4436">
        <v>80</v>
      </c>
      <c r="AC4436">
        <v>0</v>
      </c>
      <c r="AD4436">
        <v>20</v>
      </c>
      <c r="AE4436">
        <v>2</v>
      </c>
      <c r="AF4436">
        <v>2</v>
      </c>
      <c r="AG4436">
        <v>4</v>
      </c>
      <c r="AH4436">
        <v>3</v>
      </c>
      <c r="AI4436">
        <v>1</v>
      </c>
      <c r="AJ4436">
        <v>3</v>
      </c>
      <c r="AK4436" t="s">
        <v>49</v>
      </c>
    </row>
    <row r="4437" spans="1:37" x14ac:dyDescent="0.3">
      <c r="A4437">
        <v>59</v>
      </c>
      <c r="B4437" t="s">
        <v>72</v>
      </c>
      <c r="C4437" t="s">
        <v>62</v>
      </c>
      <c r="D4437">
        <v>1225</v>
      </c>
      <c r="E4437" t="s">
        <v>39</v>
      </c>
      <c r="F4437">
        <v>1</v>
      </c>
      <c r="G4437">
        <v>1</v>
      </c>
      <c r="H4437" t="s">
        <v>73</v>
      </c>
      <c r="I4437">
        <v>1</v>
      </c>
      <c r="J4437">
        <v>1263</v>
      </c>
      <c r="K4437">
        <v>124718</v>
      </c>
      <c r="L4437">
        <v>1</v>
      </c>
      <c r="M4437" t="s">
        <v>41</v>
      </c>
      <c r="N4437">
        <v>57</v>
      </c>
      <c r="O4437">
        <v>2</v>
      </c>
      <c r="P4437">
        <v>2</v>
      </c>
      <c r="Q4437" t="s">
        <v>42</v>
      </c>
      <c r="R4437">
        <v>3</v>
      </c>
      <c r="S4437" t="s">
        <v>50</v>
      </c>
      <c r="T4437">
        <v>5473</v>
      </c>
      <c r="U4437">
        <v>24668</v>
      </c>
      <c r="V4437">
        <v>4</v>
      </c>
      <c r="W4437" t="s">
        <v>44</v>
      </c>
      <c r="X4437" t="s">
        <v>51</v>
      </c>
      <c r="Y4437">
        <v>11</v>
      </c>
      <c r="Z4437">
        <v>3</v>
      </c>
      <c r="AA4437">
        <v>4</v>
      </c>
      <c r="AB4437">
        <v>80</v>
      </c>
      <c r="AC4437">
        <v>0</v>
      </c>
      <c r="AD4437">
        <v>6</v>
      </c>
      <c r="AE4437">
        <v>2</v>
      </c>
      <c r="AF4437">
        <v>2</v>
      </c>
      <c r="AG4437">
        <v>6</v>
      </c>
      <c r="AH4437">
        <v>5</v>
      </c>
      <c r="AI4437">
        <v>0</v>
      </c>
      <c r="AJ4437">
        <v>1</v>
      </c>
      <c r="AK4437" t="s">
        <v>49</v>
      </c>
    </row>
    <row r="4438" spans="1:37" x14ac:dyDescent="0.3">
      <c r="A4438">
        <v>59</v>
      </c>
      <c r="B4438" t="s">
        <v>72</v>
      </c>
      <c r="C4438" t="s">
        <v>62</v>
      </c>
      <c r="D4438">
        <v>1225</v>
      </c>
      <c r="E4438" t="s">
        <v>39</v>
      </c>
      <c r="F4438">
        <v>1</v>
      </c>
      <c r="G4438">
        <v>1</v>
      </c>
      <c r="H4438" t="s">
        <v>73</v>
      </c>
      <c r="I4438">
        <v>1</v>
      </c>
      <c r="J4438">
        <v>1265</v>
      </c>
      <c r="K4438">
        <v>124720</v>
      </c>
      <c r="L4438">
        <v>1</v>
      </c>
      <c r="M4438" t="s">
        <v>41</v>
      </c>
      <c r="N4438">
        <v>57</v>
      </c>
      <c r="O4438">
        <v>2</v>
      </c>
      <c r="P4438">
        <v>2</v>
      </c>
      <c r="Q4438" t="s">
        <v>42</v>
      </c>
      <c r="R4438">
        <v>3</v>
      </c>
      <c r="S4438" t="s">
        <v>43</v>
      </c>
      <c r="T4438">
        <v>5473</v>
      </c>
      <c r="U4438">
        <v>24668</v>
      </c>
      <c r="V4438">
        <v>4</v>
      </c>
      <c r="W4438" t="s">
        <v>44</v>
      </c>
      <c r="X4438" t="s">
        <v>51</v>
      </c>
      <c r="Y4438">
        <v>11</v>
      </c>
      <c r="Z4438">
        <v>3</v>
      </c>
      <c r="AA4438">
        <v>4</v>
      </c>
      <c r="AB4438">
        <v>80</v>
      </c>
      <c r="AC4438">
        <v>0</v>
      </c>
      <c r="AD4438">
        <v>20</v>
      </c>
      <c r="AE4438">
        <v>2</v>
      </c>
      <c r="AF4438">
        <v>2</v>
      </c>
      <c r="AG4438">
        <v>4</v>
      </c>
      <c r="AH4438">
        <v>3</v>
      </c>
      <c r="AI4438">
        <v>1</v>
      </c>
      <c r="AJ4438">
        <v>3</v>
      </c>
      <c r="AK4438" t="s">
        <v>49</v>
      </c>
    </row>
    <row r="4439" spans="1:37" x14ac:dyDescent="0.3">
      <c r="A4439">
        <v>59</v>
      </c>
      <c r="B4439" t="s">
        <v>72</v>
      </c>
      <c r="C4439" t="s">
        <v>62</v>
      </c>
      <c r="D4439">
        <v>1225</v>
      </c>
      <c r="E4439" t="s">
        <v>39</v>
      </c>
      <c r="F4439">
        <v>1</v>
      </c>
      <c r="G4439">
        <v>1</v>
      </c>
      <c r="H4439" t="s">
        <v>40</v>
      </c>
      <c r="I4439">
        <v>1</v>
      </c>
      <c r="J4439">
        <v>1269</v>
      </c>
      <c r="K4439">
        <v>124724</v>
      </c>
      <c r="L4439">
        <v>1</v>
      </c>
      <c r="M4439" t="s">
        <v>41</v>
      </c>
      <c r="N4439">
        <v>57</v>
      </c>
      <c r="O4439">
        <v>2</v>
      </c>
      <c r="P4439">
        <v>2</v>
      </c>
      <c r="Q4439" t="s">
        <v>42</v>
      </c>
      <c r="R4439">
        <v>3</v>
      </c>
      <c r="S4439" t="s">
        <v>43</v>
      </c>
      <c r="T4439">
        <v>5473</v>
      </c>
      <c r="U4439">
        <v>24668</v>
      </c>
      <c r="V4439">
        <v>7</v>
      </c>
      <c r="W4439" t="s">
        <v>44</v>
      </c>
      <c r="X4439" t="s">
        <v>51</v>
      </c>
      <c r="Y4439">
        <v>11</v>
      </c>
      <c r="Z4439">
        <v>3</v>
      </c>
      <c r="AA4439">
        <v>4</v>
      </c>
      <c r="AB4439">
        <v>80</v>
      </c>
      <c r="AC4439">
        <v>0</v>
      </c>
      <c r="AD4439">
        <v>20</v>
      </c>
      <c r="AE4439">
        <v>2</v>
      </c>
      <c r="AF4439">
        <v>2</v>
      </c>
      <c r="AG4439">
        <v>4</v>
      </c>
      <c r="AH4439">
        <v>3</v>
      </c>
      <c r="AI4439">
        <v>1</v>
      </c>
      <c r="AJ4439">
        <v>3</v>
      </c>
      <c r="AK4439" t="s">
        <v>49</v>
      </c>
    </row>
    <row r="4440" spans="1:37" x14ac:dyDescent="0.3">
      <c r="A4440">
        <v>59</v>
      </c>
      <c r="B4440" t="s">
        <v>72</v>
      </c>
      <c r="C4440" t="s">
        <v>62</v>
      </c>
      <c r="D4440">
        <v>1225</v>
      </c>
      <c r="E4440" t="s">
        <v>39</v>
      </c>
      <c r="F4440">
        <v>1</v>
      </c>
      <c r="G4440">
        <v>1</v>
      </c>
      <c r="H4440" t="s">
        <v>73</v>
      </c>
      <c r="I4440">
        <v>1</v>
      </c>
      <c r="J4440">
        <v>1270</v>
      </c>
      <c r="K4440">
        <v>124725</v>
      </c>
      <c r="L4440">
        <v>1</v>
      </c>
      <c r="M4440" t="s">
        <v>41</v>
      </c>
      <c r="N4440">
        <v>57</v>
      </c>
      <c r="O4440">
        <v>2</v>
      </c>
      <c r="P4440">
        <v>2</v>
      </c>
      <c r="Q4440" t="s">
        <v>42</v>
      </c>
      <c r="R4440">
        <v>3</v>
      </c>
      <c r="S4440" t="s">
        <v>50</v>
      </c>
      <c r="T4440">
        <v>5473</v>
      </c>
      <c r="U4440">
        <v>24668</v>
      </c>
      <c r="V4440">
        <v>4</v>
      </c>
      <c r="W4440" t="s">
        <v>44</v>
      </c>
      <c r="X4440" t="s">
        <v>51</v>
      </c>
      <c r="Y4440">
        <v>11</v>
      </c>
      <c r="Z4440">
        <v>3</v>
      </c>
      <c r="AA4440">
        <v>4</v>
      </c>
      <c r="AB4440">
        <v>80</v>
      </c>
      <c r="AC4440">
        <v>0</v>
      </c>
      <c r="AD4440">
        <v>6</v>
      </c>
      <c r="AE4440">
        <v>2</v>
      </c>
      <c r="AF4440">
        <v>2</v>
      </c>
      <c r="AG4440">
        <v>6</v>
      </c>
      <c r="AH4440">
        <v>5</v>
      </c>
      <c r="AI4440">
        <v>0</v>
      </c>
      <c r="AJ4440">
        <v>1</v>
      </c>
      <c r="AK4440" t="s">
        <v>49</v>
      </c>
    </row>
    <row r="4441" spans="1:37" x14ac:dyDescent="0.3">
      <c r="A4441">
        <v>59</v>
      </c>
      <c r="B4441" t="s">
        <v>72</v>
      </c>
      <c r="C4441" t="s">
        <v>38</v>
      </c>
      <c r="D4441">
        <v>142</v>
      </c>
      <c r="E4441" t="s">
        <v>54</v>
      </c>
      <c r="F4441">
        <v>3</v>
      </c>
      <c r="G4441">
        <v>3</v>
      </c>
      <c r="H4441" t="s">
        <v>40</v>
      </c>
      <c r="I4441">
        <v>1</v>
      </c>
      <c r="J4441">
        <v>2017</v>
      </c>
      <c r="K4441">
        <v>125472</v>
      </c>
      <c r="L4441">
        <v>1</v>
      </c>
      <c r="M4441" t="s">
        <v>53</v>
      </c>
      <c r="N4441">
        <v>43</v>
      </c>
      <c r="O4441">
        <v>1</v>
      </c>
      <c r="P4441">
        <v>1</v>
      </c>
      <c r="Q4441" t="s">
        <v>69</v>
      </c>
      <c r="R4441">
        <v>3</v>
      </c>
      <c r="S4441" t="s">
        <v>48</v>
      </c>
      <c r="T4441">
        <v>2613</v>
      </c>
      <c r="U4441">
        <v>22310</v>
      </c>
      <c r="V4441">
        <v>1</v>
      </c>
      <c r="W4441" t="s">
        <v>44</v>
      </c>
      <c r="X4441" t="s">
        <v>51</v>
      </c>
      <c r="Y4441">
        <v>25</v>
      </c>
      <c r="Z4441">
        <v>3</v>
      </c>
      <c r="AA4441">
        <v>3</v>
      </c>
      <c r="AB4441">
        <v>80</v>
      </c>
      <c r="AC4441">
        <v>3</v>
      </c>
      <c r="AD4441">
        <v>10</v>
      </c>
      <c r="AE4441">
        <v>2</v>
      </c>
      <c r="AF4441">
        <v>2</v>
      </c>
      <c r="AG4441">
        <v>10</v>
      </c>
      <c r="AH4441">
        <v>7</v>
      </c>
      <c r="AI4441">
        <v>0</v>
      </c>
      <c r="AJ4441">
        <v>9</v>
      </c>
      <c r="AK4441" t="s">
        <v>49</v>
      </c>
    </row>
    <row r="4442" spans="1:37" x14ac:dyDescent="0.3">
      <c r="A4442">
        <v>59</v>
      </c>
      <c r="B4442" t="s">
        <v>72</v>
      </c>
      <c r="C4442" t="s">
        <v>38</v>
      </c>
      <c r="D4442">
        <v>142</v>
      </c>
      <c r="E4442" t="s">
        <v>54</v>
      </c>
      <c r="F4442">
        <v>3</v>
      </c>
      <c r="G4442">
        <v>3</v>
      </c>
      <c r="H4442" t="s">
        <v>40</v>
      </c>
      <c r="I4442">
        <v>1</v>
      </c>
      <c r="J4442">
        <v>2018</v>
      </c>
      <c r="K4442">
        <v>125473</v>
      </c>
      <c r="L4442">
        <v>1</v>
      </c>
      <c r="M4442" t="s">
        <v>53</v>
      </c>
      <c r="N4442">
        <v>43</v>
      </c>
      <c r="O4442">
        <v>1</v>
      </c>
      <c r="P4442">
        <v>1</v>
      </c>
      <c r="Q4442" t="s">
        <v>69</v>
      </c>
      <c r="R4442">
        <v>3</v>
      </c>
      <c r="S4442" t="s">
        <v>48</v>
      </c>
      <c r="T4442">
        <v>2613</v>
      </c>
      <c r="U4442">
        <v>22310</v>
      </c>
      <c r="V4442">
        <v>3</v>
      </c>
      <c r="W4442" t="s">
        <v>44</v>
      </c>
      <c r="X4442" t="s">
        <v>51</v>
      </c>
      <c r="Y4442">
        <v>25</v>
      </c>
      <c r="Z4442">
        <v>4</v>
      </c>
      <c r="AA4442">
        <v>3</v>
      </c>
      <c r="AB4442">
        <v>80</v>
      </c>
      <c r="AC4442">
        <v>3</v>
      </c>
      <c r="AD4442">
        <v>10</v>
      </c>
      <c r="AE4442">
        <v>2</v>
      </c>
      <c r="AF4442">
        <v>2</v>
      </c>
      <c r="AG4442">
        <v>10</v>
      </c>
      <c r="AH4442">
        <v>7</v>
      </c>
      <c r="AI4442">
        <v>0</v>
      </c>
      <c r="AJ4442">
        <v>9</v>
      </c>
      <c r="AK4442" t="s">
        <v>49</v>
      </c>
    </row>
    <row r="4443" spans="1:37" x14ac:dyDescent="0.3">
      <c r="A4443">
        <v>59</v>
      </c>
      <c r="B4443" t="s">
        <v>72</v>
      </c>
      <c r="C4443" t="s">
        <v>38</v>
      </c>
      <c r="D4443">
        <v>142</v>
      </c>
      <c r="E4443" t="s">
        <v>54</v>
      </c>
      <c r="F4443">
        <v>3</v>
      </c>
      <c r="G4443">
        <v>3</v>
      </c>
      <c r="H4443" t="s">
        <v>40</v>
      </c>
      <c r="I4443">
        <v>1</v>
      </c>
      <c r="J4443">
        <v>2022</v>
      </c>
      <c r="K4443">
        <v>125477</v>
      </c>
      <c r="L4443">
        <v>1</v>
      </c>
      <c r="M4443" t="s">
        <v>53</v>
      </c>
      <c r="N4443">
        <v>43</v>
      </c>
      <c r="O4443">
        <v>1</v>
      </c>
      <c r="P4443">
        <v>1</v>
      </c>
      <c r="Q4443" t="s">
        <v>69</v>
      </c>
      <c r="R4443">
        <v>3</v>
      </c>
      <c r="S4443" t="s">
        <v>48</v>
      </c>
      <c r="T4443">
        <v>2613</v>
      </c>
      <c r="U4443">
        <v>22310</v>
      </c>
      <c r="V4443">
        <v>1</v>
      </c>
      <c r="W4443" t="s">
        <v>44</v>
      </c>
      <c r="X4443" t="s">
        <v>51</v>
      </c>
      <c r="Y4443">
        <v>25</v>
      </c>
      <c r="Z4443">
        <v>4</v>
      </c>
      <c r="AA4443">
        <v>3</v>
      </c>
      <c r="AB4443">
        <v>80</v>
      </c>
      <c r="AC4443">
        <v>3</v>
      </c>
      <c r="AD4443">
        <v>10</v>
      </c>
      <c r="AE4443">
        <v>2</v>
      </c>
      <c r="AF4443">
        <v>2</v>
      </c>
      <c r="AG4443">
        <v>10</v>
      </c>
      <c r="AH4443">
        <v>7</v>
      </c>
      <c r="AI4443">
        <v>0</v>
      </c>
      <c r="AJ4443">
        <v>9</v>
      </c>
      <c r="AK4443" t="s">
        <v>49</v>
      </c>
    </row>
    <row r="4444" spans="1:37" x14ac:dyDescent="0.3">
      <c r="A4444">
        <v>59</v>
      </c>
      <c r="B4444" t="s">
        <v>72</v>
      </c>
      <c r="C4444" t="s">
        <v>38</v>
      </c>
      <c r="D4444">
        <v>142</v>
      </c>
      <c r="E4444" t="s">
        <v>54</v>
      </c>
      <c r="F4444">
        <v>3</v>
      </c>
      <c r="G4444">
        <v>3</v>
      </c>
      <c r="H4444" t="s">
        <v>40</v>
      </c>
      <c r="I4444">
        <v>1</v>
      </c>
      <c r="J4444">
        <v>2023</v>
      </c>
      <c r="K4444">
        <v>125478</v>
      </c>
      <c r="L4444">
        <v>1</v>
      </c>
      <c r="M4444" t="s">
        <v>53</v>
      </c>
      <c r="N4444">
        <v>43</v>
      </c>
      <c r="O4444">
        <v>1</v>
      </c>
      <c r="P4444">
        <v>1</v>
      </c>
      <c r="Q4444" t="s">
        <v>69</v>
      </c>
      <c r="R4444">
        <v>3</v>
      </c>
      <c r="S4444" t="s">
        <v>50</v>
      </c>
      <c r="T4444">
        <v>2613</v>
      </c>
      <c r="U4444">
        <v>22310</v>
      </c>
      <c r="V4444">
        <v>3</v>
      </c>
      <c r="W4444" t="s">
        <v>44</v>
      </c>
      <c r="X4444" t="s">
        <v>51</v>
      </c>
      <c r="Y4444">
        <v>25</v>
      </c>
      <c r="Z4444">
        <v>4</v>
      </c>
      <c r="AA4444">
        <v>3</v>
      </c>
      <c r="AB4444">
        <v>80</v>
      </c>
      <c r="AC4444">
        <v>3</v>
      </c>
      <c r="AD4444">
        <v>14</v>
      </c>
      <c r="AE4444">
        <v>6</v>
      </c>
      <c r="AF4444">
        <v>3</v>
      </c>
      <c r="AG4444">
        <v>14</v>
      </c>
      <c r="AH4444">
        <v>11</v>
      </c>
      <c r="AI4444">
        <v>2</v>
      </c>
      <c r="AJ4444">
        <v>13</v>
      </c>
      <c r="AK4444" t="s">
        <v>49</v>
      </c>
    </row>
    <row r="4445" spans="1:37" x14ac:dyDescent="0.3">
      <c r="A4445">
        <v>59</v>
      </c>
      <c r="B4445" t="s">
        <v>72</v>
      </c>
      <c r="C4445" t="s">
        <v>38</v>
      </c>
      <c r="D4445">
        <v>142</v>
      </c>
      <c r="E4445" t="s">
        <v>54</v>
      </c>
      <c r="F4445">
        <v>3</v>
      </c>
      <c r="G4445">
        <v>3</v>
      </c>
      <c r="H4445" t="s">
        <v>40</v>
      </c>
      <c r="I4445">
        <v>1</v>
      </c>
      <c r="J4445">
        <v>2025</v>
      </c>
      <c r="K4445">
        <v>125480</v>
      </c>
      <c r="L4445">
        <v>1</v>
      </c>
      <c r="M4445" t="s">
        <v>53</v>
      </c>
      <c r="N4445">
        <v>43</v>
      </c>
      <c r="O4445">
        <v>1</v>
      </c>
      <c r="P4445">
        <v>1</v>
      </c>
      <c r="Q4445" t="s">
        <v>69</v>
      </c>
      <c r="R4445">
        <v>3</v>
      </c>
      <c r="S4445" t="s">
        <v>48</v>
      </c>
      <c r="T4445">
        <v>2613</v>
      </c>
      <c r="U4445">
        <v>22310</v>
      </c>
      <c r="V4445">
        <v>1</v>
      </c>
      <c r="W4445" t="s">
        <v>44</v>
      </c>
      <c r="X4445" t="s">
        <v>51</v>
      </c>
      <c r="Y4445">
        <v>25</v>
      </c>
      <c r="Z4445">
        <v>3</v>
      </c>
      <c r="AA4445">
        <v>3</v>
      </c>
      <c r="AB4445">
        <v>80</v>
      </c>
      <c r="AC4445">
        <v>3</v>
      </c>
      <c r="AD4445">
        <v>10</v>
      </c>
      <c r="AE4445">
        <v>2</v>
      </c>
      <c r="AF4445">
        <v>2</v>
      </c>
      <c r="AG4445">
        <v>10</v>
      </c>
      <c r="AH4445">
        <v>7</v>
      </c>
      <c r="AI4445">
        <v>0</v>
      </c>
      <c r="AJ4445">
        <v>9</v>
      </c>
      <c r="AK4445" t="s">
        <v>49</v>
      </c>
    </row>
    <row r="4446" spans="1:37" x14ac:dyDescent="0.3">
      <c r="A4446">
        <v>59</v>
      </c>
      <c r="B4446" t="s">
        <v>72</v>
      </c>
      <c r="C4446" t="s">
        <v>38</v>
      </c>
      <c r="D4446">
        <v>142</v>
      </c>
      <c r="E4446" t="s">
        <v>54</v>
      </c>
      <c r="F4446">
        <v>3</v>
      </c>
      <c r="G4446">
        <v>3</v>
      </c>
      <c r="H4446" t="s">
        <v>40</v>
      </c>
      <c r="I4446">
        <v>1</v>
      </c>
      <c r="J4446">
        <v>2026</v>
      </c>
      <c r="K4446">
        <v>125481</v>
      </c>
      <c r="L4446">
        <v>1</v>
      </c>
      <c r="M4446" t="s">
        <v>53</v>
      </c>
      <c r="N4446">
        <v>43</v>
      </c>
      <c r="O4446">
        <v>1</v>
      </c>
      <c r="P4446">
        <v>1</v>
      </c>
      <c r="Q4446" t="s">
        <v>69</v>
      </c>
      <c r="R4446">
        <v>3</v>
      </c>
      <c r="S4446" t="s">
        <v>48</v>
      </c>
      <c r="T4446">
        <v>2613</v>
      </c>
      <c r="U4446">
        <v>22310</v>
      </c>
      <c r="V4446">
        <v>3</v>
      </c>
      <c r="W4446" t="s">
        <v>44</v>
      </c>
      <c r="X4446" t="s">
        <v>51</v>
      </c>
      <c r="Y4446">
        <v>25</v>
      </c>
      <c r="Z4446">
        <v>4</v>
      </c>
      <c r="AA4446">
        <v>3</v>
      </c>
      <c r="AB4446">
        <v>80</v>
      </c>
      <c r="AC4446">
        <v>3</v>
      </c>
      <c r="AD4446">
        <v>10</v>
      </c>
      <c r="AE4446">
        <v>2</v>
      </c>
      <c r="AF4446">
        <v>2</v>
      </c>
      <c r="AG4446">
        <v>10</v>
      </c>
      <c r="AH4446">
        <v>7</v>
      </c>
      <c r="AI4446">
        <v>0</v>
      </c>
      <c r="AJ4446">
        <v>9</v>
      </c>
      <c r="AK4446" t="s">
        <v>49</v>
      </c>
    </row>
    <row r="4447" spans="1:37" x14ac:dyDescent="0.3">
      <c r="A4447">
        <v>59</v>
      </c>
      <c r="B4447" t="s">
        <v>72</v>
      </c>
      <c r="C4447" t="s">
        <v>38</v>
      </c>
      <c r="D4447">
        <v>142</v>
      </c>
      <c r="E4447" t="s">
        <v>54</v>
      </c>
      <c r="F4447">
        <v>3</v>
      </c>
      <c r="G4447">
        <v>3</v>
      </c>
      <c r="H4447" t="s">
        <v>40</v>
      </c>
      <c r="I4447">
        <v>1</v>
      </c>
      <c r="J4447">
        <v>2031</v>
      </c>
      <c r="K4447">
        <v>125486</v>
      </c>
      <c r="L4447">
        <v>1</v>
      </c>
      <c r="M4447" t="s">
        <v>53</v>
      </c>
      <c r="N4447">
        <v>43</v>
      </c>
      <c r="O4447">
        <v>1</v>
      </c>
      <c r="P4447">
        <v>1</v>
      </c>
      <c r="Q4447" t="s">
        <v>69</v>
      </c>
      <c r="R4447">
        <v>3</v>
      </c>
      <c r="S4447" t="s">
        <v>50</v>
      </c>
      <c r="T4447">
        <v>2613</v>
      </c>
      <c r="U4447">
        <v>22310</v>
      </c>
      <c r="V4447">
        <v>3</v>
      </c>
      <c r="W4447" t="s">
        <v>44</v>
      </c>
      <c r="X4447" t="s">
        <v>51</v>
      </c>
      <c r="Y4447">
        <v>25</v>
      </c>
      <c r="Z4447">
        <v>4</v>
      </c>
      <c r="AA4447">
        <v>3</v>
      </c>
      <c r="AB4447">
        <v>80</v>
      </c>
      <c r="AC4447">
        <v>3</v>
      </c>
      <c r="AD4447">
        <v>14</v>
      </c>
      <c r="AE4447">
        <v>6</v>
      </c>
      <c r="AF4447">
        <v>3</v>
      </c>
      <c r="AG4447">
        <v>14</v>
      </c>
      <c r="AH4447">
        <v>11</v>
      </c>
      <c r="AI4447">
        <v>2</v>
      </c>
      <c r="AJ4447">
        <v>13</v>
      </c>
      <c r="AK4447" t="s">
        <v>49</v>
      </c>
    </row>
    <row r="4448" spans="1:37" x14ac:dyDescent="0.3">
      <c r="A4448">
        <v>54</v>
      </c>
      <c r="B4448" t="s">
        <v>72</v>
      </c>
      <c r="C4448" t="s">
        <v>64</v>
      </c>
      <c r="D4448">
        <v>142</v>
      </c>
      <c r="E4448" t="s">
        <v>73</v>
      </c>
      <c r="F4448">
        <v>26</v>
      </c>
      <c r="G4448">
        <v>3</v>
      </c>
      <c r="H4448" t="s">
        <v>73</v>
      </c>
      <c r="I4448">
        <v>1</v>
      </c>
      <c r="J4448">
        <v>38</v>
      </c>
      <c r="K4448">
        <v>123493</v>
      </c>
      <c r="L4448">
        <v>1</v>
      </c>
      <c r="M4448" t="s">
        <v>53</v>
      </c>
      <c r="N4448">
        <v>37</v>
      </c>
      <c r="O4448">
        <v>2</v>
      </c>
      <c r="P4448">
        <v>1</v>
      </c>
      <c r="Q4448" t="s">
        <v>68</v>
      </c>
      <c r="R4448">
        <v>3</v>
      </c>
      <c r="S4448" t="s">
        <v>43</v>
      </c>
      <c r="T4448">
        <v>2090</v>
      </c>
      <c r="U4448">
        <v>2396</v>
      </c>
      <c r="V4448">
        <v>6</v>
      </c>
      <c r="W4448" t="s">
        <v>44</v>
      </c>
      <c r="X4448" t="s">
        <v>45</v>
      </c>
      <c r="Y4448">
        <v>15</v>
      </c>
      <c r="Z4448">
        <v>3</v>
      </c>
      <c r="AA4448">
        <v>2</v>
      </c>
      <c r="AB4448">
        <v>80</v>
      </c>
      <c r="AC4448">
        <v>0</v>
      </c>
      <c r="AD4448">
        <v>7</v>
      </c>
      <c r="AE4448">
        <v>3</v>
      </c>
      <c r="AF4448">
        <v>3</v>
      </c>
      <c r="AG4448">
        <v>0</v>
      </c>
      <c r="AH4448">
        <v>0</v>
      </c>
      <c r="AI4448">
        <v>0</v>
      </c>
      <c r="AJ4448">
        <v>0</v>
      </c>
      <c r="AK4448" t="s">
        <v>65</v>
      </c>
    </row>
    <row r="4449" spans="1:37" x14ac:dyDescent="0.3">
      <c r="A4449">
        <v>54</v>
      </c>
      <c r="B4449" t="s">
        <v>72</v>
      </c>
      <c r="C4449" t="s">
        <v>64</v>
      </c>
      <c r="D4449">
        <v>142</v>
      </c>
      <c r="E4449" t="s">
        <v>73</v>
      </c>
      <c r="F4449">
        <v>26</v>
      </c>
      <c r="G4449">
        <v>3</v>
      </c>
      <c r="H4449" t="s">
        <v>55</v>
      </c>
      <c r="I4449">
        <v>1</v>
      </c>
      <c r="J4449">
        <v>40</v>
      </c>
      <c r="K4449">
        <v>123495</v>
      </c>
      <c r="L4449">
        <v>1</v>
      </c>
      <c r="M4449" t="s">
        <v>53</v>
      </c>
      <c r="N4449">
        <v>37</v>
      </c>
      <c r="O4449">
        <v>2</v>
      </c>
      <c r="P4449">
        <v>1</v>
      </c>
      <c r="Q4449" t="s">
        <v>68</v>
      </c>
      <c r="R4449">
        <v>3</v>
      </c>
      <c r="S4449" t="s">
        <v>43</v>
      </c>
      <c r="T4449">
        <v>2090</v>
      </c>
      <c r="U4449">
        <v>2396</v>
      </c>
      <c r="V4449">
        <v>1</v>
      </c>
      <c r="W4449" t="s">
        <v>44</v>
      </c>
      <c r="X4449" t="s">
        <v>45</v>
      </c>
      <c r="Y4449">
        <v>15</v>
      </c>
      <c r="Z4449">
        <v>3</v>
      </c>
      <c r="AA4449">
        <v>2</v>
      </c>
      <c r="AB4449">
        <v>80</v>
      </c>
      <c r="AC4449">
        <v>0</v>
      </c>
      <c r="AD4449">
        <v>7</v>
      </c>
      <c r="AE4449">
        <v>3</v>
      </c>
      <c r="AF4449">
        <v>3</v>
      </c>
      <c r="AG4449">
        <v>0</v>
      </c>
      <c r="AH4449">
        <v>0</v>
      </c>
      <c r="AI4449">
        <v>0</v>
      </c>
      <c r="AJ4449">
        <v>0</v>
      </c>
      <c r="AK4449" t="s">
        <v>65</v>
      </c>
    </row>
    <row r="4450" spans="1:37" x14ac:dyDescent="0.3">
      <c r="A4450">
        <v>54</v>
      </c>
      <c r="B4450" t="s">
        <v>72</v>
      </c>
      <c r="C4450" t="s">
        <v>64</v>
      </c>
      <c r="D4450">
        <v>142</v>
      </c>
      <c r="E4450" t="s">
        <v>73</v>
      </c>
      <c r="F4450">
        <v>26</v>
      </c>
      <c r="G4450">
        <v>3</v>
      </c>
      <c r="H4450" t="s">
        <v>73</v>
      </c>
      <c r="I4450">
        <v>1</v>
      </c>
      <c r="J4450">
        <v>43</v>
      </c>
      <c r="K4450">
        <v>123498</v>
      </c>
      <c r="L4450">
        <v>1</v>
      </c>
      <c r="M4450" t="s">
        <v>53</v>
      </c>
      <c r="N4450">
        <v>37</v>
      </c>
      <c r="O4450">
        <v>2</v>
      </c>
      <c r="P4450">
        <v>1</v>
      </c>
      <c r="Q4450" t="s">
        <v>68</v>
      </c>
      <c r="R4450">
        <v>3</v>
      </c>
      <c r="S4450" t="s">
        <v>43</v>
      </c>
      <c r="T4450">
        <v>2090</v>
      </c>
      <c r="U4450">
        <v>2396</v>
      </c>
      <c r="V4450">
        <v>6</v>
      </c>
      <c r="W4450" t="s">
        <v>44</v>
      </c>
      <c r="X4450" t="s">
        <v>45</v>
      </c>
      <c r="Y4450">
        <v>15</v>
      </c>
      <c r="Z4450">
        <v>3</v>
      </c>
      <c r="AA4450">
        <v>2</v>
      </c>
      <c r="AB4450">
        <v>80</v>
      </c>
      <c r="AC4450">
        <v>0</v>
      </c>
      <c r="AD4450">
        <v>7</v>
      </c>
      <c r="AE4450">
        <v>3</v>
      </c>
      <c r="AF4450">
        <v>3</v>
      </c>
      <c r="AG4450">
        <v>0</v>
      </c>
      <c r="AH4450">
        <v>0</v>
      </c>
      <c r="AI4450">
        <v>0</v>
      </c>
      <c r="AJ4450">
        <v>0</v>
      </c>
      <c r="AK4450" t="s">
        <v>65</v>
      </c>
    </row>
    <row r="4451" spans="1:37" x14ac:dyDescent="0.3">
      <c r="A4451">
        <v>54</v>
      </c>
      <c r="B4451" t="s">
        <v>72</v>
      </c>
      <c r="C4451" t="s">
        <v>64</v>
      </c>
      <c r="D4451">
        <v>142</v>
      </c>
      <c r="E4451" t="s">
        <v>73</v>
      </c>
      <c r="F4451">
        <v>26</v>
      </c>
      <c r="G4451">
        <v>3</v>
      </c>
      <c r="H4451" t="s">
        <v>73</v>
      </c>
      <c r="I4451">
        <v>1</v>
      </c>
      <c r="J4451">
        <v>47</v>
      </c>
      <c r="K4451">
        <v>123502</v>
      </c>
      <c r="L4451">
        <v>1</v>
      </c>
      <c r="M4451" t="s">
        <v>53</v>
      </c>
      <c r="N4451">
        <v>37</v>
      </c>
      <c r="O4451">
        <v>2</v>
      </c>
      <c r="P4451">
        <v>1</v>
      </c>
      <c r="Q4451" t="s">
        <v>68</v>
      </c>
      <c r="R4451">
        <v>3</v>
      </c>
      <c r="S4451" t="s">
        <v>43</v>
      </c>
      <c r="T4451">
        <v>2090</v>
      </c>
      <c r="U4451">
        <v>2396</v>
      </c>
      <c r="V4451">
        <v>6</v>
      </c>
      <c r="W4451" t="s">
        <v>44</v>
      </c>
      <c r="X4451" t="s">
        <v>45</v>
      </c>
      <c r="Y4451">
        <v>15</v>
      </c>
      <c r="Z4451">
        <v>3</v>
      </c>
      <c r="AA4451">
        <v>2</v>
      </c>
      <c r="AB4451">
        <v>80</v>
      </c>
      <c r="AC4451">
        <v>0</v>
      </c>
      <c r="AD4451">
        <v>7</v>
      </c>
      <c r="AE4451">
        <v>3</v>
      </c>
      <c r="AF4451">
        <v>3</v>
      </c>
      <c r="AG4451">
        <v>0</v>
      </c>
      <c r="AH4451">
        <v>0</v>
      </c>
      <c r="AI4451">
        <v>0</v>
      </c>
      <c r="AJ4451">
        <v>0</v>
      </c>
      <c r="AK4451" t="s">
        <v>65</v>
      </c>
    </row>
    <row r="4452" spans="1:37" x14ac:dyDescent="0.3">
      <c r="A4452">
        <v>54</v>
      </c>
      <c r="B4452" t="s">
        <v>72</v>
      </c>
      <c r="C4452" t="s">
        <v>64</v>
      </c>
      <c r="D4452">
        <v>142</v>
      </c>
      <c r="E4452" t="s">
        <v>73</v>
      </c>
      <c r="F4452">
        <v>26</v>
      </c>
      <c r="G4452">
        <v>3</v>
      </c>
      <c r="H4452" t="s">
        <v>55</v>
      </c>
      <c r="I4452">
        <v>1</v>
      </c>
      <c r="J4452">
        <v>49</v>
      </c>
      <c r="K4452">
        <v>123504</v>
      </c>
      <c r="L4452">
        <v>1</v>
      </c>
      <c r="M4452" t="s">
        <v>53</v>
      </c>
      <c r="N4452">
        <v>37</v>
      </c>
      <c r="O4452">
        <v>2</v>
      </c>
      <c r="P4452">
        <v>1</v>
      </c>
      <c r="Q4452" t="s">
        <v>68</v>
      </c>
      <c r="R4452">
        <v>3</v>
      </c>
      <c r="S4452" t="s">
        <v>43</v>
      </c>
      <c r="T4452">
        <v>2090</v>
      </c>
      <c r="U4452">
        <v>2396</v>
      </c>
      <c r="V4452">
        <v>1</v>
      </c>
      <c r="W4452" t="s">
        <v>44</v>
      </c>
      <c r="X4452" t="s">
        <v>45</v>
      </c>
      <c r="Y4452">
        <v>15</v>
      </c>
      <c r="Z4452">
        <v>3</v>
      </c>
      <c r="AA4452">
        <v>2</v>
      </c>
      <c r="AB4452">
        <v>80</v>
      </c>
      <c r="AC4452">
        <v>0</v>
      </c>
      <c r="AD4452">
        <v>7</v>
      </c>
      <c r="AE4452">
        <v>3</v>
      </c>
      <c r="AF4452">
        <v>3</v>
      </c>
      <c r="AG4452">
        <v>0</v>
      </c>
      <c r="AH4452">
        <v>0</v>
      </c>
      <c r="AI4452">
        <v>0</v>
      </c>
      <c r="AJ4452">
        <v>0</v>
      </c>
      <c r="AK4452" t="s">
        <v>65</v>
      </c>
    </row>
    <row r="4453" spans="1:37" x14ac:dyDescent="0.3">
      <c r="A4453">
        <v>54</v>
      </c>
      <c r="B4453" t="s">
        <v>72</v>
      </c>
      <c r="C4453" t="s">
        <v>64</v>
      </c>
      <c r="D4453">
        <v>142</v>
      </c>
      <c r="E4453" t="s">
        <v>73</v>
      </c>
      <c r="F4453">
        <v>26</v>
      </c>
      <c r="G4453">
        <v>3</v>
      </c>
      <c r="H4453" t="s">
        <v>73</v>
      </c>
      <c r="I4453">
        <v>1</v>
      </c>
      <c r="J4453">
        <v>52</v>
      </c>
      <c r="K4453">
        <v>123507</v>
      </c>
      <c r="L4453">
        <v>1</v>
      </c>
      <c r="M4453" t="s">
        <v>53</v>
      </c>
      <c r="N4453">
        <v>37</v>
      </c>
      <c r="O4453">
        <v>2</v>
      </c>
      <c r="P4453">
        <v>1</v>
      </c>
      <c r="Q4453" t="s">
        <v>68</v>
      </c>
      <c r="R4453">
        <v>3</v>
      </c>
      <c r="S4453" t="s">
        <v>43</v>
      </c>
      <c r="T4453">
        <v>2090</v>
      </c>
      <c r="U4453">
        <v>2396</v>
      </c>
      <c r="V4453">
        <v>6</v>
      </c>
      <c r="W4453" t="s">
        <v>44</v>
      </c>
      <c r="X4453" t="s">
        <v>45</v>
      </c>
      <c r="Y4453">
        <v>15</v>
      </c>
      <c r="Z4453">
        <v>3</v>
      </c>
      <c r="AA4453">
        <v>2</v>
      </c>
      <c r="AB4453">
        <v>80</v>
      </c>
      <c r="AC4453">
        <v>0</v>
      </c>
      <c r="AD4453">
        <v>7</v>
      </c>
      <c r="AE4453">
        <v>3</v>
      </c>
      <c r="AF4453">
        <v>3</v>
      </c>
      <c r="AG4453">
        <v>0</v>
      </c>
      <c r="AH4453">
        <v>0</v>
      </c>
      <c r="AI4453">
        <v>0</v>
      </c>
      <c r="AJ4453">
        <v>0</v>
      </c>
      <c r="AK4453" t="s">
        <v>65</v>
      </c>
    </row>
    <row r="4454" spans="1:37" x14ac:dyDescent="0.3">
      <c r="A4454">
        <v>54</v>
      </c>
      <c r="B4454" t="s">
        <v>72</v>
      </c>
      <c r="C4454" t="s">
        <v>38</v>
      </c>
      <c r="D4454">
        <v>1217</v>
      </c>
      <c r="E4454" t="s">
        <v>54</v>
      </c>
      <c r="F4454">
        <v>2</v>
      </c>
      <c r="G4454">
        <v>4</v>
      </c>
      <c r="H4454" t="s">
        <v>55</v>
      </c>
      <c r="I4454">
        <v>1</v>
      </c>
      <c r="J4454">
        <v>1630</v>
      </c>
      <c r="K4454">
        <v>125085</v>
      </c>
      <c r="L4454">
        <v>1</v>
      </c>
      <c r="M4454" t="s">
        <v>41</v>
      </c>
      <c r="N4454">
        <v>60</v>
      </c>
      <c r="O4454">
        <v>3</v>
      </c>
      <c r="P4454">
        <v>3</v>
      </c>
      <c r="Q4454" t="s">
        <v>56</v>
      </c>
      <c r="R4454">
        <v>3</v>
      </c>
      <c r="S4454" t="s">
        <v>50</v>
      </c>
      <c r="T4454">
        <v>13549</v>
      </c>
      <c r="U4454">
        <v>24001</v>
      </c>
      <c r="V4454">
        <v>9</v>
      </c>
      <c r="W4454" t="s">
        <v>44</v>
      </c>
      <c r="X4454" t="s">
        <v>51</v>
      </c>
      <c r="Y4454">
        <v>12</v>
      </c>
      <c r="Z4454">
        <v>3</v>
      </c>
      <c r="AA4454">
        <v>1</v>
      </c>
      <c r="AB4454">
        <v>80</v>
      </c>
      <c r="AC4454">
        <v>1</v>
      </c>
      <c r="AD4454">
        <v>16</v>
      </c>
      <c r="AE4454">
        <v>5</v>
      </c>
      <c r="AF4454">
        <v>1</v>
      </c>
      <c r="AG4454">
        <v>4</v>
      </c>
      <c r="AH4454">
        <v>3</v>
      </c>
      <c r="AI4454">
        <v>0</v>
      </c>
      <c r="AJ4454">
        <v>3</v>
      </c>
      <c r="AK4454" t="s">
        <v>57</v>
      </c>
    </row>
    <row r="4455" spans="1:37" x14ac:dyDescent="0.3">
      <c r="A4455">
        <v>54</v>
      </c>
      <c r="B4455" t="s">
        <v>72</v>
      </c>
      <c r="C4455" t="s">
        <v>38</v>
      </c>
      <c r="D4455">
        <v>1217</v>
      </c>
      <c r="E4455" t="s">
        <v>54</v>
      </c>
      <c r="F4455">
        <v>2</v>
      </c>
      <c r="G4455">
        <v>4</v>
      </c>
      <c r="H4455" t="s">
        <v>40</v>
      </c>
      <c r="I4455">
        <v>1</v>
      </c>
      <c r="J4455">
        <v>1632</v>
      </c>
      <c r="K4455">
        <v>125087</v>
      </c>
      <c r="L4455">
        <v>1</v>
      </c>
      <c r="M4455" t="s">
        <v>41</v>
      </c>
      <c r="N4455">
        <v>60</v>
      </c>
      <c r="O4455">
        <v>3</v>
      </c>
      <c r="P4455">
        <v>3</v>
      </c>
      <c r="Q4455" t="s">
        <v>56</v>
      </c>
      <c r="R4455">
        <v>3</v>
      </c>
      <c r="S4455" t="s">
        <v>50</v>
      </c>
      <c r="T4455">
        <v>13549</v>
      </c>
      <c r="U4455">
        <v>24001</v>
      </c>
      <c r="V4455">
        <v>1</v>
      </c>
      <c r="W4455" t="s">
        <v>44</v>
      </c>
      <c r="X4455" t="s">
        <v>51</v>
      </c>
      <c r="Y4455">
        <v>12</v>
      </c>
      <c r="Z4455">
        <v>3</v>
      </c>
      <c r="AA4455">
        <v>1</v>
      </c>
      <c r="AB4455">
        <v>80</v>
      </c>
      <c r="AC4455">
        <v>1</v>
      </c>
      <c r="AD4455">
        <v>16</v>
      </c>
      <c r="AE4455">
        <v>5</v>
      </c>
      <c r="AF4455">
        <v>1</v>
      </c>
      <c r="AG4455">
        <v>4</v>
      </c>
      <c r="AH4455">
        <v>3</v>
      </c>
      <c r="AI4455">
        <v>0</v>
      </c>
      <c r="AJ4455">
        <v>3</v>
      </c>
      <c r="AK4455" t="s">
        <v>57</v>
      </c>
    </row>
    <row r="4456" spans="1:37" x14ac:dyDescent="0.3">
      <c r="A4456">
        <v>54</v>
      </c>
      <c r="B4456" t="s">
        <v>72</v>
      </c>
      <c r="C4456" t="s">
        <v>38</v>
      </c>
      <c r="D4456">
        <v>1217</v>
      </c>
      <c r="E4456" t="s">
        <v>54</v>
      </c>
      <c r="F4456">
        <v>2</v>
      </c>
      <c r="G4456">
        <v>4</v>
      </c>
      <c r="H4456" t="s">
        <v>55</v>
      </c>
      <c r="I4456">
        <v>1</v>
      </c>
      <c r="J4456">
        <v>1634</v>
      </c>
      <c r="K4456">
        <v>125089</v>
      </c>
      <c r="L4456">
        <v>1</v>
      </c>
      <c r="M4456" t="s">
        <v>41</v>
      </c>
      <c r="N4456">
        <v>60</v>
      </c>
      <c r="O4456">
        <v>3</v>
      </c>
      <c r="P4456">
        <v>3</v>
      </c>
      <c r="Q4456" t="s">
        <v>56</v>
      </c>
      <c r="R4456">
        <v>3</v>
      </c>
      <c r="S4456" t="s">
        <v>50</v>
      </c>
      <c r="T4456">
        <v>13549</v>
      </c>
      <c r="U4456">
        <v>24001</v>
      </c>
      <c r="V4456">
        <v>9</v>
      </c>
      <c r="W4456" t="s">
        <v>44</v>
      </c>
      <c r="X4456" t="s">
        <v>51</v>
      </c>
      <c r="Y4456">
        <v>12</v>
      </c>
      <c r="Z4456">
        <v>3</v>
      </c>
      <c r="AA4456">
        <v>1</v>
      </c>
      <c r="AB4456">
        <v>80</v>
      </c>
      <c r="AC4456">
        <v>1</v>
      </c>
      <c r="AD4456">
        <v>16</v>
      </c>
      <c r="AE4456">
        <v>5</v>
      </c>
      <c r="AF4456">
        <v>1</v>
      </c>
      <c r="AG4456">
        <v>4</v>
      </c>
      <c r="AH4456">
        <v>3</v>
      </c>
      <c r="AI4456">
        <v>0</v>
      </c>
      <c r="AJ4456">
        <v>3</v>
      </c>
      <c r="AK4456" t="s">
        <v>57</v>
      </c>
    </row>
    <row r="4457" spans="1:37" x14ac:dyDescent="0.3">
      <c r="A4457">
        <v>54</v>
      </c>
      <c r="B4457" t="s">
        <v>72</v>
      </c>
      <c r="C4457" t="s">
        <v>38</v>
      </c>
      <c r="D4457">
        <v>1217</v>
      </c>
      <c r="E4457" t="s">
        <v>54</v>
      </c>
      <c r="F4457">
        <v>2</v>
      </c>
      <c r="G4457">
        <v>4</v>
      </c>
      <c r="H4457" t="s">
        <v>55</v>
      </c>
      <c r="I4457">
        <v>1</v>
      </c>
      <c r="J4457">
        <v>1637</v>
      </c>
      <c r="K4457">
        <v>125092</v>
      </c>
      <c r="L4457">
        <v>1</v>
      </c>
      <c r="M4457" t="s">
        <v>41</v>
      </c>
      <c r="N4457">
        <v>60</v>
      </c>
      <c r="O4457">
        <v>3</v>
      </c>
      <c r="P4457">
        <v>3</v>
      </c>
      <c r="Q4457" t="s">
        <v>56</v>
      </c>
      <c r="R4457">
        <v>3</v>
      </c>
      <c r="S4457" t="s">
        <v>50</v>
      </c>
      <c r="T4457">
        <v>13549</v>
      </c>
      <c r="U4457">
        <v>24001</v>
      </c>
      <c r="V4457">
        <v>9</v>
      </c>
      <c r="W4457" t="s">
        <v>44</v>
      </c>
      <c r="X4457" t="s">
        <v>51</v>
      </c>
      <c r="Y4457">
        <v>12</v>
      </c>
      <c r="Z4457">
        <v>3</v>
      </c>
      <c r="AA4457">
        <v>1</v>
      </c>
      <c r="AB4457">
        <v>80</v>
      </c>
      <c r="AC4457">
        <v>1</v>
      </c>
      <c r="AD4457">
        <v>16</v>
      </c>
      <c r="AE4457">
        <v>5</v>
      </c>
      <c r="AF4457">
        <v>1</v>
      </c>
      <c r="AG4457">
        <v>4</v>
      </c>
      <c r="AH4457">
        <v>3</v>
      </c>
      <c r="AI4457">
        <v>0</v>
      </c>
      <c r="AJ4457">
        <v>3</v>
      </c>
      <c r="AK4457" t="s">
        <v>57</v>
      </c>
    </row>
    <row r="4458" spans="1:37" x14ac:dyDescent="0.3">
      <c r="A4458">
        <v>54</v>
      </c>
      <c r="B4458" t="s">
        <v>72</v>
      </c>
      <c r="C4458" t="s">
        <v>38</v>
      </c>
      <c r="D4458">
        <v>1217</v>
      </c>
      <c r="E4458" t="s">
        <v>54</v>
      </c>
      <c r="F4458">
        <v>2</v>
      </c>
      <c r="G4458">
        <v>4</v>
      </c>
      <c r="H4458" t="s">
        <v>40</v>
      </c>
      <c r="I4458">
        <v>1</v>
      </c>
      <c r="J4458">
        <v>1639</v>
      </c>
      <c r="K4458">
        <v>125094</v>
      </c>
      <c r="L4458">
        <v>1</v>
      </c>
      <c r="M4458" t="s">
        <v>41</v>
      </c>
      <c r="N4458">
        <v>60</v>
      </c>
      <c r="O4458">
        <v>3</v>
      </c>
      <c r="P4458">
        <v>3</v>
      </c>
      <c r="Q4458" t="s">
        <v>56</v>
      </c>
      <c r="R4458">
        <v>3</v>
      </c>
      <c r="S4458" t="s">
        <v>50</v>
      </c>
      <c r="T4458">
        <v>13549</v>
      </c>
      <c r="U4458">
        <v>24001</v>
      </c>
      <c r="V4458">
        <v>1</v>
      </c>
      <c r="W4458" t="s">
        <v>44</v>
      </c>
      <c r="X4458" t="s">
        <v>51</v>
      </c>
      <c r="Y4458">
        <v>12</v>
      </c>
      <c r="Z4458">
        <v>3</v>
      </c>
      <c r="AA4458">
        <v>1</v>
      </c>
      <c r="AB4458">
        <v>80</v>
      </c>
      <c r="AC4458">
        <v>1</v>
      </c>
      <c r="AD4458">
        <v>16</v>
      </c>
      <c r="AE4458">
        <v>5</v>
      </c>
      <c r="AF4458">
        <v>1</v>
      </c>
      <c r="AG4458">
        <v>4</v>
      </c>
      <c r="AH4458">
        <v>3</v>
      </c>
      <c r="AI4458">
        <v>0</v>
      </c>
      <c r="AJ4458">
        <v>3</v>
      </c>
      <c r="AK4458" t="s">
        <v>57</v>
      </c>
    </row>
    <row r="4459" spans="1:37" x14ac:dyDescent="0.3">
      <c r="A4459">
        <v>54</v>
      </c>
      <c r="B4459" t="s">
        <v>72</v>
      </c>
      <c r="C4459" t="s">
        <v>38</v>
      </c>
      <c r="D4459">
        <v>1217</v>
      </c>
      <c r="E4459" t="s">
        <v>54</v>
      </c>
      <c r="F4459">
        <v>2</v>
      </c>
      <c r="G4459">
        <v>4</v>
      </c>
      <c r="H4459" t="s">
        <v>55</v>
      </c>
      <c r="I4459">
        <v>1</v>
      </c>
      <c r="J4459">
        <v>1641</v>
      </c>
      <c r="K4459">
        <v>125096</v>
      </c>
      <c r="L4459">
        <v>1</v>
      </c>
      <c r="M4459" t="s">
        <v>41</v>
      </c>
      <c r="N4459">
        <v>60</v>
      </c>
      <c r="O4459">
        <v>3</v>
      </c>
      <c r="P4459">
        <v>3</v>
      </c>
      <c r="Q4459" t="s">
        <v>56</v>
      </c>
      <c r="R4459">
        <v>3</v>
      </c>
      <c r="S4459" t="s">
        <v>50</v>
      </c>
      <c r="T4459">
        <v>13549</v>
      </c>
      <c r="U4459">
        <v>24001</v>
      </c>
      <c r="V4459">
        <v>9</v>
      </c>
      <c r="W4459" t="s">
        <v>44</v>
      </c>
      <c r="X4459" t="s">
        <v>51</v>
      </c>
      <c r="Y4459">
        <v>12</v>
      </c>
      <c r="Z4459">
        <v>3</v>
      </c>
      <c r="AA4459">
        <v>1</v>
      </c>
      <c r="AB4459">
        <v>80</v>
      </c>
      <c r="AC4459">
        <v>1</v>
      </c>
      <c r="AD4459">
        <v>16</v>
      </c>
      <c r="AE4459">
        <v>5</v>
      </c>
      <c r="AF4459">
        <v>1</v>
      </c>
      <c r="AG4459">
        <v>4</v>
      </c>
      <c r="AH4459">
        <v>3</v>
      </c>
      <c r="AI4459">
        <v>0</v>
      </c>
      <c r="AJ4459">
        <v>3</v>
      </c>
      <c r="AK4459" t="s">
        <v>57</v>
      </c>
    </row>
    <row r="4460" spans="1:37" x14ac:dyDescent="0.3">
      <c r="A4460">
        <v>54</v>
      </c>
      <c r="B4460" t="s">
        <v>72</v>
      </c>
      <c r="C4460" t="s">
        <v>62</v>
      </c>
      <c r="D4460">
        <v>928</v>
      </c>
      <c r="E4460" t="s">
        <v>54</v>
      </c>
      <c r="F4460">
        <v>20</v>
      </c>
      <c r="G4460">
        <v>4</v>
      </c>
      <c r="H4460" t="s">
        <v>40</v>
      </c>
      <c r="I4460">
        <v>1</v>
      </c>
      <c r="J4460">
        <v>2737</v>
      </c>
      <c r="K4460">
        <v>126192</v>
      </c>
      <c r="L4460">
        <v>1</v>
      </c>
      <c r="M4460" t="s">
        <v>53</v>
      </c>
      <c r="N4460">
        <v>44</v>
      </c>
      <c r="O4460">
        <v>3</v>
      </c>
      <c r="P4460">
        <v>1</v>
      </c>
      <c r="Q4460" t="s">
        <v>69</v>
      </c>
      <c r="R4460">
        <v>3</v>
      </c>
      <c r="S4460" t="s">
        <v>48</v>
      </c>
      <c r="T4460">
        <v>2451</v>
      </c>
      <c r="U4460">
        <v>4609</v>
      </c>
      <c r="V4460">
        <v>4</v>
      </c>
      <c r="W4460" t="s">
        <v>44</v>
      </c>
      <c r="X4460" t="s">
        <v>51</v>
      </c>
      <c r="Y4460">
        <v>12</v>
      </c>
      <c r="Z4460">
        <v>3</v>
      </c>
      <c r="AA4460">
        <v>1</v>
      </c>
      <c r="AB4460">
        <v>80</v>
      </c>
      <c r="AC4460">
        <v>1</v>
      </c>
      <c r="AD4460">
        <v>13</v>
      </c>
      <c r="AE4460">
        <v>2</v>
      </c>
      <c r="AF4460">
        <v>3</v>
      </c>
      <c r="AG4460">
        <v>9</v>
      </c>
      <c r="AH4460">
        <v>8</v>
      </c>
      <c r="AI4460">
        <v>1</v>
      </c>
      <c r="AJ4460">
        <v>8</v>
      </c>
      <c r="AK4460" t="s">
        <v>61</v>
      </c>
    </row>
    <row r="4461" spans="1:37" x14ac:dyDescent="0.3">
      <c r="A4461">
        <v>54</v>
      </c>
      <c r="B4461" t="s">
        <v>72</v>
      </c>
      <c r="C4461" t="s">
        <v>62</v>
      </c>
      <c r="D4461">
        <v>928</v>
      </c>
      <c r="E4461" t="s">
        <v>54</v>
      </c>
      <c r="F4461">
        <v>20</v>
      </c>
      <c r="G4461">
        <v>4</v>
      </c>
      <c r="H4461" t="s">
        <v>58</v>
      </c>
      <c r="I4461">
        <v>1</v>
      </c>
      <c r="J4461">
        <v>2739</v>
      </c>
      <c r="K4461">
        <v>126194</v>
      </c>
      <c r="L4461">
        <v>1</v>
      </c>
      <c r="M4461" t="s">
        <v>53</v>
      </c>
      <c r="N4461">
        <v>44</v>
      </c>
      <c r="O4461">
        <v>3</v>
      </c>
      <c r="P4461">
        <v>1</v>
      </c>
      <c r="Q4461" t="s">
        <v>69</v>
      </c>
      <c r="R4461">
        <v>3</v>
      </c>
      <c r="S4461" t="s">
        <v>48</v>
      </c>
      <c r="T4461">
        <v>2451</v>
      </c>
      <c r="U4461">
        <v>4609</v>
      </c>
      <c r="V4461">
        <v>3</v>
      </c>
      <c r="W4461" t="s">
        <v>44</v>
      </c>
      <c r="X4461" t="s">
        <v>51</v>
      </c>
      <c r="Y4461">
        <v>12</v>
      </c>
      <c r="Z4461">
        <v>3</v>
      </c>
      <c r="AA4461">
        <v>1</v>
      </c>
      <c r="AB4461">
        <v>80</v>
      </c>
      <c r="AC4461">
        <v>1</v>
      </c>
      <c r="AD4461">
        <v>13</v>
      </c>
      <c r="AE4461">
        <v>2</v>
      </c>
      <c r="AF4461">
        <v>3</v>
      </c>
      <c r="AG4461">
        <v>9</v>
      </c>
      <c r="AH4461">
        <v>8</v>
      </c>
      <c r="AI4461">
        <v>1</v>
      </c>
      <c r="AJ4461">
        <v>8</v>
      </c>
      <c r="AK4461" t="s">
        <v>61</v>
      </c>
    </row>
    <row r="4462" spans="1:37" x14ac:dyDescent="0.3">
      <c r="A4462">
        <v>54</v>
      </c>
      <c r="B4462" t="s">
        <v>72</v>
      </c>
      <c r="C4462" t="s">
        <v>62</v>
      </c>
      <c r="D4462">
        <v>928</v>
      </c>
      <c r="E4462" t="s">
        <v>54</v>
      </c>
      <c r="F4462">
        <v>20</v>
      </c>
      <c r="G4462">
        <v>4</v>
      </c>
      <c r="H4462" t="s">
        <v>40</v>
      </c>
      <c r="I4462">
        <v>1</v>
      </c>
      <c r="J4462">
        <v>2742</v>
      </c>
      <c r="K4462">
        <v>126197</v>
      </c>
      <c r="L4462">
        <v>1</v>
      </c>
      <c r="M4462" t="s">
        <v>53</v>
      </c>
      <c r="N4462">
        <v>44</v>
      </c>
      <c r="O4462">
        <v>3</v>
      </c>
      <c r="P4462">
        <v>1</v>
      </c>
      <c r="Q4462" t="s">
        <v>69</v>
      </c>
      <c r="R4462">
        <v>3</v>
      </c>
      <c r="S4462" t="s">
        <v>48</v>
      </c>
      <c r="T4462">
        <v>2451</v>
      </c>
      <c r="U4462">
        <v>4609</v>
      </c>
      <c r="V4462">
        <v>4</v>
      </c>
      <c r="W4462" t="s">
        <v>44</v>
      </c>
      <c r="X4462" t="s">
        <v>51</v>
      </c>
      <c r="Y4462">
        <v>12</v>
      </c>
      <c r="Z4462">
        <v>3</v>
      </c>
      <c r="AA4462">
        <v>1</v>
      </c>
      <c r="AB4462">
        <v>80</v>
      </c>
      <c r="AC4462">
        <v>1</v>
      </c>
      <c r="AD4462">
        <v>13</v>
      </c>
      <c r="AE4462">
        <v>2</v>
      </c>
      <c r="AF4462">
        <v>3</v>
      </c>
      <c r="AG4462">
        <v>9</v>
      </c>
      <c r="AH4462">
        <v>8</v>
      </c>
      <c r="AI4462">
        <v>1</v>
      </c>
      <c r="AJ4462">
        <v>8</v>
      </c>
      <c r="AK4462" t="s">
        <v>61</v>
      </c>
    </row>
    <row r="4463" spans="1:37" x14ac:dyDescent="0.3">
      <c r="A4463">
        <v>54</v>
      </c>
      <c r="B4463" t="s">
        <v>72</v>
      </c>
      <c r="C4463" t="s">
        <v>62</v>
      </c>
      <c r="D4463">
        <v>928</v>
      </c>
      <c r="E4463" t="s">
        <v>54</v>
      </c>
      <c r="F4463">
        <v>20</v>
      </c>
      <c r="G4463">
        <v>4</v>
      </c>
      <c r="H4463" t="s">
        <v>58</v>
      </c>
      <c r="I4463">
        <v>1</v>
      </c>
      <c r="J4463">
        <v>2743</v>
      </c>
      <c r="K4463">
        <v>126198</v>
      </c>
      <c r="L4463">
        <v>1</v>
      </c>
      <c r="M4463" t="s">
        <v>53</v>
      </c>
      <c r="N4463">
        <v>44</v>
      </c>
      <c r="O4463">
        <v>3</v>
      </c>
      <c r="P4463">
        <v>1</v>
      </c>
      <c r="Q4463" t="s">
        <v>69</v>
      </c>
      <c r="R4463">
        <v>3</v>
      </c>
      <c r="S4463" t="s">
        <v>48</v>
      </c>
      <c r="T4463">
        <v>2451</v>
      </c>
      <c r="U4463">
        <v>4609</v>
      </c>
      <c r="V4463">
        <v>3</v>
      </c>
      <c r="W4463" t="s">
        <v>44</v>
      </c>
      <c r="X4463" t="s">
        <v>51</v>
      </c>
      <c r="Y4463">
        <v>12</v>
      </c>
      <c r="Z4463">
        <v>3</v>
      </c>
      <c r="AA4463">
        <v>1</v>
      </c>
      <c r="AB4463">
        <v>80</v>
      </c>
      <c r="AC4463">
        <v>1</v>
      </c>
      <c r="AD4463">
        <v>13</v>
      </c>
      <c r="AE4463">
        <v>2</v>
      </c>
      <c r="AF4463">
        <v>3</v>
      </c>
      <c r="AG4463">
        <v>9</v>
      </c>
      <c r="AH4463">
        <v>8</v>
      </c>
      <c r="AI4463">
        <v>1</v>
      </c>
      <c r="AJ4463">
        <v>8</v>
      </c>
      <c r="AK4463" t="s">
        <v>61</v>
      </c>
    </row>
    <row r="4464" spans="1:37" x14ac:dyDescent="0.3">
      <c r="A4464">
        <v>54</v>
      </c>
      <c r="B4464" t="s">
        <v>72</v>
      </c>
      <c r="C4464" t="s">
        <v>62</v>
      </c>
      <c r="D4464">
        <v>928</v>
      </c>
      <c r="E4464" t="s">
        <v>54</v>
      </c>
      <c r="F4464">
        <v>20</v>
      </c>
      <c r="G4464">
        <v>4</v>
      </c>
      <c r="H4464" t="s">
        <v>40</v>
      </c>
      <c r="I4464">
        <v>1</v>
      </c>
      <c r="J4464">
        <v>2745</v>
      </c>
      <c r="K4464">
        <v>126200</v>
      </c>
      <c r="L4464">
        <v>1</v>
      </c>
      <c r="M4464" t="s">
        <v>53</v>
      </c>
      <c r="N4464">
        <v>44</v>
      </c>
      <c r="O4464">
        <v>3</v>
      </c>
      <c r="P4464">
        <v>1</v>
      </c>
      <c r="Q4464" t="s">
        <v>69</v>
      </c>
      <c r="R4464">
        <v>3</v>
      </c>
      <c r="S4464" t="s">
        <v>48</v>
      </c>
      <c r="T4464">
        <v>2451</v>
      </c>
      <c r="U4464">
        <v>4609</v>
      </c>
      <c r="V4464">
        <v>4</v>
      </c>
      <c r="W4464" t="s">
        <v>44</v>
      </c>
      <c r="X4464" t="s">
        <v>51</v>
      </c>
      <c r="Y4464">
        <v>12</v>
      </c>
      <c r="Z4464">
        <v>3</v>
      </c>
      <c r="AA4464">
        <v>1</v>
      </c>
      <c r="AB4464">
        <v>80</v>
      </c>
      <c r="AC4464">
        <v>1</v>
      </c>
      <c r="AD4464">
        <v>13</v>
      </c>
      <c r="AE4464">
        <v>2</v>
      </c>
      <c r="AF4464">
        <v>3</v>
      </c>
      <c r="AG4464">
        <v>9</v>
      </c>
      <c r="AH4464">
        <v>8</v>
      </c>
      <c r="AI4464">
        <v>1</v>
      </c>
      <c r="AJ4464">
        <v>8</v>
      </c>
      <c r="AK4464" t="s">
        <v>61</v>
      </c>
    </row>
    <row r="4465" spans="1:37" x14ac:dyDescent="0.3">
      <c r="A4465">
        <v>54</v>
      </c>
      <c r="B4465" t="s">
        <v>72</v>
      </c>
      <c r="C4465" t="s">
        <v>62</v>
      </c>
      <c r="D4465">
        <v>928</v>
      </c>
      <c r="E4465" t="s">
        <v>54</v>
      </c>
      <c r="F4465">
        <v>20</v>
      </c>
      <c r="G4465">
        <v>4</v>
      </c>
      <c r="H4465" t="s">
        <v>58</v>
      </c>
      <c r="I4465">
        <v>1</v>
      </c>
      <c r="J4465">
        <v>2747</v>
      </c>
      <c r="K4465">
        <v>126202</v>
      </c>
      <c r="L4465">
        <v>1</v>
      </c>
      <c r="M4465" t="s">
        <v>53</v>
      </c>
      <c r="N4465">
        <v>44</v>
      </c>
      <c r="O4465">
        <v>3</v>
      </c>
      <c r="P4465">
        <v>1</v>
      </c>
      <c r="Q4465" t="s">
        <v>69</v>
      </c>
      <c r="R4465">
        <v>3</v>
      </c>
      <c r="S4465" t="s">
        <v>48</v>
      </c>
      <c r="T4465">
        <v>2451</v>
      </c>
      <c r="U4465">
        <v>4609</v>
      </c>
      <c r="V4465">
        <v>3</v>
      </c>
      <c r="W4465" t="s">
        <v>44</v>
      </c>
      <c r="X4465" t="s">
        <v>51</v>
      </c>
      <c r="Y4465">
        <v>12</v>
      </c>
      <c r="Z4465">
        <v>3</v>
      </c>
      <c r="AA4465">
        <v>1</v>
      </c>
      <c r="AB4465">
        <v>80</v>
      </c>
      <c r="AC4465">
        <v>1</v>
      </c>
      <c r="AD4465">
        <v>13</v>
      </c>
      <c r="AE4465">
        <v>2</v>
      </c>
      <c r="AF4465">
        <v>3</v>
      </c>
      <c r="AG4465">
        <v>9</v>
      </c>
      <c r="AH4465">
        <v>8</v>
      </c>
      <c r="AI4465">
        <v>1</v>
      </c>
      <c r="AJ4465">
        <v>8</v>
      </c>
      <c r="AK4465" t="s">
        <v>61</v>
      </c>
    </row>
    <row r="4466" spans="1:37" x14ac:dyDescent="0.3">
      <c r="A4466">
        <v>54</v>
      </c>
      <c r="B4466" t="s">
        <v>72</v>
      </c>
      <c r="C4466" t="s">
        <v>62</v>
      </c>
      <c r="D4466">
        <v>928</v>
      </c>
      <c r="E4466" t="s">
        <v>54</v>
      </c>
      <c r="F4466">
        <v>20</v>
      </c>
      <c r="G4466">
        <v>4</v>
      </c>
      <c r="H4466" t="s">
        <v>40</v>
      </c>
      <c r="I4466">
        <v>1</v>
      </c>
      <c r="J4466">
        <v>2750</v>
      </c>
      <c r="K4466">
        <v>126205</v>
      </c>
      <c r="L4466">
        <v>1</v>
      </c>
      <c r="M4466" t="s">
        <v>53</v>
      </c>
      <c r="N4466">
        <v>44</v>
      </c>
      <c r="O4466">
        <v>3</v>
      </c>
      <c r="P4466">
        <v>1</v>
      </c>
      <c r="Q4466" t="s">
        <v>69</v>
      </c>
      <c r="R4466">
        <v>3</v>
      </c>
      <c r="S4466" t="s">
        <v>48</v>
      </c>
      <c r="T4466">
        <v>2451</v>
      </c>
      <c r="U4466">
        <v>4609</v>
      </c>
      <c r="V4466">
        <v>4</v>
      </c>
      <c r="W4466" t="s">
        <v>44</v>
      </c>
      <c r="X4466" t="s">
        <v>51</v>
      </c>
      <c r="Y4466">
        <v>12</v>
      </c>
      <c r="Z4466">
        <v>3</v>
      </c>
      <c r="AA4466">
        <v>1</v>
      </c>
      <c r="AB4466">
        <v>80</v>
      </c>
      <c r="AC4466">
        <v>1</v>
      </c>
      <c r="AD4466">
        <v>13</v>
      </c>
      <c r="AE4466">
        <v>2</v>
      </c>
      <c r="AF4466">
        <v>3</v>
      </c>
      <c r="AG4466">
        <v>9</v>
      </c>
      <c r="AH4466">
        <v>8</v>
      </c>
      <c r="AI4466">
        <v>1</v>
      </c>
      <c r="AJ4466">
        <v>8</v>
      </c>
      <c r="AK4466" t="s">
        <v>61</v>
      </c>
    </row>
    <row r="4467" spans="1:37" x14ac:dyDescent="0.3">
      <c r="A4467">
        <v>54</v>
      </c>
      <c r="B4467" t="s">
        <v>72</v>
      </c>
      <c r="C4467" t="s">
        <v>62</v>
      </c>
      <c r="D4467">
        <v>928</v>
      </c>
      <c r="E4467" t="s">
        <v>54</v>
      </c>
      <c r="F4467">
        <v>20</v>
      </c>
      <c r="G4467">
        <v>4</v>
      </c>
      <c r="H4467" t="s">
        <v>58</v>
      </c>
      <c r="I4467">
        <v>1</v>
      </c>
      <c r="J4467">
        <v>2751</v>
      </c>
      <c r="K4467">
        <v>126206</v>
      </c>
      <c r="L4467">
        <v>1</v>
      </c>
      <c r="M4467" t="s">
        <v>53</v>
      </c>
      <c r="N4467">
        <v>44</v>
      </c>
      <c r="O4467">
        <v>3</v>
      </c>
      <c r="P4467">
        <v>1</v>
      </c>
      <c r="Q4467" t="s">
        <v>69</v>
      </c>
      <c r="R4467">
        <v>3</v>
      </c>
      <c r="S4467" t="s">
        <v>48</v>
      </c>
      <c r="T4467">
        <v>2451</v>
      </c>
      <c r="U4467">
        <v>4609</v>
      </c>
      <c r="V4467">
        <v>3</v>
      </c>
      <c r="W4467" t="s">
        <v>44</v>
      </c>
      <c r="X4467" t="s">
        <v>51</v>
      </c>
      <c r="Y4467">
        <v>12</v>
      </c>
      <c r="Z4467">
        <v>3</v>
      </c>
      <c r="AA4467">
        <v>1</v>
      </c>
      <c r="AB4467">
        <v>80</v>
      </c>
      <c r="AC4467">
        <v>1</v>
      </c>
      <c r="AD4467">
        <v>13</v>
      </c>
      <c r="AE4467">
        <v>2</v>
      </c>
      <c r="AF4467">
        <v>3</v>
      </c>
      <c r="AG4467">
        <v>9</v>
      </c>
      <c r="AH4467">
        <v>8</v>
      </c>
      <c r="AI4467">
        <v>1</v>
      </c>
      <c r="AJ4467">
        <v>8</v>
      </c>
      <c r="AK4467" t="s">
        <v>61</v>
      </c>
    </row>
    <row r="4468" spans="1:37" x14ac:dyDescent="0.3">
      <c r="A4468">
        <v>54</v>
      </c>
      <c r="B4468" t="s">
        <v>72</v>
      </c>
      <c r="C4468" t="s">
        <v>38</v>
      </c>
      <c r="D4468">
        <v>548</v>
      </c>
      <c r="E4468" t="s">
        <v>54</v>
      </c>
      <c r="F4468">
        <v>8</v>
      </c>
      <c r="G4468">
        <v>4</v>
      </c>
      <c r="H4468" t="s">
        <v>40</v>
      </c>
      <c r="I4468">
        <v>1</v>
      </c>
      <c r="J4468">
        <v>3316</v>
      </c>
      <c r="K4468">
        <v>126771</v>
      </c>
      <c r="L4468">
        <v>1</v>
      </c>
      <c r="M4468" t="s">
        <v>53</v>
      </c>
      <c r="N4468">
        <v>46</v>
      </c>
      <c r="O4468">
        <v>3</v>
      </c>
      <c r="P4468">
        <v>1</v>
      </c>
      <c r="Q4468" t="s">
        <v>69</v>
      </c>
      <c r="R4468">
        <v>3</v>
      </c>
      <c r="S4468" t="s">
        <v>48</v>
      </c>
      <c r="T4468">
        <v>3815</v>
      </c>
      <c r="U4468">
        <v>5972</v>
      </c>
      <c r="V4468">
        <v>1</v>
      </c>
      <c r="W4468" t="s">
        <v>44</v>
      </c>
      <c r="X4468" t="s">
        <v>45</v>
      </c>
      <c r="Y4468">
        <v>17</v>
      </c>
      <c r="Z4468">
        <v>3</v>
      </c>
      <c r="AA4468">
        <v>4</v>
      </c>
      <c r="AB4468">
        <v>80</v>
      </c>
      <c r="AC4468">
        <v>1</v>
      </c>
      <c r="AD4468">
        <v>5</v>
      </c>
      <c r="AE4468">
        <v>4</v>
      </c>
      <c r="AF4468">
        <v>4</v>
      </c>
      <c r="AG4468">
        <v>5</v>
      </c>
      <c r="AH4468">
        <v>3</v>
      </c>
      <c r="AI4468">
        <v>2</v>
      </c>
      <c r="AJ4468">
        <v>0</v>
      </c>
      <c r="AK4468" t="s">
        <v>57</v>
      </c>
    </row>
    <row r="4469" spans="1:37" x14ac:dyDescent="0.3">
      <c r="A4469">
        <v>54</v>
      </c>
      <c r="B4469" t="s">
        <v>72</v>
      </c>
      <c r="C4469" t="s">
        <v>38</v>
      </c>
      <c r="D4469">
        <v>548</v>
      </c>
      <c r="E4469" t="s">
        <v>54</v>
      </c>
      <c r="F4469">
        <v>8</v>
      </c>
      <c r="G4469">
        <v>4</v>
      </c>
      <c r="H4469" t="s">
        <v>58</v>
      </c>
      <c r="I4469">
        <v>1</v>
      </c>
      <c r="J4469">
        <v>3317</v>
      </c>
      <c r="K4469">
        <v>126772</v>
      </c>
      <c r="L4469">
        <v>1</v>
      </c>
      <c r="M4469" t="s">
        <v>53</v>
      </c>
      <c r="N4469">
        <v>46</v>
      </c>
      <c r="O4469">
        <v>3</v>
      </c>
      <c r="P4469">
        <v>1</v>
      </c>
      <c r="Q4469" t="s">
        <v>69</v>
      </c>
      <c r="R4469">
        <v>3</v>
      </c>
      <c r="S4469" t="s">
        <v>48</v>
      </c>
      <c r="T4469">
        <v>3815</v>
      </c>
      <c r="U4469">
        <v>5972</v>
      </c>
      <c r="V4469">
        <v>3</v>
      </c>
      <c r="W4469" t="s">
        <v>44</v>
      </c>
      <c r="X4469" t="s">
        <v>45</v>
      </c>
      <c r="Y4469">
        <v>17</v>
      </c>
      <c r="Z4469">
        <v>3</v>
      </c>
      <c r="AA4469">
        <v>4</v>
      </c>
      <c r="AB4469">
        <v>80</v>
      </c>
      <c r="AC4469">
        <v>1</v>
      </c>
      <c r="AD4469">
        <v>5</v>
      </c>
      <c r="AE4469">
        <v>4</v>
      </c>
      <c r="AF4469">
        <v>4</v>
      </c>
      <c r="AG4469">
        <v>5</v>
      </c>
      <c r="AH4469">
        <v>3</v>
      </c>
      <c r="AI4469">
        <v>2</v>
      </c>
      <c r="AJ4469">
        <v>0</v>
      </c>
      <c r="AK4469" t="s">
        <v>57</v>
      </c>
    </row>
    <row r="4470" spans="1:37" x14ac:dyDescent="0.3">
      <c r="A4470">
        <v>54</v>
      </c>
      <c r="B4470" t="s">
        <v>72</v>
      </c>
      <c r="C4470" t="s">
        <v>38</v>
      </c>
      <c r="D4470">
        <v>548</v>
      </c>
      <c r="E4470" t="s">
        <v>54</v>
      </c>
      <c r="F4470">
        <v>8</v>
      </c>
      <c r="G4470">
        <v>4</v>
      </c>
      <c r="H4470" t="s">
        <v>40</v>
      </c>
      <c r="I4470">
        <v>1</v>
      </c>
      <c r="J4470">
        <v>3321</v>
      </c>
      <c r="K4470">
        <v>126776</v>
      </c>
      <c r="L4470">
        <v>1</v>
      </c>
      <c r="M4470" t="s">
        <v>53</v>
      </c>
      <c r="N4470">
        <v>46</v>
      </c>
      <c r="O4470">
        <v>3</v>
      </c>
      <c r="P4470">
        <v>1</v>
      </c>
      <c r="Q4470" t="s">
        <v>69</v>
      </c>
      <c r="R4470">
        <v>3</v>
      </c>
      <c r="S4470" t="s">
        <v>48</v>
      </c>
      <c r="T4470">
        <v>3815</v>
      </c>
      <c r="U4470">
        <v>5972</v>
      </c>
      <c r="V4470">
        <v>1</v>
      </c>
      <c r="W4470" t="s">
        <v>44</v>
      </c>
      <c r="X4470" t="s">
        <v>45</v>
      </c>
      <c r="Y4470">
        <v>17</v>
      </c>
      <c r="Z4470">
        <v>3</v>
      </c>
      <c r="AA4470">
        <v>4</v>
      </c>
      <c r="AB4470">
        <v>80</v>
      </c>
      <c r="AC4470">
        <v>1</v>
      </c>
      <c r="AD4470">
        <v>5</v>
      </c>
      <c r="AE4470">
        <v>4</v>
      </c>
      <c r="AF4470">
        <v>4</v>
      </c>
      <c r="AG4470">
        <v>5</v>
      </c>
      <c r="AH4470">
        <v>3</v>
      </c>
      <c r="AI4470">
        <v>2</v>
      </c>
      <c r="AJ4470">
        <v>0</v>
      </c>
      <c r="AK4470" t="s">
        <v>57</v>
      </c>
    </row>
    <row r="4471" spans="1:37" x14ac:dyDescent="0.3">
      <c r="A4471">
        <v>54</v>
      </c>
      <c r="B4471" t="s">
        <v>72</v>
      </c>
      <c r="C4471" t="s">
        <v>38</v>
      </c>
      <c r="D4471">
        <v>548</v>
      </c>
      <c r="E4471" t="s">
        <v>54</v>
      </c>
      <c r="F4471">
        <v>8</v>
      </c>
      <c r="G4471">
        <v>4</v>
      </c>
      <c r="H4471" t="s">
        <v>58</v>
      </c>
      <c r="I4471">
        <v>1</v>
      </c>
      <c r="J4471">
        <v>3322</v>
      </c>
      <c r="K4471">
        <v>126777</v>
      </c>
      <c r="L4471">
        <v>1</v>
      </c>
      <c r="M4471" t="s">
        <v>53</v>
      </c>
      <c r="N4471">
        <v>46</v>
      </c>
      <c r="O4471">
        <v>3</v>
      </c>
      <c r="P4471">
        <v>1</v>
      </c>
      <c r="Q4471" t="s">
        <v>69</v>
      </c>
      <c r="R4471">
        <v>3</v>
      </c>
      <c r="S4471" t="s">
        <v>48</v>
      </c>
      <c r="T4471">
        <v>3815</v>
      </c>
      <c r="U4471">
        <v>5972</v>
      </c>
      <c r="V4471">
        <v>3</v>
      </c>
      <c r="W4471" t="s">
        <v>44</v>
      </c>
      <c r="X4471" t="s">
        <v>45</v>
      </c>
      <c r="Y4471">
        <v>17</v>
      </c>
      <c r="Z4471">
        <v>3</v>
      </c>
      <c r="AA4471">
        <v>4</v>
      </c>
      <c r="AB4471">
        <v>80</v>
      </c>
      <c r="AC4471">
        <v>1</v>
      </c>
      <c r="AD4471">
        <v>5</v>
      </c>
      <c r="AE4471">
        <v>4</v>
      </c>
      <c r="AF4471">
        <v>4</v>
      </c>
      <c r="AG4471">
        <v>5</v>
      </c>
      <c r="AH4471">
        <v>3</v>
      </c>
      <c r="AI4471">
        <v>2</v>
      </c>
      <c r="AJ4471">
        <v>0</v>
      </c>
      <c r="AK4471" t="s">
        <v>57</v>
      </c>
    </row>
    <row r="4472" spans="1:37" x14ac:dyDescent="0.3">
      <c r="A4472">
        <v>54</v>
      </c>
      <c r="B4472" t="s">
        <v>72</v>
      </c>
      <c r="C4472" t="s">
        <v>38</v>
      </c>
      <c r="D4472">
        <v>548</v>
      </c>
      <c r="E4472" t="s">
        <v>54</v>
      </c>
      <c r="F4472">
        <v>8</v>
      </c>
      <c r="G4472">
        <v>4</v>
      </c>
      <c r="H4472" t="s">
        <v>40</v>
      </c>
      <c r="I4472">
        <v>1</v>
      </c>
      <c r="J4472">
        <v>3324</v>
      </c>
      <c r="K4472">
        <v>126779</v>
      </c>
      <c r="L4472">
        <v>1</v>
      </c>
      <c r="M4472" t="s">
        <v>53</v>
      </c>
      <c r="N4472">
        <v>46</v>
      </c>
      <c r="O4472">
        <v>3</v>
      </c>
      <c r="P4472">
        <v>1</v>
      </c>
      <c r="Q4472" t="s">
        <v>69</v>
      </c>
      <c r="R4472">
        <v>3</v>
      </c>
      <c r="S4472" t="s">
        <v>48</v>
      </c>
      <c r="T4472">
        <v>3815</v>
      </c>
      <c r="U4472">
        <v>5972</v>
      </c>
      <c r="V4472">
        <v>1</v>
      </c>
      <c r="W4472" t="s">
        <v>44</v>
      </c>
      <c r="X4472" t="s">
        <v>45</v>
      </c>
      <c r="Y4472">
        <v>17</v>
      </c>
      <c r="Z4472">
        <v>3</v>
      </c>
      <c r="AA4472">
        <v>4</v>
      </c>
      <c r="AB4472">
        <v>80</v>
      </c>
      <c r="AC4472">
        <v>1</v>
      </c>
      <c r="AD4472">
        <v>5</v>
      </c>
      <c r="AE4472">
        <v>4</v>
      </c>
      <c r="AF4472">
        <v>4</v>
      </c>
      <c r="AG4472">
        <v>5</v>
      </c>
      <c r="AH4472">
        <v>3</v>
      </c>
      <c r="AI4472">
        <v>2</v>
      </c>
      <c r="AJ4472">
        <v>0</v>
      </c>
      <c r="AK4472" t="s">
        <v>57</v>
      </c>
    </row>
    <row r="4473" spans="1:37" x14ac:dyDescent="0.3">
      <c r="A4473">
        <v>54</v>
      </c>
      <c r="B4473" t="s">
        <v>72</v>
      </c>
      <c r="C4473" t="s">
        <v>38</v>
      </c>
      <c r="D4473">
        <v>548</v>
      </c>
      <c r="E4473" t="s">
        <v>54</v>
      </c>
      <c r="F4473">
        <v>8</v>
      </c>
      <c r="G4473">
        <v>4</v>
      </c>
      <c r="H4473" t="s">
        <v>58</v>
      </c>
      <c r="I4473">
        <v>1</v>
      </c>
      <c r="J4473">
        <v>3325</v>
      </c>
      <c r="K4473">
        <v>126780</v>
      </c>
      <c r="L4473">
        <v>1</v>
      </c>
      <c r="M4473" t="s">
        <v>53</v>
      </c>
      <c r="N4473">
        <v>46</v>
      </c>
      <c r="O4473">
        <v>3</v>
      </c>
      <c r="P4473">
        <v>1</v>
      </c>
      <c r="Q4473" t="s">
        <v>69</v>
      </c>
      <c r="R4473">
        <v>3</v>
      </c>
      <c r="S4473" t="s">
        <v>48</v>
      </c>
      <c r="T4473">
        <v>3815</v>
      </c>
      <c r="U4473">
        <v>5972</v>
      </c>
      <c r="V4473">
        <v>3</v>
      </c>
      <c r="W4473" t="s">
        <v>44</v>
      </c>
      <c r="X4473" t="s">
        <v>45</v>
      </c>
      <c r="Y4473">
        <v>17</v>
      </c>
      <c r="Z4473">
        <v>3</v>
      </c>
      <c r="AA4473">
        <v>4</v>
      </c>
      <c r="AB4473">
        <v>80</v>
      </c>
      <c r="AC4473">
        <v>1</v>
      </c>
      <c r="AD4473">
        <v>5</v>
      </c>
      <c r="AE4473">
        <v>4</v>
      </c>
      <c r="AF4473">
        <v>4</v>
      </c>
      <c r="AG4473">
        <v>5</v>
      </c>
      <c r="AH4473">
        <v>3</v>
      </c>
      <c r="AI4473">
        <v>2</v>
      </c>
      <c r="AJ4473">
        <v>0</v>
      </c>
      <c r="AK4473" t="s">
        <v>57</v>
      </c>
    </row>
    <row r="4474" spans="1:37" x14ac:dyDescent="0.3">
      <c r="A4474">
        <v>54</v>
      </c>
      <c r="B4474" t="s">
        <v>72</v>
      </c>
      <c r="C4474" t="s">
        <v>38</v>
      </c>
      <c r="D4474">
        <v>548</v>
      </c>
      <c r="E4474" t="s">
        <v>54</v>
      </c>
      <c r="F4474">
        <v>8</v>
      </c>
      <c r="G4474">
        <v>4</v>
      </c>
      <c r="H4474" t="s">
        <v>40</v>
      </c>
      <c r="I4474">
        <v>1</v>
      </c>
      <c r="J4474">
        <v>3329</v>
      </c>
      <c r="K4474">
        <v>126784</v>
      </c>
      <c r="L4474">
        <v>1</v>
      </c>
      <c r="M4474" t="s">
        <v>53</v>
      </c>
      <c r="N4474">
        <v>46</v>
      </c>
      <c r="O4474">
        <v>3</v>
      </c>
      <c r="P4474">
        <v>1</v>
      </c>
      <c r="Q4474" t="s">
        <v>69</v>
      </c>
      <c r="R4474">
        <v>3</v>
      </c>
      <c r="S4474" t="s">
        <v>48</v>
      </c>
      <c r="T4474">
        <v>3815</v>
      </c>
      <c r="U4474">
        <v>5972</v>
      </c>
      <c r="V4474">
        <v>1</v>
      </c>
      <c r="W4474" t="s">
        <v>44</v>
      </c>
      <c r="X4474" t="s">
        <v>45</v>
      </c>
      <c r="Y4474">
        <v>17</v>
      </c>
      <c r="Z4474">
        <v>3</v>
      </c>
      <c r="AA4474">
        <v>4</v>
      </c>
      <c r="AB4474">
        <v>80</v>
      </c>
      <c r="AC4474">
        <v>1</v>
      </c>
      <c r="AD4474">
        <v>5</v>
      </c>
      <c r="AE4474">
        <v>4</v>
      </c>
      <c r="AF4474">
        <v>4</v>
      </c>
      <c r="AG4474">
        <v>5</v>
      </c>
      <c r="AH4474">
        <v>3</v>
      </c>
      <c r="AI4474">
        <v>2</v>
      </c>
      <c r="AJ4474">
        <v>0</v>
      </c>
      <c r="AK4474" t="s">
        <v>57</v>
      </c>
    </row>
    <row r="4475" spans="1:37" x14ac:dyDescent="0.3">
      <c r="A4475">
        <v>54</v>
      </c>
      <c r="B4475" t="s">
        <v>72</v>
      </c>
      <c r="C4475" t="s">
        <v>38</v>
      </c>
      <c r="D4475">
        <v>548</v>
      </c>
      <c r="E4475" t="s">
        <v>54</v>
      </c>
      <c r="F4475">
        <v>8</v>
      </c>
      <c r="G4475">
        <v>4</v>
      </c>
      <c r="H4475" t="s">
        <v>58</v>
      </c>
      <c r="I4475">
        <v>1</v>
      </c>
      <c r="J4475">
        <v>3330</v>
      </c>
      <c r="K4475">
        <v>126785</v>
      </c>
      <c r="L4475">
        <v>1</v>
      </c>
      <c r="M4475" t="s">
        <v>53</v>
      </c>
      <c r="N4475">
        <v>46</v>
      </c>
      <c r="O4475">
        <v>3</v>
      </c>
      <c r="P4475">
        <v>1</v>
      </c>
      <c r="Q4475" t="s">
        <v>69</v>
      </c>
      <c r="R4475">
        <v>3</v>
      </c>
      <c r="S4475" t="s">
        <v>48</v>
      </c>
      <c r="T4475">
        <v>3815</v>
      </c>
      <c r="U4475">
        <v>5972</v>
      </c>
      <c r="V4475">
        <v>3</v>
      </c>
      <c r="W4475" t="s">
        <v>44</v>
      </c>
      <c r="X4475" t="s">
        <v>45</v>
      </c>
      <c r="Y4475">
        <v>17</v>
      </c>
      <c r="Z4475">
        <v>3</v>
      </c>
      <c r="AA4475">
        <v>4</v>
      </c>
      <c r="AB4475">
        <v>80</v>
      </c>
      <c r="AC4475">
        <v>1</v>
      </c>
      <c r="AD4475">
        <v>5</v>
      </c>
      <c r="AE4475">
        <v>4</v>
      </c>
      <c r="AF4475">
        <v>4</v>
      </c>
      <c r="AG4475">
        <v>5</v>
      </c>
      <c r="AH4475">
        <v>3</v>
      </c>
      <c r="AI4475">
        <v>2</v>
      </c>
      <c r="AJ4475">
        <v>0</v>
      </c>
      <c r="AK4475" t="s">
        <v>57</v>
      </c>
    </row>
    <row r="4476" spans="1:37" x14ac:dyDescent="0.3">
      <c r="A4476">
        <v>54</v>
      </c>
      <c r="B4476" t="s">
        <v>72</v>
      </c>
      <c r="C4476" t="s">
        <v>38</v>
      </c>
      <c r="D4476">
        <v>1441</v>
      </c>
      <c r="E4476" t="s">
        <v>54</v>
      </c>
      <c r="F4476">
        <v>17</v>
      </c>
      <c r="G4476">
        <v>3</v>
      </c>
      <c r="H4476" t="s">
        <v>58</v>
      </c>
      <c r="I4476">
        <v>1</v>
      </c>
      <c r="J4476">
        <v>3402</v>
      </c>
      <c r="K4476">
        <v>126857</v>
      </c>
      <c r="L4476">
        <v>1</v>
      </c>
      <c r="M4476" t="s">
        <v>41</v>
      </c>
      <c r="N4476">
        <v>46</v>
      </c>
      <c r="O4476">
        <v>3</v>
      </c>
      <c r="P4476">
        <v>5</v>
      </c>
      <c r="Q4476" t="s">
        <v>47</v>
      </c>
      <c r="R4476">
        <v>2</v>
      </c>
      <c r="S4476" t="s">
        <v>50</v>
      </c>
      <c r="T4476">
        <v>19636</v>
      </c>
      <c r="U4476">
        <v>25811</v>
      </c>
      <c r="V4476">
        <v>1</v>
      </c>
      <c r="W4476" t="s">
        <v>44</v>
      </c>
      <c r="X4476" t="s">
        <v>45</v>
      </c>
      <c r="Y4476">
        <v>18</v>
      </c>
      <c r="Z4476">
        <v>3</v>
      </c>
      <c r="AA4476">
        <v>1</v>
      </c>
      <c r="AB4476">
        <v>80</v>
      </c>
      <c r="AC4476">
        <v>1</v>
      </c>
      <c r="AD4476">
        <v>35</v>
      </c>
      <c r="AE4476">
        <v>0</v>
      </c>
      <c r="AF4476">
        <v>3</v>
      </c>
      <c r="AG4476">
        <v>10</v>
      </c>
      <c r="AH4476">
        <v>9</v>
      </c>
      <c r="AI4476">
        <v>1</v>
      </c>
      <c r="AJ4476">
        <v>4</v>
      </c>
      <c r="AK4476" t="s">
        <v>52</v>
      </c>
    </row>
    <row r="4477" spans="1:37" x14ac:dyDescent="0.3">
      <c r="A4477">
        <v>54</v>
      </c>
      <c r="B4477" t="s">
        <v>72</v>
      </c>
      <c r="C4477" t="s">
        <v>38</v>
      </c>
      <c r="D4477">
        <v>1441</v>
      </c>
      <c r="E4477" t="s">
        <v>54</v>
      </c>
      <c r="F4477">
        <v>17</v>
      </c>
      <c r="G4477">
        <v>3</v>
      </c>
      <c r="H4477" t="s">
        <v>58</v>
      </c>
      <c r="I4477">
        <v>1</v>
      </c>
      <c r="J4477">
        <v>3412</v>
      </c>
      <c r="K4477">
        <v>126867</v>
      </c>
      <c r="L4477">
        <v>1</v>
      </c>
      <c r="M4477" t="s">
        <v>41</v>
      </c>
      <c r="N4477">
        <v>46</v>
      </c>
      <c r="O4477">
        <v>3</v>
      </c>
      <c r="P4477">
        <v>5</v>
      </c>
      <c r="Q4477" t="s">
        <v>47</v>
      </c>
      <c r="R4477">
        <v>2</v>
      </c>
      <c r="S4477" t="s">
        <v>50</v>
      </c>
      <c r="T4477">
        <v>19636</v>
      </c>
      <c r="U4477">
        <v>25811</v>
      </c>
      <c r="V4477">
        <v>1</v>
      </c>
      <c r="W4477" t="s">
        <v>44</v>
      </c>
      <c r="X4477" t="s">
        <v>45</v>
      </c>
      <c r="Y4477">
        <v>18</v>
      </c>
      <c r="Z4477">
        <v>3</v>
      </c>
      <c r="AA4477">
        <v>1</v>
      </c>
      <c r="AB4477">
        <v>80</v>
      </c>
      <c r="AC4477">
        <v>1</v>
      </c>
      <c r="AD4477">
        <v>35</v>
      </c>
      <c r="AE4477">
        <v>0</v>
      </c>
      <c r="AF4477">
        <v>3</v>
      </c>
      <c r="AG4477">
        <v>10</v>
      </c>
      <c r="AH4477">
        <v>9</v>
      </c>
      <c r="AI4477">
        <v>1</v>
      </c>
      <c r="AJ4477">
        <v>4</v>
      </c>
      <c r="AK4477" t="s">
        <v>52</v>
      </c>
    </row>
    <row r="4478" spans="1:37" x14ac:dyDescent="0.3">
      <c r="A4478">
        <v>54</v>
      </c>
      <c r="B4478" t="s">
        <v>72</v>
      </c>
      <c r="C4478" t="s">
        <v>38</v>
      </c>
      <c r="D4478">
        <v>821</v>
      </c>
      <c r="E4478" t="s">
        <v>54</v>
      </c>
      <c r="F4478">
        <v>5</v>
      </c>
      <c r="G4478">
        <v>2</v>
      </c>
      <c r="H4478" t="s">
        <v>58</v>
      </c>
      <c r="I4478">
        <v>1</v>
      </c>
      <c r="J4478">
        <v>6340</v>
      </c>
      <c r="K4478">
        <v>129795</v>
      </c>
      <c r="L4478">
        <v>1</v>
      </c>
      <c r="M4478" t="s">
        <v>53</v>
      </c>
      <c r="N4478">
        <v>86</v>
      </c>
      <c r="O4478">
        <v>3</v>
      </c>
      <c r="P4478">
        <v>5</v>
      </c>
      <c r="Q4478" t="s">
        <v>56</v>
      </c>
      <c r="R4478">
        <v>1</v>
      </c>
      <c r="S4478" t="s">
        <v>50</v>
      </c>
      <c r="T4478">
        <v>19406</v>
      </c>
      <c r="U4478">
        <v>8509</v>
      </c>
      <c r="V4478">
        <v>4</v>
      </c>
      <c r="W4478" t="s">
        <v>44</v>
      </c>
      <c r="X4478" t="s">
        <v>51</v>
      </c>
      <c r="Y4478">
        <v>11</v>
      </c>
      <c r="Z4478">
        <v>3</v>
      </c>
      <c r="AA4478">
        <v>3</v>
      </c>
      <c r="AB4478">
        <v>80</v>
      </c>
      <c r="AC4478">
        <v>1</v>
      </c>
      <c r="AD4478">
        <v>24</v>
      </c>
      <c r="AE4478">
        <v>4</v>
      </c>
      <c r="AF4478">
        <v>2</v>
      </c>
      <c r="AG4478">
        <v>4</v>
      </c>
      <c r="AH4478">
        <v>2</v>
      </c>
      <c r="AI4478">
        <v>1</v>
      </c>
      <c r="AJ4478">
        <v>2</v>
      </c>
      <c r="AK4478" t="s">
        <v>65</v>
      </c>
    </row>
    <row r="4479" spans="1:37" x14ac:dyDescent="0.3">
      <c r="A4479">
        <v>54</v>
      </c>
      <c r="B4479" t="s">
        <v>72</v>
      </c>
      <c r="C4479" t="s">
        <v>38</v>
      </c>
      <c r="D4479">
        <v>821</v>
      </c>
      <c r="E4479" t="s">
        <v>54</v>
      </c>
      <c r="F4479">
        <v>5</v>
      </c>
      <c r="G4479">
        <v>2</v>
      </c>
      <c r="H4479" t="s">
        <v>40</v>
      </c>
      <c r="I4479">
        <v>1</v>
      </c>
      <c r="J4479">
        <v>6343</v>
      </c>
      <c r="K4479">
        <v>129798</v>
      </c>
      <c r="L4479">
        <v>1</v>
      </c>
      <c r="M4479" t="s">
        <v>53</v>
      </c>
      <c r="N4479">
        <v>86</v>
      </c>
      <c r="O4479">
        <v>3</v>
      </c>
      <c r="P4479">
        <v>5</v>
      </c>
      <c r="Q4479" t="s">
        <v>56</v>
      </c>
      <c r="R4479">
        <v>1</v>
      </c>
      <c r="S4479" t="s">
        <v>50</v>
      </c>
      <c r="T4479">
        <v>19406</v>
      </c>
      <c r="U4479">
        <v>8509</v>
      </c>
      <c r="V4479">
        <v>2</v>
      </c>
      <c r="W4479" t="s">
        <v>44</v>
      </c>
      <c r="X4479" t="s">
        <v>51</v>
      </c>
      <c r="Y4479">
        <v>11</v>
      </c>
      <c r="Z4479">
        <v>3</v>
      </c>
      <c r="AA4479">
        <v>3</v>
      </c>
      <c r="AB4479">
        <v>80</v>
      </c>
      <c r="AC4479">
        <v>1</v>
      </c>
      <c r="AD4479">
        <v>24</v>
      </c>
      <c r="AE4479">
        <v>4</v>
      </c>
      <c r="AF4479">
        <v>2</v>
      </c>
      <c r="AG4479">
        <v>4</v>
      </c>
      <c r="AH4479">
        <v>2</v>
      </c>
      <c r="AI4479">
        <v>1</v>
      </c>
      <c r="AJ4479">
        <v>2</v>
      </c>
      <c r="AK4479" t="s">
        <v>65</v>
      </c>
    </row>
    <row r="4480" spans="1:37" x14ac:dyDescent="0.3">
      <c r="A4480">
        <v>54</v>
      </c>
      <c r="B4480" t="s">
        <v>72</v>
      </c>
      <c r="C4480" t="s">
        <v>38</v>
      </c>
      <c r="D4480">
        <v>821</v>
      </c>
      <c r="E4480" t="s">
        <v>54</v>
      </c>
      <c r="F4480">
        <v>5</v>
      </c>
      <c r="G4480">
        <v>2</v>
      </c>
      <c r="H4480" t="s">
        <v>58</v>
      </c>
      <c r="I4480">
        <v>1</v>
      </c>
      <c r="J4480">
        <v>6346</v>
      </c>
      <c r="K4480">
        <v>129801</v>
      </c>
      <c r="L4480">
        <v>1</v>
      </c>
      <c r="M4480" t="s">
        <v>53</v>
      </c>
      <c r="N4480">
        <v>86</v>
      </c>
      <c r="O4480">
        <v>3</v>
      </c>
      <c r="P4480">
        <v>5</v>
      </c>
      <c r="Q4480" t="s">
        <v>56</v>
      </c>
      <c r="R4480">
        <v>1</v>
      </c>
      <c r="S4480" t="s">
        <v>50</v>
      </c>
      <c r="T4480">
        <v>19406</v>
      </c>
      <c r="U4480">
        <v>8509</v>
      </c>
      <c r="V4480">
        <v>4</v>
      </c>
      <c r="W4480" t="s">
        <v>44</v>
      </c>
      <c r="X4480" t="s">
        <v>51</v>
      </c>
      <c r="Y4480">
        <v>11</v>
      </c>
      <c r="Z4480">
        <v>3</v>
      </c>
      <c r="AA4480">
        <v>3</v>
      </c>
      <c r="AB4480">
        <v>80</v>
      </c>
      <c r="AC4480">
        <v>1</v>
      </c>
      <c r="AD4480">
        <v>24</v>
      </c>
      <c r="AE4480">
        <v>4</v>
      </c>
      <c r="AF4480">
        <v>2</v>
      </c>
      <c r="AG4480">
        <v>4</v>
      </c>
      <c r="AH4480">
        <v>2</v>
      </c>
      <c r="AI4480">
        <v>1</v>
      </c>
      <c r="AJ4480">
        <v>2</v>
      </c>
      <c r="AK4480" t="s">
        <v>65</v>
      </c>
    </row>
    <row r="4481" spans="1:37" x14ac:dyDescent="0.3">
      <c r="A4481">
        <v>54</v>
      </c>
      <c r="B4481" t="s">
        <v>72</v>
      </c>
      <c r="C4481" t="s">
        <v>38</v>
      </c>
      <c r="D4481">
        <v>821</v>
      </c>
      <c r="E4481" t="s">
        <v>54</v>
      </c>
      <c r="F4481">
        <v>5</v>
      </c>
      <c r="G4481">
        <v>2</v>
      </c>
      <c r="H4481" t="s">
        <v>40</v>
      </c>
      <c r="I4481">
        <v>1</v>
      </c>
      <c r="J4481">
        <v>6347</v>
      </c>
      <c r="K4481">
        <v>129802</v>
      </c>
      <c r="L4481">
        <v>1</v>
      </c>
      <c r="M4481" t="s">
        <v>53</v>
      </c>
      <c r="N4481">
        <v>86</v>
      </c>
      <c r="O4481">
        <v>3</v>
      </c>
      <c r="P4481">
        <v>5</v>
      </c>
      <c r="Q4481" t="s">
        <v>56</v>
      </c>
      <c r="R4481">
        <v>1</v>
      </c>
      <c r="S4481" t="s">
        <v>50</v>
      </c>
      <c r="T4481">
        <v>19406</v>
      </c>
      <c r="U4481">
        <v>8509</v>
      </c>
      <c r="V4481">
        <v>2</v>
      </c>
      <c r="W4481" t="s">
        <v>44</v>
      </c>
      <c r="X4481" t="s">
        <v>51</v>
      </c>
      <c r="Y4481">
        <v>11</v>
      </c>
      <c r="Z4481">
        <v>3</v>
      </c>
      <c r="AA4481">
        <v>3</v>
      </c>
      <c r="AB4481">
        <v>80</v>
      </c>
      <c r="AC4481">
        <v>1</v>
      </c>
      <c r="AD4481">
        <v>24</v>
      </c>
      <c r="AE4481">
        <v>4</v>
      </c>
      <c r="AF4481">
        <v>2</v>
      </c>
      <c r="AG4481">
        <v>4</v>
      </c>
      <c r="AH4481">
        <v>2</v>
      </c>
      <c r="AI4481">
        <v>1</v>
      </c>
      <c r="AJ4481">
        <v>2</v>
      </c>
      <c r="AK4481" t="s">
        <v>65</v>
      </c>
    </row>
    <row r="4482" spans="1:37" x14ac:dyDescent="0.3">
      <c r="A4482">
        <v>54</v>
      </c>
      <c r="B4482" t="s">
        <v>72</v>
      </c>
      <c r="C4482" t="s">
        <v>38</v>
      </c>
      <c r="D4482">
        <v>821</v>
      </c>
      <c r="E4482" t="s">
        <v>54</v>
      </c>
      <c r="F4482">
        <v>5</v>
      </c>
      <c r="G4482">
        <v>2</v>
      </c>
      <c r="H4482" t="s">
        <v>58</v>
      </c>
      <c r="I4482">
        <v>1</v>
      </c>
      <c r="J4482">
        <v>6348</v>
      </c>
      <c r="K4482">
        <v>129803</v>
      </c>
      <c r="L4482">
        <v>1</v>
      </c>
      <c r="M4482" t="s">
        <v>53</v>
      </c>
      <c r="N4482">
        <v>86</v>
      </c>
      <c r="O4482">
        <v>3</v>
      </c>
      <c r="P4482">
        <v>5</v>
      </c>
      <c r="Q4482" t="s">
        <v>56</v>
      </c>
      <c r="R4482">
        <v>1</v>
      </c>
      <c r="S4482" t="s">
        <v>50</v>
      </c>
      <c r="T4482">
        <v>19406</v>
      </c>
      <c r="U4482">
        <v>8509</v>
      </c>
      <c r="V4482">
        <v>4</v>
      </c>
      <c r="W4482" t="s">
        <v>44</v>
      </c>
      <c r="X4482" t="s">
        <v>51</v>
      </c>
      <c r="Y4482">
        <v>11</v>
      </c>
      <c r="Z4482">
        <v>3</v>
      </c>
      <c r="AA4482">
        <v>3</v>
      </c>
      <c r="AB4482">
        <v>80</v>
      </c>
      <c r="AC4482">
        <v>1</v>
      </c>
      <c r="AD4482">
        <v>24</v>
      </c>
      <c r="AE4482">
        <v>4</v>
      </c>
      <c r="AF4482">
        <v>2</v>
      </c>
      <c r="AG4482">
        <v>4</v>
      </c>
      <c r="AH4482">
        <v>2</v>
      </c>
      <c r="AI4482">
        <v>1</v>
      </c>
      <c r="AJ4482">
        <v>2</v>
      </c>
      <c r="AK4482" t="s">
        <v>65</v>
      </c>
    </row>
    <row r="4483" spans="1:37" x14ac:dyDescent="0.3">
      <c r="A4483">
        <v>54</v>
      </c>
      <c r="B4483" t="s">
        <v>72</v>
      </c>
      <c r="C4483" t="s">
        <v>38</v>
      </c>
      <c r="D4483">
        <v>821</v>
      </c>
      <c r="E4483" t="s">
        <v>54</v>
      </c>
      <c r="F4483">
        <v>5</v>
      </c>
      <c r="G4483">
        <v>2</v>
      </c>
      <c r="H4483" t="s">
        <v>40</v>
      </c>
      <c r="I4483">
        <v>1</v>
      </c>
      <c r="J4483">
        <v>6351</v>
      </c>
      <c r="K4483">
        <v>129806</v>
      </c>
      <c r="L4483">
        <v>1</v>
      </c>
      <c r="M4483" t="s">
        <v>53</v>
      </c>
      <c r="N4483">
        <v>86</v>
      </c>
      <c r="O4483">
        <v>3</v>
      </c>
      <c r="P4483">
        <v>5</v>
      </c>
      <c r="Q4483" t="s">
        <v>56</v>
      </c>
      <c r="R4483">
        <v>1</v>
      </c>
      <c r="S4483" t="s">
        <v>50</v>
      </c>
      <c r="T4483">
        <v>19406</v>
      </c>
      <c r="U4483">
        <v>8509</v>
      </c>
      <c r="V4483">
        <v>2</v>
      </c>
      <c r="W4483" t="s">
        <v>44</v>
      </c>
      <c r="X4483" t="s">
        <v>51</v>
      </c>
      <c r="Y4483">
        <v>11</v>
      </c>
      <c r="Z4483">
        <v>3</v>
      </c>
      <c r="AA4483">
        <v>3</v>
      </c>
      <c r="AB4483">
        <v>80</v>
      </c>
      <c r="AC4483">
        <v>1</v>
      </c>
      <c r="AD4483">
        <v>24</v>
      </c>
      <c r="AE4483">
        <v>4</v>
      </c>
      <c r="AF4483">
        <v>2</v>
      </c>
      <c r="AG4483">
        <v>4</v>
      </c>
      <c r="AH4483">
        <v>2</v>
      </c>
      <c r="AI4483">
        <v>1</v>
      </c>
      <c r="AJ4483">
        <v>2</v>
      </c>
      <c r="AK4483" t="s">
        <v>65</v>
      </c>
    </row>
    <row r="4484" spans="1:37" x14ac:dyDescent="0.3">
      <c r="A4484">
        <v>54</v>
      </c>
      <c r="B4484" t="s">
        <v>72</v>
      </c>
      <c r="C4484" t="s">
        <v>38</v>
      </c>
      <c r="D4484">
        <v>821</v>
      </c>
      <c r="E4484" t="s">
        <v>54</v>
      </c>
      <c r="F4484">
        <v>5</v>
      </c>
      <c r="G4484">
        <v>2</v>
      </c>
      <c r="H4484" t="s">
        <v>58</v>
      </c>
      <c r="I4484">
        <v>1</v>
      </c>
      <c r="J4484">
        <v>6354</v>
      </c>
      <c r="K4484">
        <v>129809</v>
      </c>
      <c r="L4484">
        <v>1</v>
      </c>
      <c r="M4484" t="s">
        <v>53</v>
      </c>
      <c r="N4484">
        <v>86</v>
      </c>
      <c r="O4484">
        <v>3</v>
      </c>
      <c r="P4484">
        <v>5</v>
      </c>
      <c r="Q4484" t="s">
        <v>56</v>
      </c>
      <c r="R4484">
        <v>1</v>
      </c>
      <c r="S4484" t="s">
        <v>50</v>
      </c>
      <c r="T4484">
        <v>19406</v>
      </c>
      <c r="U4484">
        <v>8509</v>
      </c>
      <c r="V4484">
        <v>4</v>
      </c>
      <c r="W4484" t="s">
        <v>44</v>
      </c>
      <c r="X4484" t="s">
        <v>51</v>
      </c>
      <c r="Y4484">
        <v>11</v>
      </c>
      <c r="Z4484">
        <v>3</v>
      </c>
      <c r="AA4484">
        <v>3</v>
      </c>
      <c r="AB4484">
        <v>80</v>
      </c>
      <c r="AC4484">
        <v>1</v>
      </c>
      <c r="AD4484">
        <v>24</v>
      </c>
      <c r="AE4484">
        <v>4</v>
      </c>
      <c r="AF4484">
        <v>2</v>
      </c>
      <c r="AG4484">
        <v>4</v>
      </c>
      <c r="AH4484">
        <v>2</v>
      </c>
      <c r="AI4484">
        <v>1</v>
      </c>
      <c r="AJ4484">
        <v>2</v>
      </c>
      <c r="AK4484" t="s">
        <v>65</v>
      </c>
    </row>
    <row r="4485" spans="1:37" x14ac:dyDescent="0.3">
      <c r="A4485">
        <v>54</v>
      </c>
      <c r="B4485" t="s">
        <v>72</v>
      </c>
      <c r="C4485" t="s">
        <v>38</v>
      </c>
      <c r="D4485">
        <v>821</v>
      </c>
      <c r="E4485" t="s">
        <v>54</v>
      </c>
      <c r="F4485">
        <v>5</v>
      </c>
      <c r="G4485">
        <v>2</v>
      </c>
      <c r="H4485" t="s">
        <v>40</v>
      </c>
      <c r="I4485">
        <v>1</v>
      </c>
      <c r="J4485">
        <v>6355</v>
      </c>
      <c r="K4485">
        <v>129810</v>
      </c>
      <c r="L4485">
        <v>1</v>
      </c>
      <c r="M4485" t="s">
        <v>53</v>
      </c>
      <c r="N4485">
        <v>86</v>
      </c>
      <c r="O4485">
        <v>3</v>
      </c>
      <c r="P4485">
        <v>5</v>
      </c>
      <c r="Q4485" t="s">
        <v>56</v>
      </c>
      <c r="R4485">
        <v>1</v>
      </c>
      <c r="S4485" t="s">
        <v>50</v>
      </c>
      <c r="T4485">
        <v>19406</v>
      </c>
      <c r="U4485">
        <v>8509</v>
      </c>
      <c r="V4485">
        <v>2</v>
      </c>
      <c r="W4485" t="s">
        <v>44</v>
      </c>
      <c r="X4485" t="s">
        <v>51</v>
      </c>
      <c r="Y4485">
        <v>11</v>
      </c>
      <c r="Z4485">
        <v>3</v>
      </c>
      <c r="AA4485">
        <v>3</v>
      </c>
      <c r="AB4485">
        <v>80</v>
      </c>
      <c r="AC4485">
        <v>1</v>
      </c>
      <c r="AD4485">
        <v>24</v>
      </c>
      <c r="AE4485">
        <v>4</v>
      </c>
      <c r="AF4485">
        <v>2</v>
      </c>
      <c r="AG4485">
        <v>4</v>
      </c>
      <c r="AH4485">
        <v>2</v>
      </c>
      <c r="AI4485">
        <v>1</v>
      </c>
      <c r="AJ4485">
        <v>2</v>
      </c>
      <c r="AK4485" t="s">
        <v>65</v>
      </c>
    </row>
    <row r="4486" spans="1:37" x14ac:dyDescent="0.3">
      <c r="A4486">
        <v>54</v>
      </c>
      <c r="B4486" t="s">
        <v>72</v>
      </c>
      <c r="C4486" t="s">
        <v>38</v>
      </c>
      <c r="D4486">
        <v>971</v>
      </c>
      <c r="E4486" t="s">
        <v>54</v>
      </c>
      <c r="F4486">
        <v>1</v>
      </c>
      <c r="G4486">
        <v>3</v>
      </c>
      <c r="H4486" t="s">
        <v>58</v>
      </c>
      <c r="I4486">
        <v>1</v>
      </c>
      <c r="J4486">
        <v>7159</v>
      </c>
      <c r="K4486">
        <v>130614</v>
      </c>
      <c r="L4486">
        <v>1</v>
      </c>
      <c r="M4486" t="s">
        <v>41</v>
      </c>
      <c r="N4486">
        <v>83</v>
      </c>
      <c r="O4486">
        <v>3</v>
      </c>
      <c r="P4486">
        <v>4</v>
      </c>
      <c r="Q4486" t="s">
        <v>56</v>
      </c>
      <c r="R4486">
        <v>4</v>
      </c>
      <c r="S4486" t="s">
        <v>43</v>
      </c>
      <c r="T4486">
        <v>17328</v>
      </c>
      <c r="U4486">
        <v>5652</v>
      </c>
      <c r="V4486">
        <v>1</v>
      </c>
      <c r="W4486" t="s">
        <v>44</v>
      </c>
      <c r="X4486" t="s">
        <v>51</v>
      </c>
      <c r="Y4486">
        <v>19</v>
      </c>
      <c r="Z4486">
        <v>3</v>
      </c>
      <c r="AA4486">
        <v>4</v>
      </c>
      <c r="AB4486">
        <v>80</v>
      </c>
      <c r="AC4486">
        <v>0</v>
      </c>
      <c r="AD4486">
        <v>29</v>
      </c>
      <c r="AE4486">
        <v>3</v>
      </c>
      <c r="AF4486">
        <v>2</v>
      </c>
      <c r="AG4486">
        <v>20</v>
      </c>
      <c r="AH4486">
        <v>7</v>
      </c>
      <c r="AI4486">
        <v>12</v>
      </c>
      <c r="AJ4486">
        <v>7</v>
      </c>
      <c r="AK4486" t="s">
        <v>65</v>
      </c>
    </row>
    <row r="4487" spans="1:37" x14ac:dyDescent="0.3">
      <c r="A4487">
        <v>54</v>
      </c>
      <c r="B4487" t="s">
        <v>72</v>
      </c>
      <c r="C4487" t="s">
        <v>38</v>
      </c>
      <c r="D4487">
        <v>971</v>
      </c>
      <c r="E4487" t="s">
        <v>54</v>
      </c>
      <c r="F4487">
        <v>1</v>
      </c>
      <c r="G4487">
        <v>3</v>
      </c>
      <c r="H4487" t="s">
        <v>58</v>
      </c>
      <c r="I4487">
        <v>1</v>
      </c>
      <c r="J4487">
        <v>7170</v>
      </c>
      <c r="K4487">
        <v>130625</v>
      </c>
      <c r="L4487">
        <v>1</v>
      </c>
      <c r="M4487" t="s">
        <v>41</v>
      </c>
      <c r="N4487">
        <v>83</v>
      </c>
      <c r="O4487">
        <v>3</v>
      </c>
      <c r="P4487">
        <v>4</v>
      </c>
      <c r="Q4487" t="s">
        <v>56</v>
      </c>
      <c r="R4487">
        <v>4</v>
      </c>
      <c r="S4487" t="s">
        <v>43</v>
      </c>
      <c r="T4487">
        <v>17328</v>
      </c>
      <c r="U4487">
        <v>5652</v>
      </c>
      <c r="V4487">
        <v>1</v>
      </c>
      <c r="W4487" t="s">
        <v>44</v>
      </c>
      <c r="X4487" t="s">
        <v>51</v>
      </c>
      <c r="Y4487">
        <v>19</v>
      </c>
      <c r="Z4487">
        <v>3</v>
      </c>
      <c r="AA4487">
        <v>4</v>
      </c>
      <c r="AB4487">
        <v>80</v>
      </c>
      <c r="AC4487">
        <v>0</v>
      </c>
      <c r="AD4487">
        <v>29</v>
      </c>
      <c r="AE4487">
        <v>3</v>
      </c>
      <c r="AF4487">
        <v>2</v>
      </c>
      <c r="AG4487">
        <v>20</v>
      </c>
      <c r="AH4487">
        <v>7</v>
      </c>
      <c r="AI4487">
        <v>12</v>
      </c>
      <c r="AJ4487">
        <v>7</v>
      </c>
      <c r="AK4487" t="s">
        <v>65</v>
      </c>
    </row>
    <row r="4488" spans="1:37" x14ac:dyDescent="0.3">
      <c r="A4488">
        <v>54</v>
      </c>
      <c r="B4488" t="s">
        <v>72</v>
      </c>
      <c r="C4488" t="s">
        <v>38</v>
      </c>
      <c r="D4488">
        <v>155</v>
      </c>
      <c r="E4488" t="s">
        <v>54</v>
      </c>
      <c r="F4488">
        <v>9</v>
      </c>
      <c r="G4488">
        <v>2</v>
      </c>
      <c r="H4488" t="s">
        <v>40</v>
      </c>
      <c r="I4488">
        <v>1</v>
      </c>
      <c r="J4488">
        <v>22341</v>
      </c>
      <c r="K4488">
        <v>145796</v>
      </c>
      <c r="L4488">
        <v>1</v>
      </c>
      <c r="M4488" t="s">
        <v>41</v>
      </c>
      <c r="N4488">
        <v>33</v>
      </c>
      <c r="O4488">
        <v>3</v>
      </c>
      <c r="P4488">
        <v>2</v>
      </c>
      <c r="Q4488" t="s">
        <v>69</v>
      </c>
      <c r="R4488">
        <v>3</v>
      </c>
      <c r="S4488" t="s">
        <v>50</v>
      </c>
      <c r="T4488">
        <v>2897</v>
      </c>
      <c r="U4488">
        <v>22474</v>
      </c>
      <c r="V4488">
        <v>3</v>
      </c>
      <c r="W4488" t="s">
        <v>44</v>
      </c>
      <c r="X4488" t="s">
        <v>51</v>
      </c>
      <c r="Y4488">
        <v>11</v>
      </c>
      <c r="Z4488">
        <v>3</v>
      </c>
      <c r="AA4488">
        <v>3</v>
      </c>
      <c r="AB4488">
        <v>80</v>
      </c>
      <c r="AC4488">
        <v>2</v>
      </c>
      <c r="AD4488">
        <v>9</v>
      </c>
      <c r="AE4488">
        <v>6</v>
      </c>
      <c r="AF4488">
        <v>2</v>
      </c>
      <c r="AG4488">
        <v>4</v>
      </c>
      <c r="AH4488">
        <v>3</v>
      </c>
      <c r="AI4488">
        <v>2</v>
      </c>
      <c r="AJ4488">
        <v>3</v>
      </c>
      <c r="AK4488" t="s">
        <v>52</v>
      </c>
    </row>
    <row r="4489" spans="1:37" x14ac:dyDescent="0.3">
      <c r="A4489">
        <v>54</v>
      </c>
      <c r="B4489" t="s">
        <v>72</v>
      </c>
      <c r="C4489" t="s">
        <v>38</v>
      </c>
      <c r="D4489">
        <v>155</v>
      </c>
      <c r="E4489" t="s">
        <v>54</v>
      </c>
      <c r="F4489">
        <v>9</v>
      </c>
      <c r="G4489">
        <v>2</v>
      </c>
      <c r="H4489" t="s">
        <v>58</v>
      </c>
      <c r="I4489">
        <v>1</v>
      </c>
      <c r="J4489">
        <v>22344</v>
      </c>
      <c r="K4489">
        <v>145799</v>
      </c>
      <c r="L4489">
        <v>1</v>
      </c>
      <c r="M4489" t="s">
        <v>41</v>
      </c>
      <c r="N4489">
        <v>33</v>
      </c>
      <c r="O4489">
        <v>3</v>
      </c>
      <c r="P4489">
        <v>2</v>
      </c>
      <c r="Q4489" t="s">
        <v>69</v>
      </c>
      <c r="R4489">
        <v>3</v>
      </c>
      <c r="S4489" t="s">
        <v>50</v>
      </c>
      <c r="T4489">
        <v>2897</v>
      </c>
      <c r="U4489">
        <v>22474</v>
      </c>
      <c r="V4489">
        <v>3</v>
      </c>
      <c r="W4489" t="s">
        <v>44</v>
      </c>
      <c r="X4489" t="s">
        <v>51</v>
      </c>
      <c r="Y4489">
        <v>11</v>
      </c>
      <c r="Z4489">
        <v>3</v>
      </c>
      <c r="AA4489">
        <v>3</v>
      </c>
      <c r="AB4489">
        <v>80</v>
      </c>
      <c r="AC4489">
        <v>2</v>
      </c>
      <c r="AD4489">
        <v>9</v>
      </c>
      <c r="AE4489">
        <v>6</v>
      </c>
      <c r="AF4489">
        <v>2</v>
      </c>
      <c r="AG4489">
        <v>4</v>
      </c>
      <c r="AH4489">
        <v>3</v>
      </c>
      <c r="AI4489">
        <v>2</v>
      </c>
      <c r="AJ4489">
        <v>3</v>
      </c>
      <c r="AK4489" t="s">
        <v>52</v>
      </c>
    </row>
    <row r="4490" spans="1:37" x14ac:dyDescent="0.3">
      <c r="A4490">
        <v>54</v>
      </c>
      <c r="B4490" t="s">
        <v>72</v>
      </c>
      <c r="C4490" t="s">
        <v>38</v>
      </c>
      <c r="D4490">
        <v>155</v>
      </c>
      <c r="E4490" t="s">
        <v>54</v>
      </c>
      <c r="F4490">
        <v>9</v>
      </c>
      <c r="G4490">
        <v>2</v>
      </c>
      <c r="H4490" t="s">
        <v>40</v>
      </c>
      <c r="I4490">
        <v>1</v>
      </c>
      <c r="J4490">
        <v>22345</v>
      </c>
      <c r="K4490">
        <v>145800</v>
      </c>
      <c r="L4490">
        <v>1</v>
      </c>
      <c r="M4490" t="s">
        <v>41</v>
      </c>
      <c r="N4490">
        <v>33</v>
      </c>
      <c r="O4490">
        <v>3</v>
      </c>
      <c r="P4490">
        <v>2</v>
      </c>
      <c r="Q4490" t="s">
        <v>69</v>
      </c>
      <c r="R4490">
        <v>3</v>
      </c>
      <c r="S4490" t="s">
        <v>50</v>
      </c>
      <c r="T4490">
        <v>2897</v>
      </c>
      <c r="U4490">
        <v>22474</v>
      </c>
      <c r="V4490">
        <v>3</v>
      </c>
      <c r="W4490" t="s">
        <v>44</v>
      </c>
      <c r="X4490" t="s">
        <v>51</v>
      </c>
      <c r="Y4490">
        <v>11</v>
      </c>
      <c r="Z4490">
        <v>3</v>
      </c>
      <c r="AA4490">
        <v>3</v>
      </c>
      <c r="AB4490">
        <v>80</v>
      </c>
      <c r="AC4490">
        <v>2</v>
      </c>
      <c r="AD4490">
        <v>9</v>
      </c>
      <c r="AE4490">
        <v>6</v>
      </c>
      <c r="AF4490">
        <v>2</v>
      </c>
      <c r="AG4490">
        <v>4</v>
      </c>
      <c r="AH4490">
        <v>3</v>
      </c>
      <c r="AI4490">
        <v>2</v>
      </c>
      <c r="AJ4490">
        <v>3</v>
      </c>
      <c r="AK4490" t="s">
        <v>52</v>
      </c>
    </row>
    <row r="4491" spans="1:37" x14ac:dyDescent="0.3">
      <c r="A4491">
        <v>54</v>
      </c>
      <c r="B4491" t="s">
        <v>72</v>
      </c>
      <c r="C4491" t="s">
        <v>38</v>
      </c>
      <c r="D4491">
        <v>155</v>
      </c>
      <c r="E4491" t="s">
        <v>54</v>
      </c>
      <c r="F4491">
        <v>9</v>
      </c>
      <c r="G4491">
        <v>2</v>
      </c>
      <c r="H4491" t="s">
        <v>58</v>
      </c>
      <c r="I4491">
        <v>1</v>
      </c>
      <c r="J4491">
        <v>22346</v>
      </c>
      <c r="K4491">
        <v>145801</v>
      </c>
      <c r="L4491">
        <v>1</v>
      </c>
      <c r="M4491" t="s">
        <v>41</v>
      </c>
      <c r="N4491">
        <v>33</v>
      </c>
      <c r="O4491">
        <v>3</v>
      </c>
      <c r="P4491">
        <v>2</v>
      </c>
      <c r="Q4491" t="s">
        <v>69</v>
      </c>
      <c r="R4491">
        <v>3</v>
      </c>
      <c r="S4491" t="s">
        <v>50</v>
      </c>
      <c r="T4491">
        <v>2897</v>
      </c>
      <c r="U4491">
        <v>22474</v>
      </c>
      <c r="V4491">
        <v>3</v>
      </c>
      <c r="W4491" t="s">
        <v>44</v>
      </c>
      <c r="X4491" t="s">
        <v>51</v>
      </c>
      <c r="Y4491">
        <v>11</v>
      </c>
      <c r="Z4491">
        <v>3</v>
      </c>
      <c r="AA4491">
        <v>3</v>
      </c>
      <c r="AB4491">
        <v>80</v>
      </c>
      <c r="AC4491">
        <v>2</v>
      </c>
      <c r="AD4491">
        <v>9</v>
      </c>
      <c r="AE4491">
        <v>6</v>
      </c>
      <c r="AF4491">
        <v>2</v>
      </c>
      <c r="AG4491">
        <v>4</v>
      </c>
      <c r="AH4491">
        <v>3</v>
      </c>
      <c r="AI4491">
        <v>2</v>
      </c>
      <c r="AJ4491">
        <v>3</v>
      </c>
      <c r="AK4491" t="s">
        <v>52</v>
      </c>
    </row>
    <row r="4492" spans="1:37" x14ac:dyDescent="0.3">
      <c r="A4492">
        <v>54</v>
      </c>
      <c r="B4492" t="s">
        <v>72</v>
      </c>
      <c r="C4492" t="s">
        <v>38</v>
      </c>
      <c r="D4492">
        <v>155</v>
      </c>
      <c r="E4492" t="s">
        <v>54</v>
      </c>
      <c r="F4492">
        <v>9</v>
      </c>
      <c r="G4492">
        <v>2</v>
      </c>
      <c r="H4492" t="s">
        <v>40</v>
      </c>
      <c r="I4492">
        <v>1</v>
      </c>
      <c r="J4492">
        <v>22349</v>
      </c>
      <c r="K4492">
        <v>145804</v>
      </c>
      <c r="L4492">
        <v>1</v>
      </c>
      <c r="M4492" t="s">
        <v>41</v>
      </c>
      <c r="N4492">
        <v>33</v>
      </c>
      <c r="O4492">
        <v>3</v>
      </c>
      <c r="P4492">
        <v>2</v>
      </c>
      <c r="Q4492" t="s">
        <v>69</v>
      </c>
      <c r="R4492">
        <v>3</v>
      </c>
      <c r="S4492" t="s">
        <v>50</v>
      </c>
      <c r="T4492">
        <v>2897</v>
      </c>
      <c r="U4492">
        <v>22474</v>
      </c>
      <c r="V4492">
        <v>3</v>
      </c>
      <c r="W4492" t="s">
        <v>44</v>
      </c>
      <c r="X4492" t="s">
        <v>51</v>
      </c>
      <c r="Y4492">
        <v>11</v>
      </c>
      <c r="Z4492">
        <v>3</v>
      </c>
      <c r="AA4492">
        <v>3</v>
      </c>
      <c r="AB4492">
        <v>80</v>
      </c>
      <c r="AC4492">
        <v>2</v>
      </c>
      <c r="AD4492">
        <v>9</v>
      </c>
      <c r="AE4492">
        <v>6</v>
      </c>
      <c r="AF4492">
        <v>2</v>
      </c>
      <c r="AG4492">
        <v>4</v>
      </c>
      <c r="AH4492">
        <v>3</v>
      </c>
      <c r="AI4492">
        <v>2</v>
      </c>
      <c r="AJ4492">
        <v>3</v>
      </c>
      <c r="AK4492" t="s">
        <v>52</v>
      </c>
    </row>
    <row r="4493" spans="1:37" x14ac:dyDescent="0.3">
      <c r="A4493">
        <v>54</v>
      </c>
      <c r="B4493" t="s">
        <v>72</v>
      </c>
      <c r="C4493" t="s">
        <v>38</v>
      </c>
      <c r="D4493">
        <v>155</v>
      </c>
      <c r="E4493" t="s">
        <v>54</v>
      </c>
      <c r="F4493">
        <v>9</v>
      </c>
      <c r="G4493">
        <v>2</v>
      </c>
      <c r="H4493" t="s">
        <v>58</v>
      </c>
      <c r="I4493">
        <v>1</v>
      </c>
      <c r="J4493">
        <v>22352</v>
      </c>
      <c r="K4493">
        <v>145807</v>
      </c>
      <c r="L4493">
        <v>1</v>
      </c>
      <c r="M4493" t="s">
        <v>41</v>
      </c>
      <c r="N4493">
        <v>33</v>
      </c>
      <c r="O4493">
        <v>3</v>
      </c>
      <c r="P4493">
        <v>2</v>
      </c>
      <c r="Q4493" t="s">
        <v>69</v>
      </c>
      <c r="R4493">
        <v>3</v>
      </c>
      <c r="S4493" t="s">
        <v>50</v>
      </c>
      <c r="T4493">
        <v>2897</v>
      </c>
      <c r="U4493">
        <v>22474</v>
      </c>
      <c r="V4493">
        <v>3</v>
      </c>
      <c r="W4493" t="s">
        <v>44</v>
      </c>
      <c r="X4493" t="s">
        <v>51</v>
      </c>
      <c r="Y4493">
        <v>11</v>
      </c>
      <c r="Z4493">
        <v>3</v>
      </c>
      <c r="AA4493">
        <v>3</v>
      </c>
      <c r="AB4493">
        <v>80</v>
      </c>
      <c r="AC4493">
        <v>2</v>
      </c>
      <c r="AD4493">
        <v>9</v>
      </c>
      <c r="AE4493">
        <v>6</v>
      </c>
      <c r="AF4493">
        <v>2</v>
      </c>
      <c r="AG4493">
        <v>4</v>
      </c>
      <c r="AH4493">
        <v>3</v>
      </c>
      <c r="AI4493">
        <v>2</v>
      </c>
      <c r="AJ4493">
        <v>3</v>
      </c>
      <c r="AK4493" t="s">
        <v>52</v>
      </c>
    </row>
    <row r="4494" spans="1:37" x14ac:dyDescent="0.3">
      <c r="A4494">
        <v>54</v>
      </c>
      <c r="B4494" t="s">
        <v>72</v>
      </c>
      <c r="C4494" t="s">
        <v>38</v>
      </c>
      <c r="D4494">
        <v>155</v>
      </c>
      <c r="E4494" t="s">
        <v>54</v>
      </c>
      <c r="F4494">
        <v>9</v>
      </c>
      <c r="G4494">
        <v>2</v>
      </c>
      <c r="H4494" t="s">
        <v>40</v>
      </c>
      <c r="I4494">
        <v>1</v>
      </c>
      <c r="J4494">
        <v>22353</v>
      </c>
      <c r="K4494">
        <v>145808</v>
      </c>
      <c r="L4494">
        <v>1</v>
      </c>
      <c r="M4494" t="s">
        <v>41</v>
      </c>
      <c r="N4494">
        <v>33</v>
      </c>
      <c r="O4494">
        <v>3</v>
      </c>
      <c r="P4494">
        <v>2</v>
      </c>
      <c r="Q4494" t="s">
        <v>69</v>
      </c>
      <c r="R4494">
        <v>3</v>
      </c>
      <c r="S4494" t="s">
        <v>50</v>
      </c>
      <c r="T4494">
        <v>2897</v>
      </c>
      <c r="U4494">
        <v>22474</v>
      </c>
      <c r="V4494">
        <v>3</v>
      </c>
      <c r="W4494" t="s">
        <v>44</v>
      </c>
      <c r="X4494" t="s">
        <v>51</v>
      </c>
      <c r="Y4494">
        <v>11</v>
      </c>
      <c r="Z4494">
        <v>3</v>
      </c>
      <c r="AA4494">
        <v>3</v>
      </c>
      <c r="AB4494">
        <v>80</v>
      </c>
      <c r="AC4494">
        <v>2</v>
      </c>
      <c r="AD4494">
        <v>9</v>
      </c>
      <c r="AE4494">
        <v>6</v>
      </c>
      <c r="AF4494">
        <v>2</v>
      </c>
      <c r="AG4494">
        <v>4</v>
      </c>
      <c r="AH4494">
        <v>3</v>
      </c>
      <c r="AI4494">
        <v>2</v>
      </c>
      <c r="AJ4494">
        <v>3</v>
      </c>
      <c r="AK4494" t="s">
        <v>52</v>
      </c>
    </row>
    <row r="4495" spans="1:37" x14ac:dyDescent="0.3">
      <c r="A4495">
        <v>54</v>
      </c>
      <c r="B4495" t="s">
        <v>72</v>
      </c>
      <c r="C4495" t="s">
        <v>38</v>
      </c>
      <c r="D4495">
        <v>155</v>
      </c>
      <c r="E4495" t="s">
        <v>54</v>
      </c>
      <c r="F4495">
        <v>9</v>
      </c>
      <c r="G4495">
        <v>2</v>
      </c>
      <c r="H4495" t="s">
        <v>58</v>
      </c>
      <c r="I4495">
        <v>1</v>
      </c>
      <c r="J4495">
        <v>22354</v>
      </c>
      <c r="K4495">
        <v>145809</v>
      </c>
      <c r="L4495">
        <v>1</v>
      </c>
      <c r="M4495" t="s">
        <v>41</v>
      </c>
      <c r="N4495">
        <v>33</v>
      </c>
      <c r="O4495">
        <v>3</v>
      </c>
      <c r="P4495">
        <v>2</v>
      </c>
      <c r="Q4495" t="s">
        <v>69</v>
      </c>
      <c r="R4495">
        <v>3</v>
      </c>
      <c r="S4495" t="s">
        <v>50</v>
      </c>
      <c r="T4495">
        <v>2897</v>
      </c>
      <c r="U4495">
        <v>22474</v>
      </c>
      <c r="V4495">
        <v>3</v>
      </c>
      <c r="W4495" t="s">
        <v>44</v>
      </c>
      <c r="X4495" t="s">
        <v>51</v>
      </c>
      <c r="Y4495">
        <v>11</v>
      </c>
      <c r="Z4495">
        <v>3</v>
      </c>
      <c r="AA4495">
        <v>3</v>
      </c>
      <c r="AB4495">
        <v>80</v>
      </c>
      <c r="AC4495">
        <v>2</v>
      </c>
      <c r="AD4495">
        <v>9</v>
      </c>
      <c r="AE4495">
        <v>6</v>
      </c>
      <c r="AF4495">
        <v>2</v>
      </c>
      <c r="AG4495">
        <v>4</v>
      </c>
      <c r="AH4495">
        <v>3</v>
      </c>
      <c r="AI4495">
        <v>2</v>
      </c>
      <c r="AJ4495">
        <v>3</v>
      </c>
      <c r="AK4495" t="s">
        <v>52</v>
      </c>
    </row>
    <row r="4496" spans="1:37" x14ac:dyDescent="0.3">
      <c r="A4496">
        <v>57</v>
      </c>
      <c r="B4496" t="s">
        <v>72</v>
      </c>
      <c r="C4496" t="s">
        <v>38</v>
      </c>
      <c r="D4496">
        <v>334</v>
      </c>
      <c r="E4496" t="s">
        <v>54</v>
      </c>
      <c r="F4496">
        <v>24</v>
      </c>
      <c r="G4496">
        <v>2</v>
      </c>
      <c r="H4496" t="s">
        <v>40</v>
      </c>
      <c r="I4496">
        <v>1</v>
      </c>
      <c r="J4496">
        <v>1631</v>
      </c>
      <c r="K4496">
        <v>125086</v>
      </c>
      <c r="L4496">
        <v>1</v>
      </c>
      <c r="M4496" t="s">
        <v>41</v>
      </c>
      <c r="N4496">
        <v>42</v>
      </c>
      <c r="O4496">
        <v>3</v>
      </c>
      <c r="P4496">
        <v>3</v>
      </c>
      <c r="Q4496" t="s">
        <v>56</v>
      </c>
      <c r="R4496">
        <v>3</v>
      </c>
      <c r="S4496" t="s">
        <v>50</v>
      </c>
      <c r="T4496">
        <v>13549</v>
      </c>
      <c r="U4496">
        <v>24001</v>
      </c>
      <c r="V4496">
        <v>9</v>
      </c>
      <c r="W4496" t="s">
        <v>44</v>
      </c>
      <c r="X4496" t="s">
        <v>51</v>
      </c>
      <c r="Y4496">
        <v>12</v>
      </c>
      <c r="Z4496">
        <v>3</v>
      </c>
      <c r="AA4496">
        <v>1</v>
      </c>
      <c r="AB4496">
        <v>80</v>
      </c>
      <c r="AC4496">
        <v>1</v>
      </c>
      <c r="AD4496">
        <v>16</v>
      </c>
      <c r="AE4496">
        <v>5</v>
      </c>
      <c r="AF4496">
        <v>1</v>
      </c>
      <c r="AG4496">
        <v>4</v>
      </c>
      <c r="AH4496">
        <v>3</v>
      </c>
      <c r="AI4496">
        <v>0</v>
      </c>
      <c r="AJ4496">
        <v>3</v>
      </c>
      <c r="AK4496" t="s">
        <v>57</v>
      </c>
    </row>
    <row r="4497" spans="1:37" x14ac:dyDescent="0.3">
      <c r="A4497">
        <v>57</v>
      </c>
      <c r="B4497" t="s">
        <v>72</v>
      </c>
      <c r="C4497" t="s">
        <v>38</v>
      </c>
      <c r="D4497">
        <v>334</v>
      </c>
      <c r="E4497" t="s">
        <v>54</v>
      </c>
      <c r="F4497">
        <v>24</v>
      </c>
      <c r="G4497">
        <v>2</v>
      </c>
      <c r="H4497" t="s">
        <v>55</v>
      </c>
      <c r="I4497">
        <v>1</v>
      </c>
      <c r="J4497">
        <v>1633</v>
      </c>
      <c r="K4497">
        <v>125088</v>
      </c>
      <c r="L4497">
        <v>1</v>
      </c>
      <c r="M4497" t="s">
        <v>41</v>
      </c>
      <c r="N4497">
        <v>42</v>
      </c>
      <c r="O4497">
        <v>3</v>
      </c>
      <c r="P4497">
        <v>3</v>
      </c>
      <c r="Q4497" t="s">
        <v>56</v>
      </c>
      <c r="R4497">
        <v>3</v>
      </c>
      <c r="S4497" t="s">
        <v>50</v>
      </c>
      <c r="T4497">
        <v>13549</v>
      </c>
      <c r="U4497">
        <v>24001</v>
      </c>
      <c r="V4497">
        <v>2</v>
      </c>
      <c r="W4497" t="s">
        <v>44</v>
      </c>
      <c r="X4497" t="s">
        <v>51</v>
      </c>
      <c r="Y4497">
        <v>12</v>
      </c>
      <c r="Z4497">
        <v>3</v>
      </c>
      <c r="AA4497">
        <v>1</v>
      </c>
      <c r="AB4497">
        <v>80</v>
      </c>
      <c r="AC4497">
        <v>1</v>
      </c>
      <c r="AD4497">
        <v>16</v>
      </c>
      <c r="AE4497">
        <v>5</v>
      </c>
      <c r="AF4497">
        <v>1</v>
      </c>
      <c r="AG4497">
        <v>4</v>
      </c>
      <c r="AH4497">
        <v>3</v>
      </c>
      <c r="AI4497">
        <v>0</v>
      </c>
      <c r="AJ4497">
        <v>3</v>
      </c>
      <c r="AK4497" t="s">
        <v>57</v>
      </c>
    </row>
    <row r="4498" spans="1:37" x14ac:dyDescent="0.3">
      <c r="A4498">
        <v>57</v>
      </c>
      <c r="B4498" t="s">
        <v>72</v>
      </c>
      <c r="C4498" t="s">
        <v>38</v>
      </c>
      <c r="D4498">
        <v>334</v>
      </c>
      <c r="E4498" t="s">
        <v>54</v>
      </c>
      <c r="F4498">
        <v>24</v>
      </c>
      <c r="G4498">
        <v>2</v>
      </c>
      <c r="H4498" t="s">
        <v>40</v>
      </c>
      <c r="I4498">
        <v>1</v>
      </c>
      <c r="J4498">
        <v>1635</v>
      </c>
      <c r="K4498">
        <v>125090</v>
      </c>
      <c r="L4498">
        <v>1</v>
      </c>
      <c r="M4498" t="s">
        <v>41</v>
      </c>
      <c r="N4498">
        <v>42</v>
      </c>
      <c r="O4498">
        <v>3</v>
      </c>
      <c r="P4498">
        <v>3</v>
      </c>
      <c r="Q4498" t="s">
        <v>56</v>
      </c>
      <c r="R4498">
        <v>3</v>
      </c>
      <c r="S4498" t="s">
        <v>50</v>
      </c>
      <c r="T4498">
        <v>13549</v>
      </c>
      <c r="U4498">
        <v>24001</v>
      </c>
      <c r="V4498">
        <v>9</v>
      </c>
      <c r="W4498" t="s">
        <v>44</v>
      </c>
      <c r="X4498" t="s">
        <v>51</v>
      </c>
      <c r="Y4498">
        <v>12</v>
      </c>
      <c r="Z4498">
        <v>3</v>
      </c>
      <c r="AA4498">
        <v>1</v>
      </c>
      <c r="AB4498">
        <v>80</v>
      </c>
      <c r="AC4498">
        <v>1</v>
      </c>
      <c r="AD4498">
        <v>16</v>
      </c>
      <c r="AE4498">
        <v>5</v>
      </c>
      <c r="AF4498">
        <v>1</v>
      </c>
      <c r="AG4498">
        <v>4</v>
      </c>
      <c r="AH4498">
        <v>3</v>
      </c>
      <c r="AI4498">
        <v>0</v>
      </c>
      <c r="AJ4498">
        <v>3</v>
      </c>
      <c r="AK4498" t="s">
        <v>57</v>
      </c>
    </row>
    <row r="4499" spans="1:37" x14ac:dyDescent="0.3">
      <c r="A4499">
        <v>57</v>
      </c>
      <c r="B4499" t="s">
        <v>72</v>
      </c>
      <c r="C4499" t="s">
        <v>38</v>
      </c>
      <c r="D4499">
        <v>334</v>
      </c>
      <c r="E4499" t="s">
        <v>54</v>
      </c>
      <c r="F4499">
        <v>24</v>
      </c>
      <c r="G4499">
        <v>2</v>
      </c>
      <c r="H4499" t="s">
        <v>55</v>
      </c>
      <c r="I4499">
        <v>1</v>
      </c>
      <c r="J4499">
        <v>1636</v>
      </c>
      <c r="K4499">
        <v>125091</v>
      </c>
      <c r="L4499">
        <v>1</v>
      </c>
      <c r="M4499" t="s">
        <v>41</v>
      </c>
      <c r="N4499">
        <v>42</v>
      </c>
      <c r="O4499">
        <v>3</v>
      </c>
      <c r="P4499">
        <v>3</v>
      </c>
      <c r="Q4499" t="s">
        <v>56</v>
      </c>
      <c r="R4499">
        <v>3</v>
      </c>
      <c r="S4499" t="s">
        <v>50</v>
      </c>
      <c r="T4499">
        <v>13549</v>
      </c>
      <c r="U4499">
        <v>24001</v>
      </c>
      <c r="V4499">
        <v>2</v>
      </c>
      <c r="W4499" t="s">
        <v>44</v>
      </c>
      <c r="X4499" t="s">
        <v>51</v>
      </c>
      <c r="Y4499">
        <v>12</v>
      </c>
      <c r="Z4499">
        <v>3</v>
      </c>
      <c r="AA4499">
        <v>1</v>
      </c>
      <c r="AB4499">
        <v>80</v>
      </c>
      <c r="AC4499">
        <v>1</v>
      </c>
      <c r="AD4499">
        <v>16</v>
      </c>
      <c r="AE4499">
        <v>5</v>
      </c>
      <c r="AF4499">
        <v>1</v>
      </c>
      <c r="AG4499">
        <v>4</v>
      </c>
      <c r="AH4499">
        <v>3</v>
      </c>
      <c r="AI4499">
        <v>0</v>
      </c>
      <c r="AJ4499">
        <v>3</v>
      </c>
      <c r="AK4499" t="s">
        <v>57</v>
      </c>
    </row>
    <row r="4500" spans="1:37" x14ac:dyDescent="0.3">
      <c r="A4500">
        <v>57</v>
      </c>
      <c r="B4500" t="s">
        <v>72</v>
      </c>
      <c r="C4500" t="s">
        <v>38</v>
      </c>
      <c r="D4500">
        <v>334</v>
      </c>
      <c r="E4500" t="s">
        <v>54</v>
      </c>
      <c r="F4500">
        <v>24</v>
      </c>
      <c r="G4500">
        <v>2</v>
      </c>
      <c r="H4500" t="s">
        <v>40</v>
      </c>
      <c r="I4500">
        <v>1</v>
      </c>
      <c r="J4500">
        <v>1638</v>
      </c>
      <c r="K4500">
        <v>125093</v>
      </c>
      <c r="L4500">
        <v>1</v>
      </c>
      <c r="M4500" t="s">
        <v>41</v>
      </c>
      <c r="N4500">
        <v>42</v>
      </c>
      <c r="O4500">
        <v>3</v>
      </c>
      <c r="P4500">
        <v>3</v>
      </c>
      <c r="Q4500" t="s">
        <v>56</v>
      </c>
      <c r="R4500">
        <v>3</v>
      </c>
      <c r="S4500" t="s">
        <v>50</v>
      </c>
      <c r="T4500">
        <v>13549</v>
      </c>
      <c r="U4500">
        <v>24001</v>
      </c>
      <c r="V4500">
        <v>9</v>
      </c>
      <c r="W4500" t="s">
        <v>44</v>
      </c>
      <c r="X4500" t="s">
        <v>51</v>
      </c>
      <c r="Y4500">
        <v>12</v>
      </c>
      <c r="Z4500">
        <v>3</v>
      </c>
      <c r="AA4500">
        <v>1</v>
      </c>
      <c r="AB4500">
        <v>80</v>
      </c>
      <c r="AC4500">
        <v>1</v>
      </c>
      <c r="AD4500">
        <v>16</v>
      </c>
      <c r="AE4500">
        <v>5</v>
      </c>
      <c r="AF4500">
        <v>1</v>
      </c>
      <c r="AG4500">
        <v>4</v>
      </c>
      <c r="AH4500">
        <v>3</v>
      </c>
      <c r="AI4500">
        <v>0</v>
      </c>
      <c r="AJ4500">
        <v>3</v>
      </c>
      <c r="AK4500" t="s">
        <v>57</v>
      </c>
    </row>
    <row r="4501" spans="1:37" x14ac:dyDescent="0.3">
      <c r="A4501">
        <v>57</v>
      </c>
      <c r="B4501" t="s">
        <v>72</v>
      </c>
      <c r="C4501" t="s">
        <v>38</v>
      </c>
      <c r="D4501">
        <v>334</v>
      </c>
      <c r="E4501" t="s">
        <v>54</v>
      </c>
      <c r="F4501">
        <v>24</v>
      </c>
      <c r="G4501">
        <v>2</v>
      </c>
      <c r="H4501" t="s">
        <v>55</v>
      </c>
      <c r="I4501">
        <v>1</v>
      </c>
      <c r="J4501">
        <v>1640</v>
      </c>
      <c r="K4501">
        <v>125095</v>
      </c>
      <c r="L4501">
        <v>1</v>
      </c>
      <c r="M4501" t="s">
        <v>41</v>
      </c>
      <c r="N4501">
        <v>42</v>
      </c>
      <c r="O4501">
        <v>3</v>
      </c>
      <c r="P4501">
        <v>3</v>
      </c>
      <c r="Q4501" t="s">
        <v>56</v>
      </c>
      <c r="R4501">
        <v>3</v>
      </c>
      <c r="S4501" t="s">
        <v>50</v>
      </c>
      <c r="T4501">
        <v>13549</v>
      </c>
      <c r="U4501">
        <v>24001</v>
      </c>
      <c r="V4501">
        <v>2</v>
      </c>
      <c r="W4501" t="s">
        <v>44</v>
      </c>
      <c r="X4501" t="s">
        <v>51</v>
      </c>
      <c r="Y4501">
        <v>12</v>
      </c>
      <c r="Z4501">
        <v>3</v>
      </c>
      <c r="AA4501">
        <v>1</v>
      </c>
      <c r="AB4501">
        <v>80</v>
      </c>
      <c r="AC4501">
        <v>1</v>
      </c>
      <c r="AD4501">
        <v>16</v>
      </c>
      <c r="AE4501">
        <v>5</v>
      </c>
      <c r="AF4501">
        <v>1</v>
      </c>
      <c r="AG4501">
        <v>4</v>
      </c>
      <c r="AH4501">
        <v>3</v>
      </c>
      <c r="AI4501">
        <v>0</v>
      </c>
      <c r="AJ4501">
        <v>3</v>
      </c>
      <c r="AK4501" t="s">
        <v>57</v>
      </c>
    </row>
    <row r="4502" spans="1:37" x14ac:dyDescent="0.3">
      <c r="A4502">
        <v>57</v>
      </c>
      <c r="B4502" t="s">
        <v>72</v>
      </c>
      <c r="C4502" t="s">
        <v>38</v>
      </c>
      <c r="D4502">
        <v>334</v>
      </c>
      <c r="E4502" t="s">
        <v>54</v>
      </c>
      <c r="F4502">
        <v>24</v>
      </c>
      <c r="G4502">
        <v>2</v>
      </c>
      <c r="H4502" t="s">
        <v>40</v>
      </c>
      <c r="I4502">
        <v>1</v>
      </c>
      <c r="J4502">
        <v>1642</v>
      </c>
      <c r="K4502">
        <v>125097</v>
      </c>
      <c r="L4502">
        <v>1</v>
      </c>
      <c r="M4502" t="s">
        <v>41</v>
      </c>
      <c r="N4502">
        <v>42</v>
      </c>
      <c r="O4502">
        <v>3</v>
      </c>
      <c r="P4502">
        <v>3</v>
      </c>
      <c r="Q4502" t="s">
        <v>56</v>
      </c>
      <c r="R4502">
        <v>3</v>
      </c>
      <c r="S4502" t="s">
        <v>50</v>
      </c>
      <c r="T4502">
        <v>13549</v>
      </c>
      <c r="U4502">
        <v>24001</v>
      </c>
      <c r="V4502">
        <v>9</v>
      </c>
      <c r="W4502" t="s">
        <v>44</v>
      </c>
      <c r="X4502" t="s">
        <v>51</v>
      </c>
      <c r="Y4502">
        <v>12</v>
      </c>
      <c r="Z4502">
        <v>3</v>
      </c>
      <c r="AA4502">
        <v>1</v>
      </c>
      <c r="AB4502">
        <v>80</v>
      </c>
      <c r="AC4502">
        <v>1</v>
      </c>
      <c r="AD4502">
        <v>16</v>
      </c>
      <c r="AE4502">
        <v>5</v>
      </c>
      <c r="AF4502">
        <v>1</v>
      </c>
      <c r="AG4502">
        <v>4</v>
      </c>
      <c r="AH4502">
        <v>3</v>
      </c>
      <c r="AI4502">
        <v>0</v>
      </c>
      <c r="AJ4502">
        <v>3</v>
      </c>
      <c r="AK4502" t="s">
        <v>57</v>
      </c>
    </row>
    <row r="4503" spans="1:37" x14ac:dyDescent="0.3">
      <c r="A4503">
        <v>57</v>
      </c>
      <c r="B4503" t="s">
        <v>72</v>
      </c>
      <c r="C4503" t="s">
        <v>38</v>
      </c>
      <c r="D4503">
        <v>334</v>
      </c>
      <c r="E4503" t="s">
        <v>54</v>
      </c>
      <c r="F4503">
        <v>24</v>
      </c>
      <c r="G4503">
        <v>2</v>
      </c>
      <c r="H4503" t="s">
        <v>55</v>
      </c>
      <c r="I4503">
        <v>1</v>
      </c>
      <c r="J4503">
        <v>1643</v>
      </c>
      <c r="K4503">
        <v>125098</v>
      </c>
      <c r="L4503">
        <v>1</v>
      </c>
      <c r="M4503" t="s">
        <v>41</v>
      </c>
      <c r="N4503">
        <v>42</v>
      </c>
      <c r="O4503">
        <v>3</v>
      </c>
      <c r="P4503">
        <v>3</v>
      </c>
      <c r="Q4503" t="s">
        <v>56</v>
      </c>
      <c r="R4503">
        <v>3</v>
      </c>
      <c r="S4503" t="s">
        <v>50</v>
      </c>
      <c r="T4503">
        <v>13549</v>
      </c>
      <c r="U4503">
        <v>24001</v>
      </c>
      <c r="V4503">
        <v>2</v>
      </c>
      <c r="W4503" t="s">
        <v>44</v>
      </c>
      <c r="X4503" t="s">
        <v>51</v>
      </c>
      <c r="Y4503">
        <v>12</v>
      </c>
      <c r="Z4503">
        <v>3</v>
      </c>
      <c r="AA4503">
        <v>1</v>
      </c>
      <c r="AB4503">
        <v>80</v>
      </c>
      <c r="AC4503">
        <v>1</v>
      </c>
      <c r="AD4503">
        <v>16</v>
      </c>
      <c r="AE4503">
        <v>5</v>
      </c>
      <c r="AF4503">
        <v>1</v>
      </c>
      <c r="AG4503">
        <v>4</v>
      </c>
      <c r="AH4503">
        <v>3</v>
      </c>
      <c r="AI4503">
        <v>0</v>
      </c>
      <c r="AJ4503">
        <v>3</v>
      </c>
      <c r="AK4503" t="s">
        <v>57</v>
      </c>
    </row>
    <row r="4504" spans="1:37" x14ac:dyDescent="0.3">
      <c r="A4504">
        <v>57</v>
      </c>
      <c r="B4504" t="s">
        <v>72</v>
      </c>
      <c r="C4504" t="s">
        <v>38</v>
      </c>
      <c r="D4504">
        <v>210</v>
      </c>
      <c r="E4504" t="s">
        <v>39</v>
      </c>
      <c r="F4504">
        <v>29</v>
      </c>
      <c r="G4504">
        <v>3</v>
      </c>
      <c r="H4504" t="s">
        <v>59</v>
      </c>
      <c r="I4504">
        <v>1</v>
      </c>
      <c r="J4504">
        <v>6836</v>
      </c>
      <c r="K4504">
        <v>130291</v>
      </c>
      <c r="L4504">
        <v>1</v>
      </c>
      <c r="M4504" t="s">
        <v>53</v>
      </c>
      <c r="N4504">
        <v>56</v>
      </c>
      <c r="O4504">
        <v>2</v>
      </c>
      <c r="P4504">
        <v>4</v>
      </c>
      <c r="Q4504" t="s">
        <v>47</v>
      </c>
      <c r="R4504">
        <v>4</v>
      </c>
      <c r="S4504" t="s">
        <v>48</v>
      </c>
      <c r="T4504">
        <v>14118</v>
      </c>
      <c r="U4504">
        <v>22102</v>
      </c>
      <c r="V4504">
        <v>3</v>
      </c>
      <c r="W4504" t="s">
        <v>44</v>
      </c>
      <c r="X4504" t="s">
        <v>51</v>
      </c>
      <c r="Y4504">
        <v>12</v>
      </c>
      <c r="Z4504">
        <v>3</v>
      </c>
      <c r="AA4504">
        <v>3</v>
      </c>
      <c r="AB4504">
        <v>80</v>
      </c>
      <c r="AC4504">
        <v>1</v>
      </c>
      <c r="AD4504">
        <v>32</v>
      </c>
      <c r="AE4504">
        <v>3</v>
      </c>
      <c r="AF4504">
        <v>2</v>
      </c>
      <c r="AG4504">
        <v>1</v>
      </c>
      <c r="AH4504">
        <v>0</v>
      </c>
      <c r="AI4504">
        <v>0</v>
      </c>
      <c r="AJ4504">
        <v>0</v>
      </c>
      <c r="AK4504" t="s">
        <v>70</v>
      </c>
    </row>
    <row r="4505" spans="1:37" x14ac:dyDescent="0.3">
      <c r="A4505">
        <v>57</v>
      </c>
      <c r="B4505" t="s">
        <v>72</v>
      </c>
      <c r="C4505" t="s">
        <v>38</v>
      </c>
      <c r="D4505">
        <v>210</v>
      </c>
      <c r="E4505" t="s">
        <v>39</v>
      </c>
      <c r="F4505">
        <v>29</v>
      </c>
      <c r="G4505">
        <v>3</v>
      </c>
      <c r="H4505" t="s">
        <v>55</v>
      </c>
      <c r="I4505">
        <v>1</v>
      </c>
      <c r="J4505">
        <v>6839</v>
      </c>
      <c r="K4505">
        <v>130294</v>
      </c>
      <c r="L4505">
        <v>1</v>
      </c>
      <c r="M4505" t="s">
        <v>53</v>
      </c>
      <c r="N4505">
        <v>56</v>
      </c>
      <c r="O4505">
        <v>2</v>
      </c>
      <c r="P4505">
        <v>4</v>
      </c>
      <c r="Q4505" t="s">
        <v>47</v>
      </c>
      <c r="R4505">
        <v>4</v>
      </c>
      <c r="S4505" t="s">
        <v>48</v>
      </c>
      <c r="T4505">
        <v>14118</v>
      </c>
      <c r="U4505">
        <v>22102</v>
      </c>
      <c r="V4505">
        <v>1</v>
      </c>
      <c r="W4505" t="s">
        <v>44</v>
      </c>
      <c r="X4505" t="s">
        <v>51</v>
      </c>
      <c r="Y4505">
        <v>12</v>
      </c>
      <c r="Z4505">
        <v>3</v>
      </c>
      <c r="AA4505">
        <v>3</v>
      </c>
      <c r="AB4505">
        <v>80</v>
      </c>
      <c r="AC4505">
        <v>1</v>
      </c>
      <c r="AD4505">
        <v>32</v>
      </c>
      <c r="AE4505">
        <v>3</v>
      </c>
      <c r="AF4505">
        <v>2</v>
      </c>
      <c r="AG4505">
        <v>1</v>
      </c>
      <c r="AH4505">
        <v>0</v>
      </c>
      <c r="AI4505">
        <v>0</v>
      </c>
      <c r="AJ4505">
        <v>0</v>
      </c>
      <c r="AK4505" t="s">
        <v>70</v>
      </c>
    </row>
    <row r="4506" spans="1:37" x14ac:dyDescent="0.3">
      <c r="A4506">
        <v>57</v>
      </c>
      <c r="B4506" t="s">
        <v>72</v>
      </c>
      <c r="C4506" t="s">
        <v>38</v>
      </c>
      <c r="D4506">
        <v>210</v>
      </c>
      <c r="E4506" t="s">
        <v>39</v>
      </c>
      <c r="F4506">
        <v>29</v>
      </c>
      <c r="G4506">
        <v>3</v>
      </c>
      <c r="H4506" t="s">
        <v>59</v>
      </c>
      <c r="I4506">
        <v>1</v>
      </c>
      <c r="J4506">
        <v>6842</v>
      </c>
      <c r="K4506">
        <v>130297</v>
      </c>
      <c r="L4506">
        <v>1</v>
      </c>
      <c r="M4506" t="s">
        <v>53</v>
      </c>
      <c r="N4506">
        <v>56</v>
      </c>
      <c r="O4506">
        <v>2</v>
      </c>
      <c r="P4506">
        <v>4</v>
      </c>
      <c r="Q4506" t="s">
        <v>47</v>
      </c>
      <c r="R4506">
        <v>4</v>
      </c>
      <c r="S4506" t="s">
        <v>48</v>
      </c>
      <c r="T4506">
        <v>14118</v>
      </c>
      <c r="U4506">
        <v>22102</v>
      </c>
      <c r="V4506">
        <v>3</v>
      </c>
      <c r="W4506" t="s">
        <v>44</v>
      </c>
      <c r="X4506" t="s">
        <v>51</v>
      </c>
      <c r="Y4506">
        <v>12</v>
      </c>
      <c r="Z4506">
        <v>3</v>
      </c>
      <c r="AA4506">
        <v>3</v>
      </c>
      <c r="AB4506">
        <v>80</v>
      </c>
      <c r="AC4506">
        <v>1</v>
      </c>
      <c r="AD4506">
        <v>32</v>
      </c>
      <c r="AE4506">
        <v>3</v>
      </c>
      <c r="AF4506">
        <v>2</v>
      </c>
      <c r="AG4506">
        <v>1</v>
      </c>
      <c r="AH4506">
        <v>0</v>
      </c>
      <c r="AI4506">
        <v>0</v>
      </c>
      <c r="AJ4506">
        <v>0</v>
      </c>
      <c r="AK4506" t="s">
        <v>70</v>
      </c>
    </row>
    <row r="4507" spans="1:37" x14ac:dyDescent="0.3">
      <c r="A4507">
        <v>57</v>
      </c>
      <c r="B4507" t="s">
        <v>72</v>
      </c>
      <c r="C4507" t="s">
        <v>38</v>
      </c>
      <c r="D4507">
        <v>210</v>
      </c>
      <c r="E4507" t="s">
        <v>39</v>
      </c>
      <c r="F4507">
        <v>29</v>
      </c>
      <c r="G4507">
        <v>3</v>
      </c>
      <c r="H4507" t="s">
        <v>55</v>
      </c>
      <c r="I4507">
        <v>1</v>
      </c>
      <c r="J4507">
        <v>6843</v>
      </c>
      <c r="K4507">
        <v>130298</v>
      </c>
      <c r="L4507">
        <v>1</v>
      </c>
      <c r="M4507" t="s">
        <v>53</v>
      </c>
      <c r="N4507">
        <v>56</v>
      </c>
      <c r="O4507">
        <v>2</v>
      </c>
      <c r="P4507">
        <v>4</v>
      </c>
      <c r="Q4507" t="s">
        <v>47</v>
      </c>
      <c r="R4507">
        <v>4</v>
      </c>
      <c r="S4507" t="s">
        <v>48</v>
      </c>
      <c r="T4507">
        <v>14118</v>
      </c>
      <c r="U4507">
        <v>22102</v>
      </c>
      <c r="V4507">
        <v>1</v>
      </c>
      <c r="W4507" t="s">
        <v>44</v>
      </c>
      <c r="X4507" t="s">
        <v>51</v>
      </c>
      <c r="Y4507">
        <v>12</v>
      </c>
      <c r="Z4507">
        <v>3</v>
      </c>
      <c r="AA4507">
        <v>3</v>
      </c>
      <c r="AB4507">
        <v>80</v>
      </c>
      <c r="AC4507">
        <v>1</v>
      </c>
      <c r="AD4507">
        <v>32</v>
      </c>
      <c r="AE4507">
        <v>3</v>
      </c>
      <c r="AF4507">
        <v>2</v>
      </c>
      <c r="AG4507">
        <v>1</v>
      </c>
      <c r="AH4507">
        <v>0</v>
      </c>
      <c r="AI4507">
        <v>0</v>
      </c>
      <c r="AJ4507">
        <v>0</v>
      </c>
      <c r="AK4507" t="s">
        <v>70</v>
      </c>
    </row>
    <row r="4508" spans="1:37" x14ac:dyDescent="0.3">
      <c r="A4508">
        <v>57</v>
      </c>
      <c r="B4508" t="s">
        <v>72</v>
      </c>
      <c r="C4508" t="s">
        <v>38</v>
      </c>
      <c r="D4508">
        <v>210</v>
      </c>
      <c r="E4508" t="s">
        <v>39</v>
      </c>
      <c r="F4508">
        <v>29</v>
      </c>
      <c r="G4508">
        <v>3</v>
      </c>
      <c r="H4508" t="s">
        <v>55</v>
      </c>
      <c r="I4508">
        <v>1</v>
      </c>
      <c r="J4508">
        <v>6846</v>
      </c>
      <c r="K4508">
        <v>130301</v>
      </c>
      <c r="L4508">
        <v>1</v>
      </c>
      <c r="M4508" t="s">
        <v>53</v>
      </c>
      <c r="N4508">
        <v>56</v>
      </c>
      <c r="O4508">
        <v>2</v>
      </c>
      <c r="P4508">
        <v>4</v>
      </c>
      <c r="Q4508" t="s">
        <v>47</v>
      </c>
      <c r="R4508">
        <v>4</v>
      </c>
      <c r="S4508" t="s">
        <v>48</v>
      </c>
      <c r="T4508">
        <v>14118</v>
      </c>
      <c r="U4508">
        <v>22102</v>
      </c>
      <c r="V4508">
        <v>1</v>
      </c>
      <c r="W4508" t="s">
        <v>44</v>
      </c>
      <c r="X4508" t="s">
        <v>51</v>
      </c>
      <c r="Y4508">
        <v>12</v>
      </c>
      <c r="Z4508">
        <v>3</v>
      </c>
      <c r="AA4508">
        <v>3</v>
      </c>
      <c r="AB4508">
        <v>80</v>
      </c>
      <c r="AC4508">
        <v>1</v>
      </c>
      <c r="AD4508">
        <v>32</v>
      </c>
      <c r="AE4508">
        <v>3</v>
      </c>
      <c r="AF4508">
        <v>2</v>
      </c>
      <c r="AG4508">
        <v>1</v>
      </c>
      <c r="AH4508">
        <v>0</v>
      </c>
      <c r="AI4508">
        <v>0</v>
      </c>
      <c r="AJ4508">
        <v>0</v>
      </c>
      <c r="AK4508" t="s">
        <v>70</v>
      </c>
    </row>
    <row r="4509" spans="1:37" x14ac:dyDescent="0.3">
      <c r="A4509">
        <v>57</v>
      </c>
      <c r="B4509" t="s">
        <v>72</v>
      </c>
      <c r="C4509" t="s">
        <v>38</v>
      </c>
      <c r="D4509">
        <v>210</v>
      </c>
      <c r="E4509" t="s">
        <v>39</v>
      </c>
      <c r="F4509">
        <v>29</v>
      </c>
      <c r="G4509">
        <v>3</v>
      </c>
      <c r="H4509" t="s">
        <v>59</v>
      </c>
      <c r="I4509">
        <v>1</v>
      </c>
      <c r="J4509">
        <v>6849</v>
      </c>
      <c r="K4509">
        <v>130304</v>
      </c>
      <c r="L4509">
        <v>1</v>
      </c>
      <c r="M4509" t="s">
        <v>53</v>
      </c>
      <c r="N4509">
        <v>56</v>
      </c>
      <c r="O4509">
        <v>2</v>
      </c>
      <c r="P4509">
        <v>4</v>
      </c>
      <c r="Q4509" t="s">
        <v>47</v>
      </c>
      <c r="R4509">
        <v>4</v>
      </c>
      <c r="S4509" t="s">
        <v>48</v>
      </c>
      <c r="T4509">
        <v>14118</v>
      </c>
      <c r="U4509">
        <v>22102</v>
      </c>
      <c r="V4509">
        <v>3</v>
      </c>
      <c r="W4509" t="s">
        <v>44</v>
      </c>
      <c r="X4509" t="s">
        <v>51</v>
      </c>
      <c r="Y4509">
        <v>12</v>
      </c>
      <c r="Z4509">
        <v>3</v>
      </c>
      <c r="AA4509">
        <v>3</v>
      </c>
      <c r="AB4509">
        <v>80</v>
      </c>
      <c r="AC4509">
        <v>1</v>
      </c>
      <c r="AD4509">
        <v>32</v>
      </c>
      <c r="AE4509">
        <v>3</v>
      </c>
      <c r="AF4509">
        <v>2</v>
      </c>
      <c r="AG4509">
        <v>1</v>
      </c>
      <c r="AH4509">
        <v>0</v>
      </c>
      <c r="AI4509">
        <v>0</v>
      </c>
      <c r="AJ4509">
        <v>0</v>
      </c>
      <c r="AK4509" t="s">
        <v>70</v>
      </c>
    </row>
    <row r="4510" spans="1:37" x14ac:dyDescent="0.3">
      <c r="A4510">
        <v>57</v>
      </c>
      <c r="B4510" t="s">
        <v>72</v>
      </c>
      <c r="C4510" t="s">
        <v>38</v>
      </c>
      <c r="D4510">
        <v>210</v>
      </c>
      <c r="E4510" t="s">
        <v>39</v>
      </c>
      <c r="F4510">
        <v>29</v>
      </c>
      <c r="G4510">
        <v>3</v>
      </c>
      <c r="H4510" t="s">
        <v>55</v>
      </c>
      <c r="I4510">
        <v>1</v>
      </c>
      <c r="J4510">
        <v>6850</v>
      </c>
      <c r="K4510">
        <v>130305</v>
      </c>
      <c r="L4510">
        <v>1</v>
      </c>
      <c r="M4510" t="s">
        <v>53</v>
      </c>
      <c r="N4510">
        <v>56</v>
      </c>
      <c r="O4510">
        <v>2</v>
      </c>
      <c r="P4510">
        <v>4</v>
      </c>
      <c r="Q4510" t="s">
        <v>47</v>
      </c>
      <c r="R4510">
        <v>4</v>
      </c>
      <c r="S4510" t="s">
        <v>48</v>
      </c>
      <c r="T4510">
        <v>14118</v>
      </c>
      <c r="U4510">
        <v>22102</v>
      </c>
      <c r="V4510">
        <v>1</v>
      </c>
      <c r="W4510" t="s">
        <v>44</v>
      </c>
      <c r="X4510" t="s">
        <v>51</v>
      </c>
      <c r="Y4510">
        <v>12</v>
      </c>
      <c r="Z4510">
        <v>3</v>
      </c>
      <c r="AA4510">
        <v>3</v>
      </c>
      <c r="AB4510">
        <v>80</v>
      </c>
      <c r="AC4510">
        <v>1</v>
      </c>
      <c r="AD4510">
        <v>32</v>
      </c>
      <c r="AE4510">
        <v>3</v>
      </c>
      <c r="AF4510">
        <v>2</v>
      </c>
      <c r="AG4510">
        <v>1</v>
      </c>
      <c r="AH4510">
        <v>0</v>
      </c>
      <c r="AI4510">
        <v>0</v>
      </c>
      <c r="AJ4510">
        <v>0</v>
      </c>
      <c r="AK4510" t="s">
        <v>70</v>
      </c>
    </row>
    <row r="4511" spans="1:37" x14ac:dyDescent="0.3">
      <c r="A4511">
        <v>60</v>
      </c>
      <c r="B4511" t="s">
        <v>72</v>
      </c>
      <c r="C4511" t="s">
        <v>38</v>
      </c>
      <c r="D4511">
        <v>422</v>
      </c>
      <c r="E4511" t="s">
        <v>54</v>
      </c>
      <c r="F4511">
        <v>7</v>
      </c>
      <c r="G4511">
        <v>3</v>
      </c>
      <c r="H4511" t="s">
        <v>40</v>
      </c>
      <c r="I4511">
        <v>1</v>
      </c>
      <c r="J4511">
        <v>3189</v>
      </c>
      <c r="K4511">
        <v>126644</v>
      </c>
      <c r="L4511">
        <v>1</v>
      </c>
      <c r="M4511" t="s">
        <v>53</v>
      </c>
      <c r="N4511">
        <v>46</v>
      </c>
      <c r="O4511">
        <v>2</v>
      </c>
      <c r="P4511">
        <v>4</v>
      </c>
      <c r="Q4511" t="s">
        <v>47</v>
      </c>
      <c r="R4511">
        <v>4</v>
      </c>
      <c r="S4511" t="s">
        <v>50</v>
      </c>
      <c r="T4511">
        <v>16792</v>
      </c>
      <c r="U4511">
        <v>20462</v>
      </c>
      <c r="V4511">
        <v>9</v>
      </c>
      <c r="W4511" t="s">
        <v>44</v>
      </c>
      <c r="X4511" t="s">
        <v>51</v>
      </c>
      <c r="Y4511">
        <v>23</v>
      </c>
      <c r="Z4511">
        <v>3</v>
      </c>
      <c r="AA4511">
        <v>4</v>
      </c>
      <c r="AB4511">
        <v>80</v>
      </c>
      <c r="AC4511">
        <v>1</v>
      </c>
      <c r="AD4511">
        <v>22</v>
      </c>
      <c r="AE4511">
        <v>1</v>
      </c>
      <c r="AF4511">
        <v>3</v>
      </c>
      <c r="AG4511">
        <v>20</v>
      </c>
      <c r="AH4511">
        <v>8</v>
      </c>
      <c r="AI4511">
        <v>11</v>
      </c>
      <c r="AJ4511">
        <v>8</v>
      </c>
      <c r="AK4511" t="s">
        <v>70</v>
      </c>
    </row>
    <row r="4512" spans="1:37" x14ac:dyDescent="0.3">
      <c r="A4512">
        <v>60</v>
      </c>
      <c r="B4512" t="s">
        <v>72</v>
      </c>
      <c r="C4512" t="s">
        <v>38</v>
      </c>
      <c r="D4512">
        <v>422</v>
      </c>
      <c r="E4512" t="s">
        <v>54</v>
      </c>
      <c r="F4512">
        <v>7</v>
      </c>
      <c r="G4512">
        <v>3</v>
      </c>
      <c r="H4512" t="s">
        <v>59</v>
      </c>
      <c r="I4512">
        <v>1</v>
      </c>
      <c r="J4512">
        <v>3191</v>
      </c>
      <c r="K4512">
        <v>126646</v>
      </c>
      <c r="L4512">
        <v>1</v>
      </c>
      <c r="M4512" t="s">
        <v>53</v>
      </c>
      <c r="N4512">
        <v>46</v>
      </c>
      <c r="O4512">
        <v>2</v>
      </c>
      <c r="P4512">
        <v>4</v>
      </c>
      <c r="Q4512" t="s">
        <v>47</v>
      </c>
      <c r="R4512">
        <v>4</v>
      </c>
      <c r="S4512" t="s">
        <v>50</v>
      </c>
      <c r="T4512">
        <v>16792</v>
      </c>
      <c r="U4512">
        <v>20462</v>
      </c>
      <c r="V4512">
        <v>1</v>
      </c>
      <c r="W4512" t="s">
        <v>44</v>
      </c>
      <c r="X4512" t="s">
        <v>51</v>
      </c>
      <c r="Y4512">
        <v>23</v>
      </c>
      <c r="Z4512">
        <v>3</v>
      </c>
      <c r="AA4512">
        <v>4</v>
      </c>
      <c r="AB4512">
        <v>80</v>
      </c>
      <c r="AC4512">
        <v>1</v>
      </c>
      <c r="AD4512">
        <v>22</v>
      </c>
      <c r="AE4512">
        <v>1</v>
      </c>
      <c r="AF4512">
        <v>3</v>
      </c>
      <c r="AG4512">
        <v>20</v>
      </c>
      <c r="AH4512">
        <v>8</v>
      </c>
      <c r="AI4512">
        <v>11</v>
      </c>
      <c r="AJ4512">
        <v>8</v>
      </c>
      <c r="AK4512" t="s">
        <v>70</v>
      </c>
    </row>
    <row r="4513" spans="1:37" x14ac:dyDescent="0.3">
      <c r="A4513">
        <v>60</v>
      </c>
      <c r="B4513" t="s">
        <v>72</v>
      </c>
      <c r="C4513" t="s">
        <v>38</v>
      </c>
      <c r="D4513">
        <v>422</v>
      </c>
      <c r="E4513" t="s">
        <v>54</v>
      </c>
      <c r="F4513">
        <v>7</v>
      </c>
      <c r="G4513">
        <v>3</v>
      </c>
      <c r="H4513" t="s">
        <v>40</v>
      </c>
      <c r="I4513">
        <v>1</v>
      </c>
      <c r="J4513">
        <v>3194</v>
      </c>
      <c r="K4513">
        <v>126649</v>
      </c>
      <c r="L4513">
        <v>1</v>
      </c>
      <c r="M4513" t="s">
        <v>53</v>
      </c>
      <c r="N4513">
        <v>46</v>
      </c>
      <c r="O4513">
        <v>2</v>
      </c>
      <c r="P4513">
        <v>4</v>
      </c>
      <c r="Q4513" t="s">
        <v>47</v>
      </c>
      <c r="R4513">
        <v>4</v>
      </c>
      <c r="S4513" t="s">
        <v>50</v>
      </c>
      <c r="T4513">
        <v>16792</v>
      </c>
      <c r="U4513">
        <v>20462</v>
      </c>
      <c r="V4513">
        <v>9</v>
      </c>
      <c r="W4513" t="s">
        <v>44</v>
      </c>
      <c r="X4513" t="s">
        <v>51</v>
      </c>
      <c r="Y4513">
        <v>23</v>
      </c>
      <c r="Z4513">
        <v>4</v>
      </c>
      <c r="AA4513">
        <v>4</v>
      </c>
      <c r="AB4513">
        <v>80</v>
      </c>
      <c r="AC4513">
        <v>1</v>
      </c>
      <c r="AD4513">
        <v>16</v>
      </c>
      <c r="AE4513">
        <v>2</v>
      </c>
      <c r="AF4513">
        <v>3</v>
      </c>
      <c r="AG4513">
        <v>16</v>
      </c>
      <c r="AH4513">
        <v>15</v>
      </c>
      <c r="AI4513">
        <v>1</v>
      </c>
      <c r="AJ4513">
        <v>10</v>
      </c>
      <c r="AK4513" t="s">
        <v>70</v>
      </c>
    </row>
    <row r="4514" spans="1:37" x14ac:dyDescent="0.3">
      <c r="A4514">
        <v>60</v>
      </c>
      <c r="B4514" t="s">
        <v>72</v>
      </c>
      <c r="C4514" t="s">
        <v>38</v>
      </c>
      <c r="D4514">
        <v>422</v>
      </c>
      <c r="E4514" t="s">
        <v>54</v>
      </c>
      <c r="F4514">
        <v>7</v>
      </c>
      <c r="G4514">
        <v>3</v>
      </c>
      <c r="H4514" t="s">
        <v>59</v>
      </c>
      <c r="I4514">
        <v>1</v>
      </c>
      <c r="J4514">
        <v>3195</v>
      </c>
      <c r="K4514">
        <v>126650</v>
      </c>
      <c r="L4514">
        <v>1</v>
      </c>
      <c r="M4514" t="s">
        <v>53</v>
      </c>
      <c r="N4514">
        <v>46</v>
      </c>
      <c r="O4514">
        <v>2</v>
      </c>
      <c r="P4514">
        <v>4</v>
      </c>
      <c r="Q4514" t="s">
        <v>47</v>
      </c>
      <c r="R4514">
        <v>4</v>
      </c>
      <c r="S4514" t="s">
        <v>50</v>
      </c>
      <c r="T4514">
        <v>16792</v>
      </c>
      <c r="U4514">
        <v>20462</v>
      </c>
      <c r="V4514">
        <v>1</v>
      </c>
      <c r="W4514" t="s">
        <v>44</v>
      </c>
      <c r="X4514" t="s">
        <v>51</v>
      </c>
      <c r="Y4514">
        <v>23</v>
      </c>
      <c r="Z4514">
        <v>4</v>
      </c>
      <c r="AA4514">
        <v>4</v>
      </c>
      <c r="AB4514">
        <v>80</v>
      </c>
      <c r="AC4514">
        <v>1</v>
      </c>
      <c r="AD4514">
        <v>22</v>
      </c>
      <c r="AE4514">
        <v>1</v>
      </c>
      <c r="AF4514">
        <v>3</v>
      </c>
      <c r="AG4514">
        <v>20</v>
      </c>
      <c r="AH4514">
        <v>8</v>
      </c>
      <c r="AI4514">
        <v>11</v>
      </c>
      <c r="AJ4514">
        <v>8</v>
      </c>
      <c r="AK4514" t="s">
        <v>70</v>
      </c>
    </row>
    <row r="4515" spans="1:37" x14ac:dyDescent="0.3">
      <c r="A4515">
        <v>60</v>
      </c>
      <c r="B4515" t="s">
        <v>72</v>
      </c>
      <c r="C4515" t="s">
        <v>38</v>
      </c>
      <c r="D4515">
        <v>422</v>
      </c>
      <c r="E4515" t="s">
        <v>54</v>
      </c>
      <c r="F4515">
        <v>7</v>
      </c>
      <c r="G4515">
        <v>3</v>
      </c>
      <c r="H4515" t="s">
        <v>40</v>
      </c>
      <c r="I4515">
        <v>1</v>
      </c>
      <c r="J4515">
        <v>3197</v>
      </c>
      <c r="K4515">
        <v>126652</v>
      </c>
      <c r="L4515">
        <v>1</v>
      </c>
      <c r="M4515" t="s">
        <v>53</v>
      </c>
      <c r="N4515">
        <v>46</v>
      </c>
      <c r="O4515">
        <v>2</v>
      </c>
      <c r="P4515">
        <v>4</v>
      </c>
      <c r="Q4515" t="s">
        <v>47</v>
      </c>
      <c r="R4515">
        <v>4</v>
      </c>
      <c r="S4515" t="s">
        <v>50</v>
      </c>
      <c r="T4515">
        <v>16792</v>
      </c>
      <c r="U4515">
        <v>20462</v>
      </c>
      <c r="V4515">
        <v>9</v>
      </c>
      <c r="W4515" t="s">
        <v>44</v>
      </c>
      <c r="X4515" t="s">
        <v>51</v>
      </c>
      <c r="Y4515">
        <v>23</v>
      </c>
      <c r="Z4515">
        <v>3</v>
      </c>
      <c r="AA4515">
        <v>4</v>
      </c>
      <c r="AB4515">
        <v>80</v>
      </c>
      <c r="AC4515">
        <v>1</v>
      </c>
      <c r="AD4515">
        <v>22</v>
      </c>
      <c r="AE4515">
        <v>1</v>
      </c>
      <c r="AF4515">
        <v>3</v>
      </c>
      <c r="AG4515">
        <v>20</v>
      </c>
      <c r="AH4515">
        <v>8</v>
      </c>
      <c r="AI4515">
        <v>11</v>
      </c>
      <c r="AJ4515">
        <v>8</v>
      </c>
      <c r="AK4515" t="s">
        <v>70</v>
      </c>
    </row>
    <row r="4516" spans="1:37" x14ac:dyDescent="0.3">
      <c r="A4516">
        <v>60</v>
      </c>
      <c r="B4516" t="s">
        <v>72</v>
      </c>
      <c r="C4516" t="s">
        <v>38</v>
      </c>
      <c r="D4516">
        <v>422</v>
      </c>
      <c r="E4516" t="s">
        <v>54</v>
      </c>
      <c r="F4516">
        <v>7</v>
      </c>
      <c r="G4516">
        <v>3</v>
      </c>
      <c r="H4516" t="s">
        <v>59</v>
      </c>
      <c r="I4516">
        <v>1</v>
      </c>
      <c r="J4516">
        <v>3199</v>
      </c>
      <c r="K4516">
        <v>126654</v>
      </c>
      <c r="L4516">
        <v>1</v>
      </c>
      <c r="M4516" t="s">
        <v>53</v>
      </c>
      <c r="N4516">
        <v>46</v>
      </c>
      <c r="O4516">
        <v>2</v>
      </c>
      <c r="P4516">
        <v>4</v>
      </c>
      <c r="Q4516" t="s">
        <v>47</v>
      </c>
      <c r="R4516">
        <v>4</v>
      </c>
      <c r="S4516" t="s">
        <v>50</v>
      </c>
      <c r="T4516">
        <v>16792</v>
      </c>
      <c r="U4516">
        <v>20462</v>
      </c>
      <c r="V4516">
        <v>1</v>
      </c>
      <c r="W4516" t="s">
        <v>44</v>
      </c>
      <c r="X4516" t="s">
        <v>51</v>
      </c>
      <c r="Y4516">
        <v>23</v>
      </c>
      <c r="Z4516">
        <v>3</v>
      </c>
      <c r="AA4516">
        <v>4</v>
      </c>
      <c r="AB4516">
        <v>80</v>
      </c>
      <c r="AC4516">
        <v>1</v>
      </c>
      <c r="AD4516">
        <v>22</v>
      </c>
      <c r="AE4516">
        <v>1</v>
      </c>
      <c r="AF4516">
        <v>3</v>
      </c>
      <c r="AG4516">
        <v>20</v>
      </c>
      <c r="AH4516">
        <v>8</v>
      </c>
      <c r="AI4516">
        <v>11</v>
      </c>
      <c r="AJ4516">
        <v>8</v>
      </c>
      <c r="AK4516" t="s">
        <v>70</v>
      </c>
    </row>
    <row r="4517" spans="1:37" x14ac:dyDescent="0.3">
      <c r="A4517">
        <v>60</v>
      </c>
      <c r="B4517" t="s">
        <v>72</v>
      </c>
      <c r="C4517" t="s">
        <v>38</v>
      </c>
      <c r="D4517">
        <v>422</v>
      </c>
      <c r="E4517" t="s">
        <v>54</v>
      </c>
      <c r="F4517">
        <v>7</v>
      </c>
      <c r="G4517">
        <v>3</v>
      </c>
      <c r="H4517" t="s">
        <v>40</v>
      </c>
      <c r="I4517">
        <v>1</v>
      </c>
      <c r="J4517">
        <v>3202</v>
      </c>
      <c r="K4517">
        <v>126657</v>
      </c>
      <c r="L4517">
        <v>1</v>
      </c>
      <c r="M4517" t="s">
        <v>53</v>
      </c>
      <c r="N4517">
        <v>46</v>
      </c>
      <c r="O4517">
        <v>2</v>
      </c>
      <c r="P4517">
        <v>4</v>
      </c>
      <c r="Q4517" t="s">
        <v>47</v>
      </c>
      <c r="R4517">
        <v>4</v>
      </c>
      <c r="S4517" t="s">
        <v>50</v>
      </c>
      <c r="T4517">
        <v>16792</v>
      </c>
      <c r="U4517">
        <v>20462</v>
      </c>
      <c r="V4517">
        <v>9</v>
      </c>
      <c r="W4517" t="s">
        <v>44</v>
      </c>
      <c r="X4517" t="s">
        <v>51</v>
      </c>
      <c r="Y4517">
        <v>23</v>
      </c>
      <c r="Z4517">
        <v>4</v>
      </c>
      <c r="AA4517">
        <v>4</v>
      </c>
      <c r="AB4517">
        <v>80</v>
      </c>
      <c r="AC4517">
        <v>1</v>
      </c>
      <c r="AD4517">
        <v>16</v>
      </c>
      <c r="AE4517">
        <v>2</v>
      </c>
      <c r="AF4517">
        <v>3</v>
      </c>
      <c r="AG4517">
        <v>16</v>
      </c>
      <c r="AH4517">
        <v>15</v>
      </c>
      <c r="AI4517">
        <v>1</v>
      </c>
      <c r="AJ4517">
        <v>10</v>
      </c>
      <c r="AK4517" t="s">
        <v>70</v>
      </c>
    </row>
    <row r="4518" spans="1:37" x14ac:dyDescent="0.3">
      <c r="A4518">
        <v>60</v>
      </c>
      <c r="B4518" t="s">
        <v>72</v>
      </c>
      <c r="C4518" t="s">
        <v>38</v>
      </c>
      <c r="D4518">
        <v>422</v>
      </c>
      <c r="E4518" t="s">
        <v>54</v>
      </c>
      <c r="F4518">
        <v>7</v>
      </c>
      <c r="G4518">
        <v>3</v>
      </c>
      <c r="H4518" t="s">
        <v>59</v>
      </c>
      <c r="I4518">
        <v>1</v>
      </c>
      <c r="J4518">
        <v>3203</v>
      </c>
      <c r="K4518">
        <v>126658</v>
      </c>
      <c r="L4518">
        <v>1</v>
      </c>
      <c r="M4518" t="s">
        <v>53</v>
      </c>
      <c r="N4518">
        <v>46</v>
      </c>
      <c r="O4518">
        <v>2</v>
      </c>
      <c r="P4518">
        <v>4</v>
      </c>
      <c r="Q4518" t="s">
        <v>47</v>
      </c>
      <c r="R4518">
        <v>4</v>
      </c>
      <c r="S4518" t="s">
        <v>50</v>
      </c>
      <c r="T4518">
        <v>16792</v>
      </c>
      <c r="U4518">
        <v>20462</v>
      </c>
      <c r="V4518">
        <v>1</v>
      </c>
      <c r="W4518" t="s">
        <v>44</v>
      </c>
      <c r="X4518" t="s">
        <v>51</v>
      </c>
      <c r="Y4518">
        <v>23</v>
      </c>
      <c r="Z4518">
        <v>4</v>
      </c>
      <c r="AA4518">
        <v>4</v>
      </c>
      <c r="AB4518">
        <v>80</v>
      </c>
      <c r="AC4518">
        <v>1</v>
      </c>
      <c r="AD4518">
        <v>22</v>
      </c>
      <c r="AE4518">
        <v>1</v>
      </c>
      <c r="AF4518">
        <v>3</v>
      </c>
      <c r="AG4518">
        <v>20</v>
      </c>
      <c r="AH4518">
        <v>8</v>
      </c>
      <c r="AI4518">
        <v>11</v>
      </c>
      <c r="AJ4518">
        <v>8</v>
      </c>
      <c r="AK4518" t="s">
        <v>70</v>
      </c>
    </row>
    <row r="4519" spans="1:37" x14ac:dyDescent="0.3">
      <c r="A4519">
        <v>60</v>
      </c>
      <c r="B4519" t="s">
        <v>72</v>
      </c>
      <c r="C4519" t="s">
        <v>38</v>
      </c>
      <c r="D4519">
        <v>422</v>
      </c>
      <c r="E4519" t="s">
        <v>54</v>
      </c>
      <c r="F4519">
        <v>7</v>
      </c>
      <c r="G4519">
        <v>3</v>
      </c>
      <c r="H4519" t="s">
        <v>40</v>
      </c>
      <c r="I4519">
        <v>1</v>
      </c>
      <c r="J4519">
        <v>6641</v>
      </c>
      <c r="K4519">
        <v>130096</v>
      </c>
      <c r="L4519">
        <v>1</v>
      </c>
      <c r="M4519" t="s">
        <v>41</v>
      </c>
      <c r="N4519">
        <v>41</v>
      </c>
      <c r="O4519">
        <v>3</v>
      </c>
      <c r="P4519">
        <v>5</v>
      </c>
      <c r="Q4519" t="s">
        <v>47</v>
      </c>
      <c r="R4519">
        <v>1</v>
      </c>
      <c r="S4519" t="s">
        <v>50</v>
      </c>
      <c r="T4519">
        <v>19566</v>
      </c>
      <c r="U4519">
        <v>3854</v>
      </c>
      <c r="V4519">
        <v>5</v>
      </c>
      <c r="W4519" t="s">
        <v>44</v>
      </c>
      <c r="X4519" t="s">
        <v>51</v>
      </c>
      <c r="Y4519">
        <v>11</v>
      </c>
      <c r="Z4519">
        <v>3</v>
      </c>
      <c r="AA4519">
        <v>4</v>
      </c>
      <c r="AB4519">
        <v>80</v>
      </c>
      <c r="AC4519">
        <v>0</v>
      </c>
      <c r="AD4519">
        <v>33</v>
      </c>
      <c r="AE4519">
        <v>5</v>
      </c>
      <c r="AF4519">
        <v>1</v>
      </c>
      <c r="AG4519">
        <v>29</v>
      </c>
      <c r="AH4519">
        <v>8</v>
      </c>
      <c r="AI4519">
        <v>11</v>
      </c>
      <c r="AJ4519">
        <v>10</v>
      </c>
      <c r="AK4519" t="s">
        <v>52</v>
      </c>
    </row>
    <row r="4520" spans="1:37" x14ac:dyDescent="0.3">
      <c r="A4520">
        <v>60</v>
      </c>
      <c r="B4520" t="s">
        <v>72</v>
      </c>
      <c r="C4520" t="s">
        <v>38</v>
      </c>
      <c r="D4520">
        <v>422</v>
      </c>
      <c r="E4520" t="s">
        <v>54</v>
      </c>
      <c r="F4520">
        <v>7</v>
      </c>
      <c r="G4520">
        <v>3</v>
      </c>
      <c r="H4520" t="s">
        <v>59</v>
      </c>
      <c r="I4520">
        <v>1</v>
      </c>
      <c r="J4520">
        <v>6643</v>
      </c>
      <c r="K4520">
        <v>130098</v>
      </c>
      <c r="L4520">
        <v>1</v>
      </c>
      <c r="M4520" t="s">
        <v>41</v>
      </c>
      <c r="N4520">
        <v>41</v>
      </c>
      <c r="O4520">
        <v>3</v>
      </c>
      <c r="P4520">
        <v>5</v>
      </c>
      <c r="Q4520" t="s">
        <v>47</v>
      </c>
      <c r="R4520">
        <v>1</v>
      </c>
      <c r="S4520" t="s">
        <v>50</v>
      </c>
      <c r="T4520">
        <v>19566</v>
      </c>
      <c r="U4520">
        <v>3854</v>
      </c>
      <c r="V4520">
        <v>1</v>
      </c>
      <c r="W4520" t="s">
        <v>44</v>
      </c>
      <c r="X4520" t="s">
        <v>51</v>
      </c>
      <c r="Y4520">
        <v>11</v>
      </c>
      <c r="Z4520">
        <v>3</v>
      </c>
      <c r="AA4520">
        <v>4</v>
      </c>
      <c r="AB4520">
        <v>80</v>
      </c>
      <c r="AC4520">
        <v>0</v>
      </c>
      <c r="AD4520">
        <v>33</v>
      </c>
      <c r="AE4520">
        <v>5</v>
      </c>
      <c r="AF4520">
        <v>1</v>
      </c>
      <c r="AG4520">
        <v>29</v>
      </c>
      <c r="AH4520">
        <v>8</v>
      </c>
      <c r="AI4520">
        <v>11</v>
      </c>
      <c r="AJ4520">
        <v>10</v>
      </c>
      <c r="AK4520" t="s">
        <v>52</v>
      </c>
    </row>
    <row r="4521" spans="1:37" x14ac:dyDescent="0.3">
      <c r="A4521">
        <v>60</v>
      </c>
      <c r="B4521" t="s">
        <v>72</v>
      </c>
      <c r="C4521" t="s">
        <v>38</v>
      </c>
      <c r="D4521">
        <v>422</v>
      </c>
      <c r="E4521" t="s">
        <v>54</v>
      </c>
      <c r="F4521">
        <v>7</v>
      </c>
      <c r="G4521">
        <v>3</v>
      </c>
      <c r="H4521" t="s">
        <v>40</v>
      </c>
      <c r="I4521">
        <v>1</v>
      </c>
      <c r="J4521">
        <v>6647</v>
      </c>
      <c r="K4521">
        <v>130102</v>
      </c>
      <c r="L4521">
        <v>1</v>
      </c>
      <c r="M4521" t="s">
        <v>41</v>
      </c>
      <c r="N4521">
        <v>41</v>
      </c>
      <c r="O4521">
        <v>3</v>
      </c>
      <c r="P4521">
        <v>5</v>
      </c>
      <c r="Q4521" t="s">
        <v>47</v>
      </c>
      <c r="R4521">
        <v>1</v>
      </c>
      <c r="S4521" t="s">
        <v>48</v>
      </c>
      <c r="T4521">
        <v>19566</v>
      </c>
      <c r="U4521">
        <v>3854</v>
      </c>
      <c r="V4521">
        <v>5</v>
      </c>
      <c r="W4521" t="s">
        <v>44</v>
      </c>
      <c r="X4521" t="s">
        <v>51</v>
      </c>
      <c r="Y4521">
        <v>11</v>
      </c>
      <c r="Z4521">
        <v>3</v>
      </c>
      <c r="AA4521">
        <v>4</v>
      </c>
      <c r="AB4521">
        <v>80</v>
      </c>
      <c r="AC4521">
        <v>0</v>
      </c>
      <c r="AD4521">
        <v>16</v>
      </c>
      <c r="AE4521">
        <v>6</v>
      </c>
      <c r="AF4521">
        <v>3</v>
      </c>
      <c r="AG4521">
        <v>11</v>
      </c>
      <c r="AH4521">
        <v>8</v>
      </c>
      <c r="AI4521">
        <v>3</v>
      </c>
      <c r="AJ4521">
        <v>9</v>
      </c>
      <c r="AK4521" t="s">
        <v>52</v>
      </c>
    </row>
    <row r="4522" spans="1:37" x14ac:dyDescent="0.3">
      <c r="A4522">
        <v>60</v>
      </c>
      <c r="B4522" t="s">
        <v>72</v>
      </c>
      <c r="C4522" t="s">
        <v>38</v>
      </c>
      <c r="D4522">
        <v>422</v>
      </c>
      <c r="E4522" t="s">
        <v>54</v>
      </c>
      <c r="F4522">
        <v>7</v>
      </c>
      <c r="G4522">
        <v>3</v>
      </c>
      <c r="H4522" t="s">
        <v>59</v>
      </c>
      <c r="I4522">
        <v>1</v>
      </c>
      <c r="J4522">
        <v>6648</v>
      </c>
      <c r="K4522">
        <v>130103</v>
      </c>
      <c r="L4522">
        <v>1</v>
      </c>
      <c r="M4522" t="s">
        <v>41</v>
      </c>
      <c r="N4522">
        <v>41</v>
      </c>
      <c r="O4522">
        <v>3</v>
      </c>
      <c r="P4522">
        <v>5</v>
      </c>
      <c r="Q4522" t="s">
        <v>47</v>
      </c>
      <c r="R4522">
        <v>1</v>
      </c>
      <c r="S4522" t="s">
        <v>43</v>
      </c>
      <c r="T4522">
        <v>19566</v>
      </c>
      <c r="U4522">
        <v>3854</v>
      </c>
      <c r="V4522">
        <v>1</v>
      </c>
      <c r="W4522" t="s">
        <v>44</v>
      </c>
      <c r="X4522" t="s">
        <v>51</v>
      </c>
      <c r="Y4522">
        <v>11</v>
      </c>
      <c r="Z4522">
        <v>3</v>
      </c>
      <c r="AA4522">
        <v>4</v>
      </c>
      <c r="AB4522">
        <v>80</v>
      </c>
      <c r="AC4522">
        <v>0</v>
      </c>
      <c r="AD4522">
        <v>33</v>
      </c>
      <c r="AE4522">
        <v>5</v>
      </c>
      <c r="AF4522">
        <v>1</v>
      </c>
      <c r="AG4522">
        <v>29</v>
      </c>
      <c r="AH4522">
        <v>8</v>
      </c>
      <c r="AI4522">
        <v>11</v>
      </c>
      <c r="AJ4522">
        <v>10</v>
      </c>
      <c r="AK4522" t="s">
        <v>52</v>
      </c>
    </row>
    <row r="4523" spans="1:37" x14ac:dyDescent="0.3">
      <c r="A4523">
        <v>60</v>
      </c>
      <c r="B4523" t="s">
        <v>72</v>
      </c>
      <c r="C4523" t="s">
        <v>38</v>
      </c>
      <c r="D4523">
        <v>422</v>
      </c>
      <c r="E4523" t="s">
        <v>54</v>
      </c>
      <c r="F4523">
        <v>7</v>
      </c>
      <c r="G4523">
        <v>3</v>
      </c>
      <c r="H4523" t="s">
        <v>59</v>
      </c>
      <c r="I4523">
        <v>1</v>
      </c>
      <c r="J4523">
        <v>6650</v>
      </c>
      <c r="K4523">
        <v>130105</v>
      </c>
      <c r="L4523">
        <v>1</v>
      </c>
      <c r="M4523" t="s">
        <v>41</v>
      </c>
      <c r="N4523">
        <v>41</v>
      </c>
      <c r="O4523">
        <v>3</v>
      </c>
      <c r="P4523">
        <v>5</v>
      </c>
      <c r="Q4523" t="s">
        <v>47</v>
      </c>
      <c r="R4523">
        <v>1</v>
      </c>
      <c r="S4523" t="s">
        <v>50</v>
      </c>
      <c r="T4523">
        <v>19566</v>
      </c>
      <c r="U4523">
        <v>3854</v>
      </c>
      <c r="V4523">
        <v>1</v>
      </c>
      <c r="W4523" t="s">
        <v>44</v>
      </c>
      <c r="X4523" t="s">
        <v>51</v>
      </c>
      <c r="Y4523">
        <v>11</v>
      </c>
      <c r="Z4523">
        <v>3</v>
      </c>
      <c r="AA4523">
        <v>4</v>
      </c>
      <c r="AB4523">
        <v>80</v>
      </c>
      <c r="AC4523">
        <v>0</v>
      </c>
      <c r="AD4523">
        <v>33</v>
      </c>
      <c r="AE4523">
        <v>5</v>
      </c>
      <c r="AF4523">
        <v>1</v>
      </c>
      <c r="AG4523">
        <v>29</v>
      </c>
      <c r="AH4523">
        <v>8</v>
      </c>
      <c r="AI4523">
        <v>11</v>
      </c>
      <c r="AJ4523">
        <v>10</v>
      </c>
      <c r="AK4523" t="s">
        <v>52</v>
      </c>
    </row>
    <row r="4524" spans="1:37" x14ac:dyDescent="0.3">
      <c r="A4524">
        <v>60</v>
      </c>
      <c r="B4524" t="s">
        <v>72</v>
      </c>
      <c r="C4524" t="s">
        <v>38</v>
      </c>
      <c r="D4524">
        <v>422</v>
      </c>
      <c r="E4524" t="s">
        <v>54</v>
      </c>
      <c r="F4524">
        <v>7</v>
      </c>
      <c r="G4524">
        <v>3</v>
      </c>
      <c r="H4524" t="s">
        <v>40</v>
      </c>
      <c r="I4524">
        <v>1</v>
      </c>
      <c r="J4524">
        <v>6654</v>
      </c>
      <c r="K4524">
        <v>130109</v>
      </c>
      <c r="L4524">
        <v>1</v>
      </c>
      <c r="M4524" t="s">
        <v>41</v>
      </c>
      <c r="N4524">
        <v>41</v>
      </c>
      <c r="O4524">
        <v>3</v>
      </c>
      <c r="P4524">
        <v>5</v>
      </c>
      <c r="Q4524" t="s">
        <v>47</v>
      </c>
      <c r="R4524">
        <v>1</v>
      </c>
      <c r="S4524" t="s">
        <v>48</v>
      </c>
      <c r="T4524">
        <v>19566</v>
      </c>
      <c r="U4524">
        <v>3854</v>
      </c>
      <c r="V4524">
        <v>5</v>
      </c>
      <c r="W4524" t="s">
        <v>44</v>
      </c>
      <c r="X4524" t="s">
        <v>51</v>
      </c>
      <c r="Y4524">
        <v>11</v>
      </c>
      <c r="Z4524">
        <v>3</v>
      </c>
      <c r="AA4524">
        <v>4</v>
      </c>
      <c r="AB4524">
        <v>80</v>
      </c>
      <c r="AC4524">
        <v>0</v>
      </c>
      <c r="AD4524">
        <v>16</v>
      </c>
      <c r="AE4524">
        <v>6</v>
      </c>
      <c r="AF4524">
        <v>3</v>
      </c>
      <c r="AG4524">
        <v>11</v>
      </c>
      <c r="AH4524">
        <v>8</v>
      </c>
      <c r="AI4524">
        <v>3</v>
      </c>
      <c r="AJ4524">
        <v>9</v>
      </c>
      <c r="AK4524" t="s">
        <v>52</v>
      </c>
    </row>
    <row r="4525" spans="1:37" x14ac:dyDescent="0.3">
      <c r="A4525">
        <v>60</v>
      </c>
      <c r="B4525" t="s">
        <v>72</v>
      </c>
      <c r="C4525" t="s">
        <v>38</v>
      </c>
      <c r="D4525">
        <v>422</v>
      </c>
      <c r="E4525" t="s">
        <v>54</v>
      </c>
      <c r="F4525">
        <v>7</v>
      </c>
      <c r="G4525">
        <v>3</v>
      </c>
      <c r="H4525" t="s">
        <v>59</v>
      </c>
      <c r="I4525">
        <v>1</v>
      </c>
      <c r="J4525">
        <v>6655</v>
      </c>
      <c r="K4525">
        <v>130110</v>
      </c>
      <c r="L4525">
        <v>1</v>
      </c>
      <c r="M4525" t="s">
        <v>41</v>
      </c>
      <c r="N4525">
        <v>41</v>
      </c>
      <c r="O4525">
        <v>3</v>
      </c>
      <c r="P4525">
        <v>5</v>
      </c>
      <c r="Q4525" t="s">
        <v>47</v>
      </c>
      <c r="R4525">
        <v>1</v>
      </c>
      <c r="S4525" t="s">
        <v>43</v>
      </c>
      <c r="T4525">
        <v>19566</v>
      </c>
      <c r="U4525">
        <v>3854</v>
      </c>
      <c r="V4525">
        <v>1</v>
      </c>
      <c r="W4525" t="s">
        <v>44</v>
      </c>
      <c r="X4525" t="s">
        <v>51</v>
      </c>
      <c r="Y4525">
        <v>11</v>
      </c>
      <c r="Z4525">
        <v>3</v>
      </c>
      <c r="AA4525">
        <v>4</v>
      </c>
      <c r="AB4525">
        <v>80</v>
      </c>
      <c r="AC4525">
        <v>0</v>
      </c>
      <c r="AD4525">
        <v>33</v>
      </c>
      <c r="AE4525">
        <v>5</v>
      </c>
      <c r="AF4525">
        <v>1</v>
      </c>
      <c r="AG4525">
        <v>29</v>
      </c>
      <c r="AH4525">
        <v>8</v>
      </c>
      <c r="AI4525">
        <v>11</v>
      </c>
      <c r="AJ4525">
        <v>10</v>
      </c>
      <c r="AK4525" t="s">
        <v>52</v>
      </c>
    </row>
    <row r="4526" spans="1:37" x14ac:dyDescent="0.3">
      <c r="A4526">
        <v>60</v>
      </c>
      <c r="B4526" t="s">
        <v>72</v>
      </c>
      <c r="C4526" t="s">
        <v>38</v>
      </c>
      <c r="D4526">
        <v>1179</v>
      </c>
      <c r="E4526" t="s">
        <v>39</v>
      </c>
      <c r="F4526">
        <v>16</v>
      </c>
      <c r="G4526">
        <v>4</v>
      </c>
      <c r="H4526" t="s">
        <v>59</v>
      </c>
      <c r="I4526">
        <v>1</v>
      </c>
      <c r="J4526">
        <v>8602</v>
      </c>
      <c r="K4526">
        <v>132057</v>
      </c>
      <c r="L4526">
        <v>1</v>
      </c>
      <c r="M4526" t="s">
        <v>53</v>
      </c>
      <c r="N4526">
        <v>84</v>
      </c>
      <c r="O4526">
        <v>3</v>
      </c>
      <c r="P4526">
        <v>2</v>
      </c>
      <c r="Q4526" t="s">
        <v>42</v>
      </c>
      <c r="R4526">
        <v>1</v>
      </c>
      <c r="S4526" t="s">
        <v>43</v>
      </c>
      <c r="T4526">
        <v>5405</v>
      </c>
      <c r="U4526">
        <v>11924</v>
      </c>
      <c r="V4526">
        <v>8</v>
      </c>
      <c r="W4526" t="s">
        <v>44</v>
      </c>
      <c r="X4526" t="s">
        <v>51</v>
      </c>
      <c r="Y4526">
        <v>14</v>
      </c>
      <c r="Z4526">
        <v>3</v>
      </c>
      <c r="AA4526">
        <v>4</v>
      </c>
      <c r="AB4526">
        <v>80</v>
      </c>
      <c r="AC4526">
        <v>0</v>
      </c>
      <c r="AD4526">
        <v>10</v>
      </c>
      <c r="AE4526">
        <v>1</v>
      </c>
      <c r="AF4526">
        <v>3</v>
      </c>
      <c r="AG4526">
        <v>2</v>
      </c>
      <c r="AH4526">
        <v>2</v>
      </c>
      <c r="AI4526">
        <v>2</v>
      </c>
      <c r="AJ4526">
        <v>2</v>
      </c>
      <c r="AK4526" t="s">
        <v>52</v>
      </c>
    </row>
    <row r="4527" spans="1:37" x14ac:dyDescent="0.3">
      <c r="A4527">
        <v>60</v>
      </c>
      <c r="B4527" t="s">
        <v>72</v>
      </c>
      <c r="C4527" t="s">
        <v>38</v>
      </c>
      <c r="D4527">
        <v>1179</v>
      </c>
      <c r="E4527" t="s">
        <v>39</v>
      </c>
      <c r="F4527">
        <v>16</v>
      </c>
      <c r="G4527">
        <v>4</v>
      </c>
      <c r="H4527" t="s">
        <v>58</v>
      </c>
      <c r="I4527">
        <v>1</v>
      </c>
      <c r="J4527">
        <v>8605</v>
      </c>
      <c r="K4527">
        <v>132060</v>
      </c>
      <c r="L4527">
        <v>1</v>
      </c>
      <c r="M4527" t="s">
        <v>53</v>
      </c>
      <c r="N4527">
        <v>84</v>
      </c>
      <c r="O4527">
        <v>3</v>
      </c>
      <c r="P4527">
        <v>2</v>
      </c>
      <c r="Q4527" t="s">
        <v>42</v>
      </c>
      <c r="R4527">
        <v>1</v>
      </c>
      <c r="S4527" t="s">
        <v>43</v>
      </c>
      <c r="T4527">
        <v>5405</v>
      </c>
      <c r="U4527">
        <v>11924</v>
      </c>
      <c r="V4527">
        <v>7</v>
      </c>
      <c r="W4527" t="s">
        <v>44</v>
      </c>
      <c r="X4527" t="s">
        <v>51</v>
      </c>
      <c r="Y4527">
        <v>14</v>
      </c>
      <c r="Z4527">
        <v>4</v>
      </c>
      <c r="AA4527">
        <v>4</v>
      </c>
      <c r="AB4527">
        <v>80</v>
      </c>
      <c r="AC4527">
        <v>0</v>
      </c>
      <c r="AD4527">
        <v>10</v>
      </c>
      <c r="AE4527">
        <v>1</v>
      </c>
      <c r="AF4527">
        <v>3</v>
      </c>
      <c r="AG4527">
        <v>2</v>
      </c>
      <c r="AH4527">
        <v>2</v>
      </c>
      <c r="AI4527">
        <v>2</v>
      </c>
      <c r="AJ4527">
        <v>2</v>
      </c>
      <c r="AK4527" t="s">
        <v>52</v>
      </c>
    </row>
    <row r="4528" spans="1:37" x14ac:dyDescent="0.3">
      <c r="A4528">
        <v>60</v>
      </c>
      <c r="B4528" t="s">
        <v>72</v>
      </c>
      <c r="C4528" t="s">
        <v>38</v>
      </c>
      <c r="D4528">
        <v>1179</v>
      </c>
      <c r="E4528" t="s">
        <v>39</v>
      </c>
      <c r="F4528">
        <v>16</v>
      </c>
      <c r="G4528">
        <v>4</v>
      </c>
      <c r="H4528" t="s">
        <v>59</v>
      </c>
      <c r="I4528">
        <v>1</v>
      </c>
      <c r="J4528">
        <v>8608</v>
      </c>
      <c r="K4528">
        <v>132063</v>
      </c>
      <c r="L4528">
        <v>1</v>
      </c>
      <c r="M4528" t="s">
        <v>53</v>
      </c>
      <c r="N4528">
        <v>84</v>
      </c>
      <c r="O4528">
        <v>3</v>
      </c>
      <c r="P4528">
        <v>2</v>
      </c>
      <c r="Q4528" t="s">
        <v>42</v>
      </c>
      <c r="R4528">
        <v>1</v>
      </c>
      <c r="S4528" t="s">
        <v>50</v>
      </c>
      <c r="T4528">
        <v>5405</v>
      </c>
      <c r="U4528">
        <v>11924</v>
      </c>
      <c r="V4528">
        <v>8</v>
      </c>
      <c r="W4528" t="s">
        <v>44</v>
      </c>
      <c r="X4528" t="s">
        <v>51</v>
      </c>
      <c r="Y4528">
        <v>14</v>
      </c>
      <c r="Z4528">
        <v>3</v>
      </c>
      <c r="AA4528">
        <v>4</v>
      </c>
      <c r="AB4528">
        <v>80</v>
      </c>
      <c r="AC4528">
        <v>0</v>
      </c>
      <c r="AD4528">
        <v>14</v>
      </c>
      <c r="AE4528">
        <v>6</v>
      </c>
      <c r="AF4528">
        <v>3</v>
      </c>
      <c r="AG4528">
        <v>14</v>
      </c>
      <c r="AH4528">
        <v>11</v>
      </c>
      <c r="AI4528">
        <v>2</v>
      </c>
      <c r="AJ4528">
        <v>13</v>
      </c>
      <c r="AK4528" t="s">
        <v>52</v>
      </c>
    </row>
    <row r="4529" spans="1:37" x14ac:dyDescent="0.3">
      <c r="A4529">
        <v>60</v>
      </c>
      <c r="B4529" t="s">
        <v>72</v>
      </c>
      <c r="C4529" t="s">
        <v>38</v>
      </c>
      <c r="D4529">
        <v>1179</v>
      </c>
      <c r="E4529" t="s">
        <v>39</v>
      </c>
      <c r="F4529">
        <v>16</v>
      </c>
      <c r="G4529">
        <v>4</v>
      </c>
      <c r="H4529" t="s">
        <v>58</v>
      </c>
      <c r="I4529">
        <v>1</v>
      </c>
      <c r="J4529">
        <v>8609</v>
      </c>
      <c r="K4529">
        <v>132064</v>
      </c>
      <c r="L4529">
        <v>1</v>
      </c>
      <c r="M4529" t="s">
        <v>53</v>
      </c>
      <c r="N4529">
        <v>84</v>
      </c>
      <c r="O4529">
        <v>3</v>
      </c>
      <c r="P4529">
        <v>2</v>
      </c>
      <c r="Q4529" t="s">
        <v>42</v>
      </c>
      <c r="R4529">
        <v>1</v>
      </c>
      <c r="S4529" t="s">
        <v>43</v>
      </c>
      <c r="T4529">
        <v>5405</v>
      </c>
      <c r="U4529">
        <v>11924</v>
      </c>
      <c r="V4529">
        <v>7</v>
      </c>
      <c r="W4529" t="s">
        <v>44</v>
      </c>
      <c r="X4529" t="s">
        <v>51</v>
      </c>
      <c r="Y4529">
        <v>14</v>
      </c>
      <c r="Z4529">
        <v>3</v>
      </c>
      <c r="AA4529">
        <v>4</v>
      </c>
      <c r="AB4529">
        <v>80</v>
      </c>
      <c r="AC4529">
        <v>0</v>
      </c>
      <c r="AD4529">
        <v>10</v>
      </c>
      <c r="AE4529">
        <v>1</v>
      </c>
      <c r="AF4529">
        <v>3</v>
      </c>
      <c r="AG4529">
        <v>2</v>
      </c>
      <c r="AH4529">
        <v>2</v>
      </c>
      <c r="AI4529">
        <v>2</v>
      </c>
      <c r="AJ4529">
        <v>2</v>
      </c>
      <c r="AK4529" t="s">
        <v>52</v>
      </c>
    </row>
    <row r="4530" spans="1:37" x14ac:dyDescent="0.3">
      <c r="A4530">
        <v>60</v>
      </c>
      <c r="B4530" t="s">
        <v>72</v>
      </c>
      <c r="C4530" t="s">
        <v>38</v>
      </c>
      <c r="D4530">
        <v>1179</v>
      </c>
      <c r="E4530" t="s">
        <v>39</v>
      </c>
      <c r="F4530">
        <v>16</v>
      </c>
      <c r="G4530">
        <v>4</v>
      </c>
      <c r="H4530" t="s">
        <v>59</v>
      </c>
      <c r="I4530">
        <v>1</v>
      </c>
      <c r="J4530">
        <v>8610</v>
      </c>
      <c r="K4530">
        <v>132065</v>
      </c>
      <c r="L4530">
        <v>1</v>
      </c>
      <c r="M4530" t="s">
        <v>53</v>
      </c>
      <c r="N4530">
        <v>84</v>
      </c>
      <c r="O4530">
        <v>3</v>
      </c>
      <c r="P4530">
        <v>2</v>
      </c>
      <c r="Q4530" t="s">
        <v>42</v>
      </c>
      <c r="R4530">
        <v>1</v>
      </c>
      <c r="S4530" t="s">
        <v>43</v>
      </c>
      <c r="T4530">
        <v>5405</v>
      </c>
      <c r="U4530">
        <v>11924</v>
      </c>
      <c r="V4530">
        <v>8</v>
      </c>
      <c r="W4530" t="s">
        <v>44</v>
      </c>
      <c r="X4530" t="s">
        <v>51</v>
      </c>
      <c r="Y4530">
        <v>14</v>
      </c>
      <c r="Z4530">
        <v>3</v>
      </c>
      <c r="AA4530">
        <v>4</v>
      </c>
      <c r="AB4530">
        <v>80</v>
      </c>
      <c r="AC4530">
        <v>0</v>
      </c>
      <c r="AD4530">
        <v>10</v>
      </c>
      <c r="AE4530">
        <v>1</v>
      </c>
      <c r="AF4530">
        <v>3</v>
      </c>
      <c r="AG4530">
        <v>2</v>
      </c>
      <c r="AH4530">
        <v>2</v>
      </c>
      <c r="AI4530">
        <v>2</v>
      </c>
      <c r="AJ4530">
        <v>2</v>
      </c>
      <c r="AK4530" t="s">
        <v>52</v>
      </c>
    </row>
    <row r="4531" spans="1:37" x14ac:dyDescent="0.3">
      <c r="A4531">
        <v>60</v>
      </c>
      <c r="B4531" t="s">
        <v>72</v>
      </c>
      <c r="C4531" t="s">
        <v>38</v>
      </c>
      <c r="D4531">
        <v>1179</v>
      </c>
      <c r="E4531" t="s">
        <v>39</v>
      </c>
      <c r="F4531">
        <v>16</v>
      </c>
      <c r="G4531">
        <v>4</v>
      </c>
      <c r="H4531" t="s">
        <v>59</v>
      </c>
      <c r="I4531">
        <v>1</v>
      </c>
      <c r="J4531">
        <v>8611</v>
      </c>
      <c r="K4531">
        <v>132066</v>
      </c>
      <c r="L4531">
        <v>1</v>
      </c>
      <c r="M4531" t="s">
        <v>53</v>
      </c>
      <c r="N4531">
        <v>84</v>
      </c>
      <c r="O4531">
        <v>3</v>
      </c>
      <c r="P4531">
        <v>2</v>
      </c>
      <c r="Q4531" t="s">
        <v>42</v>
      </c>
      <c r="R4531">
        <v>1</v>
      </c>
      <c r="S4531" t="s">
        <v>43</v>
      </c>
      <c r="T4531">
        <v>5405</v>
      </c>
      <c r="U4531">
        <v>11924</v>
      </c>
      <c r="V4531">
        <v>1</v>
      </c>
      <c r="W4531" t="s">
        <v>44</v>
      </c>
      <c r="X4531" t="s">
        <v>51</v>
      </c>
      <c r="Y4531">
        <v>12</v>
      </c>
      <c r="Z4531">
        <v>3</v>
      </c>
      <c r="AA4531">
        <v>3</v>
      </c>
      <c r="AB4531">
        <v>80</v>
      </c>
      <c r="AC4531">
        <v>1</v>
      </c>
      <c r="AD4531">
        <v>4</v>
      </c>
      <c r="AE4531">
        <v>1</v>
      </c>
      <c r="AF4531">
        <v>3</v>
      </c>
      <c r="AG4531">
        <v>4</v>
      </c>
      <c r="AH4531">
        <v>3</v>
      </c>
      <c r="AI4531">
        <v>0</v>
      </c>
      <c r="AJ4531">
        <v>3</v>
      </c>
      <c r="AK4531" t="s">
        <v>49</v>
      </c>
    </row>
    <row r="4532" spans="1:37" x14ac:dyDescent="0.3">
      <c r="A4532">
        <v>60</v>
      </c>
      <c r="B4532" t="s">
        <v>72</v>
      </c>
      <c r="C4532" t="s">
        <v>38</v>
      </c>
      <c r="D4532">
        <v>1179</v>
      </c>
      <c r="E4532" t="s">
        <v>39</v>
      </c>
      <c r="F4532">
        <v>16</v>
      </c>
      <c r="G4532">
        <v>4</v>
      </c>
      <c r="H4532" t="s">
        <v>59</v>
      </c>
      <c r="I4532">
        <v>1</v>
      </c>
      <c r="J4532">
        <v>8612</v>
      </c>
      <c r="K4532">
        <v>132067</v>
      </c>
      <c r="L4532">
        <v>1</v>
      </c>
      <c r="M4532" t="s">
        <v>53</v>
      </c>
      <c r="N4532">
        <v>84</v>
      </c>
      <c r="O4532">
        <v>3</v>
      </c>
      <c r="P4532">
        <v>2</v>
      </c>
      <c r="Q4532" t="s">
        <v>42</v>
      </c>
      <c r="R4532">
        <v>1</v>
      </c>
      <c r="S4532" t="s">
        <v>43</v>
      </c>
      <c r="T4532">
        <v>5405</v>
      </c>
      <c r="U4532">
        <v>11924</v>
      </c>
      <c r="V4532">
        <v>7</v>
      </c>
      <c r="W4532" t="s">
        <v>44</v>
      </c>
      <c r="X4532" t="s">
        <v>51</v>
      </c>
      <c r="Y4532">
        <v>13</v>
      </c>
      <c r="Z4532">
        <v>3</v>
      </c>
      <c r="AA4532">
        <v>4</v>
      </c>
      <c r="AB4532">
        <v>80</v>
      </c>
      <c r="AC4532">
        <v>0</v>
      </c>
      <c r="AD4532">
        <v>10</v>
      </c>
      <c r="AE4532">
        <v>3</v>
      </c>
      <c r="AF4532">
        <v>3</v>
      </c>
      <c r="AG4532">
        <v>5</v>
      </c>
      <c r="AH4532">
        <v>2</v>
      </c>
      <c r="AI4532">
        <v>0</v>
      </c>
      <c r="AJ4532">
        <v>3</v>
      </c>
      <c r="AK4532" t="s">
        <v>66</v>
      </c>
    </row>
    <row r="4533" spans="1:37" x14ac:dyDescent="0.3">
      <c r="A4533">
        <v>60</v>
      </c>
      <c r="B4533" t="s">
        <v>72</v>
      </c>
      <c r="C4533" t="s">
        <v>38</v>
      </c>
      <c r="D4533">
        <v>1179</v>
      </c>
      <c r="E4533" t="s">
        <v>39</v>
      </c>
      <c r="F4533">
        <v>16</v>
      </c>
      <c r="G4533">
        <v>4</v>
      </c>
      <c r="H4533" t="s">
        <v>58</v>
      </c>
      <c r="I4533">
        <v>1</v>
      </c>
      <c r="J4533">
        <v>8615</v>
      </c>
      <c r="K4533">
        <v>132070</v>
      </c>
      <c r="L4533">
        <v>1</v>
      </c>
      <c r="M4533" t="s">
        <v>53</v>
      </c>
      <c r="N4533">
        <v>84</v>
      </c>
      <c r="O4533">
        <v>3</v>
      </c>
      <c r="P4533">
        <v>2</v>
      </c>
      <c r="Q4533" t="s">
        <v>42</v>
      </c>
      <c r="R4533">
        <v>1</v>
      </c>
      <c r="S4533" t="s">
        <v>43</v>
      </c>
      <c r="T4533">
        <v>5405</v>
      </c>
      <c r="U4533">
        <v>11924</v>
      </c>
      <c r="V4533">
        <v>7</v>
      </c>
      <c r="W4533" t="s">
        <v>44</v>
      </c>
      <c r="X4533" t="s">
        <v>51</v>
      </c>
      <c r="Y4533">
        <v>14</v>
      </c>
      <c r="Z4533">
        <v>4</v>
      </c>
      <c r="AA4533">
        <v>4</v>
      </c>
      <c r="AB4533">
        <v>80</v>
      </c>
      <c r="AC4533">
        <v>0</v>
      </c>
      <c r="AD4533">
        <v>10</v>
      </c>
      <c r="AE4533">
        <v>1</v>
      </c>
      <c r="AF4533">
        <v>3</v>
      </c>
      <c r="AG4533">
        <v>2</v>
      </c>
      <c r="AH4533">
        <v>2</v>
      </c>
      <c r="AI4533">
        <v>2</v>
      </c>
      <c r="AJ4533">
        <v>2</v>
      </c>
      <c r="AK4533" t="s">
        <v>52</v>
      </c>
    </row>
    <row r="4534" spans="1:37" x14ac:dyDescent="0.3">
      <c r="A4534">
        <v>60</v>
      </c>
      <c r="B4534" t="s">
        <v>72</v>
      </c>
      <c r="C4534" t="s">
        <v>38</v>
      </c>
      <c r="D4534">
        <v>1179</v>
      </c>
      <c r="E4534" t="s">
        <v>39</v>
      </c>
      <c r="F4534">
        <v>16</v>
      </c>
      <c r="G4534">
        <v>4</v>
      </c>
      <c r="H4534" t="s">
        <v>59</v>
      </c>
      <c r="I4534">
        <v>1</v>
      </c>
      <c r="J4534">
        <v>8617</v>
      </c>
      <c r="K4534">
        <v>132072</v>
      </c>
      <c r="L4534">
        <v>1</v>
      </c>
      <c r="M4534" t="s">
        <v>53</v>
      </c>
      <c r="N4534">
        <v>84</v>
      </c>
      <c r="O4534">
        <v>3</v>
      </c>
      <c r="P4534">
        <v>2</v>
      </c>
      <c r="Q4534" t="s">
        <v>42</v>
      </c>
      <c r="R4534">
        <v>1</v>
      </c>
      <c r="S4534" t="s">
        <v>50</v>
      </c>
      <c r="T4534">
        <v>5405</v>
      </c>
      <c r="U4534">
        <v>11924</v>
      </c>
      <c r="V4534">
        <v>8</v>
      </c>
      <c r="W4534" t="s">
        <v>44</v>
      </c>
      <c r="X4534" t="s">
        <v>51</v>
      </c>
      <c r="Y4534">
        <v>14</v>
      </c>
      <c r="Z4534">
        <v>3</v>
      </c>
      <c r="AA4534">
        <v>4</v>
      </c>
      <c r="AB4534">
        <v>80</v>
      </c>
      <c r="AC4534">
        <v>0</v>
      </c>
      <c r="AD4534">
        <v>14</v>
      </c>
      <c r="AE4534">
        <v>6</v>
      </c>
      <c r="AF4534">
        <v>3</v>
      </c>
      <c r="AG4534">
        <v>14</v>
      </c>
      <c r="AH4534">
        <v>11</v>
      </c>
      <c r="AI4534">
        <v>2</v>
      </c>
      <c r="AJ4534">
        <v>13</v>
      </c>
      <c r="AK4534" t="s">
        <v>52</v>
      </c>
    </row>
    <row r="4535" spans="1:37" x14ac:dyDescent="0.3">
      <c r="A4535">
        <v>60</v>
      </c>
      <c r="B4535" t="s">
        <v>72</v>
      </c>
      <c r="C4535" t="s">
        <v>38</v>
      </c>
      <c r="D4535">
        <v>1179</v>
      </c>
      <c r="E4535" t="s">
        <v>39</v>
      </c>
      <c r="F4535">
        <v>16</v>
      </c>
      <c r="G4535">
        <v>4</v>
      </c>
      <c r="H4535" t="s">
        <v>58</v>
      </c>
      <c r="I4535">
        <v>1</v>
      </c>
      <c r="J4535">
        <v>8618</v>
      </c>
      <c r="K4535">
        <v>132073</v>
      </c>
      <c r="L4535">
        <v>1</v>
      </c>
      <c r="M4535" t="s">
        <v>53</v>
      </c>
      <c r="N4535">
        <v>84</v>
      </c>
      <c r="O4535">
        <v>3</v>
      </c>
      <c r="P4535">
        <v>2</v>
      </c>
      <c r="Q4535" t="s">
        <v>42</v>
      </c>
      <c r="R4535">
        <v>1</v>
      </c>
      <c r="S4535" t="s">
        <v>43</v>
      </c>
      <c r="T4535">
        <v>5405</v>
      </c>
      <c r="U4535">
        <v>11924</v>
      </c>
      <c r="V4535">
        <v>7</v>
      </c>
      <c r="W4535" t="s">
        <v>44</v>
      </c>
      <c r="X4535" t="s">
        <v>51</v>
      </c>
      <c r="Y4535">
        <v>14</v>
      </c>
      <c r="Z4535">
        <v>3</v>
      </c>
      <c r="AA4535">
        <v>4</v>
      </c>
      <c r="AB4535">
        <v>80</v>
      </c>
      <c r="AC4535">
        <v>0</v>
      </c>
      <c r="AD4535">
        <v>10</v>
      </c>
      <c r="AE4535">
        <v>1</v>
      </c>
      <c r="AF4535">
        <v>3</v>
      </c>
      <c r="AG4535">
        <v>2</v>
      </c>
      <c r="AH4535">
        <v>2</v>
      </c>
      <c r="AI4535">
        <v>2</v>
      </c>
      <c r="AJ4535">
        <v>2</v>
      </c>
      <c r="AK4535" t="s">
        <v>52</v>
      </c>
    </row>
    <row r="4536" spans="1:37" x14ac:dyDescent="0.3">
      <c r="A4536">
        <v>41</v>
      </c>
      <c r="B4536" t="s">
        <v>37</v>
      </c>
      <c r="C4536" t="s">
        <v>38</v>
      </c>
      <c r="D4536">
        <v>1102</v>
      </c>
      <c r="E4536" t="s">
        <v>39</v>
      </c>
      <c r="F4536">
        <v>1</v>
      </c>
      <c r="G4536">
        <v>2</v>
      </c>
      <c r="H4536" t="s">
        <v>40</v>
      </c>
      <c r="I4536">
        <v>1</v>
      </c>
      <c r="J4536">
        <v>1</v>
      </c>
      <c r="K4536">
        <v>123456</v>
      </c>
      <c r="L4536">
        <v>2</v>
      </c>
      <c r="M4536" t="s">
        <v>41</v>
      </c>
      <c r="N4536">
        <v>94</v>
      </c>
      <c r="O4536">
        <v>3</v>
      </c>
      <c r="P4536">
        <v>2</v>
      </c>
      <c r="Q4536" t="s">
        <v>42</v>
      </c>
      <c r="R4536">
        <v>4</v>
      </c>
      <c r="S4536" t="s">
        <v>43</v>
      </c>
      <c r="T4536">
        <v>5993</v>
      </c>
      <c r="U4536">
        <v>19479</v>
      </c>
      <c r="V4536">
        <v>8</v>
      </c>
      <c r="W4536" t="s">
        <v>44</v>
      </c>
      <c r="X4536" t="s">
        <v>45</v>
      </c>
      <c r="Y4536">
        <v>11</v>
      </c>
      <c r="Z4536">
        <v>3</v>
      </c>
      <c r="AA4536">
        <v>1</v>
      </c>
      <c r="AB4536">
        <v>80</v>
      </c>
      <c r="AC4536">
        <v>0</v>
      </c>
      <c r="AD4536">
        <v>8</v>
      </c>
      <c r="AE4536">
        <v>0</v>
      </c>
      <c r="AF4536">
        <v>1</v>
      </c>
      <c r="AG4536">
        <v>6</v>
      </c>
      <c r="AH4536">
        <v>4</v>
      </c>
      <c r="AI4536">
        <v>0</v>
      </c>
      <c r="AJ4536">
        <v>5</v>
      </c>
      <c r="AK4536" t="s">
        <v>46</v>
      </c>
    </row>
    <row r="4537" spans="1:37" x14ac:dyDescent="0.3">
      <c r="A4537">
        <v>41</v>
      </c>
      <c r="B4537" t="s">
        <v>37</v>
      </c>
      <c r="C4537" t="s">
        <v>38</v>
      </c>
      <c r="D4537">
        <v>1102</v>
      </c>
      <c r="E4537" t="s">
        <v>39</v>
      </c>
      <c r="F4537">
        <v>1</v>
      </c>
      <c r="G4537">
        <v>2</v>
      </c>
      <c r="H4537" t="s">
        <v>40</v>
      </c>
      <c r="I4537">
        <v>1</v>
      </c>
      <c r="J4537">
        <v>1</v>
      </c>
      <c r="K4537">
        <v>123458</v>
      </c>
      <c r="L4537">
        <v>2</v>
      </c>
      <c r="M4537" t="s">
        <v>41</v>
      </c>
      <c r="N4537">
        <v>94</v>
      </c>
      <c r="O4537">
        <v>3</v>
      </c>
      <c r="P4537">
        <v>2</v>
      </c>
      <c r="Q4537" t="s">
        <v>42</v>
      </c>
      <c r="R4537">
        <v>4</v>
      </c>
      <c r="S4537" t="s">
        <v>43</v>
      </c>
      <c r="T4537">
        <v>5993</v>
      </c>
      <c r="U4537">
        <v>19479</v>
      </c>
      <c r="V4537">
        <v>4</v>
      </c>
      <c r="W4537" t="s">
        <v>44</v>
      </c>
      <c r="X4537" t="s">
        <v>45</v>
      </c>
      <c r="Y4537">
        <v>11</v>
      </c>
      <c r="Z4537">
        <v>3</v>
      </c>
      <c r="AA4537">
        <v>1</v>
      </c>
      <c r="AB4537">
        <v>80</v>
      </c>
      <c r="AC4537">
        <v>0</v>
      </c>
      <c r="AD4537">
        <v>8</v>
      </c>
      <c r="AE4537">
        <v>0</v>
      </c>
      <c r="AF4537">
        <v>1</v>
      </c>
      <c r="AG4537">
        <v>6</v>
      </c>
      <c r="AH4537">
        <v>4</v>
      </c>
      <c r="AI4537">
        <v>0</v>
      </c>
      <c r="AJ4537">
        <v>5</v>
      </c>
      <c r="AK4537" t="s">
        <v>46</v>
      </c>
    </row>
    <row r="4538" spans="1:37" x14ac:dyDescent="0.3">
      <c r="A4538">
        <v>41</v>
      </c>
      <c r="B4538" t="s">
        <v>37</v>
      </c>
      <c r="C4538" t="s">
        <v>38</v>
      </c>
      <c r="D4538">
        <v>1102</v>
      </c>
      <c r="E4538" t="s">
        <v>39</v>
      </c>
      <c r="F4538">
        <v>1</v>
      </c>
      <c r="G4538">
        <v>2</v>
      </c>
      <c r="H4538" t="s">
        <v>40</v>
      </c>
      <c r="I4538">
        <v>1</v>
      </c>
      <c r="J4538">
        <v>7</v>
      </c>
      <c r="K4538">
        <v>123462</v>
      </c>
      <c r="L4538">
        <v>2</v>
      </c>
      <c r="M4538" t="s">
        <v>41</v>
      </c>
      <c r="N4538">
        <v>94</v>
      </c>
      <c r="O4538">
        <v>3</v>
      </c>
      <c r="P4538">
        <v>2</v>
      </c>
      <c r="Q4538" t="s">
        <v>42</v>
      </c>
      <c r="R4538">
        <v>4</v>
      </c>
      <c r="S4538" t="s">
        <v>43</v>
      </c>
      <c r="T4538">
        <v>5993</v>
      </c>
      <c r="U4538">
        <v>19479</v>
      </c>
      <c r="V4538">
        <v>8</v>
      </c>
      <c r="W4538" t="s">
        <v>44</v>
      </c>
      <c r="X4538" t="s">
        <v>45</v>
      </c>
      <c r="Y4538">
        <v>11</v>
      </c>
      <c r="Z4538">
        <v>3</v>
      </c>
      <c r="AA4538">
        <v>1</v>
      </c>
      <c r="AB4538">
        <v>80</v>
      </c>
      <c r="AC4538">
        <v>0</v>
      </c>
      <c r="AD4538">
        <v>8</v>
      </c>
      <c r="AE4538">
        <v>0</v>
      </c>
      <c r="AF4538">
        <v>1</v>
      </c>
      <c r="AG4538">
        <v>6</v>
      </c>
      <c r="AH4538">
        <v>4</v>
      </c>
      <c r="AI4538">
        <v>0</v>
      </c>
      <c r="AJ4538">
        <v>5</v>
      </c>
      <c r="AK4538" t="s">
        <v>46</v>
      </c>
    </row>
    <row r="4539" spans="1:37" x14ac:dyDescent="0.3">
      <c r="A4539">
        <v>41</v>
      </c>
      <c r="B4539" t="s">
        <v>37</v>
      </c>
      <c r="C4539" t="s">
        <v>38</v>
      </c>
      <c r="D4539">
        <v>1102</v>
      </c>
      <c r="E4539" t="s">
        <v>39</v>
      </c>
      <c r="F4539">
        <v>1</v>
      </c>
      <c r="G4539">
        <v>2</v>
      </c>
      <c r="H4539" t="s">
        <v>40</v>
      </c>
      <c r="I4539">
        <v>1</v>
      </c>
      <c r="J4539">
        <v>8</v>
      </c>
      <c r="K4539">
        <v>123463</v>
      </c>
      <c r="L4539">
        <v>2</v>
      </c>
      <c r="M4539" t="s">
        <v>41</v>
      </c>
      <c r="N4539">
        <v>94</v>
      </c>
      <c r="O4539">
        <v>3</v>
      </c>
      <c r="P4539">
        <v>2</v>
      </c>
      <c r="Q4539" t="s">
        <v>42</v>
      </c>
      <c r="R4539">
        <v>4</v>
      </c>
      <c r="S4539" t="s">
        <v>43</v>
      </c>
      <c r="T4539">
        <v>5993</v>
      </c>
      <c r="U4539">
        <v>19479</v>
      </c>
      <c r="V4539">
        <v>4</v>
      </c>
      <c r="W4539" t="s">
        <v>44</v>
      </c>
      <c r="X4539" t="s">
        <v>45</v>
      </c>
      <c r="Y4539">
        <v>11</v>
      </c>
      <c r="Z4539">
        <v>3</v>
      </c>
      <c r="AA4539">
        <v>1</v>
      </c>
      <c r="AB4539">
        <v>80</v>
      </c>
      <c r="AC4539">
        <v>0</v>
      </c>
      <c r="AD4539">
        <v>8</v>
      </c>
      <c r="AE4539">
        <v>0</v>
      </c>
      <c r="AF4539">
        <v>1</v>
      </c>
      <c r="AG4539">
        <v>6</v>
      </c>
      <c r="AH4539">
        <v>4</v>
      </c>
      <c r="AI4539">
        <v>0</v>
      </c>
      <c r="AJ4539">
        <v>5</v>
      </c>
      <c r="AK4539" t="s">
        <v>46</v>
      </c>
    </row>
    <row r="4540" spans="1:37" x14ac:dyDescent="0.3">
      <c r="A4540">
        <v>41</v>
      </c>
      <c r="B4540" t="s">
        <v>37</v>
      </c>
      <c r="C4540" t="s">
        <v>38</v>
      </c>
      <c r="D4540">
        <v>1102</v>
      </c>
      <c r="E4540" t="s">
        <v>39</v>
      </c>
      <c r="F4540">
        <v>1</v>
      </c>
      <c r="G4540">
        <v>2</v>
      </c>
      <c r="H4540" t="s">
        <v>40</v>
      </c>
      <c r="I4540">
        <v>1</v>
      </c>
      <c r="J4540">
        <v>9</v>
      </c>
      <c r="K4540">
        <v>123464</v>
      </c>
      <c r="L4540">
        <v>2</v>
      </c>
      <c r="M4540" t="s">
        <v>41</v>
      </c>
      <c r="N4540">
        <v>94</v>
      </c>
      <c r="O4540">
        <v>3</v>
      </c>
      <c r="P4540">
        <v>2</v>
      </c>
      <c r="Q4540" t="s">
        <v>42</v>
      </c>
      <c r="R4540">
        <v>4</v>
      </c>
      <c r="S4540" t="s">
        <v>43</v>
      </c>
      <c r="T4540">
        <v>5993</v>
      </c>
      <c r="U4540">
        <v>19479</v>
      </c>
      <c r="V4540">
        <v>8</v>
      </c>
      <c r="W4540" t="s">
        <v>44</v>
      </c>
      <c r="X4540" t="s">
        <v>45</v>
      </c>
      <c r="Y4540">
        <v>11</v>
      </c>
      <c r="Z4540">
        <v>3</v>
      </c>
      <c r="AA4540">
        <v>1</v>
      </c>
      <c r="AB4540">
        <v>80</v>
      </c>
      <c r="AC4540">
        <v>0</v>
      </c>
      <c r="AD4540">
        <v>8</v>
      </c>
      <c r="AE4540">
        <v>0</v>
      </c>
      <c r="AF4540">
        <v>1</v>
      </c>
      <c r="AG4540">
        <v>6</v>
      </c>
      <c r="AH4540">
        <v>4</v>
      </c>
      <c r="AI4540">
        <v>0</v>
      </c>
      <c r="AJ4540">
        <v>5</v>
      </c>
      <c r="AK4540" t="s">
        <v>46</v>
      </c>
    </row>
    <row r="4541" spans="1:37" x14ac:dyDescent="0.3">
      <c r="A4541">
        <v>41</v>
      </c>
      <c r="B4541" t="s">
        <v>37</v>
      </c>
      <c r="C4541" t="s">
        <v>38</v>
      </c>
      <c r="D4541">
        <v>1102</v>
      </c>
      <c r="E4541" t="s">
        <v>39</v>
      </c>
      <c r="F4541">
        <v>1</v>
      </c>
      <c r="G4541">
        <v>2</v>
      </c>
      <c r="H4541" t="s">
        <v>40</v>
      </c>
      <c r="I4541">
        <v>1</v>
      </c>
      <c r="J4541">
        <v>13</v>
      </c>
      <c r="K4541">
        <v>123468</v>
      </c>
      <c r="L4541">
        <v>2</v>
      </c>
      <c r="M4541" t="s">
        <v>41</v>
      </c>
      <c r="N4541">
        <v>94</v>
      </c>
      <c r="O4541">
        <v>3</v>
      </c>
      <c r="P4541">
        <v>2</v>
      </c>
      <c r="Q4541" t="s">
        <v>42</v>
      </c>
      <c r="R4541">
        <v>4</v>
      </c>
      <c r="S4541" t="s">
        <v>43</v>
      </c>
      <c r="T4541">
        <v>5993</v>
      </c>
      <c r="U4541">
        <v>19479</v>
      </c>
      <c r="V4541">
        <v>4</v>
      </c>
      <c r="W4541" t="s">
        <v>44</v>
      </c>
      <c r="X4541" t="s">
        <v>45</v>
      </c>
      <c r="Y4541">
        <v>11</v>
      </c>
      <c r="Z4541">
        <v>3</v>
      </c>
      <c r="AA4541">
        <v>1</v>
      </c>
      <c r="AB4541">
        <v>80</v>
      </c>
      <c r="AC4541">
        <v>0</v>
      </c>
      <c r="AD4541">
        <v>8</v>
      </c>
      <c r="AE4541">
        <v>0</v>
      </c>
      <c r="AF4541">
        <v>1</v>
      </c>
      <c r="AG4541">
        <v>6</v>
      </c>
      <c r="AH4541">
        <v>4</v>
      </c>
      <c r="AI4541">
        <v>0</v>
      </c>
      <c r="AJ4541">
        <v>5</v>
      </c>
      <c r="AK4541" t="s">
        <v>46</v>
      </c>
    </row>
    <row r="4542" spans="1:37" x14ac:dyDescent="0.3">
      <c r="A4542">
        <v>41</v>
      </c>
      <c r="B4542" t="s">
        <v>37</v>
      </c>
      <c r="C4542" t="s">
        <v>38</v>
      </c>
      <c r="D4542">
        <v>1102</v>
      </c>
      <c r="E4542" t="s">
        <v>39</v>
      </c>
      <c r="F4542">
        <v>1</v>
      </c>
      <c r="G4542">
        <v>2</v>
      </c>
      <c r="H4542" t="s">
        <v>40</v>
      </c>
      <c r="I4542">
        <v>1</v>
      </c>
      <c r="J4542">
        <v>17</v>
      </c>
      <c r="K4542">
        <v>123472</v>
      </c>
      <c r="L4542">
        <v>2</v>
      </c>
      <c r="M4542" t="s">
        <v>41</v>
      </c>
      <c r="N4542">
        <v>94</v>
      </c>
      <c r="O4542">
        <v>3</v>
      </c>
      <c r="P4542">
        <v>2</v>
      </c>
      <c r="Q4542" t="s">
        <v>42</v>
      </c>
      <c r="R4542">
        <v>4</v>
      </c>
      <c r="S4542" t="s">
        <v>43</v>
      </c>
      <c r="T4542">
        <v>5993</v>
      </c>
      <c r="U4542">
        <v>19479</v>
      </c>
      <c r="V4542">
        <v>8</v>
      </c>
      <c r="W4542" t="s">
        <v>44</v>
      </c>
      <c r="X4542" t="s">
        <v>45</v>
      </c>
      <c r="Y4542">
        <v>11</v>
      </c>
      <c r="Z4542">
        <v>3</v>
      </c>
      <c r="AA4542">
        <v>1</v>
      </c>
      <c r="AB4542">
        <v>80</v>
      </c>
      <c r="AC4542">
        <v>0</v>
      </c>
      <c r="AD4542">
        <v>8</v>
      </c>
      <c r="AE4542">
        <v>0</v>
      </c>
      <c r="AF4542">
        <v>1</v>
      </c>
      <c r="AG4542">
        <v>6</v>
      </c>
      <c r="AH4542">
        <v>4</v>
      </c>
      <c r="AI4542">
        <v>0</v>
      </c>
      <c r="AJ4542">
        <v>5</v>
      </c>
      <c r="AK4542" t="s">
        <v>46</v>
      </c>
    </row>
    <row r="4543" spans="1:37" x14ac:dyDescent="0.3">
      <c r="A4543">
        <v>41</v>
      </c>
      <c r="B4543" t="s">
        <v>37</v>
      </c>
      <c r="C4543" t="s">
        <v>38</v>
      </c>
      <c r="D4543">
        <v>1102</v>
      </c>
      <c r="E4543" t="s">
        <v>39</v>
      </c>
      <c r="F4543">
        <v>1</v>
      </c>
      <c r="G4543">
        <v>2</v>
      </c>
      <c r="H4543" t="s">
        <v>40</v>
      </c>
      <c r="I4543">
        <v>1</v>
      </c>
      <c r="J4543">
        <v>18</v>
      </c>
      <c r="K4543">
        <v>123473</v>
      </c>
      <c r="L4543">
        <v>2</v>
      </c>
      <c r="M4543" t="s">
        <v>41</v>
      </c>
      <c r="N4543">
        <v>94</v>
      </c>
      <c r="O4543">
        <v>3</v>
      </c>
      <c r="P4543">
        <v>2</v>
      </c>
      <c r="Q4543" t="s">
        <v>42</v>
      </c>
      <c r="R4543">
        <v>4</v>
      </c>
      <c r="S4543" t="s">
        <v>43</v>
      </c>
      <c r="T4543">
        <v>5993</v>
      </c>
      <c r="U4543">
        <v>19479</v>
      </c>
      <c r="V4543">
        <v>4</v>
      </c>
      <c r="W4543" t="s">
        <v>44</v>
      </c>
      <c r="X4543" t="s">
        <v>45</v>
      </c>
      <c r="Y4543">
        <v>11</v>
      </c>
      <c r="Z4543">
        <v>3</v>
      </c>
      <c r="AA4543">
        <v>1</v>
      </c>
      <c r="AB4543">
        <v>80</v>
      </c>
      <c r="AC4543">
        <v>0</v>
      </c>
      <c r="AD4543">
        <v>8</v>
      </c>
      <c r="AE4543">
        <v>0</v>
      </c>
      <c r="AF4543">
        <v>1</v>
      </c>
      <c r="AG4543">
        <v>6</v>
      </c>
      <c r="AH4543">
        <v>4</v>
      </c>
      <c r="AI4543">
        <v>0</v>
      </c>
      <c r="AJ4543">
        <v>5</v>
      </c>
      <c r="AK4543" t="s">
        <v>46</v>
      </c>
    </row>
    <row r="4544" spans="1:37" x14ac:dyDescent="0.3">
      <c r="A4544">
        <v>41</v>
      </c>
      <c r="B4544" t="s">
        <v>37</v>
      </c>
      <c r="C4544" t="s">
        <v>38</v>
      </c>
      <c r="D4544">
        <v>1102</v>
      </c>
      <c r="E4544" t="s">
        <v>39</v>
      </c>
      <c r="F4544">
        <v>1</v>
      </c>
      <c r="G4544">
        <v>2</v>
      </c>
      <c r="H4544" t="s">
        <v>40</v>
      </c>
      <c r="I4544">
        <v>1</v>
      </c>
      <c r="J4544">
        <v>1</v>
      </c>
      <c r="K4544">
        <v>123456</v>
      </c>
      <c r="L4544">
        <v>2</v>
      </c>
      <c r="M4544" t="s">
        <v>41</v>
      </c>
      <c r="N4544">
        <v>94</v>
      </c>
      <c r="O4544">
        <v>3</v>
      </c>
      <c r="P4544">
        <v>2</v>
      </c>
      <c r="Q4544" t="s">
        <v>42</v>
      </c>
      <c r="R4544">
        <v>4</v>
      </c>
      <c r="S4544" t="s">
        <v>43</v>
      </c>
      <c r="T4544">
        <v>5993</v>
      </c>
      <c r="U4544">
        <v>19479</v>
      </c>
      <c r="V4544">
        <v>8</v>
      </c>
      <c r="W4544" t="s">
        <v>44</v>
      </c>
      <c r="X4544" t="s">
        <v>45</v>
      </c>
      <c r="Y4544">
        <v>11</v>
      </c>
      <c r="Z4544">
        <v>3</v>
      </c>
      <c r="AA4544">
        <v>1</v>
      </c>
      <c r="AB4544">
        <v>80</v>
      </c>
      <c r="AC4544">
        <v>0</v>
      </c>
      <c r="AD4544">
        <v>8</v>
      </c>
      <c r="AE4544">
        <v>0</v>
      </c>
      <c r="AF4544">
        <v>1</v>
      </c>
      <c r="AG4544">
        <v>6</v>
      </c>
      <c r="AH4544">
        <v>4</v>
      </c>
      <c r="AI4544">
        <v>0</v>
      </c>
      <c r="AJ4544">
        <v>5</v>
      </c>
      <c r="AK4544" t="s">
        <v>46</v>
      </c>
    </row>
    <row r="4545" spans="1:37" x14ac:dyDescent="0.3">
      <c r="A4545">
        <v>41</v>
      </c>
      <c r="B4545" t="s">
        <v>37</v>
      </c>
      <c r="C4545" t="s">
        <v>38</v>
      </c>
      <c r="D4545">
        <v>1102</v>
      </c>
      <c r="E4545" t="s">
        <v>39</v>
      </c>
      <c r="F4545">
        <v>1</v>
      </c>
      <c r="G4545">
        <v>2</v>
      </c>
      <c r="H4545" t="s">
        <v>40</v>
      </c>
      <c r="I4545">
        <v>1</v>
      </c>
      <c r="J4545">
        <v>1</v>
      </c>
      <c r="K4545">
        <v>123458</v>
      </c>
      <c r="L4545">
        <v>2</v>
      </c>
      <c r="M4545" t="s">
        <v>41</v>
      </c>
      <c r="N4545">
        <v>94</v>
      </c>
      <c r="O4545">
        <v>3</v>
      </c>
      <c r="P4545">
        <v>2</v>
      </c>
      <c r="Q4545" t="s">
        <v>42</v>
      </c>
      <c r="R4545">
        <v>4</v>
      </c>
      <c r="S4545" t="s">
        <v>43</v>
      </c>
      <c r="T4545">
        <v>5993</v>
      </c>
      <c r="U4545">
        <v>19479</v>
      </c>
      <c r="V4545">
        <v>4</v>
      </c>
      <c r="W4545" t="s">
        <v>44</v>
      </c>
      <c r="X4545" t="s">
        <v>45</v>
      </c>
      <c r="Y4545">
        <v>11</v>
      </c>
      <c r="Z4545">
        <v>3</v>
      </c>
      <c r="AA4545">
        <v>1</v>
      </c>
      <c r="AB4545">
        <v>80</v>
      </c>
      <c r="AC4545">
        <v>0</v>
      </c>
      <c r="AD4545">
        <v>8</v>
      </c>
      <c r="AE4545">
        <v>0</v>
      </c>
      <c r="AF4545">
        <v>1</v>
      </c>
      <c r="AG4545">
        <v>6</v>
      </c>
      <c r="AH4545">
        <v>4</v>
      </c>
      <c r="AI4545">
        <v>0</v>
      </c>
      <c r="AJ4545">
        <v>5</v>
      </c>
      <c r="AK4545" t="s">
        <v>46</v>
      </c>
    </row>
    <row r="4546" spans="1:37" x14ac:dyDescent="0.3">
      <c r="A4546">
        <v>41</v>
      </c>
      <c r="B4546" t="s">
        <v>37</v>
      </c>
      <c r="C4546" t="s">
        <v>38</v>
      </c>
      <c r="D4546">
        <v>1102</v>
      </c>
      <c r="E4546" t="s">
        <v>39</v>
      </c>
      <c r="F4546">
        <v>1</v>
      </c>
      <c r="G4546">
        <v>2</v>
      </c>
      <c r="H4546" t="s">
        <v>40</v>
      </c>
      <c r="I4546">
        <v>1</v>
      </c>
      <c r="J4546">
        <v>7</v>
      </c>
      <c r="K4546">
        <v>123462</v>
      </c>
      <c r="L4546">
        <v>2</v>
      </c>
      <c r="M4546" t="s">
        <v>41</v>
      </c>
      <c r="N4546">
        <v>94</v>
      </c>
      <c r="O4546">
        <v>3</v>
      </c>
      <c r="P4546">
        <v>2</v>
      </c>
      <c r="Q4546" t="s">
        <v>42</v>
      </c>
      <c r="R4546">
        <v>4</v>
      </c>
      <c r="S4546" t="s">
        <v>43</v>
      </c>
      <c r="T4546">
        <v>5993</v>
      </c>
      <c r="U4546">
        <v>19479</v>
      </c>
      <c r="V4546">
        <v>8</v>
      </c>
      <c r="W4546" t="s">
        <v>44</v>
      </c>
      <c r="X4546" t="s">
        <v>45</v>
      </c>
      <c r="Y4546">
        <v>11</v>
      </c>
      <c r="Z4546">
        <v>3</v>
      </c>
      <c r="AA4546">
        <v>1</v>
      </c>
      <c r="AB4546">
        <v>80</v>
      </c>
      <c r="AC4546">
        <v>0</v>
      </c>
      <c r="AD4546">
        <v>8</v>
      </c>
      <c r="AE4546">
        <v>0</v>
      </c>
      <c r="AF4546">
        <v>1</v>
      </c>
      <c r="AG4546">
        <v>6</v>
      </c>
      <c r="AH4546">
        <v>4</v>
      </c>
      <c r="AI4546">
        <v>0</v>
      </c>
      <c r="AJ4546">
        <v>5</v>
      </c>
      <c r="AK4546" t="s">
        <v>46</v>
      </c>
    </row>
    <row r="4547" spans="1:37" x14ac:dyDescent="0.3">
      <c r="A4547">
        <v>41</v>
      </c>
      <c r="B4547" t="s">
        <v>37</v>
      </c>
      <c r="C4547" t="s">
        <v>38</v>
      </c>
      <c r="D4547">
        <v>1360</v>
      </c>
      <c r="E4547" t="s">
        <v>54</v>
      </c>
      <c r="F4547">
        <v>12</v>
      </c>
      <c r="G4547">
        <v>3</v>
      </c>
      <c r="H4547" t="s">
        <v>55</v>
      </c>
      <c r="I4547">
        <v>1</v>
      </c>
      <c r="J4547">
        <v>855</v>
      </c>
      <c r="K4547">
        <v>124310</v>
      </c>
      <c r="L4547">
        <v>2</v>
      </c>
      <c r="M4547" t="s">
        <v>41</v>
      </c>
      <c r="N4547">
        <v>49</v>
      </c>
      <c r="O4547">
        <v>3</v>
      </c>
      <c r="P4547">
        <v>5</v>
      </c>
      <c r="Q4547" t="s">
        <v>56</v>
      </c>
      <c r="R4547">
        <v>3</v>
      </c>
      <c r="S4547" t="s">
        <v>50</v>
      </c>
      <c r="T4547">
        <v>19545</v>
      </c>
      <c r="U4547">
        <v>16280</v>
      </c>
      <c r="V4547">
        <v>1</v>
      </c>
      <c r="W4547" t="s">
        <v>44</v>
      </c>
      <c r="X4547" t="s">
        <v>51</v>
      </c>
      <c r="Y4547">
        <v>12</v>
      </c>
      <c r="Z4547">
        <v>3</v>
      </c>
      <c r="AA4547">
        <v>4</v>
      </c>
      <c r="AB4547">
        <v>80</v>
      </c>
      <c r="AC4547">
        <v>0</v>
      </c>
      <c r="AD4547">
        <v>23</v>
      </c>
      <c r="AE4547">
        <v>0</v>
      </c>
      <c r="AF4547">
        <v>3</v>
      </c>
      <c r="AG4547">
        <v>22</v>
      </c>
      <c r="AH4547">
        <v>15</v>
      </c>
      <c r="AI4547">
        <v>15</v>
      </c>
      <c r="AJ4547">
        <v>8</v>
      </c>
      <c r="AK4547" t="s">
        <v>57</v>
      </c>
    </row>
    <row r="4548" spans="1:37" x14ac:dyDescent="0.3">
      <c r="A4548">
        <v>41</v>
      </c>
      <c r="B4548" t="s">
        <v>37</v>
      </c>
      <c r="C4548" t="s">
        <v>38</v>
      </c>
      <c r="D4548">
        <v>1360</v>
      </c>
      <c r="E4548" t="s">
        <v>54</v>
      </c>
      <c r="F4548">
        <v>12</v>
      </c>
      <c r="G4548">
        <v>3</v>
      </c>
      <c r="H4548" t="s">
        <v>58</v>
      </c>
      <c r="I4548">
        <v>1</v>
      </c>
      <c r="J4548">
        <v>858</v>
      </c>
      <c r="K4548">
        <v>124313</v>
      </c>
      <c r="L4548">
        <v>2</v>
      </c>
      <c r="M4548" t="s">
        <v>41</v>
      </c>
      <c r="N4548">
        <v>49</v>
      </c>
      <c r="O4548">
        <v>3</v>
      </c>
      <c r="P4548">
        <v>5</v>
      </c>
      <c r="Q4548" t="s">
        <v>56</v>
      </c>
      <c r="R4548">
        <v>3</v>
      </c>
      <c r="S4548" t="s">
        <v>50</v>
      </c>
      <c r="T4548">
        <v>19545</v>
      </c>
      <c r="U4548">
        <v>16280</v>
      </c>
      <c r="V4548">
        <v>2</v>
      </c>
      <c r="W4548" t="s">
        <v>44</v>
      </c>
      <c r="X4548" t="s">
        <v>51</v>
      </c>
      <c r="Y4548">
        <v>12</v>
      </c>
      <c r="Z4548">
        <v>4</v>
      </c>
      <c r="AA4548">
        <v>4</v>
      </c>
      <c r="AB4548">
        <v>80</v>
      </c>
      <c r="AC4548">
        <v>0</v>
      </c>
      <c r="AD4548">
        <v>23</v>
      </c>
      <c r="AE4548">
        <v>0</v>
      </c>
      <c r="AF4548">
        <v>3</v>
      </c>
      <c r="AG4548">
        <v>22</v>
      </c>
      <c r="AH4548">
        <v>15</v>
      </c>
      <c r="AI4548">
        <v>15</v>
      </c>
      <c r="AJ4548">
        <v>8</v>
      </c>
      <c r="AK4548" t="s">
        <v>57</v>
      </c>
    </row>
    <row r="4549" spans="1:37" x14ac:dyDescent="0.3">
      <c r="A4549">
        <v>41</v>
      </c>
      <c r="B4549" t="s">
        <v>37</v>
      </c>
      <c r="C4549" t="s">
        <v>38</v>
      </c>
      <c r="D4549">
        <v>1360</v>
      </c>
      <c r="E4549" t="s">
        <v>54</v>
      </c>
      <c r="F4549">
        <v>12</v>
      </c>
      <c r="G4549">
        <v>3</v>
      </c>
      <c r="H4549" t="s">
        <v>55</v>
      </c>
      <c r="I4549">
        <v>1</v>
      </c>
      <c r="J4549">
        <v>861</v>
      </c>
      <c r="K4549">
        <v>124316</v>
      </c>
      <c r="L4549">
        <v>2</v>
      </c>
      <c r="M4549" t="s">
        <v>41</v>
      </c>
      <c r="N4549">
        <v>49</v>
      </c>
      <c r="O4549">
        <v>3</v>
      </c>
      <c r="P4549">
        <v>5</v>
      </c>
      <c r="Q4549" t="s">
        <v>56</v>
      </c>
      <c r="R4549">
        <v>3</v>
      </c>
      <c r="S4549" t="s">
        <v>50</v>
      </c>
      <c r="T4549">
        <v>19545</v>
      </c>
      <c r="U4549">
        <v>16280</v>
      </c>
      <c r="V4549">
        <v>1</v>
      </c>
      <c r="W4549" t="s">
        <v>44</v>
      </c>
      <c r="X4549" t="s">
        <v>51</v>
      </c>
      <c r="Y4549">
        <v>12</v>
      </c>
      <c r="Z4549">
        <v>3</v>
      </c>
      <c r="AA4549">
        <v>4</v>
      </c>
      <c r="AB4549">
        <v>80</v>
      </c>
      <c r="AC4549">
        <v>0</v>
      </c>
      <c r="AD4549">
        <v>23</v>
      </c>
      <c r="AE4549">
        <v>0</v>
      </c>
      <c r="AF4549">
        <v>3</v>
      </c>
      <c r="AG4549">
        <v>22</v>
      </c>
      <c r="AH4549">
        <v>15</v>
      </c>
      <c r="AI4549">
        <v>15</v>
      </c>
      <c r="AJ4549">
        <v>8</v>
      </c>
      <c r="AK4549" t="s">
        <v>57</v>
      </c>
    </row>
    <row r="4550" spans="1:37" x14ac:dyDescent="0.3">
      <c r="A4550">
        <v>41</v>
      </c>
      <c r="B4550" t="s">
        <v>37</v>
      </c>
      <c r="C4550" t="s">
        <v>38</v>
      </c>
      <c r="D4550">
        <v>1360</v>
      </c>
      <c r="E4550" t="s">
        <v>54</v>
      </c>
      <c r="F4550">
        <v>12</v>
      </c>
      <c r="G4550">
        <v>3</v>
      </c>
      <c r="H4550" t="s">
        <v>58</v>
      </c>
      <c r="I4550">
        <v>1</v>
      </c>
      <c r="J4550">
        <v>862</v>
      </c>
      <c r="K4550">
        <v>124317</v>
      </c>
      <c r="L4550">
        <v>2</v>
      </c>
      <c r="M4550" t="s">
        <v>41</v>
      </c>
      <c r="N4550">
        <v>49</v>
      </c>
      <c r="O4550">
        <v>3</v>
      </c>
      <c r="P4550">
        <v>5</v>
      </c>
      <c r="Q4550" t="s">
        <v>56</v>
      </c>
      <c r="R4550">
        <v>3</v>
      </c>
      <c r="S4550" t="s">
        <v>50</v>
      </c>
      <c r="T4550">
        <v>19545</v>
      </c>
      <c r="U4550">
        <v>16280</v>
      </c>
      <c r="V4550">
        <v>2</v>
      </c>
      <c r="W4550" t="s">
        <v>44</v>
      </c>
      <c r="X4550" t="s">
        <v>51</v>
      </c>
      <c r="Y4550">
        <v>12</v>
      </c>
      <c r="Z4550">
        <v>3</v>
      </c>
      <c r="AA4550">
        <v>4</v>
      </c>
      <c r="AB4550">
        <v>80</v>
      </c>
      <c r="AC4550">
        <v>0</v>
      </c>
      <c r="AD4550">
        <v>23</v>
      </c>
      <c r="AE4550">
        <v>0</v>
      </c>
      <c r="AF4550">
        <v>3</v>
      </c>
      <c r="AG4550">
        <v>22</v>
      </c>
      <c r="AH4550">
        <v>15</v>
      </c>
      <c r="AI4550">
        <v>15</v>
      </c>
      <c r="AJ4550">
        <v>8</v>
      </c>
      <c r="AK4550" t="s">
        <v>57</v>
      </c>
    </row>
    <row r="4551" spans="1:37" x14ac:dyDescent="0.3">
      <c r="A4551">
        <v>41</v>
      </c>
      <c r="B4551" t="s">
        <v>37</v>
      </c>
      <c r="C4551" t="s">
        <v>38</v>
      </c>
      <c r="D4551">
        <v>1360</v>
      </c>
      <c r="E4551" t="s">
        <v>54</v>
      </c>
      <c r="F4551">
        <v>12</v>
      </c>
      <c r="G4551">
        <v>3</v>
      </c>
      <c r="H4551" t="s">
        <v>55</v>
      </c>
      <c r="I4551">
        <v>1</v>
      </c>
      <c r="J4551">
        <v>863</v>
      </c>
      <c r="K4551">
        <v>124318</v>
      </c>
      <c r="L4551">
        <v>2</v>
      </c>
      <c r="M4551" t="s">
        <v>41</v>
      </c>
      <c r="N4551">
        <v>49</v>
      </c>
      <c r="O4551">
        <v>3</v>
      </c>
      <c r="P4551">
        <v>5</v>
      </c>
      <c r="Q4551" t="s">
        <v>56</v>
      </c>
      <c r="R4551">
        <v>3</v>
      </c>
      <c r="S4551" t="s">
        <v>50</v>
      </c>
      <c r="T4551">
        <v>19545</v>
      </c>
      <c r="U4551">
        <v>16280</v>
      </c>
      <c r="V4551">
        <v>1</v>
      </c>
      <c r="W4551" t="s">
        <v>44</v>
      </c>
      <c r="X4551" t="s">
        <v>51</v>
      </c>
      <c r="Y4551">
        <v>12</v>
      </c>
      <c r="Z4551">
        <v>3</v>
      </c>
      <c r="AA4551">
        <v>4</v>
      </c>
      <c r="AB4551">
        <v>80</v>
      </c>
      <c r="AC4551">
        <v>0</v>
      </c>
      <c r="AD4551">
        <v>23</v>
      </c>
      <c r="AE4551">
        <v>0</v>
      </c>
      <c r="AF4551">
        <v>3</v>
      </c>
      <c r="AG4551">
        <v>22</v>
      </c>
      <c r="AH4551">
        <v>15</v>
      </c>
      <c r="AI4551">
        <v>15</v>
      </c>
      <c r="AJ4551">
        <v>8</v>
      </c>
      <c r="AK4551" t="s">
        <v>57</v>
      </c>
    </row>
    <row r="4552" spans="1:37" x14ac:dyDescent="0.3">
      <c r="A4552">
        <v>41</v>
      </c>
      <c r="B4552" t="s">
        <v>37</v>
      </c>
      <c r="C4552" t="s">
        <v>38</v>
      </c>
      <c r="D4552">
        <v>1360</v>
      </c>
      <c r="E4552" t="s">
        <v>54</v>
      </c>
      <c r="F4552">
        <v>12</v>
      </c>
      <c r="G4552">
        <v>3</v>
      </c>
      <c r="H4552" t="s">
        <v>58</v>
      </c>
      <c r="I4552">
        <v>1</v>
      </c>
      <c r="J4552">
        <v>866</v>
      </c>
      <c r="K4552">
        <v>124321</v>
      </c>
      <c r="L4552">
        <v>2</v>
      </c>
      <c r="M4552" t="s">
        <v>41</v>
      </c>
      <c r="N4552">
        <v>49</v>
      </c>
      <c r="O4552">
        <v>3</v>
      </c>
      <c r="P4552">
        <v>5</v>
      </c>
      <c r="Q4552" t="s">
        <v>56</v>
      </c>
      <c r="R4552">
        <v>3</v>
      </c>
      <c r="S4552" t="s">
        <v>50</v>
      </c>
      <c r="T4552">
        <v>19545</v>
      </c>
      <c r="U4552">
        <v>16280</v>
      </c>
      <c r="V4552">
        <v>2</v>
      </c>
      <c r="W4552" t="s">
        <v>44</v>
      </c>
      <c r="X4552" t="s">
        <v>51</v>
      </c>
      <c r="Y4552">
        <v>12</v>
      </c>
      <c r="Z4552">
        <v>4</v>
      </c>
      <c r="AA4552">
        <v>4</v>
      </c>
      <c r="AB4552">
        <v>80</v>
      </c>
      <c r="AC4552">
        <v>0</v>
      </c>
      <c r="AD4552">
        <v>23</v>
      </c>
      <c r="AE4552">
        <v>0</v>
      </c>
      <c r="AF4552">
        <v>3</v>
      </c>
      <c r="AG4552">
        <v>22</v>
      </c>
      <c r="AH4552">
        <v>15</v>
      </c>
      <c r="AI4552">
        <v>15</v>
      </c>
      <c r="AJ4552">
        <v>8</v>
      </c>
      <c r="AK4552" t="s">
        <v>57</v>
      </c>
    </row>
    <row r="4553" spans="1:37" x14ac:dyDescent="0.3">
      <c r="A4553">
        <v>41</v>
      </c>
      <c r="B4553" t="s">
        <v>37</v>
      </c>
      <c r="C4553" t="s">
        <v>38</v>
      </c>
      <c r="D4553">
        <v>1360</v>
      </c>
      <c r="E4553" t="s">
        <v>54</v>
      </c>
      <c r="F4553">
        <v>12</v>
      </c>
      <c r="G4553">
        <v>3</v>
      </c>
      <c r="H4553" t="s">
        <v>55</v>
      </c>
      <c r="I4553">
        <v>1</v>
      </c>
      <c r="J4553">
        <v>869</v>
      </c>
      <c r="K4553">
        <v>124324</v>
      </c>
      <c r="L4553">
        <v>2</v>
      </c>
      <c r="M4553" t="s">
        <v>41</v>
      </c>
      <c r="N4553">
        <v>49</v>
      </c>
      <c r="O4553">
        <v>3</v>
      </c>
      <c r="P4553">
        <v>5</v>
      </c>
      <c r="Q4553" t="s">
        <v>56</v>
      </c>
      <c r="R4553">
        <v>3</v>
      </c>
      <c r="S4553" t="s">
        <v>50</v>
      </c>
      <c r="T4553">
        <v>19545</v>
      </c>
      <c r="U4553">
        <v>16280</v>
      </c>
      <c r="V4553">
        <v>1</v>
      </c>
      <c r="W4553" t="s">
        <v>44</v>
      </c>
      <c r="X4553" t="s">
        <v>51</v>
      </c>
      <c r="Y4553">
        <v>12</v>
      </c>
      <c r="Z4553">
        <v>3</v>
      </c>
      <c r="AA4553">
        <v>4</v>
      </c>
      <c r="AB4553">
        <v>80</v>
      </c>
      <c r="AC4553">
        <v>0</v>
      </c>
      <c r="AD4553">
        <v>23</v>
      </c>
      <c r="AE4553">
        <v>0</v>
      </c>
      <c r="AF4553">
        <v>3</v>
      </c>
      <c r="AG4553">
        <v>22</v>
      </c>
      <c r="AH4553">
        <v>15</v>
      </c>
      <c r="AI4553">
        <v>15</v>
      </c>
      <c r="AJ4553">
        <v>8</v>
      </c>
      <c r="AK4553" t="s">
        <v>57</v>
      </c>
    </row>
    <row r="4554" spans="1:37" x14ac:dyDescent="0.3">
      <c r="A4554">
        <v>41</v>
      </c>
      <c r="B4554" t="s">
        <v>37</v>
      </c>
      <c r="C4554" t="s">
        <v>38</v>
      </c>
      <c r="D4554">
        <v>1360</v>
      </c>
      <c r="E4554" t="s">
        <v>54</v>
      </c>
      <c r="F4554">
        <v>12</v>
      </c>
      <c r="G4554">
        <v>3</v>
      </c>
      <c r="H4554" t="s">
        <v>58</v>
      </c>
      <c r="I4554">
        <v>1</v>
      </c>
      <c r="J4554">
        <v>870</v>
      </c>
      <c r="K4554">
        <v>124325</v>
      </c>
      <c r="L4554">
        <v>2</v>
      </c>
      <c r="M4554" t="s">
        <v>41</v>
      </c>
      <c r="N4554">
        <v>49</v>
      </c>
      <c r="O4554">
        <v>3</v>
      </c>
      <c r="P4554">
        <v>5</v>
      </c>
      <c r="Q4554" t="s">
        <v>56</v>
      </c>
      <c r="R4554">
        <v>3</v>
      </c>
      <c r="S4554" t="s">
        <v>50</v>
      </c>
      <c r="T4554">
        <v>19545</v>
      </c>
      <c r="U4554">
        <v>16280</v>
      </c>
      <c r="V4554">
        <v>2</v>
      </c>
      <c r="W4554" t="s">
        <v>44</v>
      </c>
      <c r="X4554" t="s">
        <v>51</v>
      </c>
      <c r="Y4554">
        <v>12</v>
      </c>
      <c r="Z4554">
        <v>3</v>
      </c>
      <c r="AA4554">
        <v>4</v>
      </c>
      <c r="AB4554">
        <v>80</v>
      </c>
      <c r="AC4554">
        <v>0</v>
      </c>
      <c r="AD4554">
        <v>23</v>
      </c>
      <c r="AE4554">
        <v>0</v>
      </c>
      <c r="AF4554">
        <v>3</v>
      </c>
      <c r="AG4554">
        <v>22</v>
      </c>
      <c r="AH4554">
        <v>15</v>
      </c>
      <c r="AI4554">
        <v>15</v>
      </c>
      <c r="AJ4554">
        <v>8</v>
      </c>
      <c r="AK4554" t="s">
        <v>57</v>
      </c>
    </row>
    <row r="4555" spans="1:37" x14ac:dyDescent="0.3">
      <c r="A4555">
        <v>41</v>
      </c>
      <c r="B4555" t="s">
        <v>37</v>
      </c>
      <c r="C4555" t="s">
        <v>38</v>
      </c>
      <c r="D4555">
        <v>1356</v>
      </c>
      <c r="E4555" t="s">
        <v>39</v>
      </c>
      <c r="F4555">
        <v>20</v>
      </c>
      <c r="G4555">
        <v>2</v>
      </c>
      <c r="H4555" t="s">
        <v>59</v>
      </c>
      <c r="I4555">
        <v>1</v>
      </c>
      <c r="J4555">
        <v>2989</v>
      </c>
      <c r="K4555">
        <v>126444</v>
      </c>
      <c r="L4555">
        <v>2</v>
      </c>
      <c r="M4555" t="s">
        <v>41</v>
      </c>
      <c r="N4555">
        <v>70</v>
      </c>
      <c r="O4555">
        <v>3</v>
      </c>
      <c r="P4555">
        <v>1</v>
      </c>
      <c r="Q4555" t="s">
        <v>60</v>
      </c>
      <c r="R4555">
        <v>2</v>
      </c>
      <c r="S4555" t="s">
        <v>43</v>
      </c>
      <c r="T4555">
        <v>3140</v>
      </c>
      <c r="U4555">
        <v>21728</v>
      </c>
      <c r="V4555">
        <v>1</v>
      </c>
      <c r="W4555" t="s">
        <v>44</v>
      </c>
      <c r="X4555" t="s">
        <v>45</v>
      </c>
      <c r="Y4555">
        <v>22</v>
      </c>
      <c r="Z4555">
        <v>3</v>
      </c>
      <c r="AA4555">
        <v>4</v>
      </c>
      <c r="AB4555">
        <v>80</v>
      </c>
      <c r="AC4555">
        <v>0</v>
      </c>
      <c r="AD4555">
        <v>4</v>
      </c>
      <c r="AE4555">
        <v>5</v>
      </c>
      <c r="AF4555">
        <v>2</v>
      </c>
      <c r="AG4555">
        <v>4</v>
      </c>
      <c r="AH4555">
        <v>3</v>
      </c>
      <c r="AI4555">
        <v>0</v>
      </c>
      <c r="AJ4555">
        <v>2</v>
      </c>
      <c r="AK4555" t="s">
        <v>49</v>
      </c>
    </row>
    <row r="4556" spans="1:37" x14ac:dyDescent="0.3">
      <c r="A4556">
        <v>41</v>
      </c>
      <c r="B4556" t="s">
        <v>37</v>
      </c>
      <c r="C4556" t="s">
        <v>38</v>
      </c>
      <c r="D4556">
        <v>1356</v>
      </c>
      <c r="E4556" t="s">
        <v>39</v>
      </c>
      <c r="F4556">
        <v>20</v>
      </c>
      <c r="G4556">
        <v>2</v>
      </c>
      <c r="H4556" t="s">
        <v>58</v>
      </c>
      <c r="I4556">
        <v>1</v>
      </c>
      <c r="J4556">
        <v>2992</v>
      </c>
      <c r="K4556">
        <v>126447</v>
      </c>
      <c r="L4556">
        <v>2</v>
      </c>
      <c r="M4556" t="s">
        <v>41</v>
      </c>
      <c r="N4556">
        <v>70</v>
      </c>
      <c r="O4556">
        <v>3</v>
      </c>
      <c r="P4556">
        <v>1</v>
      </c>
      <c r="Q4556" t="s">
        <v>60</v>
      </c>
      <c r="R4556">
        <v>2</v>
      </c>
      <c r="S4556" t="s">
        <v>43</v>
      </c>
      <c r="T4556">
        <v>3140</v>
      </c>
      <c r="U4556">
        <v>21728</v>
      </c>
      <c r="V4556">
        <v>9</v>
      </c>
      <c r="W4556" t="s">
        <v>44</v>
      </c>
      <c r="X4556" t="s">
        <v>45</v>
      </c>
      <c r="Y4556">
        <v>22</v>
      </c>
      <c r="Z4556">
        <v>3</v>
      </c>
      <c r="AA4556">
        <v>4</v>
      </c>
      <c r="AB4556">
        <v>80</v>
      </c>
      <c r="AC4556">
        <v>0</v>
      </c>
      <c r="AD4556">
        <v>4</v>
      </c>
      <c r="AE4556">
        <v>5</v>
      </c>
      <c r="AF4556">
        <v>2</v>
      </c>
      <c r="AG4556">
        <v>4</v>
      </c>
      <c r="AH4556">
        <v>3</v>
      </c>
      <c r="AI4556">
        <v>0</v>
      </c>
      <c r="AJ4556">
        <v>2</v>
      </c>
      <c r="AK4556" t="s">
        <v>49</v>
      </c>
    </row>
    <row r="4557" spans="1:37" x14ac:dyDescent="0.3">
      <c r="A4557">
        <v>41</v>
      </c>
      <c r="B4557" t="s">
        <v>37</v>
      </c>
      <c r="C4557" t="s">
        <v>38</v>
      </c>
      <c r="D4557">
        <v>1356</v>
      </c>
      <c r="E4557" t="s">
        <v>39</v>
      </c>
      <c r="F4557">
        <v>20</v>
      </c>
      <c r="G4557">
        <v>2</v>
      </c>
      <c r="H4557" t="s">
        <v>59</v>
      </c>
      <c r="I4557">
        <v>1</v>
      </c>
      <c r="J4557">
        <v>2995</v>
      </c>
      <c r="K4557">
        <v>126450</v>
      </c>
      <c r="L4557">
        <v>2</v>
      </c>
      <c r="M4557" t="s">
        <v>41</v>
      </c>
      <c r="N4557">
        <v>70</v>
      </c>
      <c r="O4557">
        <v>3</v>
      </c>
      <c r="P4557">
        <v>1</v>
      </c>
      <c r="Q4557" t="s">
        <v>60</v>
      </c>
      <c r="R4557">
        <v>2</v>
      </c>
      <c r="S4557" t="s">
        <v>43</v>
      </c>
      <c r="T4557">
        <v>3140</v>
      </c>
      <c r="U4557">
        <v>21728</v>
      </c>
      <c r="V4557">
        <v>1</v>
      </c>
      <c r="W4557" t="s">
        <v>44</v>
      </c>
      <c r="X4557" t="s">
        <v>45</v>
      </c>
      <c r="Y4557">
        <v>22</v>
      </c>
      <c r="Z4557">
        <v>4</v>
      </c>
      <c r="AA4557">
        <v>4</v>
      </c>
      <c r="AB4557">
        <v>80</v>
      </c>
      <c r="AC4557">
        <v>0</v>
      </c>
      <c r="AD4557">
        <v>4</v>
      </c>
      <c r="AE4557">
        <v>5</v>
      </c>
      <c r="AF4557">
        <v>2</v>
      </c>
      <c r="AG4557">
        <v>4</v>
      </c>
      <c r="AH4557">
        <v>3</v>
      </c>
      <c r="AI4557">
        <v>0</v>
      </c>
      <c r="AJ4557">
        <v>2</v>
      </c>
      <c r="AK4557" t="s">
        <v>49</v>
      </c>
    </row>
    <row r="4558" spans="1:37" x14ac:dyDescent="0.3">
      <c r="A4558">
        <v>41</v>
      </c>
      <c r="B4558" t="s">
        <v>37</v>
      </c>
      <c r="C4558" t="s">
        <v>38</v>
      </c>
      <c r="D4558">
        <v>1356</v>
      </c>
      <c r="E4558" t="s">
        <v>39</v>
      </c>
      <c r="F4558">
        <v>20</v>
      </c>
      <c r="G4558">
        <v>2</v>
      </c>
      <c r="H4558" t="s">
        <v>58</v>
      </c>
      <c r="I4558">
        <v>1</v>
      </c>
      <c r="J4558">
        <v>2996</v>
      </c>
      <c r="K4558">
        <v>126451</v>
      </c>
      <c r="L4558">
        <v>2</v>
      </c>
      <c r="M4558" t="s">
        <v>41</v>
      </c>
      <c r="N4558">
        <v>70</v>
      </c>
      <c r="O4558">
        <v>3</v>
      </c>
      <c r="P4558">
        <v>1</v>
      </c>
      <c r="Q4558" t="s">
        <v>60</v>
      </c>
      <c r="R4558">
        <v>2</v>
      </c>
      <c r="S4558" t="s">
        <v>43</v>
      </c>
      <c r="T4558">
        <v>3140</v>
      </c>
      <c r="U4558">
        <v>21728</v>
      </c>
      <c r="V4558">
        <v>9</v>
      </c>
      <c r="W4558" t="s">
        <v>44</v>
      </c>
      <c r="X4558" t="s">
        <v>45</v>
      </c>
      <c r="Y4558">
        <v>22</v>
      </c>
      <c r="Z4558">
        <v>4</v>
      </c>
      <c r="AA4558">
        <v>4</v>
      </c>
      <c r="AB4558">
        <v>80</v>
      </c>
      <c r="AC4558">
        <v>0</v>
      </c>
      <c r="AD4558">
        <v>4</v>
      </c>
      <c r="AE4558">
        <v>5</v>
      </c>
      <c r="AF4558">
        <v>2</v>
      </c>
      <c r="AG4558">
        <v>4</v>
      </c>
      <c r="AH4558">
        <v>3</v>
      </c>
      <c r="AI4558">
        <v>0</v>
      </c>
      <c r="AJ4558">
        <v>2</v>
      </c>
      <c r="AK4558" t="s">
        <v>49</v>
      </c>
    </row>
    <row r="4559" spans="1:37" x14ac:dyDescent="0.3">
      <c r="A4559">
        <v>41</v>
      </c>
      <c r="B4559" t="s">
        <v>37</v>
      </c>
      <c r="C4559" t="s">
        <v>38</v>
      </c>
      <c r="D4559">
        <v>1356</v>
      </c>
      <c r="E4559" t="s">
        <v>39</v>
      </c>
      <c r="F4559">
        <v>20</v>
      </c>
      <c r="G4559">
        <v>2</v>
      </c>
      <c r="H4559" t="s">
        <v>59</v>
      </c>
      <c r="I4559">
        <v>1</v>
      </c>
      <c r="J4559">
        <v>2997</v>
      </c>
      <c r="K4559">
        <v>126452</v>
      </c>
      <c r="L4559">
        <v>2</v>
      </c>
      <c r="M4559" t="s">
        <v>41</v>
      </c>
      <c r="N4559">
        <v>70</v>
      </c>
      <c r="O4559">
        <v>3</v>
      </c>
      <c r="P4559">
        <v>1</v>
      </c>
      <c r="Q4559" t="s">
        <v>60</v>
      </c>
      <c r="R4559">
        <v>2</v>
      </c>
      <c r="S4559" t="s">
        <v>43</v>
      </c>
      <c r="T4559">
        <v>3140</v>
      </c>
      <c r="U4559">
        <v>21728</v>
      </c>
      <c r="V4559">
        <v>1</v>
      </c>
      <c r="W4559" t="s">
        <v>44</v>
      </c>
      <c r="X4559" t="s">
        <v>45</v>
      </c>
      <c r="Y4559">
        <v>22</v>
      </c>
      <c r="Z4559">
        <v>3</v>
      </c>
      <c r="AA4559">
        <v>4</v>
      </c>
      <c r="AB4559">
        <v>80</v>
      </c>
      <c r="AC4559">
        <v>0</v>
      </c>
      <c r="AD4559">
        <v>4</v>
      </c>
      <c r="AE4559">
        <v>5</v>
      </c>
      <c r="AF4559">
        <v>2</v>
      </c>
      <c r="AG4559">
        <v>4</v>
      </c>
      <c r="AH4559">
        <v>3</v>
      </c>
      <c r="AI4559">
        <v>0</v>
      </c>
      <c r="AJ4559">
        <v>2</v>
      </c>
      <c r="AK4559" t="s">
        <v>49</v>
      </c>
    </row>
    <row r="4560" spans="1:37" x14ac:dyDescent="0.3">
      <c r="A4560">
        <v>41</v>
      </c>
      <c r="B4560" t="s">
        <v>37</v>
      </c>
      <c r="C4560" t="s">
        <v>38</v>
      </c>
      <c r="D4560">
        <v>1356</v>
      </c>
      <c r="E4560" t="s">
        <v>39</v>
      </c>
      <c r="F4560">
        <v>20</v>
      </c>
      <c r="G4560">
        <v>2</v>
      </c>
      <c r="H4560" t="s">
        <v>58</v>
      </c>
      <c r="I4560">
        <v>1</v>
      </c>
      <c r="J4560">
        <v>3000</v>
      </c>
      <c r="K4560">
        <v>126455</v>
      </c>
      <c r="L4560">
        <v>2</v>
      </c>
      <c r="M4560" t="s">
        <v>41</v>
      </c>
      <c r="N4560">
        <v>70</v>
      </c>
      <c r="O4560">
        <v>3</v>
      </c>
      <c r="P4560">
        <v>1</v>
      </c>
      <c r="Q4560" t="s">
        <v>60</v>
      </c>
      <c r="R4560">
        <v>2</v>
      </c>
      <c r="S4560" t="s">
        <v>43</v>
      </c>
      <c r="T4560">
        <v>3140</v>
      </c>
      <c r="U4560">
        <v>21728</v>
      </c>
      <c r="V4560">
        <v>9</v>
      </c>
      <c r="W4560" t="s">
        <v>44</v>
      </c>
      <c r="X4560" t="s">
        <v>45</v>
      </c>
      <c r="Y4560">
        <v>22</v>
      </c>
      <c r="Z4560">
        <v>3</v>
      </c>
      <c r="AA4560">
        <v>4</v>
      </c>
      <c r="AB4560">
        <v>80</v>
      </c>
      <c r="AC4560">
        <v>0</v>
      </c>
      <c r="AD4560">
        <v>4</v>
      </c>
      <c r="AE4560">
        <v>5</v>
      </c>
      <c r="AF4560">
        <v>2</v>
      </c>
      <c r="AG4560">
        <v>4</v>
      </c>
      <c r="AH4560">
        <v>3</v>
      </c>
      <c r="AI4560">
        <v>0</v>
      </c>
      <c r="AJ4560">
        <v>2</v>
      </c>
      <c r="AK4560" t="s">
        <v>49</v>
      </c>
    </row>
    <row r="4561" spans="1:37" x14ac:dyDescent="0.3">
      <c r="A4561">
        <v>41</v>
      </c>
      <c r="B4561" t="s">
        <v>37</v>
      </c>
      <c r="C4561" t="s">
        <v>38</v>
      </c>
      <c r="D4561">
        <v>1356</v>
      </c>
      <c r="E4561" t="s">
        <v>39</v>
      </c>
      <c r="F4561">
        <v>20</v>
      </c>
      <c r="G4561">
        <v>2</v>
      </c>
      <c r="H4561" t="s">
        <v>59</v>
      </c>
      <c r="I4561">
        <v>1</v>
      </c>
      <c r="J4561">
        <v>3003</v>
      </c>
      <c r="K4561">
        <v>126458</v>
      </c>
      <c r="L4561">
        <v>2</v>
      </c>
      <c r="M4561" t="s">
        <v>41</v>
      </c>
      <c r="N4561">
        <v>70</v>
      </c>
      <c r="O4561">
        <v>3</v>
      </c>
      <c r="P4561">
        <v>1</v>
      </c>
      <c r="Q4561" t="s">
        <v>60</v>
      </c>
      <c r="R4561">
        <v>2</v>
      </c>
      <c r="S4561" t="s">
        <v>43</v>
      </c>
      <c r="T4561">
        <v>3140</v>
      </c>
      <c r="U4561">
        <v>21728</v>
      </c>
      <c r="V4561">
        <v>1</v>
      </c>
      <c r="W4561" t="s">
        <v>44</v>
      </c>
      <c r="X4561" t="s">
        <v>45</v>
      </c>
      <c r="Y4561">
        <v>22</v>
      </c>
      <c r="Z4561">
        <v>4</v>
      </c>
      <c r="AA4561">
        <v>4</v>
      </c>
      <c r="AB4561">
        <v>80</v>
      </c>
      <c r="AC4561">
        <v>0</v>
      </c>
      <c r="AD4561">
        <v>4</v>
      </c>
      <c r="AE4561">
        <v>5</v>
      </c>
      <c r="AF4561">
        <v>2</v>
      </c>
      <c r="AG4561">
        <v>4</v>
      </c>
      <c r="AH4561">
        <v>3</v>
      </c>
      <c r="AI4561">
        <v>0</v>
      </c>
      <c r="AJ4561">
        <v>2</v>
      </c>
      <c r="AK4561" t="s">
        <v>49</v>
      </c>
    </row>
    <row r="4562" spans="1:37" x14ac:dyDescent="0.3">
      <c r="A4562">
        <v>41</v>
      </c>
      <c r="B4562" t="s">
        <v>37</v>
      </c>
      <c r="C4562" t="s">
        <v>38</v>
      </c>
      <c r="D4562">
        <v>1356</v>
      </c>
      <c r="E4562" t="s">
        <v>39</v>
      </c>
      <c r="F4562">
        <v>20</v>
      </c>
      <c r="G4562">
        <v>2</v>
      </c>
      <c r="H4562" t="s">
        <v>58</v>
      </c>
      <c r="I4562">
        <v>1</v>
      </c>
      <c r="J4562">
        <v>3004</v>
      </c>
      <c r="K4562">
        <v>126459</v>
      </c>
      <c r="L4562">
        <v>2</v>
      </c>
      <c r="M4562" t="s">
        <v>41</v>
      </c>
      <c r="N4562">
        <v>70</v>
      </c>
      <c r="O4562">
        <v>3</v>
      </c>
      <c r="P4562">
        <v>1</v>
      </c>
      <c r="Q4562" t="s">
        <v>60</v>
      </c>
      <c r="R4562">
        <v>2</v>
      </c>
      <c r="S4562" t="s">
        <v>43</v>
      </c>
      <c r="T4562">
        <v>3140</v>
      </c>
      <c r="U4562">
        <v>21728</v>
      </c>
      <c r="V4562">
        <v>9</v>
      </c>
      <c r="W4562" t="s">
        <v>44</v>
      </c>
      <c r="X4562" t="s">
        <v>45</v>
      </c>
      <c r="Y4562">
        <v>22</v>
      </c>
      <c r="Z4562">
        <v>4</v>
      </c>
      <c r="AA4562">
        <v>4</v>
      </c>
      <c r="AB4562">
        <v>80</v>
      </c>
      <c r="AC4562">
        <v>0</v>
      </c>
      <c r="AD4562">
        <v>4</v>
      </c>
      <c r="AE4562">
        <v>5</v>
      </c>
      <c r="AF4562">
        <v>2</v>
      </c>
      <c r="AG4562">
        <v>4</v>
      </c>
      <c r="AH4562">
        <v>3</v>
      </c>
      <c r="AI4562">
        <v>0</v>
      </c>
      <c r="AJ4562">
        <v>2</v>
      </c>
      <c r="AK4562" t="s">
        <v>49</v>
      </c>
    </row>
    <row r="4563" spans="1:37" x14ac:dyDescent="0.3">
      <c r="A4563">
        <v>41</v>
      </c>
      <c r="B4563" t="s">
        <v>37</v>
      </c>
      <c r="C4563" t="s">
        <v>38</v>
      </c>
      <c r="D4563">
        <v>1085</v>
      </c>
      <c r="E4563" t="s">
        <v>54</v>
      </c>
      <c r="F4563">
        <v>2</v>
      </c>
      <c r="G4563">
        <v>4</v>
      </c>
      <c r="H4563" t="s">
        <v>40</v>
      </c>
      <c r="I4563">
        <v>1</v>
      </c>
      <c r="J4563">
        <v>4899</v>
      </c>
      <c r="K4563">
        <v>128354</v>
      </c>
      <c r="L4563">
        <v>2</v>
      </c>
      <c r="M4563" t="s">
        <v>41</v>
      </c>
      <c r="N4563">
        <v>50</v>
      </c>
      <c r="O4563">
        <v>2</v>
      </c>
      <c r="P4563">
        <v>1</v>
      </c>
      <c r="Q4563" t="s">
        <v>60</v>
      </c>
      <c r="R4563">
        <v>3</v>
      </c>
      <c r="S4563" t="s">
        <v>43</v>
      </c>
      <c r="T4563">
        <v>1200</v>
      </c>
      <c r="U4563">
        <v>9724</v>
      </c>
      <c r="V4563">
        <v>1</v>
      </c>
      <c r="W4563" t="s">
        <v>44</v>
      </c>
      <c r="X4563" t="s">
        <v>51</v>
      </c>
      <c r="Y4563">
        <v>12</v>
      </c>
      <c r="Z4563">
        <v>3</v>
      </c>
      <c r="AA4563">
        <v>1</v>
      </c>
      <c r="AB4563">
        <v>80</v>
      </c>
      <c r="AC4563">
        <v>0</v>
      </c>
      <c r="AD4563">
        <v>0</v>
      </c>
      <c r="AE4563">
        <v>2</v>
      </c>
      <c r="AF4563">
        <v>3</v>
      </c>
      <c r="AG4563">
        <v>0</v>
      </c>
      <c r="AH4563">
        <v>0</v>
      </c>
      <c r="AI4563">
        <v>0</v>
      </c>
      <c r="AJ4563">
        <v>0</v>
      </c>
      <c r="AK4563" t="s">
        <v>61</v>
      </c>
    </row>
    <row r="4564" spans="1:37" x14ac:dyDescent="0.3">
      <c r="A4564">
        <v>41</v>
      </c>
      <c r="B4564" t="s">
        <v>37</v>
      </c>
      <c r="C4564" t="s">
        <v>38</v>
      </c>
      <c r="D4564">
        <v>1085</v>
      </c>
      <c r="E4564" t="s">
        <v>54</v>
      </c>
      <c r="F4564">
        <v>2</v>
      </c>
      <c r="G4564">
        <v>4</v>
      </c>
      <c r="H4564" t="s">
        <v>40</v>
      </c>
      <c r="I4564">
        <v>1</v>
      </c>
      <c r="J4564">
        <v>4900</v>
      </c>
      <c r="K4564">
        <v>128355</v>
      </c>
      <c r="L4564">
        <v>2</v>
      </c>
      <c r="M4564" t="s">
        <v>41</v>
      </c>
      <c r="N4564">
        <v>50</v>
      </c>
      <c r="O4564">
        <v>2</v>
      </c>
      <c r="P4564">
        <v>1</v>
      </c>
      <c r="Q4564" t="s">
        <v>60</v>
      </c>
      <c r="R4564">
        <v>3</v>
      </c>
      <c r="S4564" t="s">
        <v>43</v>
      </c>
      <c r="T4564">
        <v>1200</v>
      </c>
      <c r="U4564">
        <v>9724</v>
      </c>
      <c r="V4564">
        <v>8</v>
      </c>
      <c r="W4564" t="s">
        <v>44</v>
      </c>
      <c r="X4564" t="s">
        <v>51</v>
      </c>
      <c r="Y4564">
        <v>12</v>
      </c>
      <c r="Z4564">
        <v>3</v>
      </c>
      <c r="AA4564">
        <v>1</v>
      </c>
      <c r="AB4564">
        <v>80</v>
      </c>
      <c r="AC4564">
        <v>0</v>
      </c>
      <c r="AD4564">
        <v>0</v>
      </c>
      <c r="AE4564">
        <v>2</v>
      </c>
      <c r="AF4564">
        <v>3</v>
      </c>
      <c r="AG4564">
        <v>0</v>
      </c>
      <c r="AH4564">
        <v>0</v>
      </c>
      <c r="AI4564">
        <v>0</v>
      </c>
      <c r="AJ4564">
        <v>0</v>
      </c>
      <c r="AK4564" t="s">
        <v>61</v>
      </c>
    </row>
    <row r="4565" spans="1:37" x14ac:dyDescent="0.3">
      <c r="A4565">
        <v>41</v>
      </c>
      <c r="B4565" t="s">
        <v>37</v>
      </c>
      <c r="C4565" t="s">
        <v>38</v>
      </c>
      <c r="D4565">
        <v>1085</v>
      </c>
      <c r="E4565" t="s">
        <v>54</v>
      </c>
      <c r="F4565">
        <v>2</v>
      </c>
      <c r="G4565">
        <v>4</v>
      </c>
      <c r="H4565" t="s">
        <v>40</v>
      </c>
      <c r="I4565">
        <v>1</v>
      </c>
      <c r="J4565">
        <v>4904</v>
      </c>
      <c r="K4565">
        <v>128359</v>
      </c>
      <c r="L4565">
        <v>2</v>
      </c>
      <c r="M4565" t="s">
        <v>41</v>
      </c>
      <c r="N4565">
        <v>50</v>
      </c>
      <c r="O4565">
        <v>2</v>
      </c>
      <c r="P4565">
        <v>1</v>
      </c>
      <c r="Q4565" t="s">
        <v>60</v>
      </c>
      <c r="R4565">
        <v>3</v>
      </c>
      <c r="S4565" t="s">
        <v>43</v>
      </c>
      <c r="T4565">
        <v>1200</v>
      </c>
      <c r="U4565">
        <v>9724</v>
      </c>
      <c r="V4565">
        <v>1</v>
      </c>
      <c r="W4565" t="s">
        <v>44</v>
      </c>
      <c r="X4565" t="s">
        <v>51</v>
      </c>
      <c r="Y4565">
        <v>12</v>
      </c>
      <c r="Z4565">
        <v>3</v>
      </c>
      <c r="AA4565">
        <v>1</v>
      </c>
      <c r="AB4565">
        <v>80</v>
      </c>
      <c r="AC4565">
        <v>0</v>
      </c>
      <c r="AD4565">
        <v>0</v>
      </c>
      <c r="AE4565">
        <v>2</v>
      </c>
      <c r="AF4565">
        <v>3</v>
      </c>
      <c r="AG4565">
        <v>0</v>
      </c>
      <c r="AH4565">
        <v>0</v>
      </c>
      <c r="AI4565">
        <v>0</v>
      </c>
      <c r="AJ4565">
        <v>0</v>
      </c>
      <c r="AK4565" t="s">
        <v>61</v>
      </c>
    </row>
    <row r="4566" spans="1:37" x14ac:dyDescent="0.3">
      <c r="A4566">
        <v>41</v>
      </c>
      <c r="B4566" t="s">
        <v>37</v>
      </c>
      <c r="C4566" t="s">
        <v>38</v>
      </c>
      <c r="D4566">
        <v>1085</v>
      </c>
      <c r="E4566" t="s">
        <v>54</v>
      </c>
      <c r="F4566">
        <v>2</v>
      </c>
      <c r="G4566">
        <v>4</v>
      </c>
      <c r="H4566" t="s">
        <v>40</v>
      </c>
      <c r="I4566">
        <v>1</v>
      </c>
      <c r="J4566">
        <v>4905</v>
      </c>
      <c r="K4566">
        <v>128360</v>
      </c>
      <c r="L4566">
        <v>2</v>
      </c>
      <c r="M4566" t="s">
        <v>41</v>
      </c>
      <c r="N4566">
        <v>50</v>
      </c>
      <c r="O4566">
        <v>2</v>
      </c>
      <c r="P4566">
        <v>1</v>
      </c>
      <c r="Q4566" t="s">
        <v>60</v>
      </c>
      <c r="R4566">
        <v>3</v>
      </c>
      <c r="S4566" t="s">
        <v>43</v>
      </c>
      <c r="T4566">
        <v>1200</v>
      </c>
      <c r="U4566">
        <v>9724</v>
      </c>
      <c r="V4566">
        <v>8</v>
      </c>
      <c r="W4566" t="s">
        <v>44</v>
      </c>
      <c r="X4566" t="s">
        <v>51</v>
      </c>
      <c r="Y4566">
        <v>12</v>
      </c>
      <c r="Z4566">
        <v>3</v>
      </c>
      <c r="AA4566">
        <v>1</v>
      </c>
      <c r="AB4566">
        <v>80</v>
      </c>
      <c r="AC4566">
        <v>0</v>
      </c>
      <c r="AD4566">
        <v>0</v>
      </c>
      <c r="AE4566">
        <v>2</v>
      </c>
      <c r="AF4566">
        <v>3</v>
      </c>
      <c r="AG4566">
        <v>0</v>
      </c>
      <c r="AH4566">
        <v>0</v>
      </c>
      <c r="AI4566">
        <v>0</v>
      </c>
      <c r="AJ4566">
        <v>0</v>
      </c>
      <c r="AK4566" t="s">
        <v>61</v>
      </c>
    </row>
    <row r="4567" spans="1:37" x14ac:dyDescent="0.3">
      <c r="A4567">
        <v>41</v>
      </c>
      <c r="B4567" t="s">
        <v>37</v>
      </c>
      <c r="C4567" t="s">
        <v>38</v>
      </c>
      <c r="D4567">
        <v>1085</v>
      </c>
      <c r="E4567" t="s">
        <v>54</v>
      </c>
      <c r="F4567">
        <v>2</v>
      </c>
      <c r="G4567">
        <v>4</v>
      </c>
      <c r="H4567" t="s">
        <v>40</v>
      </c>
      <c r="I4567">
        <v>1</v>
      </c>
      <c r="J4567">
        <v>4907</v>
      </c>
      <c r="K4567">
        <v>128362</v>
      </c>
      <c r="L4567">
        <v>2</v>
      </c>
      <c r="M4567" t="s">
        <v>41</v>
      </c>
      <c r="N4567">
        <v>50</v>
      </c>
      <c r="O4567">
        <v>2</v>
      </c>
      <c r="P4567">
        <v>1</v>
      </c>
      <c r="Q4567" t="s">
        <v>60</v>
      </c>
      <c r="R4567">
        <v>3</v>
      </c>
      <c r="S4567" t="s">
        <v>43</v>
      </c>
      <c r="T4567">
        <v>1200</v>
      </c>
      <c r="U4567">
        <v>9724</v>
      </c>
      <c r="V4567">
        <v>1</v>
      </c>
      <c r="W4567" t="s">
        <v>44</v>
      </c>
      <c r="X4567" t="s">
        <v>51</v>
      </c>
      <c r="Y4567">
        <v>12</v>
      </c>
      <c r="Z4567">
        <v>3</v>
      </c>
      <c r="AA4567">
        <v>1</v>
      </c>
      <c r="AB4567">
        <v>80</v>
      </c>
      <c r="AC4567">
        <v>0</v>
      </c>
      <c r="AD4567">
        <v>0</v>
      </c>
      <c r="AE4567">
        <v>2</v>
      </c>
      <c r="AF4567">
        <v>3</v>
      </c>
      <c r="AG4567">
        <v>0</v>
      </c>
      <c r="AH4567">
        <v>0</v>
      </c>
      <c r="AI4567">
        <v>0</v>
      </c>
      <c r="AJ4567">
        <v>0</v>
      </c>
      <c r="AK4567" t="s">
        <v>61</v>
      </c>
    </row>
    <row r="4568" spans="1:37" x14ac:dyDescent="0.3">
      <c r="A4568">
        <v>41</v>
      </c>
      <c r="B4568" t="s">
        <v>37</v>
      </c>
      <c r="C4568" t="s">
        <v>38</v>
      </c>
      <c r="D4568">
        <v>1085</v>
      </c>
      <c r="E4568" t="s">
        <v>54</v>
      </c>
      <c r="F4568">
        <v>2</v>
      </c>
      <c r="G4568">
        <v>4</v>
      </c>
      <c r="H4568" t="s">
        <v>40</v>
      </c>
      <c r="I4568">
        <v>1</v>
      </c>
      <c r="J4568">
        <v>4908</v>
      </c>
      <c r="K4568">
        <v>128363</v>
      </c>
      <c r="L4568">
        <v>2</v>
      </c>
      <c r="M4568" t="s">
        <v>41</v>
      </c>
      <c r="N4568">
        <v>50</v>
      </c>
      <c r="O4568">
        <v>2</v>
      </c>
      <c r="P4568">
        <v>1</v>
      </c>
      <c r="Q4568" t="s">
        <v>60</v>
      </c>
      <c r="R4568">
        <v>3</v>
      </c>
      <c r="S4568" t="s">
        <v>43</v>
      </c>
      <c r="T4568">
        <v>1200</v>
      </c>
      <c r="U4568">
        <v>9724</v>
      </c>
      <c r="V4568">
        <v>8</v>
      </c>
      <c r="W4568" t="s">
        <v>44</v>
      </c>
      <c r="X4568" t="s">
        <v>51</v>
      </c>
      <c r="Y4568">
        <v>12</v>
      </c>
      <c r="Z4568">
        <v>3</v>
      </c>
      <c r="AA4568">
        <v>1</v>
      </c>
      <c r="AB4568">
        <v>80</v>
      </c>
      <c r="AC4568">
        <v>0</v>
      </c>
      <c r="AD4568">
        <v>0</v>
      </c>
      <c r="AE4568">
        <v>2</v>
      </c>
      <c r="AF4568">
        <v>3</v>
      </c>
      <c r="AG4568">
        <v>0</v>
      </c>
      <c r="AH4568">
        <v>0</v>
      </c>
      <c r="AI4568">
        <v>0</v>
      </c>
      <c r="AJ4568">
        <v>0</v>
      </c>
      <c r="AK4568" t="s">
        <v>61</v>
      </c>
    </row>
    <row r="4569" spans="1:37" x14ac:dyDescent="0.3">
      <c r="A4569">
        <v>41</v>
      </c>
      <c r="B4569" t="s">
        <v>37</v>
      </c>
      <c r="C4569" t="s">
        <v>38</v>
      </c>
      <c r="D4569">
        <v>1085</v>
      </c>
      <c r="E4569" t="s">
        <v>54</v>
      </c>
      <c r="F4569">
        <v>2</v>
      </c>
      <c r="G4569">
        <v>4</v>
      </c>
      <c r="H4569" t="s">
        <v>40</v>
      </c>
      <c r="I4569">
        <v>1</v>
      </c>
      <c r="J4569">
        <v>4912</v>
      </c>
      <c r="K4569">
        <v>128367</v>
      </c>
      <c r="L4569">
        <v>2</v>
      </c>
      <c r="M4569" t="s">
        <v>41</v>
      </c>
      <c r="N4569">
        <v>50</v>
      </c>
      <c r="O4569">
        <v>2</v>
      </c>
      <c r="P4569">
        <v>1</v>
      </c>
      <c r="Q4569" t="s">
        <v>60</v>
      </c>
      <c r="R4569">
        <v>3</v>
      </c>
      <c r="S4569" t="s">
        <v>43</v>
      </c>
      <c r="T4569">
        <v>1200</v>
      </c>
      <c r="U4569">
        <v>9724</v>
      </c>
      <c r="V4569">
        <v>8</v>
      </c>
      <c r="W4569" t="s">
        <v>44</v>
      </c>
      <c r="X4569" t="s">
        <v>51</v>
      </c>
      <c r="Y4569">
        <v>12</v>
      </c>
      <c r="Z4569">
        <v>3</v>
      </c>
      <c r="AA4569">
        <v>1</v>
      </c>
      <c r="AB4569">
        <v>80</v>
      </c>
      <c r="AC4569">
        <v>0</v>
      </c>
      <c r="AD4569">
        <v>0</v>
      </c>
      <c r="AE4569">
        <v>2</v>
      </c>
      <c r="AF4569">
        <v>3</v>
      </c>
      <c r="AG4569">
        <v>0</v>
      </c>
      <c r="AH4569">
        <v>0</v>
      </c>
      <c r="AI4569">
        <v>0</v>
      </c>
      <c r="AJ4569">
        <v>0</v>
      </c>
      <c r="AK4569" t="s">
        <v>61</v>
      </c>
    </row>
    <row r="4570" spans="1:37" x14ac:dyDescent="0.3">
      <c r="A4570">
        <v>41</v>
      </c>
      <c r="B4570" t="s">
        <v>37</v>
      </c>
      <c r="C4570" t="s">
        <v>64</v>
      </c>
      <c r="D4570">
        <v>906</v>
      </c>
      <c r="E4570" t="s">
        <v>54</v>
      </c>
      <c r="F4570">
        <v>5</v>
      </c>
      <c r="G4570">
        <v>2</v>
      </c>
      <c r="H4570" t="s">
        <v>40</v>
      </c>
      <c r="I4570">
        <v>1</v>
      </c>
      <c r="J4570">
        <v>6153</v>
      </c>
      <c r="K4570">
        <v>129608</v>
      </c>
      <c r="L4570">
        <v>2</v>
      </c>
      <c r="M4570" t="s">
        <v>41</v>
      </c>
      <c r="N4570">
        <v>54</v>
      </c>
      <c r="O4570">
        <v>3</v>
      </c>
      <c r="P4570">
        <v>2</v>
      </c>
      <c r="Q4570" t="s">
        <v>42</v>
      </c>
      <c r="R4570">
        <v>3</v>
      </c>
      <c r="S4570" t="s">
        <v>48</v>
      </c>
      <c r="T4570">
        <v>4260</v>
      </c>
      <c r="U4570">
        <v>5915</v>
      </c>
      <c r="V4570">
        <v>1</v>
      </c>
      <c r="W4570" t="s">
        <v>44</v>
      </c>
      <c r="X4570" t="s">
        <v>45</v>
      </c>
      <c r="Y4570">
        <v>12</v>
      </c>
      <c r="Z4570">
        <v>3</v>
      </c>
      <c r="AA4570">
        <v>4</v>
      </c>
      <c r="AB4570">
        <v>80</v>
      </c>
      <c r="AC4570">
        <v>1</v>
      </c>
      <c r="AD4570">
        <v>5</v>
      </c>
      <c r="AE4570">
        <v>2</v>
      </c>
      <c r="AF4570">
        <v>4</v>
      </c>
      <c r="AG4570">
        <v>5</v>
      </c>
      <c r="AH4570">
        <v>2</v>
      </c>
      <c r="AI4570">
        <v>0</v>
      </c>
      <c r="AJ4570">
        <v>3</v>
      </c>
      <c r="AK4570" t="s">
        <v>65</v>
      </c>
    </row>
    <row r="4571" spans="1:37" x14ac:dyDescent="0.3">
      <c r="A4571">
        <v>41</v>
      </c>
      <c r="B4571" t="s">
        <v>37</v>
      </c>
      <c r="C4571" t="s">
        <v>64</v>
      </c>
      <c r="D4571">
        <v>906</v>
      </c>
      <c r="E4571" t="s">
        <v>54</v>
      </c>
      <c r="F4571">
        <v>5</v>
      </c>
      <c r="G4571">
        <v>2</v>
      </c>
      <c r="H4571" t="s">
        <v>40</v>
      </c>
      <c r="I4571">
        <v>1</v>
      </c>
      <c r="J4571">
        <v>6154</v>
      </c>
      <c r="K4571">
        <v>129609</v>
      </c>
      <c r="L4571">
        <v>2</v>
      </c>
      <c r="M4571" t="s">
        <v>41</v>
      </c>
      <c r="N4571">
        <v>54</v>
      </c>
      <c r="O4571">
        <v>3</v>
      </c>
      <c r="P4571">
        <v>2</v>
      </c>
      <c r="Q4571" t="s">
        <v>42</v>
      </c>
      <c r="R4571">
        <v>3</v>
      </c>
      <c r="S4571" t="s">
        <v>48</v>
      </c>
      <c r="T4571">
        <v>4260</v>
      </c>
      <c r="U4571">
        <v>5915</v>
      </c>
      <c r="V4571">
        <v>5</v>
      </c>
      <c r="W4571" t="s">
        <v>44</v>
      </c>
      <c r="X4571" t="s">
        <v>45</v>
      </c>
      <c r="Y4571">
        <v>12</v>
      </c>
      <c r="Z4571">
        <v>3</v>
      </c>
      <c r="AA4571">
        <v>4</v>
      </c>
      <c r="AB4571">
        <v>80</v>
      </c>
      <c r="AC4571">
        <v>1</v>
      </c>
      <c r="AD4571">
        <v>5</v>
      </c>
      <c r="AE4571">
        <v>2</v>
      </c>
      <c r="AF4571">
        <v>4</v>
      </c>
      <c r="AG4571">
        <v>5</v>
      </c>
      <c r="AH4571">
        <v>2</v>
      </c>
      <c r="AI4571">
        <v>0</v>
      </c>
      <c r="AJ4571">
        <v>3</v>
      </c>
      <c r="AK4571" t="s">
        <v>65</v>
      </c>
    </row>
    <row r="4572" spans="1:37" x14ac:dyDescent="0.3">
      <c r="A4572">
        <v>41</v>
      </c>
      <c r="B4572" t="s">
        <v>37</v>
      </c>
      <c r="C4572" t="s">
        <v>64</v>
      </c>
      <c r="D4572">
        <v>906</v>
      </c>
      <c r="E4572" t="s">
        <v>54</v>
      </c>
      <c r="F4572">
        <v>5</v>
      </c>
      <c r="G4572">
        <v>2</v>
      </c>
      <c r="H4572" t="s">
        <v>40</v>
      </c>
      <c r="I4572">
        <v>1</v>
      </c>
      <c r="J4572">
        <v>6158</v>
      </c>
      <c r="K4572">
        <v>129613</v>
      </c>
      <c r="L4572">
        <v>2</v>
      </c>
      <c r="M4572" t="s">
        <v>41</v>
      </c>
      <c r="N4572">
        <v>54</v>
      </c>
      <c r="O4572">
        <v>3</v>
      </c>
      <c r="P4572">
        <v>2</v>
      </c>
      <c r="Q4572" t="s">
        <v>42</v>
      </c>
      <c r="R4572">
        <v>3</v>
      </c>
      <c r="S4572" t="s">
        <v>48</v>
      </c>
      <c r="T4572">
        <v>4260</v>
      </c>
      <c r="U4572">
        <v>5915</v>
      </c>
      <c r="V4572">
        <v>1</v>
      </c>
      <c r="W4572" t="s">
        <v>44</v>
      </c>
      <c r="X4572" t="s">
        <v>45</v>
      </c>
      <c r="Y4572">
        <v>12</v>
      </c>
      <c r="Z4572">
        <v>3</v>
      </c>
      <c r="AA4572">
        <v>4</v>
      </c>
      <c r="AB4572">
        <v>80</v>
      </c>
      <c r="AC4572">
        <v>1</v>
      </c>
      <c r="AD4572">
        <v>5</v>
      </c>
      <c r="AE4572">
        <v>2</v>
      </c>
      <c r="AF4572">
        <v>4</v>
      </c>
      <c r="AG4572">
        <v>5</v>
      </c>
      <c r="AH4572">
        <v>2</v>
      </c>
      <c r="AI4572">
        <v>0</v>
      </c>
      <c r="AJ4572">
        <v>3</v>
      </c>
      <c r="AK4572" t="s">
        <v>65</v>
      </c>
    </row>
    <row r="4573" spans="1:37" x14ac:dyDescent="0.3">
      <c r="A4573">
        <v>41</v>
      </c>
      <c r="B4573" t="s">
        <v>37</v>
      </c>
      <c r="C4573" t="s">
        <v>64</v>
      </c>
      <c r="D4573">
        <v>906</v>
      </c>
      <c r="E4573" t="s">
        <v>54</v>
      </c>
      <c r="F4573">
        <v>5</v>
      </c>
      <c r="G4573">
        <v>2</v>
      </c>
      <c r="H4573" t="s">
        <v>40</v>
      </c>
      <c r="I4573">
        <v>1</v>
      </c>
      <c r="J4573">
        <v>6159</v>
      </c>
      <c r="K4573">
        <v>129614</v>
      </c>
      <c r="L4573">
        <v>2</v>
      </c>
      <c r="M4573" t="s">
        <v>41</v>
      </c>
      <c r="N4573">
        <v>54</v>
      </c>
      <c r="O4573">
        <v>3</v>
      </c>
      <c r="P4573">
        <v>2</v>
      </c>
      <c r="Q4573" t="s">
        <v>42</v>
      </c>
      <c r="R4573">
        <v>3</v>
      </c>
      <c r="S4573" t="s">
        <v>48</v>
      </c>
      <c r="T4573">
        <v>4260</v>
      </c>
      <c r="U4573">
        <v>5915</v>
      </c>
      <c r="V4573">
        <v>5</v>
      </c>
      <c r="W4573" t="s">
        <v>44</v>
      </c>
      <c r="X4573" t="s">
        <v>45</v>
      </c>
      <c r="Y4573">
        <v>12</v>
      </c>
      <c r="Z4573">
        <v>3</v>
      </c>
      <c r="AA4573">
        <v>4</v>
      </c>
      <c r="AB4573">
        <v>80</v>
      </c>
      <c r="AC4573">
        <v>1</v>
      </c>
      <c r="AD4573">
        <v>5</v>
      </c>
      <c r="AE4573">
        <v>2</v>
      </c>
      <c r="AF4573">
        <v>4</v>
      </c>
      <c r="AG4573">
        <v>5</v>
      </c>
      <c r="AH4573">
        <v>2</v>
      </c>
      <c r="AI4573">
        <v>0</v>
      </c>
      <c r="AJ4573">
        <v>3</v>
      </c>
      <c r="AK4573" t="s">
        <v>65</v>
      </c>
    </row>
    <row r="4574" spans="1:37" x14ac:dyDescent="0.3">
      <c r="A4574">
        <v>41</v>
      </c>
      <c r="B4574" t="s">
        <v>37</v>
      </c>
      <c r="C4574" t="s">
        <v>64</v>
      </c>
      <c r="D4574">
        <v>906</v>
      </c>
      <c r="E4574" t="s">
        <v>54</v>
      </c>
      <c r="F4574">
        <v>5</v>
      </c>
      <c r="G4574">
        <v>2</v>
      </c>
      <c r="H4574" t="s">
        <v>40</v>
      </c>
      <c r="I4574">
        <v>1</v>
      </c>
      <c r="J4574">
        <v>6161</v>
      </c>
      <c r="K4574">
        <v>129616</v>
      </c>
      <c r="L4574">
        <v>2</v>
      </c>
      <c r="M4574" t="s">
        <v>41</v>
      </c>
      <c r="N4574">
        <v>54</v>
      </c>
      <c r="O4574">
        <v>3</v>
      </c>
      <c r="P4574">
        <v>2</v>
      </c>
      <c r="Q4574" t="s">
        <v>42</v>
      </c>
      <c r="R4574">
        <v>3</v>
      </c>
      <c r="S4574" t="s">
        <v>48</v>
      </c>
      <c r="T4574">
        <v>4260</v>
      </c>
      <c r="U4574">
        <v>5915</v>
      </c>
      <c r="V4574">
        <v>1</v>
      </c>
      <c r="W4574" t="s">
        <v>44</v>
      </c>
      <c r="X4574" t="s">
        <v>45</v>
      </c>
      <c r="Y4574">
        <v>12</v>
      </c>
      <c r="Z4574">
        <v>3</v>
      </c>
      <c r="AA4574">
        <v>4</v>
      </c>
      <c r="AB4574">
        <v>80</v>
      </c>
      <c r="AC4574">
        <v>1</v>
      </c>
      <c r="AD4574">
        <v>5</v>
      </c>
      <c r="AE4574">
        <v>2</v>
      </c>
      <c r="AF4574">
        <v>4</v>
      </c>
      <c r="AG4574">
        <v>5</v>
      </c>
      <c r="AH4574">
        <v>2</v>
      </c>
      <c r="AI4574">
        <v>0</v>
      </c>
      <c r="AJ4574">
        <v>3</v>
      </c>
      <c r="AK4574" t="s">
        <v>65</v>
      </c>
    </row>
    <row r="4575" spans="1:37" x14ac:dyDescent="0.3">
      <c r="A4575">
        <v>41</v>
      </c>
      <c r="B4575" t="s">
        <v>37</v>
      </c>
      <c r="C4575" t="s">
        <v>64</v>
      </c>
      <c r="D4575">
        <v>906</v>
      </c>
      <c r="E4575" t="s">
        <v>54</v>
      </c>
      <c r="F4575">
        <v>5</v>
      </c>
      <c r="G4575">
        <v>2</v>
      </c>
      <c r="H4575" t="s">
        <v>40</v>
      </c>
      <c r="I4575">
        <v>1</v>
      </c>
      <c r="J4575">
        <v>6162</v>
      </c>
      <c r="K4575">
        <v>129617</v>
      </c>
      <c r="L4575">
        <v>2</v>
      </c>
      <c r="M4575" t="s">
        <v>41</v>
      </c>
      <c r="N4575">
        <v>54</v>
      </c>
      <c r="O4575">
        <v>3</v>
      </c>
      <c r="P4575">
        <v>2</v>
      </c>
      <c r="Q4575" t="s">
        <v>42</v>
      </c>
      <c r="R4575">
        <v>3</v>
      </c>
      <c r="S4575" t="s">
        <v>48</v>
      </c>
      <c r="T4575">
        <v>4260</v>
      </c>
      <c r="U4575">
        <v>5915</v>
      </c>
      <c r="V4575">
        <v>5</v>
      </c>
      <c r="W4575" t="s">
        <v>44</v>
      </c>
      <c r="X4575" t="s">
        <v>45</v>
      </c>
      <c r="Y4575">
        <v>12</v>
      </c>
      <c r="Z4575">
        <v>3</v>
      </c>
      <c r="AA4575">
        <v>4</v>
      </c>
      <c r="AB4575">
        <v>80</v>
      </c>
      <c r="AC4575">
        <v>1</v>
      </c>
      <c r="AD4575">
        <v>5</v>
      </c>
      <c r="AE4575">
        <v>2</v>
      </c>
      <c r="AF4575">
        <v>4</v>
      </c>
      <c r="AG4575">
        <v>5</v>
      </c>
      <c r="AH4575">
        <v>2</v>
      </c>
      <c r="AI4575">
        <v>0</v>
      </c>
      <c r="AJ4575">
        <v>3</v>
      </c>
      <c r="AK4575" t="s">
        <v>65</v>
      </c>
    </row>
    <row r="4576" spans="1:37" x14ac:dyDescent="0.3">
      <c r="A4576">
        <v>41</v>
      </c>
      <c r="B4576" t="s">
        <v>37</v>
      </c>
      <c r="C4576" t="s">
        <v>64</v>
      </c>
      <c r="D4576">
        <v>906</v>
      </c>
      <c r="E4576" t="s">
        <v>54</v>
      </c>
      <c r="F4576">
        <v>5</v>
      </c>
      <c r="G4576">
        <v>2</v>
      </c>
      <c r="H4576" t="s">
        <v>40</v>
      </c>
      <c r="I4576">
        <v>1</v>
      </c>
      <c r="J4576">
        <v>6166</v>
      </c>
      <c r="K4576">
        <v>129621</v>
      </c>
      <c r="L4576">
        <v>2</v>
      </c>
      <c r="M4576" t="s">
        <v>41</v>
      </c>
      <c r="N4576">
        <v>54</v>
      </c>
      <c r="O4576">
        <v>3</v>
      </c>
      <c r="P4576">
        <v>2</v>
      </c>
      <c r="Q4576" t="s">
        <v>42</v>
      </c>
      <c r="R4576">
        <v>3</v>
      </c>
      <c r="S4576" t="s">
        <v>48</v>
      </c>
      <c r="T4576">
        <v>4260</v>
      </c>
      <c r="U4576">
        <v>5915</v>
      </c>
      <c r="V4576">
        <v>5</v>
      </c>
      <c r="W4576" t="s">
        <v>44</v>
      </c>
      <c r="X4576" t="s">
        <v>45</v>
      </c>
      <c r="Y4576">
        <v>12</v>
      </c>
      <c r="Z4576">
        <v>3</v>
      </c>
      <c r="AA4576">
        <v>4</v>
      </c>
      <c r="AB4576">
        <v>80</v>
      </c>
      <c r="AC4576">
        <v>1</v>
      </c>
      <c r="AD4576">
        <v>5</v>
      </c>
      <c r="AE4576">
        <v>2</v>
      </c>
      <c r="AF4576">
        <v>4</v>
      </c>
      <c r="AG4576">
        <v>5</v>
      </c>
      <c r="AH4576">
        <v>2</v>
      </c>
      <c r="AI4576">
        <v>0</v>
      </c>
      <c r="AJ4576">
        <v>3</v>
      </c>
      <c r="AK4576" t="s">
        <v>65</v>
      </c>
    </row>
    <row r="4577" spans="1:37" x14ac:dyDescent="0.3">
      <c r="A4577">
        <v>41</v>
      </c>
      <c r="B4577" t="s">
        <v>37</v>
      </c>
      <c r="C4577" t="s">
        <v>38</v>
      </c>
      <c r="D4577">
        <v>1085</v>
      </c>
      <c r="E4577" t="s">
        <v>54</v>
      </c>
      <c r="F4577">
        <v>2</v>
      </c>
      <c r="G4577">
        <v>4</v>
      </c>
      <c r="H4577" t="s">
        <v>40</v>
      </c>
      <c r="I4577">
        <v>1</v>
      </c>
      <c r="J4577">
        <v>10714</v>
      </c>
      <c r="K4577">
        <v>134169</v>
      </c>
      <c r="L4577">
        <v>2</v>
      </c>
      <c r="M4577" t="s">
        <v>41</v>
      </c>
      <c r="N4577">
        <v>57</v>
      </c>
      <c r="O4577">
        <v>1</v>
      </c>
      <c r="P4577">
        <v>1</v>
      </c>
      <c r="Q4577" t="s">
        <v>68</v>
      </c>
      <c r="R4577">
        <v>4</v>
      </c>
      <c r="S4577" t="s">
        <v>48</v>
      </c>
      <c r="T4577">
        <v>2778</v>
      </c>
      <c r="U4577">
        <v>17725</v>
      </c>
      <c r="V4577">
        <v>4</v>
      </c>
      <c r="W4577" t="s">
        <v>44</v>
      </c>
      <c r="X4577" t="s">
        <v>45</v>
      </c>
      <c r="Y4577">
        <v>13</v>
      </c>
      <c r="Z4577">
        <v>3</v>
      </c>
      <c r="AA4577">
        <v>3</v>
      </c>
      <c r="AB4577">
        <v>80</v>
      </c>
      <c r="AC4577">
        <v>1</v>
      </c>
      <c r="AD4577">
        <v>10</v>
      </c>
      <c r="AE4577">
        <v>1</v>
      </c>
      <c r="AF4577">
        <v>2</v>
      </c>
      <c r="AG4577">
        <v>7</v>
      </c>
      <c r="AH4577">
        <v>7</v>
      </c>
      <c r="AI4577">
        <v>1</v>
      </c>
      <c r="AJ4577">
        <v>0</v>
      </c>
      <c r="AK4577" t="s">
        <v>49</v>
      </c>
    </row>
    <row r="4578" spans="1:37" x14ac:dyDescent="0.3">
      <c r="A4578">
        <v>41</v>
      </c>
      <c r="B4578" t="s">
        <v>37</v>
      </c>
      <c r="C4578" t="s">
        <v>38</v>
      </c>
      <c r="D4578">
        <v>1085</v>
      </c>
      <c r="E4578" t="s">
        <v>54</v>
      </c>
      <c r="F4578">
        <v>2</v>
      </c>
      <c r="G4578">
        <v>4</v>
      </c>
      <c r="H4578" t="s">
        <v>40</v>
      </c>
      <c r="I4578">
        <v>1</v>
      </c>
      <c r="J4578">
        <v>10716</v>
      </c>
      <c r="K4578">
        <v>134171</v>
      </c>
      <c r="L4578">
        <v>2</v>
      </c>
      <c r="M4578" t="s">
        <v>41</v>
      </c>
      <c r="N4578">
        <v>57</v>
      </c>
      <c r="O4578">
        <v>1</v>
      </c>
      <c r="P4578">
        <v>1</v>
      </c>
      <c r="Q4578" t="s">
        <v>68</v>
      </c>
      <c r="R4578">
        <v>4</v>
      </c>
      <c r="S4578" t="s">
        <v>48</v>
      </c>
      <c r="T4578">
        <v>2778</v>
      </c>
      <c r="U4578">
        <v>17725</v>
      </c>
      <c r="V4578">
        <v>1</v>
      </c>
      <c r="W4578" t="s">
        <v>44</v>
      </c>
      <c r="X4578" t="s">
        <v>45</v>
      </c>
      <c r="Y4578">
        <v>13</v>
      </c>
      <c r="Z4578">
        <v>3</v>
      </c>
      <c r="AA4578">
        <v>3</v>
      </c>
      <c r="AB4578">
        <v>80</v>
      </c>
      <c r="AC4578">
        <v>1</v>
      </c>
      <c r="AD4578">
        <v>10</v>
      </c>
      <c r="AE4578">
        <v>1</v>
      </c>
      <c r="AF4578">
        <v>2</v>
      </c>
      <c r="AG4578">
        <v>7</v>
      </c>
      <c r="AH4578">
        <v>7</v>
      </c>
      <c r="AI4578">
        <v>1</v>
      </c>
      <c r="AJ4578">
        <v>0</v>
      </c>
      <c r="AK4578" t="s">
        <v>49</v>
      </c>
    </row>
    <row r="4579" spans="1:37" x14ac:dyDescent="0.3">
      <c r="A4579">
        <v>41</v>
      </c>
      <c r="B4579" t="s">
        <v>37</v>
      </c>
      <c r="C4579" t="s">
        <v>38</v>
      </c>
      <c r="D4579">
        <v>1085</v>
      </c>
      <c r="E4579" t="s">
        <v>54</v>
      </c>
      <c r="F4579">
        <v>2</v>
      </c>
      <c r="G4579">
        <v>4</v>
      </c>
      <c r="H4579" t="s">
        <v>40</v>
      </c>
      <c r="I4579">
        <v>1</v>
      </c>
      <c r="J4579">
        <v>10720</v>
      </c>
      <c r="K4579">
        <v>134175</v>
      </c>
      <c r="L4579">
        <v>2</v>
      </c>
      <c r="M4579" t="s">
        <v>41</v>
      </c>
      <c r="N4579">
        <v>57</v>
      </c>
      <c r="O4579">
        <v>1</v>
      </c>
      <c r="P4579">
        <v>1</v>
      </c>
      <c r="Q4579" t="s">
        <v>68</v>
      </c>
      <c r="R4579">
        <v>4</v>
      </c>
      <c r="S4579" t="s">
        <v>48</v>
      </c>
      <c r="T4579">
        <v>2778</v>
      </c>
      <c r="U4579">
        <v>17725</v>
      </c>
      <c r="V4579">
        <v>4</v>
      </c>
      <c r="W4579" t="s">
        <v>44</v>
      </c>
      <c r="X4579" t="s">
        <v>45</v>
      </c>
      <c r="Y4579">
        <v>13</v>
      </c>
      <c r="Z4579">
        <v>3</v>
      </c>
      <c r="AA4579">
        <v>3</v>
      </c>
      <c r="AB4579">
        <v>80</v>
      </c>
      <c r="AC4579">
        <v>1</v>
      </c>
      <c r="AD4579">
        <v>10</v>
      </c>
      <c r="AE4579">
        <v>1</v>
      </c>
      <c r="AF4579">
        <v>2</v>
      </c>
      <c r="AG4579">
        <v>7</v>
      </c>
      <c r="AH4579">
        <v>7</v>
      </c>
      <c r="AI4579">
        <v>1</v>
      </c>
      <c r="AJ4579">
        <v>0</v>
      </c>
      <c r="AK4579" t="s">
        <v>49</v>
      </c>
    </row>
    <row r="4580" spans="1:37" x14ac:dyDescent="0.3">
      <c r="A4580">
        <v>41</v>
      </c>
      <c r="B4580" t="s">
        <v>37</v>
      </c>
      <c r="C4580" t="s">
        <v>38</v>
      </c>
      <c r="D4580">
        <v>1085</v>
      </c>
      <c r="E4580" t="s">
        <v>54</v>
      </c>
      <c r="F4580">
        <v>2</v>
      </c>
      <c r="G4580">
        <v>4</v>
      </c>
      <c r="H4580" t="s">
        <v>40</v>
      </c>
      <c r="I4580">
        <v>1</v>
      </c>
      <c r="J4580">
        <v>10721</v>
      </c>
      <c r="K4580">
        <v>134176</v>
      </c>
      <c r="L4580">
        <v>2</v>
      </c>
      <c r="M4580" t="s">
        <v>41</v>
      </c>
      <c r="N4580">
        <v>57</v>
      </c>
      <c r="O4580">
        <v>1</v>
      </c>
      <c r="P4580">
        <v>1</v>
      </c>
      <c r="Q4580" t="s">
        <v>68</v>
      </c>
      <c r="R4580">
        <v>4</v>
      </c>
      <c r="S4580" t="s">
        <v>48</v>
      </c>
      <c r="T4580">
        <v>2778</v>
      </c>
      <c r="U4580">
        <v>17725</v>
      </c>
      <c r="V4580">
        <v>1</v>
      </c>
      <c r="W4580" t="s">
        <v>44</v>
      </c>
      <c r="X4580" t="s">
        <v>45</v>
      </c>
      <c r="Y4580">
        <v>13</v>
      </c>
      <c r="Z4580">
        <v>3</v>
      </c>
      <c r="AA4580">
        <v>3</v>
      </c>
      <c r="AB4580">
        <v>80</v>
      </c>
      <c r="AC4580">
        <v>1</v>
      </c>
      <c r="AD4580">
        <v>10</v>
      </c>
      <c r="AE4580">
        <v>1</v>
      </c>
      <c r="AF4580">
        <v>2</v>
      </c>
      <c r="AG4580">
        <v>7</v>
      </c>
      <c r="AH4580">
        <v>7</v>
      </c>
      <c r="AI4580">
        <v>1</v>
      </c>
      <c r="AJ4580">
        <v>0</v>
      </c>
      <c r="AK4580" t="s">
        <v>49</v>
      </c>
    </row>
    <row r="4581" spans="1:37" x14ac:dyDescent="0.3">
      <c r="A4581">
        <v>41</v>
      </c>
      <c r="B4581" t="s">
        <v>37</v>
      </c>
      <c r="C4581" t="s">
        <v>38</v>
      </c>
      <c r="D4581">
        <v>1085</v>
      </c>
      <c r="E4581" t="s">
        <v>54</v>
      </c>
      <c r="F4581">
        <v>2</v>
      </c>
      <c r="G4581">
        <v>4</v>
      </c>
      <c r="H4581" t="s">
        <v>40</v>
      </c>
      <c r="I4581">
        <v>1</v>
      </c>
      <c r="J4581">
        <v>10722</v>
      </c>
      <c r="K4581">
        <v>134177</v>
      </c>
      <c r="L4581">
        <v>2</v>
      </c>
      <c r="M4581" t="s">
        <v>41</v>
      </c>
      <c r="N4581">
        <v>57</v>
      </c>
      <c r="O4581">
        <v>1</v>
      </c>
      <c r="P4581">
        <v>1</v>
      </c>
      <c r="Q4581" t="s">
        <v>68</v>
      </c>
      <c r="R4581">
        <v>4</v>
      </c>
      <c r="S4581" t="s">
        <v>48</v>
      </c>
      <c r="T4581">
        <v>2778</v>
      </c>
      <c r="U4581">
        <v>17725</v>
      </c>
      <c r="V4581">
        <v>4</v>
      </c>
      <c r="W4581" t="s">
        <v>44</v>
      </c>
      <c r="X4581" t="s">
        <v>45</v>
      </c>
      <c r="Y4581">
        <v>13</v>
      </c>
      <c r="Z4581">
        <v>3</v>
      </c>
      <c r="AA4581">
        <v>3</v>
      </c>
      <c r="AB4581">
        <v>80</v>
      </c>
      <c r="AC4581">
        <v>1</v>
      </c>
      <c r="AD4581">
        <v>10</v>
      </c>
      <c r="AE4581">
        <v>1</v>
      </c>
      <c r="AF4581">
        <v>2</v>
      </c>
      <c r="AG4581">
        <v>7</v>
      </c>
      <c r="AH4581">
        <v>7</v>
      </c>
      <c r="AI4581">
        <v>1</v>
      </c>
      <c r="AJ4581">
        <v>0</v>
      </c>
      <c r="AK4581" t="s">
        <v>49</v>
      </c>
    </row>
    <row r="4582" spans="1:37" x14ac:dyDescent="0.3">
      <c r="A4582">
        <v>41</v>
      </c>
      <c r="B4582" t="s">
        <v>37</v>
      </c>
      <c r="C4582" t="s">
        <v>38</v>
      </c>
      <c r="D4582">
        <v>1085</v>
      </c>
      <c r="E4582" t="s">
        <v>54</v>
      </c>
      <c r="F4582">
        <v>2</v>
      </c>
      <c r="G4582">
        <v>4</v>
      </c>
      <c r="H4582" t="s">
        <v>40</v>
      </c>
      <c r="I4582">
        <v>1</v>
      </c>
      <c r="J4582">
        <v>10725</v>
      </c>
      <c r="K4582">
        <v>134180</v>
      </c>
      <c r="L4582">
        <v>2</v>
      </c>
      <c r="M4582" t="s">
        <v>41</v>
      </c>
      <c r="N4582">
        <v>57</v>
      </c>
      <c r="O4582">
        <v>1</v>
      </c>
      <c r="P4582">
        <v>1</v>
      </c>
      <c r="Q4582" t="s">
        <v>68</v>
      </c>
      <c r="R4582">
        <v>4</v>
      </c>
      <c r="S4582" t="s">
        <v>48</v>
      </c>
      <c r="T4582">
        <v>2778</v>
      </c>
      <c r="U4582">
        <v>17725</v>
      </c>
      <c r="V4582">
        <v>1</v>
      </c>
      <c r="W4582" t="s">
        <v>44</v>
      </c>
      <c r="X4582" t="s">
        <v>45</v>
      </c>
      <c r="Y4582">
        <v>13</v>
      </c>
      <c r="Z4582">
        <v>3</v>
      </c>
      <c r="AA4582">
        <v>3</v>
      </c>
      <c r="AB4582">
        <v>80</v>
      </c>
      <c r="AC4582">
        <v>1</v>
      </c>
      <c r="AD4582">
        <v>10</v>
      </c>
      <c r="AE4582">
        <v>1</v>
      </c>
      <c r="AF4582">
        <v>2</v>
      </c>
      <c r="AG4582">
        <v>7</v>
      </c>
      <c r="AH4582">
        <v>7</v>
      </c>
      <c r="AI4582">
        <v>1</v>
      </c>
      <c r="AJ4582">
        <v>0</v>
      </c>
      <c r="AK4582" t="s">
        <v>49</v>
      </c>
    </row>
    <row r="4583" spans="1:37" x14ac:dyDescent="0.3">
      <c r="A4583">
        <v>41</v>
      </c>
      <c r="B4583" t="s">
        <v>37</v>
      </c>
      <c r="C4583" t="s">
        <v>38</v>
      </c>
      <c r="D4583">
        <v>1085</v>
      </c>
      <c r="E4583" t="s">
        <v>54</v>
      </c>
      <c r="F4583">
        <v>2</v>
      </c>
      <c r="G4583">
        <v>4</v>
      </c>
      <c r="H4583" t="s">
        <v>40</v>
      </c>
      <c r="I4583">
        <v>1</v>
      </c>
      <c r="J4583">
        <v>10729</v>
      </c>
      <c r="K4583">
        <v>134184</v>
      </c>
      <c r="L4583">
        <v>2</v>
      </c>
      <c r="M4583" t="s">
        <v>41</v>
      </c>
      <c r="N4583">
        <v>57</v>
      </c>
      <c r="O4583">
        <v>1</v>
      </c>
      <c r="P4583">
        <v>1</v>
      </c>
      <c r="Q4583" t="s">
        <v>68</v>
      </c>
      <c r="R4583">
        <v>4</v>
      </c>
      <c r="S4583" t="s">
        <v>48</v>
      </c>
      <c r="T4583">
        <v>2778</v>
      </c>
      <c r="U4583">
        <v>17725</v>
      </c>
      <c r="V4583">
        <v>4</v>
      </c>
      <c r="W4583" t="s">
        <v>44</v>
      </c>
      <c r="X4583" t="s">
        <v>45</v>
      </c>
      <c r="Y4583">
        <v>13</v>
      </c>
      <c r="Z4583">
        <v>3</v>
      </c>
      <c r="AA4583">
        <v>3</v>
      </c>
      <c r="AB4583">
        <v>80</v>
      </c>
      <c r="AC4583">
        <v>1</v>
      </c>
      <c r="AD4583">
        <v>10</v>
      </c>
      <c r="AE4583">
        <v>1</v>
      </c>
      <c r="AF4583">
        <v>2</v>
      </c>
      <c r="AG4583">
        <v>7</v>
      </c>
      <c r="AH4583">
        <v>7</v>
      </c>
      <c r="AI4583">
        <v>1</v>
      </c>
      <c r="AJ4583">
        <v>0</v>
      </c>
      <c r="AK4583" t="s">
        <v>49</v>
      </c>
    </row>
    <row r="4584" spans="1:37" x14ac:dyDescent="0.3">
      <c r="A4584">
        <v>41</v>
      </c>
      <c r="B4584" t="s">
        <v>37</v>
      </c>
      <c r="C4584" t="s">
        <v>38</v>
      </c>
      <c r="D4584">
        <v>1085</v>
      </c>
      <c r="E4584" t="s">
        <v>54</v>
      </c>
      <c r="F4584">
        <v>2</v>
      </c>
      <c r="G4584">
        <v>4</v>
      </c>
      <c r="H4584" t="s">
        <v>40</v>
      </c>
      <c r="I4584">
        <v>1</v>
      </c>
      <c r="J4584">
        <v>10730</v>
      </c>
      <c r="K4584">
        <v>134185</v>
      </c>
      <c r="L4584">
        <v>2</v>
      </c>
      <c r="M4584" t="s">
        <v>41</v>
      </c>
      <c r="N4584">
        <v>57</v>
      </c>
      <c r="O4584">
        <v>1</v>
      </c>
      <c r="P4584">
        <v>1</v>
      </c>
      <c r="Q4584" t="s">
        <v>68</v>
      </c>
      <c r="R4584">
        <v>4</v>
      </c>
      <c r="S4584" t="s">
        <v>48</v>
      </c>
      <c r="T4584">
        <v>2778</v>
      </c>
      <c r="U4584">
        <v>17725</v>
      </c>
      <c r="V4584">
        <v>1</v>
      </c>
      <c r="W4584" t="s">
        <v>44</v>
      </c>
      <c r="X4584" t="s">
        <v>45</v>
      </c>
      <c r="Y4584">
        <v>13</v>
      </c>
      <c r="Z4584">
        <v>3</v>
      </c>
      <c r="AA4584">
        <v>3</v>
      </c>
      <c r="AB4584">
        <v>80</v>
      </c>
      <c r="AC4584">
        <v>1</v>
      </c>
      <c r="AD4584">
        <v>10</v>
      </c>
      <c r="AE4584">
        <v>1</v>
      </c>
      <c r="AF4584">
        <v>2</v>
      </c>
      <c r="AG4584">
        <v>7</v>
      </c>
      <c r="AH4584">
        <v>7</v>
      </c>
      <c r="AI4584">
        <v>1</v>
      </c>
      <c r="AJ4584">
        <v>0</v>
      </c>
      <c r="AK4584" t="s">
        <v>49</v>
      </c>
    </row>
    <row r="4585" spans="1:37" x14ac:dyDescent="0.3">
      <c r="A4585">
        <v>41</v>
      </c>
      <c r="B4585" t="s">
        <v>72</v>
      </c>
      <c r="C4585" t="s">
        <v>64</v>
      </c>
      <c r="D4585">
        <v>247</v>
      </c>
      <c r="E4585" t="s">
        <v>54</v>
      </c>
      <c r="F4585">
        <v>7</v>
      </c>
      <c r="G4585">
        <v>1</v>
      </c>
      <c r="H4585" t="s">
        <v>40</v>
      </c>
      <c r="I4585">
        <v>1</v>
      </c>
      <c r="J4585">
        <v>5389</v>
      </c>
      <c r="K4585">
        <v>128844</v>
      </c>
      <c r="L4585">
        <v>2</v>
      </c>
      <c r="M4585" t="s">
        <v>41</v>
      </c>
      <c r="N4585">
        <v>52</v>
      </c>
      <c r="O4585">
        <v>3</v>
      </c>
      <c r="P4585">
        <v>2</v>
      </c>
      <c r="Q4585" t="s">
        <v>69</v>
      </c>
      <c r="R4585">
        <v>3</v>
      </c>
      <c r="S4585" t="s">
        <v>43</v>
      </c>
      <c r="T4585">
        <v>4869</v>
      </c>
      <c r="U4585">
        <v>16885</v>
      </c>
      <c r="V4585">
        <v>3</v>
      </c>
      <c r="W4585" t="s">
        <v>44</v>
      </c>
      <c r="X4585" t="s">
        <v>51</v>
      </c>
      <c r="Y4585">
        <v>12</v>
      </c>
      <c r="Z4585">
        <v>3</v>
      </c>
      <c r="AA4585">
        <v>4</v>
      </c>
      <c r="AB4585">
        <v>80</v>
      </c>
      <c r="AC4585">
        <v>0</v>
      </c>
      <c r="AD4585">
        <v>20</v>
      </c>
      <c r="AE4585">
        <v>4</v>
      </c>
      <c r="AF4585">
        <v>2</v>
      </c>
      <c r="AG4585">
        <v>4</v>
      </c>
      <c r="AH4585">
        <v>3</v>
      </c>
      <c r="AI4585">
        <v>0</v>
      </c>
      <c r="AJ4585">
        <v>3</v>
      </c>
      <c r="AK4585" t="s">
        <v>49</v>
      </c>
    </row>
    <row r="4586" spans="1:37" x14ac:dyDescent="0.3">
      <c r="A4586">
        <v>41</v>
      </c>
      <c r="B4586" t="s">
        <v>72</v>
      </c>
      <c r="C4586" t="s">
        <v>64</v>
      </c>
      <c r="D4586">
        <v>247</v>
      </c>
      <c r="E4586" t="s">
        <v>54</v>
      </c>
      <c r="F4586">
        <v>7</v>
      </c>
      <c r="G4586">
        <v>1</v>
      </c>
      <c r="H4586" t="s">
        <v>59</v>
      </c>
      <c r="I4586">
        <v>1</v>
      </c>
      <c r="J4586">
        <v>5390</v>
      </c>
      <c r="K4586">
        <v>128845</v>
      </c>
      <c r="L4586">
        <v>2</v>
      </c>
      <c r="M4586" t="s">
        <v>41</v>
      </c>
      <c r="N4586">
        <v>52</v>
      </c>
      <c r="O4586">
        <v>3</v>
      </c>
      <c r="P4586">
        <v>2</v>
      </c>
      <c r="Q4586" t="s">
        <v>69</v>
      </c>
      <c r="R4586">
        <v>3</v>
      </c>
      <c r="S4586" t="s">
        <v>43</v>
      </c>
      <c r="T4586">
        <v>4869</v>
      </c>
      <c r="U4586">
        <v>16885</v>
      </c>
      <c r="V4586">
        <v>3</v>
      </c>
      <c r="W4586" t="s">
        <v>44</v>
      </c>
      <c r="X4586" t="s">
        <v>51</v>
      </c>
      <c r="Y4586">
        <v>12</v>
      </c>
      <c r="Z4586">
        <v>3</v>
      </c>
      <c r="AA4586">
        <v>4</v>
      </c>
      <c r="AB4586">
        <v>80</v>
      </c>
      <c r="AC4586">
        <v>0</v>
      </c>
      <c r="AD4586">
        <v>20</v>
      </c>
      <c r="AE4586">
        <v>4</v>
      </c>
      <c r="AF4586">
        <v>2</v>
      </c>
      <c r="AG4586">
        <v>4</v>
      </c>
      <c r="AH4586">
        <v>3</v>
      </c>
      <c r="AI4586">
        <v>0</v>
      </c>
      <c r="AJ4586">
        <v>3</v>
      </c>
      <c r="AK4586" t="s">
        <v>49</v>
      </c>
    </row>
    <row r="4587" spans="1:37" x14ac:dyDescent="0.3">
      <c r="A4587">
        <v>41</v>
      </c>
      <c r="B4587" t="s">
        <v>72</v>
      </c>
      <c r="C4587" t="s">
        <v>64</v>
      </c>
      <c r="D4587">
        <v>247</v>
      </c>
      <c r="E4587" t="s">
        <v>54</v>
      </c>
      <c r="F4587">
        <v>7</v>
      </c>
      <c r="G4587">
        <v>1</v>
      </c>
      <c r="H4587" t="s">
        <v>40</v>
      </c>
      <c r="I4587">
        <v>1</v>
      </c>
      <c r="J4587">
        <v>5392</v>
      </c>
      <c r="K4587">
        <v>128847</v>
      </c>
      <c r="L4587">
        <v>2</v>
      </c>
      <c r="M4587" t="s">
        <v>41</v>
      </c>
      <c r="N4587">
        <v>52</v>
      </c>
      <c r="O4587">
        <v>3</v>
      </c>
      <c r="P4587">
        <v>2</v>
      </c>
      <c r="Q4587" t="s">
        <v>69</v>
      </c>
      <c r="R4587">
        <v>3</v>
      </c>
      <c r="S4587" t="s">
        <v>43</v>
      </c>
      <c r="T4587">
        <v>4869</v>
      </c>
      <c r="U4587">
        <v>16885</v>
      </c>
      <c r="V4587">
        <v>3</v>
      </c>
      <c r="W4587" t="s">
        <v>44</v>
      </c>
      <c r="X4587" t="s">
        <v>51</v>
      </c>
      <c r="Y4587">
        <v>12</v>
      </c>
      <c r="Z4587">
        <v>3</v>
      </c>
      <c r="AA4587">
        <v>4</v>
      </c>
      <c r="AB4587">
        <v>80</v>
      </c>
      <c r="AC4587">
        <v>0</v>
      </c>
      <c r="AD4587">
        <v>20</v>
      </c>
      <c r="AE4587">
        <v>4</v>
      </c>
      <c r="AF4587">
        <v>2</v>
      </c>
      <c r="AG4587">
        <v>4</v>
      </c>
      <c r="AH4587">
        <v>3</v>
      </c>
      <c r="AI4587">
        <v>0</v>
      </c>
      <c r="AJ4587">
        <v>3</v>
      </c>
      <c r="AK4587" t="s">
        <v>49</v>
      </c>
    </row>
    <row r="4588" spans="1:37" x14ac:dyDescent="0.3">
      <c r="A4588">
        <v>41</v>
      </c>
      <c r="B4588" t="s">
        <v>72</v>
      </c>
      <c r="C4588" t="s">
        <v>64</v>
      </c>
      <c r="D4588">
        <v>247</v>
      </c>
      <c r="E4588" t="s">
        <v>54</v>
      </c>
      <c r="F4588">
        <v>7</v>
      </c>
      <c r="G4588">
        <v>1</v>
      </c>
      <c r="H4588" t="s">
        <v>59</v>
      </c>
      <c r="I4588">
        <v>1</v>
      </c>
      <c r="J4588">
        <v>5393</v>
      </c>
      <c r="K4588">
        <v>128848</v>
      </c>
      <c r="L4588">
        <v>2</v>
      </c>
      <c r="M4588" t="s">
        <v>41</v>
      </c>
      <c r="N4588">
        <v>52</v>
      </c>
      <c r="O4588">
        <v>3</v>
      </c>
      <c r="P4588">
        <v>2</v>
      </c>
      <c r="Q4588" t="s">
        <v>69</v>
      </c>
      <c r="R4588">
        <v>3</v>
      </c>
      <c r="S4588" t="s">
        <v>43</v>
      </c>
      <c r="T4588">
        <v>4869</v>
      </c>
      <c r="U4588">
        <v>16885</v>
      </c>
      <c r="V4588">
        <v>3</v>
      </c>
      <c r="W4588" t="s">
        <v>44</v>
      </c>
      <c r="X4588" t="s">
        <v>51</v>
      </c>
      <c r="Y4588">
        <v>12</v>
      </c>
      <c r="Z4588">
        <v>3</v>
      </c>
      <c r="AA4588">
        <v>4</v>
      </c>
      <c r="AB4588">
        <v>80</v>
      </c>
      <c r="AC4588">
        <v>0</v>
      </c>
      <c r="AD4588">
        <v>20</v>
      </c>
      <c r="AE4588">
        <v>4</v>
      </c>
      <c r="AF4588">
        <v>2</v>
      </c>
      <c r="AG4588">
        <v>4</v>
      </c>
      <c r="AH4588">
        <v>3</v>
      </c>
      <c r="AI4588">
        <v>0</v>
      </c>
      <c r="AJ4588">
        <v>3</v>
      </c>
      <c r="AK4588" t="s">
        <v>49</v>
      </c>
    </row>
    <row r="4589" spans="1:37" x14ac:dyDescent="0.3">
      <c r="A4589">
        <v>41</v>
      </c>
      <c r="B4589" t="s">
        <v>72</v>
      </c>
      <c r="C4589" t="s">
        <v>64</v>
      </c>
      <c r="D4589">
        <v>247</v>
      </c>
      <c r="E4589" t="s">
        <v>54</v>
      </c>
      <c r="F4589">
        <v>7</v>
      </c>
      <c r="G4589">
        <v>1</v>
      </c>
      <c r="H4589" t="s">
        <v>40</v>
      </c>
      <c r="I4589">
        <v>1</v>
      </c>
      <c r="J4589">
        <v>5397</v>
      </c>
      <c r="K4589">
        <v>128852</v>
      </c>
      <c r="L4589">
        <v>2</v>
      </c>
      <c r="M4589" t="s">
        <v>41</v>
      </c>
      <c r="N4589">
        <v>52</v>
      </c>
      <c r="O4589">
        <v>3</v>
      </c>
      <c r="P4589">
        <v>2</v>
      </c>
      <c r="Q4589" t="s">
        <v>69</v>
      </c>
      <c r="R4589">
        <v>3</v>
      </c>
      <c r="S4589" t="s">
        <v>43</v>
      </c>
      <c r="T4589">
        <v>4869</v>
      </c>
      <c r="U4589">
        <v>16885</v>
      </c>
      <c r="V4589">
        <v>3</v>
      </c>
      <c r="W4589" t="s">
        <v>44</v>
      </c>
      <c r="X4589" t="s">
        <v>51</v>
      </c>
      <c r="Y4589">
        <v>12</v>
      </c>
      <c r="Z4589">
        <v>3</v>
      </c>
      <c r="AA4589">
        <v>4</v>
      </c>
      <c r="AB4589">
        <v>80</v>
      </c>
      <c r="AC4589">
        <v>0</v>
      </c>
      <c r="AD4589">
        <v>20</v>
      </c>
      <c r="AE4589">
        <v>4</v>
      </c>
      <c r="AF4589">
        <v>2</v>
      </c>
      <c r="AG4589">
        <v>4</v>
      </c>
      <c r="AH4589">
        <v>3</v>
      </c>
      <c r="AI4589">
        <v>0</v>
      </c>
      <c r="AJ4589">
        <v>3</v>
      </c>
      <c r="AK4589" t="s">
        <v>49</v>
      </c>
    </row>
    <row r="4590" spans="1:37" x14ac:dyDescent="0.3">
      <c r="A4590">
        <v>41</v>
      </c>
      <c r="B4590" t="s">
        <v>72</v>
      </c>
      <c r="C4590" t="s">
        <v>64</v>
      </c>
      <c r="D4590">
        <v>247</v>
      </c>
      <c r="E4590" t="s">
        <v>54</v>
      </c>
      <c r="F4590">
        <v>7</v>
      </c>
      <c r="G4590">
        <v>1</v>
      </c>
      <c r="H4590" t="s">
        <v>59</v>
      </c>
      <c r="I4590">
        <v>1</v>
      </c>
      <c r="J4590">
        <v>5398</v>
      </c>
      <c r="K4590">
        <v>128853</v>
      </c>
      <c r="L4590">
        <v>2</v>
      </c>
      <c r="M4590" t="s">
        <v>41</v>
      </c>
      <c r="N4590">
        <v>52</v>
      </c>
      <c r="O4590">
        <v>3</v>
      </c>
      <c r="P4590">
        <v>2</v>
      </c>
      <c r="Q4590" t="s">
        <v>69</v>
      </c>
      <c r="R4590">
        <v>3</v>
      </c>
      <c r="S4590" t="s">
        <v>43</v>
      </c>
      <c r="T4590">
        <v>4869</v>
      </c>
      <c r="U4590">
        <v>16885</v>
      </c>
      <c r="V4590">
        <v>3</v>
      </c>
      <c r="W4590" t="s">
        <v>44</v>
      </c>
      <c r="X4590" t="s">
        <v>51</v>
      </c>
      <c r="Y4590">
        <v>12</v>
      </c>
      <c r="Z4590">
        <v>3</v>
      </c>
      <c r="AA4590">
        <v>4</v>
      </c>
      <c r="AB4590">
        <v>80</v>
      </c>
      <c r="AC4590">
        <v>0</v>
      </c>
      <c r="AD4590">
        <v>20</v>
      </c>
      <c r="AE4590">
        <v>4</v>
      </c>
      <c r="AF4590">
        <v>2</v>
      </c>
      <c r="AG4590">
        <v>4</v>
      </c>
      <c r="AH4590">
        <v>3</v>
      </c>
      <c r="AI4590">
        <v>0</v>
      </c>
      <c r="AJ4590">
        <v>3</v>
      </c>
      <c r="AK4590" t="s">
        <v>49</v>
      </c>
    </row>
    <row r="4591" spans="1:37" x14ac:dyDescent="0.3">
      <c r="A4591">
        <v>41</v>
      </c>
      <c r="B4591" t="s">
        <v>72</v>
      </c>
      <c r="C4591" t="s">
        <v>64</v>
      </c>
      <c r="D4591">
        <v>247</v>
      </c>
      <c r="E4591" t="s">
        <v>54</v>
      </c>
      <c r="F4591">
        <v>7</v>
      </c>
      <c r="G4591">
        <v>1</v>
      </c>
      <c r="H4591" t="s">
        <v>59</v>
      </c>
      <c r="I4591">
        <v>1</v>
      </c>
      <c r="J4591">
        <v>5400</v>
      </c>
      <c r="K4591">
        <v>128855</v>
      </c>
      <c r="L4591">
        <v>2</v>
      </c>
      <c r="M4591" t="s">
        <v>41</v>
      </c>
      <c r="N4591">
        <v>52</v>
      </c>
      <c r="O4591">
        <v>3</v>
      </c>
      <c r="P4591">
        <v>2</v>
      </c>
      <c r="Q4591" t="s">
        <v>69</v>
      </c>
      <c r="R4591">
        <v>3</v>
      </c>
      <c r="S4591" t="s">
        <v>43</v>
      </c>
      <c r="T4591">
        <v>4869</v>
      </c>
      <c r="U4591">
        <v>16885</v>
      </c>
      <c r="V4591">
        <v>3</v>
      </c>
      <c r="W4591" t="s">
        <v>44</v>
      </c>
      <c r="X4591" t="s">
        <v>51</v>
      </c>
      <c r="Y4591">
        <v>12</v>
      </c>
      <c r="Z4591">
        <v>3</v>
      </c>
      <c r="AA4591">
        <v>4</v>
      </c>
      <c r="AB4591">
        <v>80</v>
      </c>
      <c r="AC4591">
        <v>0</v>
      </c>
      <c r="AD4591">
        <v>20</v>
      </c>
      <c r="AE4591">
        <v>4</v>
      </c>
      <c r="AF4591">
        <v>2</v>
      </c>
      <c r="AG4591">
        <v>4</v>
      </c>
      <c r="AH4591">
        <v>3</v>
      </c>
      <c r="AI4591">
        <v>0</v>
      </c>
      <c r="AJ4591">
        <v>3</v>
      </c>
      <c r="AK4591" t="s">
        <v>49</v>
      </c>
    </row>
    <row r="4592" spans="1:37" x14ac:dyDescent="0.3">
      <c r="A4592">
        <v>41</v>
      </c>
      <c r="B4592" t="s">
        <v>72</v>
      </c>
      <c r="C4592" t="s">
        <v>38</v>
      </c>
      <c r="D4592">
        <v>167</v>
      </c>
      <c r="E4592" t="s">
        <v>54</v>
      </c>
      <c r="F4592">
        <v>12</v>
      </c>
      <c r="G4592">
        <v>4</v>
      </c>
      <c r="H4592" t="s">
        <v>40</v>
      </c>
      <c r="I4592">
        <v>1</v>
      </c>
      <c r="J4592">
        <v>5909</v>
      </c>
      <c r="K4592">
        <v>129364</v>
      </c>
      <c r="L4592">
        <v>2</v>
      </c>
      <c r="M4592" t="s">
        <v>41</v>
      </c>
      <c r="N4592">
        <v>53</v>
      </c>
      <c r="O4592">
        <v>3</v>
      </c>
      <c r="P4592">
        <v>2</v>
      </c>
      <c r="Q4592" t="s">
        <v>71</v>
      </c>
      <c r="R4592">
        <v>3</v>
      </c>
      <c r="S4592" t="s">
        <v>50</v>
      </c>
      <c r="T4592">
        <v>5258</v>
      </c>
      <c r="U4592">
        <v>16044</v>
      </c>
      <c r="V4592">
        <v>2</v>
      </c>
      <c r="W4592" t="s">
        <v>44</v>
      </c>
      <c r="X4592" t="s">
        <v>51</v>
      </c>
      <c r="Y4592">
        <v>14</v>
      </c>
      <c r="Z4592">
        <v>3</v>
      </c>
      <c r="AA4592">
        <v>3</v>
      </c>
      <c r="AB4592">
        <v>80</v>
      </c>
      <c r="AC4592">
        <v>0</v>
      </c>
      <c r="AD4592">
        <v>7</v>
      </c>
      <c r="AE4592">
        <v>2</v>
      </c>
      <c r="AF4592">
        <v>4</v>
      </c>
      <c r="AG4592">
        <v>1</v>
      </c>
      <c r="AH4592">
        <v>0</v>
      </c>
      <c r="AI4592">
        <v>0</v>
      </c>
      <c r="AJ4592">
        <v>0</v>
      </c>
      <c r="AK4592" t="s">
        <v>52</v>
      </c>
    </row>
    <row r="4593" spans="1:37" x14ac:dyDescent="0.3">
      <c r="A4593">
        <v>41</v>
      </c>
      <c r="B4593" t="s">
        <v>72</v>
      </c>
      <c r="C4593" t="s">
        <v>38</v>
      </c>
      <c r="D4593">
        <v>167</v>
      </c>
      <c r="E4593" t="s">
        <v>54</v>
      </c>
      <c r="F4593">
        <v>12</v>
      </c>
      <c r="G4593">
        <v>4</v>
      </c>
      <c r="H4593" t="s">
        <v>58</v>
      </c>
      <c r="I4593">
        <v>1</v>
      </c>
      <c r="J4593">
        <v>5911</v>
      </c>
      <c r="K4593">
        <v>129366</v>
      </c>
      <c r="L4593">
        <v>2</v>
      </c>
      <c r="M4593" t="s">
        <v>41</v>
      </c>
      <c r="N4593">
        <v>53</v>
      </c>
      <c r="O4593">
        <v>3</v>
      </c>
      <c r="P4593">
        <v>2</v>
      </c>
      <c r="Q4593" t="s">
        <v>71</v>
      </c>
      <c r="R4593">
        <v>3</v>
      </c>
      <c r="S4593" t="s">
        <v>50</v>
      </c>
      <c r="T4593">
        <v>5258</v>
      </c>
      <c r="U4593">
        <v>16044</v>
      </c>
      <c r="V4593">
        <v>1</v>
      </c>
      <c r="W4593" t="s">
        <v>44</v>
      </c>
      <c r="X4593" t="s">
        <v>51</v>
      </c>
      <c r="Y4593">
        <v>14</v>
      </c>
      <c r="Z4593">
        <v>3</v>
      </c>
      <c r="AA4593">
        <v>3</v>
      </c>
      <c r="AB4593">
        <v>80</v>
      </c>
      <c r="AC4593">
        <v>0</v>
      </c>
      <c r="AD4593">
        <v>7</v>
      </c>
      <c r="AE4593">
        <v>2</v>
      </c>
      <c r="AF4593">
        <v>4</v>
      </c>
      <c r="AG4593">
        <v>1</v>
      </c>
      <c r="AH4593">
        <v>0</v>
      </c>
      <c r="AI4593">
        <v>0</v>
      </c>
      <c r="AJ4593">
        <v>0</v>
      </c>
      <c r="AK4593" t="s">
        <v>52</v>
      </c>
    </row>
    <row r="4594" spans="1:37" x14ac:dyDescent="0.3">
      <c r="A4594">
        <v>41</v>
      </c>
      <c r="B4594" t="s">
        <v>72</v>
      </c>
      <c r="C4594" t="s">
        <v>38</v>
      </c>
      <c r="D4594">
        <v>167</v>
      </c>
      <c r="E4594" t="s">
        <v>54</v>
      </c>
      <c r="F4594">
        <v>12</v>
      </c>
      <c r="G4594">
        <v>4</v>
      </c>
      <c r="H4594" t="s">
        <v>40</v>
      </c>
      <c r="I4594">
        <v>1</v>
      </c>
      <c r="J4594">
        <v>5912</v>
      </c>
      <c r="K4594">
        <v>129367</v>
      </c>
      <c r="L4594">
        <v>2</v>
      </c>
      <c r="M4594" t="s">
        <v>41</v>
      </c>
      <c r="N4594">
        <v>53</v>
      </c>
      <c r="O4594">
        <v>3</v>
      </c>
      <c r="P4594">
        <v>2</v>
      </c>
      <c r="Q4594" t="s">
        <v>71</v>
      </c>
      <c r="R4594">
        <v>3</v>
      </c>
      <c r="S4594" t="s">
        <v>50</v>
      </c>
      <c r="T4594">
        <v>5258</v>
      </c>
      <c r="U4594">
        <v>16044</v>
      </c>
      <c r="V4594">
        <v>2</v>
      </c>
      <c r="W4594" t="s">
        <v>44</v>
      </c>
      <c r="X4594" t="s">
        <v>51</v>
      </c>
      <c r="Y4594">
        <v>14</v>
      </c>
      <c r="Z4594">
        <v>3</v>
      </c>
      <c r="AA4594">
        <v>3</v>
      </c>
      <c r="AB4594">
        <v>80</v>
      </c>
      <c r="AC4594">
        <v>0</v>
      </c>
      <c r="AD4594">
        <v>7</v>
      </c>
      <c r="AE4594">
        <v>2</v>
      </c>
      <c r="AF4594">
        <v>4</v>
      </c>
      <c r="AG4594">
        <v>1</v>
      </c>
      <c r="AH4594">
        <v>0</v>
      </c>
      <c r="AI4594">
        <v>0</v>
      </c>
      <c r="AJ4594">
        <v>0</v>
      </c>
      <c r="AK4594" t="s">
        <v>52</v>
      </c>
    </row>
    <row r="4595" spans="1:37" x14ac:dyDescent="0.3">
      <c r="A4595">
        <v>41</v>
      </c>
      <c r="B4595" t="s">
        <v>72</v>
      </c>
      <c r="C4595" t="s">
        <v>38</v>
      </c>
      <c r="D4595">
        <v>167</v>
      </c>
      <c r="E4595" t="s">
        <v>54</v>
      </c>
      <c r="F4595">
        <v>12</v>
      </c>
      <c r="G4595">
        <v>4</v>
      </c>
      <c r="H4595" t="s">
        <v>58</v>
      </c>
      <c r="I4595">
        <v>1</v>
      </c>
      <c r="J4595">
        <v>5913</v>
      </c>
      <c r="K4595">
        <v>129368</v>
      </c>
      <c r="L4595">
        <v>2</v>
      </c>
      <c r="M4595" t="s">
        <v>41</v>
      </c>
      <c r="N4595">
        <v>53</v>
      </c>
      <c r="O4595">
        <v>3</v>
      </c>
      <c r="P4595">
        <v>2</v>
      </c>
      <c r="Q4595" t="s">
        <v>71</v>
      </c>
      <c r="R4595">
        <v>3</v>
      </c>
      <c r="S4595" t="s">
        <v>50</v>
      </c>
      <c r="T4595">
        <v>5258</v>
      </c>
      <c r="U4595">
        <v>16044</v>
      </c>
      <c r="V4595">
        <v>1</v>
      </c>
      <c r="W4595" t="s">
        <v>44</v>
      </c>
      <c r="X4595" t="s">
        <v>51</v>
      </c>
      <c r="Y4595">
        <v>14</v>
      </c>
      <c r="Z4595">
        <v>3</v>
      </c>
      <c r="AA4595">
        <v>3</v>
      </c>
      <c r="AB4595">
        <v>80</v>
      </c>
      <c r="AC4595">
        <v>0</v>
      </c>
      <c r="AD4595">
        <v>7</v>
      </c>
      <c r="AE4595">
        <v>2</v>
      </c>
      <c r="AF4595">
        <v>4</v>
      </c>
      <c r="AG4595">
        <v>1</v>
      </c>
      <c r="AH4595">
        <v>0</v>
      </c>
      <c r="AI4595">
        <v>0</v>
      </c>
      <c r="AJ4595">
        <v>0</v>
      </c>
      <c r="AK4595" t="s">
        <v>52</v>
      </c>
    </row>
    <row r="4596" spans="1:37" x14ac:dyDescent="0.3">
      <c r="A4596">
        <v>41</v>
      </c>
      <c r="B4596" t="s">
        <v>72</v>
      </c>
      <c r="C4596" t="s">
        <v>38</v>
      </c>
      <c r="D4596">
        <v>167</v>
      </c>
      <c r="E4596" t="s">
        <v>54</v>
      </c>
      <c r="F4596">
        <v>12</v>
      </c>
      <c r="G4596">
        <v>4</v>
      </c>
      <c r="H4596" t="s">
        <v>40</v>
      </c>
      <c r="I4596">
        <v>1</v>
      </c>
      <c r="J4596">
        <v>5917</v>
      </c>
      <c r="K4596">
        <v>129372</v>
      </c>
      <c r="L4596">
        <v>2</v>
      </c>
      <c r="M4596" t="s">
        <v>41</v>
      </c>
      <c r="N4596">
        <v>53</v>
      </c>
      <c r="O4596">
        <v>3</v>
      </c>
      <c r="P4596">
        <v>2</v>
      </c>
      <c r="Q4596" t="s">
        <v>71</v>
      </c>
      <c r="R4596">
        <v>3</v>
      </c>
      <c r="S4596" t="s">
        <v>50</v>
      </c>
      <c r="T4596">
        <v>5258</v>
      </c>
      <c r="U4596">
        <v>16044</v>
      </c>
      <c r="V4596">
        <v>2</v>
      </c>
      <c r="W4596" t="s">
        <v>44</v>
      </c>
      <c r="X4596" t="s">
        <v>51</v>
      </c>
      <c r="Y4596">
        <v>14</v>
      </c>
      <c r="Z4596">
        <v>3</v>
      </c>
      <c r="AA4596">
        <v>3</v>
      </c>
      <c r="AB4596">
        <v>80</v>
      </c>
      <c r="AC4596">
        <v>0</v>
      </c>
      <c r="AD4596">
        <v>7</v>
      </c>
      <c r="AE4596">
        <v>2</v>
      </c>
      <c r="AF4596">
        <v>4</v>
      </c>
      <c r="AG4596">
        <v>1</v>
      </c>
      <c r="AH4596">
        <v>0</v>
      </c>
      <c r="AI4596">
        <v>0</v>
      </c>
      <c r="AJ4596">
        <v>0</v>
      </c>
      <c r="AK4596" t="s">
        <v>52</v>
      </c>
    </row>
    <row r="4597" spans="1:37" x14ac:dyDescent="0.3">
      <c r="A4597">
        <v>41</v>
      </c>
      <c r="B4597" t="s">
        <v>72</v>
      </c>
      <c r="C4597" t="s">
        <v>38</v>
      </c>
      <c r="D4597">
        <v>167</v>
      </c>
      <c r="E4597" t="s">
        <v>54</v>
      </c>
      <c r="F4597">
        <v>12</v>
      </c>
      <c r="G4597">
        <v>4</v>
      </c>
      <c r="H4597" t="s">
        <v>58</v>
      </c>
      <c r="I4597">
        <v>1</v>
      </c>
      <c r="J4597">
        <v>5919</v>
      </c>
      <c r="K4597">
        <v>129374</v>
      </c>
      <c r="L4597">
        <v>2</v>
      </c>
      <c r="M4597" t="s">
        <v>41</v>
      </c>
      <c r="N4597">
        <v>53</v>
      </c>
      <c r="O4597">
        <v>3</v>
      </c>
      <c r="P4597">
        <v>2</v>
      </c>
      <c r="Q4597" t="s">
        <v>71</v>
      </c>
      <c r="R4597">
        <v>3</v>
      </c>
      <c r="S4597" t="s">
        <v>50</v>
      </c>
      <c r="T4597">
        <v>5258</v>
      </c>
      <c r="U4597">
        <v>16044</v>
      </c>
      <c r="V4597">
        <v>1</v>
      </c>
      <c r="W4597" t="s">
        <v>44</v>
      </c>
      <c r="X4597" t="s">
        <v>51</v>
      </c>
      <c r="Y4597">
        <v>14</v>
      </c>
      <c r="Z4597">
        <v>3</v>
      </c>
      <c r="AA4597">
        <v>3</v>
      </c>
      <c r="AB4597">
        <v>80</v>
      </c>
      <c r="AC4597">
        <v>0</v>
      </c>
      <c r="AD4597">
        <v>7</v>
      </c>
      <c r="AE4597">
        <v>2</v>
      </c>
      <c r="AF4597">
        <v>4</v>
      </c>
      <c r="AG4597">
        <v>1</v>
      </c>
      <c r="AH4597">
        <v>0</v>
      </c>
      <c r="AI4597">
        <v>0</v>
      </c>
      <c r="AJ4597">
        <v>0</v>
      </c>
      <c r="AK4597" t="s">
        <v>52</v>
      </c>
    </row>
    <row r="4598" spans="1:37" x14ac:dyDescent="0.3">
      <c r="A4598">
        <v>41</v>
      </c>
      <c r="B4598" t="s">
        <v>72</v>
      </c>
      <c r="C4598" t="s">
        <v>38</v>
      </c>
      <c r="D4598">
        <v>167</v>
      </c>
      <c r="E4598" t="s">
        <v>54</v>
      </c>
      <c r="F4598">
        <v>12</v>
      </c>
      <c r="G4598">
        <v>4</v>
      </c>
      <c r="H4598" t="s">
        <v>58</v>
      </c>
      <c r="I4598">
        <v>1</v>
      </c>
      <c r="J4598">
        <v>5920</v>
      </c>
      <c r="K4598">
        <v>129375</v>
      </c>
      <c r="L4598">
        <v>2</v>
      </c>
      <c r="M4598" t="s">
        <v>41</v>
      </c>
      <c r="N4598">
        <v>53</v>
      </c>
      <c r="O4598">
        <v>3</v>
      </c>
      <c r="P4598">
        <v>2</v>
      </c>
      <c r="Q4598" t="s">
        <v>71</v>
      </c>
      <c r="R4598">
        <v>3</v>
      </c>
      <c r="S4598" t="s">
        <v>50</v>
      </c>
      <c r="T4598">
        <v>5258</v>
      </c>
      <c r="U4598">
        <v>16044</v>
      </c>
      <c r="V4598">
        <v>1</v>
      </c>
      <c r="W4598" t="s">
        <v>44</v>
      </c>
      <c r="X4598" t="s">
        <v>51</v>
      </c>
      <c r="Y4598">
        <v>14</v>
      </c>
      <c r="Z4598">
        <v>3</v>
      </c>
      <c r="AA4598">
        <v>3</v>
      </c>
      <c r="AB4598">
        <v>80</v>
      </c>
      <c r="AC4598">
        <v>0</v>
      </c>
      <c r="AD4598">
        <v>7</v>
      </c>
      <c r="AE4598">
        <v>2</v>
      </c>
      <c r="AF4598">
        <v>4</v>
      </c>
      <c r="AG4598">
        <v>1</v>
      </c>
      <c r="AH4598">
        <v>0</v>
      </c>
      <c r="AI4598">
        <v>0</v>
      </c>
      <c r="AJ4598">
        <v>0</v>
      </c>
      <c r="AK4598" t="s">
        <v>52</v>
      </c>
    </row>
    <row r="4599" spans="1:37" x14ac:dyDescent="0.3">
      <c r="A4599">
        <v>41</v>
      </c>
      <c r="B4599" t="s">
        <v>72</v>
      </c>
      <c r="C4599" t="s">
        <v>38</v>
      </c>
      <c r="D4599">
        <v>645</v>
      </c>
      <c r="E4599" t="s">
        <v>39</v>
      </c>
      <c r="F4599">
        <v>1</v>
      </c>
      <c r="G4599">
        <v>3</v>
      </c>
      <c r="H4599" t="s">
        <v>59</v>
      </c>
      <c r="I4599">
        <v>1</v>
      </c>
      <c r="J4599">
        <v>6514</v>
      </c>
      <c r="K4599">
        <v>129969</v>
      </c>
      <c r="L4599">
        <v>2</v>
      </c>
      <c r="M4599" t="s">
        <v>53</v>
      </c>
      <c r="N4599">
        <v>49</v>
      </c>
      <c r="O4599">
        <v>4</v>
      </c>
      <c r="P4599">
        <v>3</v>
      </c>
      <c r="Q4599" t="s">
        <v>42</v>
      </c>
      <c r="R4599">
        <v>1</v>
      </c>
      <c r="S4599" t="s">
        <v>50</v>
      </c>
      <c r="T4599">
        <v>8392</v>
      </c>
      <c r="U4599">
        <v>19566</v>
      </c>
      <c r="V4599">
        <v>1</v>
      </c>
      <c r="W4599" t="s">
        <v>44</v>
      </c>
      <c r="X4599" t="s">
        <v>51</v>
      </c>
      <c r="Y4599">
        <v>16</v>
      </c>
      <c r="Z4599">
        <v>3</v>
      </c>
      <c r="AA4599">
        <v>3</v>
      </c>
      <c r="AB4599">
        <v>80</v>
      </c>
      <c r="AC4599">
        <v>1</v>
      </c>
      <c r="AD4599">
        <v>10</v>
      </c>
      <c r="AE4599">
        <v>2</v>
      </c>
      <c r="AF4599">
        <v>3</v>
      </c>
      <c r="AG4599">
        <v>10</v>
      </c>
      <c r="AH4599">
        <v>7</v>
      </c>
      <c r="AI4599">
        <v>0</v>
      </c>
      <c r="AJ4599">
        <v>7</v>
      </c>
      <c r="AK4599" t="s">
        <v>49</v>
      </c>
    </row>
    <row r="4600" spans="1:37" x14ac:dyDescent="0.3">
      <c r="A4600">
        <v>41</v>
      </c>
      <c r="B4600" t="s">
        <v>72</v>
      </c>
      <c r="C4600" t="s">
        <v>38</v>
      </c>
      <c r="D4600">
        <v>645</v>
      </c>
      <c r="E4600" t="s">
        <v>39</v>
      </c>
      <c r="F4600">
        <v>1</v>
      </c>
      <c r="G4600">
        <v>3</v>
      </c>
      <c r="H4600" t="s">
        <v>40</v>
      </c>
      <c r="I4600">
        <v>1</v>
      </c>
      <c r="J4600">
        <v>6516</v>
      </c>
      <c r="K4600">
        <v>129971</v>
      </c>
      <c r="L4600">
        <v>2</v>
      </c>
      <c r="M4600" t="s">
        <v>53</v>
      </c>
      <c r="N4600">
        <v>49</v>
      </c>
      <c r="O4600">
        <v>4</v>
      </c>
      <c r="P4600">
        <v>3</v>
      </c>
      <c r="Q4600" t="s">
        <v>42</v>
      </c>
      <c r="R4600">
        <v>1</v>
      </c>
      <c r="S4600" t="s">
        <v>50</v>
      </c>
      <c r="T4600">
        <v>8392</v>
      </c>
      <c r="U4600">
        <v>19566</v>
      </c>
      <c r="V4600">
        <v>4</v>
      </c>
      <c r="W4600" t="s">
        <v>44</v>
      </c>
      <c r="X4600" t="s">
        <v>51</v>
      </c>
      <c r="Y4600">
        <v>16</v>
      </c>
      <c r="Z4600">
        <v>3</v>
      </c>
      <c r="AA4600">
        <v>3</v>
      </c>
      <c r="AB4600">
        <v>80</v>
      </c>
      <c r="AC4600">
        <v>1</v>
      </c>
      <c r="AD4600">
        <v>10</v>
      </c>
      <c r="AE4600">
        <v>2</v>
      </c>
      <c r="AF4600">
        <v>3</v>
      </c>
      <c r="AG4600">
        <v>10</v>
      </c>
      <c r="AH4600">
        <v>7</v>
      </c>
      <c r="AI4600">
        <v>0</v>
      </c>
      <c r="AJ4600">
        <v>7</v>
      </c>
      <c r="AK4600" t="s">
        <v>49</v>
      </c>
    </row>
    <row r="4601" spans="1:37" x14ac:dyDescent="0.3">
      <c r="A4601">
        <v>41</v>
      </c>
      <c r="B4601" t="s">
        <v>72</v>
      </c>
      <c r="C4601" t="s">
        <v>38</v>
      </c>
      <c r="D4601">
        <v>645</v>
      </c>
      <c r="E4601" t="s">
        <v>39</v>
      </c>
      <c r="F4601">
        <v>1</v>
      </c>
      <c r="G4601">
        <v>3</v>
      </c>
      <c r="H4601" t="s">
        <v>59</v>
      </c>
      <c r="I4601">
        <v>1</v>
      </c>
      <c r="J4601">
        <v>6520</v>
      </c>
      <c r="K4601">
        <v>129975</v>
      </c>
      <c r="L4601">
        <v>2</v>
      </c>
      <c r="M4601" t="s">
        <v>53</v>
      </c>
      <c r="N4601">
        <v>49</v>
      </c>
      <c r="O4601">
        <v>4</v>
      </c>
      <c r="P4601">
        <v>3</v>
      </c>
      <c r="Q4601" t="s">
        <v>42</v>
      </c>
      <c r="R4601">
        <v>1</v>
      </c>
      <c r="S4601" t="s">
        <v>50</v>
      </c>
      <c r="T4601">
        <v>8392</v>
      </c>
      <c r="U4601">
        <v>19566</v>
      </c>
      <c r="V4601">
        <v>1</v>
      </c>
      <c r="W4601" t="s">
        <v>44</v>
      </c>
      <c r="X4601" t="s">
        <v>51</v>
      </c>
      <c r="Y4601">
        <v>16</v>
      </c>
      <c r="Z4601">
        <v>3</v>
      </c>
      <c r="AA4601">
        <v>3</v>
      </c>
      <c r="AB4601">
        <v>80</v>
      </c>
      <c r="AC4601">
        <v>1</v>
      </c>
      <c r="AD4601">
        <v>10</v>
      </c>
      <c r="AE4601">
        <v>2</v>
      </c>
      <c r="AF4601">
        <v>3</v>
      </c>
      <c r="AG4601">
        <v>10</v>
      </c>
      <c r="AH4601">
        <v>7</v>
      </c>
      <c r="AI4601">
        <v>0</v>
      </c>
      <c r="AJ4601">
        <v>7</v>
      </c>
      <c r="AK4601" t="s">
        <v>49</v>
      </c>
    </row>
    <row r="4602" spans="1:37" x14ac:dyDescent="0.3">
      <c r="A4602">
        <v>41</v>
      </c>
      <c r="B4602" t="s">
        <v>72</v>
      </c>
      <c r="C4602" t="s">
        <v>38</v>
      </c>
      <c r="D4602">
        <v>645</v>
      </c>
      <c r="E4602" t="s">
        <v>39</v>
      </c>
      <c r="F4602">
        <v>1</v>
      </c>
      <c r="G4602">
        <v>3</v>
      </c>
      <c r="H4602" t="s">
        <v>40</v>
      </c>
      <c r="I4602">
        <v>1</v>
      </c>
      <c r="J4602">
        <v>6521</v>
      </c>
      <c r="K4602">
        <v>129976</v>
      </c>
      <c r="L4602">
        <v>2</v>
      </c>
      <c r="M4602" t="s">
        <v>53</v>
      </c>
      <c r="N4602">
        <v>49</v>
      </c>
      <c r="O4602">
        <v>4</v>
      </c>
      <c r="P4602">
        <v>3</v>
      </c>
      <c r="Q4602" t="s">
        <v>42</v>
      </c>
      <c r="R4602">
        <v>1</v>
      </c>
      <c r="S4602" t="s">
        <v>50</v>
      </c>
      <c r="T4602">
        <v>8392</v>
      </c>
      <c r="U4602">
        <v>19566</v>
      </c>
      <c r="V4602">
        <v>4</v>
      </c>
      <c r="W4602" t="s">
        <v>44</v>
      </c>
      <c r="X4602" t="s">
        <v>51</v>
      </c>
      <c r="Y4602">
        <v>16</v>
      </c>
      <c r="Z4602">
        <v>3</v>
      </c>
      <c r="AA4602">
        <v>3</v>
      </c>
      <c r="AB4602">
        <v>80</v>
      </c>
      <c r="AC4602">
        <v>1</v>
      </c>
      <c r="AD4602">
        <v>10</v>
      </c>
      <c r="AE4602">
        <v>2</v>
      </c>
      <c r="AF4602">
        <v>3</v>
      </c>
      <c r="AG4602">
        <v>10</v>
      </c>
      <c r="AH4602">
        <v>7</v>
      </c>
      <c r="AI4602">
        <v>0</v>
      </c>
      <c r="AJ4602">
        <v>7</v>
      </c>
      <c r="AK4602" t="s">
        <v>49</v>
      </c>
    </row>
    <row r="4603" spans="1:37" x14ac:dyDescent="0.3">
      <c r="A4603">
        <v>41</v>
      </c>
      <c r="B4603" t="s">
        <v>72</v>
      </c>
      <c r="C4603" t="s">
        <v>38</v>
      </c>
      <c r="D4603">
        <v>645</v>
      </c>
      <c r="E4603" t="s">
        <v>39</v>
      </c>
      <c r="F4603">
        <v>1</v>
      </c>
      <c r="G4603">
        <v>3</v>
      </c>
      <c r="H4603" t="s">
        <v>59</v>
      </c>
      <c r="I4603">
        <v>1</v>
      </c>
      <c r="J4603">
        <v>6522</v>
      </c>
      <c r="K4603">
        <v>129977</v>
      </c>
      <c r="L4603">
        <v>2</v>
      </c>
      <c r="M4603" t="s">
        <v>53</v>
      </c>
      <c r="N4603">
        <v>49</v>
      </c>
      <c r="O4603">
        <v>4</v>
      </c>
      <c r="P4603">
        <v>3</v>
      </c>
      <c r="Q4603" t="s">
        <v>42</v>
      </c>
      <c r="R4603">
        <v>1</v>
      </c>
      <c r="S4603" t="s">
        <v>50</v>
      </c>
      <c r="T4603">
        <v>8392</v>
      </c>
      <c r="U4603">
        <v>19566</v>
      </c>
      <c r="V4603">
        <v>1</v>
      </c>
      <c r="W4603" t="s">
        <v>44</v>
      </c>
      <c r="X4603" t="s">
        <v>51</v>
      </c>
      <c r="Y4603">
        <v>16</v>
      </c>
      <c r="Z4603">
        <v>3</v>
      </c>
      <c r="AA4603">
        <v>3</v>
      </c>
      <c r="AB4603">
        <v>80</v>
      </c>
      <c r="AC4603">
        <v>1</v>
      </c>
      <c r="AD4603">
        <v>10</v>
      </c>
      <c r="AE4603">
        <v>2</v>
      </c>
      <c r="AF4603">
        <v>3</v>
      </c>
      <c r="AG4603">
        <v>10</v>
      </c>
      <c r="AH4603">
        <v>7</v>
      </c>
      <c r="AI4603">
        <v>0</v>
      </c>
      <c r="AJ4603">
        <v>7</v>
      </c>
      <c r="AK4603" t="s">
        <v>49</v>
      </c>
    </row>
    <row r="4604" spans="1:37" x14ac:dyDescent="0.3">
      <c r="A4604">
        <v>41</v>
      </c>
      <c r="B4604" t="s">
        <v>72</v>
      </c>
      <c r="C4604" t="s">
        <v>38</v>
      </c>
      <c r="D4604">
        <v>645</v>
      </c>
      <c r="E4604" t="s">
        <v>39</v>
      </c>
      <c r="F4604">
        <v>1</v>
      </c>
      <c r="G4604">
        <v>3</v>
      </c>
      <c r="H4604" t="s">
        <v>40</v>
      </c>
      <c r="I4604">
        <v>1</v>
      </c>
      <c r="J4604">
        <v>6524</v>
      </c>
      <c r="K4604">
        <v>129979</v>
      </c>
      <c r="L4604">
        <v>2</v>
      </c>
      <c r="M4604" t="s">
        <v>53</v>
      </c>
      <c r="N4604">
        <v>49</v>
      </c>
      <c r="O4604">
        <v>4</v>
      </c>
      <c r="P4604">
        <v>3</v>
      </c>
      <c r="Q4604" t="s">
        <v>42</v>
      </c>
      <c r="R4604">
        <v>1</v>
      </c>
      <c r="S4604" t="s">
        <v>50</v>
      </c>
      <c r="T4604">
        <v>8392</v>
      </c>
      <c r="U4604">
        <v>19566</v>
      </c>
      <c r="V4604">
        <v>4</v>
      </c>
      <c r="W4604" t="s">
        <v>44</v>
      </c>
      <c r="X4604" t="s">
        <v>51</v>
      </c>
      <c r="Y4604">
        <v>16</v>
      </c>
      <c r="Z4604">
        <v>3</v>
      </c>
      <c r="AA4604">
        <v>3</v>
      </c>
      <c r="AB4604">
        <v>80</v>
      </c>
      <c r="AC4604">
        <v>1</v>
      </c>
      <c r="AD4604">
        <v>10</v>
      </c>
      <c r="AE4604">
        <v>2</v>
      </c>
      <c r="AF4604">
        <v>3</v>
      </c>
      <c r="AG4604">
        <v>10</v>
      </c>
      <c r="AH4604">
        <v>7</v>
      </c>
      <c r="AI4604">
        <v>0</v>
      </c>
      <c r="AJ4604">
        <v>7</v>
      </c>
      <c r="AK4604" t="s">
        <v>49</v>
      </c>
    </row>
    <row r="4605" spans="1:37" x14ac:dyDescent="0.3">
      <c r="A4605">
        <v>41</v>
      </c>
      <c r="B4605" t="s">
        <v>72</v>
      </c>
      <c r="C4605" t="s">
        <v>38</v>
      </c>
      <c r="D4605">
        <v>645</v>
      </c>
      <c r="E4605" t="s">
        <v>39</v>
      </c>
      <c r="F4605">
        <v>1</v>
      </c>
      <c r="G4605">
        <v>3</v>
      </c>
      <c r="H4605" t="s">
        <v>59</v>
      </c>
      <c r="I4605">
        <v>1</v>
      </c>
      <c r="J4605">
        <v>6528</v>
      </c>
      <c r="K4605">
        <v>129983</v>
      </c>
      <c r="L4605">
        <v>2</v>
      </c>
      <c r="M4605" t="s">
        <v>53</v>
      </c>
      <c r="N4605">
        <v>49</v>
      </c>
      <c r="O4605">
        <v>4</v>
      </c>
      <c r="P4605">
        <v>3</v>
      </c>
      <c r="Q4605" t="s">
        <v>42</v>
      </c>
      <c r="R4605">
        <v>1</v>
      </c>
      <c r="S4605" t="s">
        <v>50</v>
      </c>
      <c r="T4605">
        <v>8392</v>
      </c>
      <c r="U4605">
        <v>19566</v>
      </c>
      <c r="V4605">
        <v>1</v>
      </c>
      <c r="W4605" t="s">
        <v>44</v>
      </c>
      <c r="X4605" t="s">
        <v>51</v>
      </c>
      <c r="Y4605">
        <v>16</v>
      </c>
      <c r="Z4605">
        <v>3</v>
      </c>
      <c r="AA4605">
        <v>3</v>
      </c>
      <c r="AB4605">
        <v>80</v>
      </c>
      <c r="AC4605">
        <v>1</v>
      </c>
      <c r="AD4605">
        <v>10</v>
      </c>
      <c r="AE4605">
        <v>2</v>
      </c>
      <c r="AF4605">
        <v>3</v>
      </c>
      <c r="AG4605">
        <v>10</v>
      </c>
      <c r="AH4605">
        <v>7</v>
      </c>
      <c r="AI4605">
        <v>0</v>
      </c>
      <c r="AJ4605">
        <v>7</v>
      </c>
      <c r="AK4605" t="s">
        <v>49</v>
      </c>
    </row>
    <row r="4606" spans="1:37" x14ac:dyDescent="0.3">
      <c r="A4606">
        <v>41</v>
      </c>
      <c r="B4606" t="s">
        <v>72</v>
      </c>
      <c r="C4606" t="s">
        <v>38</v>
      </c>
      <c r="D4606">
        <v>645</v>
      </c>
      <c r="E4606" t="s">
        <v>39</v>
      </c>
      <c r="F4606">
        <v>1</v>
      </c>
      <c r="G4606">
        <v>3</v>
      </c>
      <c r="H4606" t="s">
        <v>40</v>
      </c>
      <c r="I4606">
        <v>1</v>
      </c>
      <c r="J4606">
        <v>6529</v>
      </c>
      <c r="K4606">
        <v>129984</v>
      </c>
      <c r="L4606">
        <v>2</v>
      </c>
      <c r="M4606" t="s">
        <v>53</v>
      </c>
      <c r="N4606">
        <v>49</v>
      </c>
      <c r="O4606">
        <v>4</v>
      </c>
      <c r="P4606">
        <v>3</v>
      </c>
      <c r="Q4606" t="s">
        <v>42</v>
      </c>
      <c r="R4606">
        <v>1</v>
      </c>
      <c r="S4606" t="s">
        <v>50</v>
      </c>
      <c r="T4606">
        <v>8392</v>
      </c>
      <c r="U4606">
        <v>19566</v>
      </c>
      <c r="V4606">
        <v>4</v>
      </c>
      <c r="W4606" t="s">
        <v>44</v>
      </c>
      <c r="X4606" t="s">
        <v>51</v>
      </c>
      <c r="Y4606">
        <v>16</v>
      </c>
      <c r="Z4606">
        <v>3</v>
      </c>
      <c r="AA4606">
        <v>3</v>
      </c>
      <c r="AB4606">
        <v>80</v>
      </c>
      <c r="AC4606">
        <v>1</v>
      </c>
      <c r="AD4606">
        <v>10</v>
      </c>
      <c r="AE4606">
        <v>2</v>
      </c>
      <c r="AF4606">
        <v>3</v>
      </c>
      <c r="AG4606">
        <v>10</v>
      </c>
      <c r="AH4606">
        <v>7</v>
      </c>
      <c r="AI4606">
        <v>0</v>
      </c>
      <c r="AJ4606">
        <v>7</v>
      </c>
      <c r="AK4606" t="s">
        <v>49</v>
      </c>
    </row>
    <row r="4607" spans="1:37" x14ac:dyDescent="0.3">
      <c r="A4607">
        <v>41</v>
      </c>
      <c r="B4607" t="s">
        <v>72</v>
      </c>
      <c r="C4607" t="s">
        <v>62</v>
      </c>
      <c r="D4607">
        <v>1200</v>
      </c>
      <c r="E4607" t="s">
        <v>54</v>
      </c>
      <c r="F4607">
        <v>22</v>
      </c>
      <c r="G4607">
        <v>3</v>
      </c>
      <c r="H4607" t="s">
        <v>40</v>
      </c>
      <c r="I4607">
        <v>1</v>
      </c>
      <c r="J4607">
        <v>7045</v>
      </c>
      <c r="K4607">
        <v>130500</v>
      </c>
      <c r="L4607">
        <v>2</v>
      </c>
      <c r="M4607" t="s">
        <v>53</v>
      </c>
      <c r="N4607">
        <v>56</v>
      </c>
      <c r="O4607">
        <v>3</v>
      </c>
      <c r="P4607">
        <v>3</v>
      </c>
      <c r="Q4607" t="s">
        <v>74</v>
      </c>
      <c r="R4607">
        <v>3</v>
      </c>
      <c r="S4607" t="s">
        <v>50</v>
      </c>
      <c r="T4607">
        <v>7632</v>
      </c>
      <c r="U4607">
        <v>14295</v>
      </c>
      <c r="V4607">
        <v>4</v>
      </c>
      <c r="W4607" t="s">
        <v>44</v>
      </c>
      <c r="X4607" t="s">
        <v>45</v>
      </c>
      <c r="Y4607">
        <v>12</v>
      </c>
      <c r="Z4607">
        <v>3</v>
      </c>
      <c r="AA4607">
        <v>3</v>
      </c>
      <c r="AB4607">
        <v>80</v>
      </c>
      <c r="AC4607">
        <v>0</v>
      </c>
      <c r="AD4607">
        <v>10</v>
      </c>
      <c r="AE4607">
        <v>2</v>
      </c>
      <c r="AF4607">
        <v>3</v>
      </c>
      <c r="AG4607">
        <v>8</v>
      </c>
      <c r="AH4607">
        <v>7</v>
      </c>
      <c r="AI4607">
        <v>0</v>
      </c>
      <c r="AJ4607">
        <v>0</v>
      </c>
      <c r="AK4607" t="s">
        <v>65</v>
      </c>
    </row>
    <row r="4608" spans="1:37" x14ac:dyDescent="0.3">
      <c r="A4608">
        <v>41</v>
      </c>
      <c r="B4608" t="s">
        <v>72</v>
      </c>
      <c r="C4608" t="s">
        <v>62</v>
      </c>
      <c r="D4608">
        <v>1200</v>
      </c>
      <c r="E4608" t="s">
        <v>54</v>
      </c>
      <c r="F4608">
        <v>22</v>
      </c>
      <c r="G4608">
        <v>3</v>
      </c>
      <c r="H4608" t="s">
        <v>67</v>
      </c>
      <c r="I4608">
        <v>1</v>
      </c>
      <c r="J4608">
        <v>7047</v>
      </c>
      <c r="K4608">
        <v>130502</v>
      </c>
      <c r="L4608">
        <v>2</v>
      </c>
      <c r="M4608" t="s">
        <v>53</v>
      </c>
      <c r="N4608">
        <v>56</v>
      </c>
      <c r="O4608">
        <v>3</v>
      </c>
      <c r="P4608">
        <v>3</v>
      </c>
      <c r="Q4608" t="s">
        <v>74</v>
      </c>
      <c r="R4608">
        <v>3</v>
      </c>
      <c r="S4608" t="s">
        <v>50</v>
      </c>
      <c r="T4608">
        <v>7632</v>
      </c>
      <c r="U4608">
        <v>14295</v>
      </c>
      <c r="V4608">
        <v>0</v>
      </c>
      <c r="W4608" t="s">
        <v>44</v>
      </c>
      <c r="X4608" t="s">
        <v>45</v>
      </c>
      <c r="Y4608">
        <v>12</v>
      </c>
      <c r="Z4608">
        <v>3</v>
      </c>
      <c r="AA4608">
        <v>3</v>
      </c>
      <c r="AB4608">
        <v>80</v>
      </c>
      <c r="AC4608">
        <v>0</v>
      </c>
      <c r="AD4608">
        <v>10</v>
      </c>
      <c r="AE4608">
        <v>2</v>
      </c>
      <c r="AF4608">
        <v>3</v>
      </c>
      <c r="AG4608">
        <v>8</v>
      </c>
      <c r="AH4608">
        <v>7</v>
      </c>
      <c r="AI4608">
        <v>0</v>
      </c>
      <c r="AJ4608">
        <v>0</v>
      </c>
      <c r="AK4608" t="s">
        <v>65</v>
      </c>
    </row>
    <row r="4609" spans="1:37" x14ac:dyDescent="0.3">
      <c r="A4609">
        <v>41</v>
      </c>
      <c r="B4609" t="s">
        <v>72</v>
      </c>
      <c r="C4609" t="s">
        <v>62</v>
      </c>
      <c r="D4609">
        <v>1200</v>
      </c>
      <c r="E4609" t="s">
        <v>54</v>
      </c>
      <c r="F4609">
        <v>22</v>
      </c>
      <c r="G4609">
        <v>3</v>
      </c>
      <c r="H4609" t="s">
        <v>40</v>
      </c>
      <c r="I4609">
        <v>1</v>
      </c>
      <c r="J4609">
        <v>7050</v>
      </c>
      <c r="K4609">
        <v>130505</v>
      </c>
      <c r="L4609">
        <v>2</v>
      </c>
      <c r="M4609" t="s">
        <v>53</v>
      </c>
      <c r="N4609">
        <v>56</v>
      </c>
      <c r="O4609">
        <v>3</v>
      </c>
      <c r="P4609">
        <v>3</v>
      </c>
      <c r="Q4609" t="s">
        <v>74</v>
      </c>
      <c r="R4609">
        <v>3</v>
      </c>
      <c r="S4609" t="s">
        <v>50</v>
      </c>
      <c r="T4609">
        <v>7632</v>
      </c>
      <c r="U4609">
        <v>14295</v>
      </c>
      <c r="V4609">
        <v>4</v>
      </c>
      <c r="W4609" t="s">
        <v>44</v>
      </c>
      <c r="X4609" t="s">
        <v>45</v>
      </c>
      <c r="Y4609">
        <v>12</v>
      </c>
      <c r="Z4609">
        <v>3</v>
      </c>
      <c r="AA4609">
        <v>3</v>
      </c>
      <c r="AB4609">
        <v>80</v>
      </c>
      <c r="AC4609">
        <v>0</v>
      </c>
      <c r="AD4609">
        <v>10</v>
      </c>
      <c r="AE4609">
        <v>2</v>
      </c>
      <c r="AF4609">
        <v>3</v>
      </c>
      <c r="AG4609">
        <v>8</v>
      </c>
      <c r="AH4609">
        <v>7</v>
      </c>
      <c r="AI4609">
        <v>0</v>
      </c>
      <c r="AJ4609">
        <v>0</v>
      </c>
      <c r="AK4609" t="s">
        <v>65</v>
      </c>
    </row>
    <row r="4610" spans="1:37" x14ac:dyDescent="0.3">
      <c r="A4610">
        <v>41</v>
      </c>
      <c r="B4610" t="s">
        <v>72</v>
      </c>
      <c r="C4610" t="s">
        <v>62</v>
      </c>
      <c r="D4610">
        <v>1200</v>
      </c>
      <c r="E4610" t="s">
        <v>54</v>
      </c>
      <c r="F4610">
        <v>22</v>
      </c>
      <c r="G4610">
        <v>3</v>
      </c>
      <c r="H4610" t="s">
        <v>67</v>
      </c>
      <c r="I4610">
        <v>1</v>
      </c>
      <c r="J4610">
        <v>7051</v>
      </c>
      <c r="K4610">
        <v>130506</v>
      </c>
      <c r="L4610">
        <v>2</v>
      </c>
      <c r="M4610" t="s">
        <v>53</v>
      </c>
      <c r="N4610">
        <v>56</v>
      </c>
      <c r="O4610">
        <v>3</v>
      </c>
      <c r="P4610">
        <v>3</v>
      </c>
      <c r="Q4610" t="s">
        <v>74</v>
      </c>
      <c r="R4610">
        <v>3</v>
      </c>
      <c r="S4610" t="s">
        <v>50</v>
      </c>
      <c r="T4610">
        <v>7632</v>
      </c>
      <c r="U4610">
        <v>14295</v>
      </c>
      <c r="V4610">
        <v>0</v>
      </c>
      <c r="W4610" t="s">
        <v>44</v>
      </c>
      <c r="X4610" t="s">
        <v>45</v>
      </c>
      <c r="Y4610">
        <v>12</v>
      </c>
      <c r="Z4610">
        <v>3</v>
      </c>
      <c r="AA4610">
        <v>3</v>
      </c>
      <c r="AB4610">
        <v>80</v>
      </c>
      <c r="AC4610">
        <v>0</v>
      </c>
      <c r="AD4610">
        <v>10</v>
      </c>
      <c r="AE4610">
        <v>2</v>
      </c>
      <c r="AF4610">
        <v>3</v>
      </c>
      <c r="AG4610">
        <v>8</v>
      </c>
      <c r="AH4610">
        <v>7</v>
      </c>
      <c r="AI4610">
        <v>0</v>
      </c>
      <c r="AJ4610">
        <v>0</v>
      </c>
      <c r="AK4610" t="s">
        <v>65</v>
      </c>
    </row>
    <row r="4611" spans="1:37" x14ac:dyDescent="0.3">
      <c r="A4611">
        <v>41</v>
      </c>
      <c r="B4611" t="s">
        <v>72</v>
      </c>
      <c r="C4611" t="s">
        <v>62</v>
      </c>
      <c r="D4611">
        <v>1200</v>
      </c>
      <c r="E4611" t="s">
        <v>54</v>
      </c>
      <c r="F4611">
        <v>22</v>
      </c>
      <c r="G4611">
        <v>3</v>
      </c>
      <c r="H4611" t="s">
        <v>40</v>
      </c>
      <c r="I4611">
        <v>1</v>
      </c>
      <c r="J4611">
        <v>7052</v>
      </c>
      <c r="K4611">
        <v>130507</v>
      </c>
      <c r="L4611">
        <v>2</v>
      </c>
      <c r="M4611" t="s">
        <v>53</v>
      </c>
      <c r="N4611">
        <v>56</v>
      </c>
      <c r="O4611">
        <v>3</v>
      </c>
      <c r="P4611">
        <v>3</v>
      </c>
      <c r="Q4611" t="s">
        <v>74</v>
      </c>
      <c r="R4611">
        <v>3</v>
      </c>
      <c r="S4611" t="s">
        <v>50</v>
      </c>
      <c r="T4611">
        <v>7632</v>
      </c>
      <c r="U4611">
        <v>14295</v>
      </c>
      <c r="V4611">
        <v>4</v>
      </c>
      <c r="W4611" t="s">
        <v>44</v>
      </c>
      <c r="X4611" t="s">
        <v>45</v>
      </c>
      <c r="Y4611">
        <v>12</v>
      </c>
      <c r="Z4611">
        <v>3</v>
      </c>
      <c r="AA4611">
        <v>3</v>
      </c>
      <c r="AB4611">
        <v>80</v>
      </c>
      <c r="AC4611">
        <v>0</v>
      </c>
      <c r="AD4611">
        <v>10</v>
      </c>
      <c r="AE4611">
        <v>2</v>
      </c>
      <c r="AF4611">
        <v>3</v>
      </c>
      <c r="AG4611">
        <v>8</v>
      </c>
      <c r="AH4611">
        <v>7</v>
      </c>
      <c r="AI4611">
        <v>0</v>
      </c>
      <c r="AJ4611">
        <v>0</v>
      </c>
      <c r="AK4611" t="s">
        <v>65</v>
      </c>
    </row>
    <row r="4612" spans="1:37" x14ac:dyDescent="0.3">
      <c r="A4612">
        <v>41</v>
      </c>
      <c r="B4612" t="s">
        <v>72</v>
      </c>
      <c r="C4612" t="s">
        <v>62</v>
      </c>
      <c r="D4612">
        <v>1200</v>
      </c>
      <c r="E4612" t="s">
        <v>54</v>
      </c>
      <c r="F4612">
        <v>22</v>
      </c>
      <c r="G4612">
        <v>3</v>
      </c>
      <c r="H4612" t="s">
        <v>67</v>
      </c>
      <c r="I4612">
        <v>1</v>
      </c>
      <c r="J4612">
        <v>7054</v>
      </c>
      <c r="K4612">
        <v>130509</v>
      </c>
      <c r="L4612">
        <v>2</v>
      </c>
      <c r="M4612" t="s">
        <v>53</v>
      </c>
      <c r="N4612">
        <v>56</v>
      </c>
      <c r="O4612">
        <v>3</v>
      </c>
      <c r="P4612">
        <v>3</v>
      </c>
      <c r="Q4612" t="s">
        <v>74</v>
      </c>
      <c r="R4612">
        <v>3</v>
      </c>
      <c r="S4612" t="s">
        <v>50</v>
      </c>
      <c r="T4612">
        <v>7632</v>
      </c>
      <c r="U4612">
        <v>14295</v>
      </c>
      <c r="V4612">
        <v>0</v>
      </c>
      <c r="W4612" t="s">
        <v>44</v>
      </c>
      <c r="X4612" t="s">
        <v>45</v>
      </c>
      <c r="Y4612">
        <v>12</v>
      </c>
      <c r="Z4612">
        <v>3</v>
      </c>
      <c r="AA4612">
        <v>3</v>
      </c>
      <c r="AB4612">
        <v>80</v>
      </c>
      <c r="AC4612">
        <v>0</v>
      </c>
      <c r="AD4612">
        <v>10</v>
      </c>
      <c r="AE4612">
        <v>2</v>
      </c>
      <c r="AF4612">
        <v>3</v>
      </c>
      <c r="AG4612">
        <v>8</v>
      </c>
      <c r="AH4612">
        <v>7</v>
      </c>
      <c r="AI4612">
        <v>0</v>
      </c>
      <c r="AJ4612">
        <v>0</v>
      </c>
      <c r="AK4612" t="s">
        <v>65</v>
      </c>
    </row>
    <row r="4613" spans="1:37" x14ac:dyDescent="0.3">
      <c r="A4613">
        <v>41</v>
      </c>
      <c r="B4613" t="s">
        <v>72</v>
      </c>
      <c r="C4613" t="s">
        <v>62</v>
      </c>
      <c r="D4613">
        <v>1200</v>
      </c>
      <c r="E4613" t="s">
        <v>54</v>
      </c>
      <c r="F4613">
        <v>22</v>
      </c>
      <c r="G4613">
        <v>3</v>
      </c>
      <c r="H4613" t="s">
        <v>67</v>
      </c>
      <c r="I4613">
        <v>1</v>
      </c>
      <c r="J4613">
        <v>7057</v>
      </c>
      <c r="K4613">
        <v>130512</v>
      </c>
      <c r="L4613">
        <v>2</v>
      </c>
      <c r="M4613" t="s">
        <v>53</v>
      </c>
      <c r="N4613">
        <v>56</v>
      </c>
      <c r="O4613">
        <v>3</v>
      </c>
      <c r="P4613">
        <v>3</v>
      </c>
      <c r="Q4613" t="s">
        <v>74</v>
      </c>
      <c r="R4613">
        <v>3</v>
      </c>
      <c r="S4613" t="s">
        <v>50</v>
      </c>
      <c r="T4613">
        <v>7632</v>
      </c>
      <c r="U4613">
        <v>14295</v>
      </c>
      <c r="V4613">
        <v>0</v>
      </c>
      <c r="W4613" t="s">
        <v>44</v>
      </c>
      <c r="X4613" t="s">
        <v>45</v>
      </c>
      <c r="Y4613">
        <v>12</v>
      </c>
      <c r="Z4613">
        <v>3</v>
      </c>
      <c r="AA4613">
        <v>3</v>
      </c>
      <c r="AB4613">
        <v>80</v>
      </c>
      <c r="AC4613">
        <v>0</v>
      </c>
      <c r="AD4613">
        <v>10</v>
      </c>
      <c r="AE4613">
        <v>2</v>
      </c>
      <c r="AF4613">
        <v>3</v>
      </c>
      <c r="AG4613">
        <v>8</v>
      </c>
      <c r="AH4613">
        <v>7</v>
      </c>
      <c r="AI4613">
        <v>0</v>
      </c>
      <c r="AJ4613">
        <v>0</v>
      </c>
      <c r="AK4613" t="s">
        <v>65</v>
      </c>
    </row>
    <row r="4614" spans="1:37" x14ac:dyDescent="0.3">
      <c r="A4614">
        <v>41</v>
      </c>
      <c r="B4614" t="s">
        <v>72</v>
      </c>
      <c r="C4614" t="s">
        <v>38</v>
      </c>
      <c r="D4614">
        <v>1276</v>
      </c>
      <c r="E4614" t="s">
        <v>39</v>
      </c>
      <c r="F4614">
        <v>2</v>
      </c>
      <c r="G4614">
        <v>5</v>
      </c>
      <c r="H4614" t="s">
        <v>40</v>
      </c>
      <c r="I4614">
        <v>1</v>
      </c>
      <c r="J4614">
        <v>7480</v>
      </c>
      <c r="K4614">
        <v>130935</v>
      </c>
      <c r="L4614">
        <v>2</v>
      </c>
      <c r="M4614" t="s">
        <v>41</v>
      </c>
      <c r="N4614">
        <v>91</v>
      </c>
      <c r="O4614">
        <v>3</v>
      </c>
      <c r="P4614">
        <v>4</v>
      </c>
      <c r="Q4614" t="s">
        <v>47</v>
      </c>
      <c r="R4614">
        <v>1</v>
      </c>
      <c r="S4614" t="s">
        <v>50</v>
      </c>
      <c r="T4614">
        <v>16595</v>
      </c>
      <c r="U4614">
        <v>5626</v>
      </c>
      <c r="V4614">
        <v>7</v>
      </c>
      <c r="W4614" t="s">
        <v>44</v>
      </c>
      <c r="X4614" t="s">
        <v>51</v>
      </c>
      <c r="Y4614">
        <v>16</v>
      </c>
      <c r="Z4614">
        <v>3</v>
      </c>
      <c r="AA4614">
        <v>2</v>
      </c>
      <c r="AB4614">
        <v>80</v>
      </c>
      <c r="AC4614">
        <v>1</v>
      </c>
      <c r="AD4614">
        <v>22</v>
      </c>
      <c r="AE4614">
        <v>2</v>
      </c>
      <c r="AF4614">
        <v>3</v>
      </c>
      <c r="AG4614">
        <v>18</v>
      </c>
      <c r="AH4614">
        <v>16</v>
      </c>
      <c r="AI4614">
        <v>11</v>
      </c>
      <c r="AJ4614">
        <v>8</v>
      </c>
      <c r="AK4614" t="s">
        <v>61</v>
      </c>
    </row>
    <row r="4615" spans="1:37" x14ac:dyDescent="0.3">
      <c r="A4615">
        <v>41</v>
      </c>
      <c r="B4615" t="s">
        <v>72</v>
      </c>
      <c r="C4615" t="s">
        <v>38</v>
      </c>
      <c r="D4615">
        <v>1276</v>
      </c>
      <c r="E4615" t="s">
        <v>39</v>
      </c>
      <c r="F4615">
        <v>2</v>
      </c>
      <c r="G4615">
        <v>5</v>
      </c>
      <c r="H4615" t="s">
        <v>40</v>
      </c>
      <c r="I4615">
        <v>1</v>
      </c>
      <c r="J4615">
        <v>7483</v>
      </c>
      <c r="K4615">
        <v>130938</v>
      </c>
      <c r="L4615">
        <v>2</v>
      </c>
      <c r="M4615" t="s">
        <v>41</v>
      </c>
      <c r="N4615">
        <v>91</v>
      </c>
      <c r="O4615">
        <v>3</v>
      </c>
      <c r="P4615">
        <v>4</v>
      </c>
      <c r="Q4615" t="s">
        <v>47</v>
      </c>
      <c r="R4615">
        <v>1</v>
      </c>
      <c r="S4615" t="s">
        <v>50</v>
      </c>
      <c r="T4615">
        <v>16595</v>
      </c>
      <c r="U4615">
        <v>5626</v>
      </c>
      <c r="V4615">
        <v>1</v>
      </c>
      <c r="W4615" t="s">
        <v>44</v>
      </c>
      <c r="X4615" t="s">
        <v>51</v>
      </c>
      <c r="Y4615">
        <v>16</v>
      </c>
      <c r="Z4615">
        <v>3</v>
      </c>
      <c r="AA4615">
        <v>2</v>
      </c>
      <c r="AB4615">
        <v>80</v>
      </c>
      <c r="AC4615">
        <v>1</v>
      </c>
      <c r="AD4615">
        <v>22</v>
      </c>
      <c r="AE4615">
        <v>2</v>
      </c>
      <c r="AF4615">
        <v>3</v>
      </c>
      <c r="AG4615">
        <v>18</v>
      </c>
      <c r="AH4615">
        <v>16</v>
      </c>
      <c r="AI4615">
        <v>11</v>
      </c>
      <c r="AJ4615">
        <v>8</v>
      </c>
      <c r="AK4615" t="s">
        <v>61</v>
      </c>
    </row>
    <row r="4616" spans="1:37" x14ac:dyDescent="0.3">
      <c r="A4616">
        <v>41</v>
      </c>
      <c r="B4616" t="s">
        <v>72</v>
      </c>
      <c r="C4616" t="s">
        <v>38</v>
      </c>
      <c r="D4616">
        <v>1276</v>
      </c>
      <c r="E4616" t="s">
        <v>39</v>
      </c>
      <c r="F4616">
        <v>2</v>
      </c>
      <c r="G4616">
        <v>5</v>
      </c>
      <c r="H4616" t="s">
        <v>40</v>
      </c>
      <c r="I4616">
        <v>1</v>
      </c>
      <c r="J4616">
        <v>7486</v>
      </c>
      <c r="K4616">
        <v>130941</v>
      </c>
      <c r="L4616">
        <v>2</v>
      </c>
      <c r="M4616" t="s">
        <v>41</v>
      </c>
      <c r="N4616">
        <v>91</v>
      </c>
      <c r="O4616">
        <v>3</v>
      </c>
      <c r="P4616">
        <v>4</v>
      </c>
      <c r="Q4616" t="s">
        <v>47</v>
      </c>
      <c r="R4616">
        <v>1</v>
      </c>
      <c r="S4616" t="s">
        <v>50</v>
      </c>
      <c r="T4616">
        <v>16595</v>
      </c>
      <c r="U4616">
        <v>5626</v>
      </c>
      <c r="V4616">
        <v>7</v>
      </c>
      <c r="W4616" t="s">
        <v>44</v>
      </c>
      <c r="X4616" t="s">
        <v>51</v>
      </c>
      <c r="Y4616">
        <v>16</v>
      </c>
      <c r="Z4616">
        <v>3</v>
      </c>
      <c r="AA4616">
        <v>2</v>
      </c>
      <c r="AB4616">
        <v>80</v>
      </c>
      <c r="AC4616">
        <v>1</v>
      </c>
      <c r="AD4616">
        <v>22</v>
      </c>
      <c r="AE4616">
        <v>2</v>
      </c>
      <c r="AF4616">
        <v>3</v>
      </c>
      <c r="AG4616">
        <v>18</v>
      </c>
      <c r="AH4616">
        <v>16</v>
      </c>
      <c r="AI4616">
        <v>11</v>
      </c>
      <c r="AJ4616">
        <v>8</v>
      </c>
      <c r="AK4616" t="s">
        <v>61</v>
      </c>
    </row>
    <row r="4617" spans="1:37" x14ac:dyDescent="0.3">
      <c r="A4617">
        <v>41</v>
      </c>
      <c r="B4617" t="s">
        <v>72</v>
      </c>
      <c r="C4617" t="s">
        <v>38</v>
      </c>
      <c r="D4617">
        <v>1276</v>
      </c>
      <c r="E4617" t="s">
        <v>39</v>
      </c>
      <c r="F4617">
        <v>2</v>
      </c>
      <c r="G4617">
        <v>5</v>
      </c>
      <c r="H4617" t="s">
        <v>40</v>
      </c>
      <c r="I4617">
        <v>1</v>
      </c>
      <c r="J4617">
        <v>7487</v>
      </c>
      <c r="K4617">
        <v>130942</v>
      </c>
      <c r="L4617">
        <v>2</v>
      </c>
      <c r="M4617" t="s">
        <v>41</v>
      </c>
      <c r="N4617">
        <v>91</v>
      </c>
      <c r="O4617">
        <v>3</v>
      </c>
      <c r="P4617">
        <v>4</v>
      </c>
      <c r="Q4617" t="s">
        <v>47</v>
      </c>
      <c r="R4617">
        <v>1</v>
      </c>
      <c r="S4617" t="s">
        <v>50</v>
      </c>
      <c r="T4617">
        <v>16595</v>
      </c>
      <c r="U4617">
        <v>5626</v>
      </c>
      <c r="V4617">
        <v>1</v>
      </c>
      <c r="W4617" t="s">
        <v>44</v>
      </c>
      <c r="X4617" t="s">
        <v>51</v>
      </c>
      <c r="Y4617">
        <v>16</v>
      </c>
      <c r="Z4617">
        <v>3</v>
      </c>
      <c r="AA4617">
        <v>2</v>
      </c>
      <c r="AB4617">
        <v>80</v>
      </c>
      <c r="AC4617">
        <v>1</v>
      </c>
      <c r="AD4617">
        <v>22</v>
      </c>
      <c r="AE4617">
        <v>2</v>
      </c>
      <c r="AF4617">
        <v>3</v>
      </c>
      <c r="AG4617">
        <v>18</v>
      </c>
      <c r="AH4617">
        <v>16</v>
      </c>
      <c r="AI4617">
        <v>11</v>
      </c>
      <c r="AJ4617">
        <v>8</v>
      </c>
      <c r="AK4617" t="s">
        <v>61</v>
      </c>
    </row>
    <row r="4618" spans="1:37" x14ac:dyDescent="0.3">
      <c r="A4618">
        <v>41</v>
      </c>
      <c r="B4618" t="s">
        <v>72</v>
      </c>
      <c r="C4618" t="s">
        <v>38</v>
      </c>
      <c r="D4618">
        <v>1276</v>
      </c>
      <c r="E4618" t="s">
        <v>39</v>
      </c>
      <c r="F4618">
        <v>2</v>
      </c>
      <c r="G4618">
        <v>5</v>
      </c>
      <c r="H4618" t="s">
        <v>40</v>
      </c>
      <c r="I4618">
        <v>1</v>
      </c>
      <c r="J4618">
        <v>7488</v>
      </c>
      <c r="K4618">
        <v>130943</v>
      </c>
      <c r="L4618">
        <v>2</v>
      </c>
      <c r="M4618" t="s">
        <v>41</v>
      </c>
      <c r="N4618">
        <v>91</v>
      </c>
      <c r="O4618">
        <v>3</v>
      </c>
      <c r="P4618">
        <v>4</v>
      </c>
      <c r="Q4618" t="s">
        <v>47</v>
      </c>
      <c r="R4618">
        <v>1</v>
      </c>
      <c r="S4618" t="s">
        <v>50</v>
      </c>
      <c r="T4618">
        <v>16595</v>
      </c>
      <c r="U4618">
        <v>5626</v>
      </c>
      <c r="V4618">
        <v>7</v>
      </c>
      <c r="W4618" t="s">
        <v>44</v>
      </c>
      <c r="X4618" t="s">
        <v>51</v>
      </c>
      <c r="Y4618">
        <v>16</v>
      </c>
      <c r="Z4618">
        <v>3</v>
      </c>
      <c r="AA4618">
        <v>2</v>
      </c>
      <c r="AB4618">
        <v>80</v>
      </c>
      <c r="AC4618">
        <v>1</v>
      </c>
      <c r="AD4618">
        <v>22</v>
      </c>
      <c r="AE4618">
        <v>2</v>
      </c>
      <c r="AF4618">
        <v>3</v>
      </c>
      <c r="AG4618">
        <v>18</v>
      </c>
      <c r="AH4618">
        <v>16</v>
      </c>
      <c r="AI4618">
        <v>11</v>
      </c>
      <c r="AJ4618">
        <v>8</v>
      </c>
      <c r="AK4618" t="s">
        <v>61</v>
      </c>
    </row>
    <row r="4619" spans="1:37" x14ac:dyDescent="0.3">
      <c r="A4619">
        <v>41</v>
      </c>
      <c r="B4619" t="s">
        <v>72</v>
      </c>
      <c r="C4619" t="s">
        <v>38</v>
      </c>
      <c r="D4619">
        <v>1276</v>
      </c>
      <c r="E4619" t="s">
        <v>39</v>
      </c>
      <c r="F4619">
        <v>2</v>
      </c>
      <c r="G4619">
        <v>5</v>
      </c>
      <c r="H4619" t="s">
        <v>40</v>
      </c>
      <c r="I4619">
        <v>1</v>
      </c>
      <c r="J4619">
        <v>7490</v>
      </c>
      <c r="K4619">
        <v>130945</v>
      </c>
      <c r="L4619">
        <v>2</v>
      </c>
      <c r="M4619" t="s">
        <v>41</v>
      </c>
      <c r="N4619">
        <v>91</v>
      </c>
      <c r="O4619">
        <v>3</v>
      </c>
      <c r="P4619">
        <v>4</v>
      </c>
      <c r="Q4619" t="s">
        <v>47</v>
      </c>
      <c r="R4619">
        <v>1</v>
      </c>
      <c r="S4619" t="s">
        <v>50</v>
      </c>
      <c r="T4619">
        <v>16595</v>
      </c>
      <c r="U4619">
        <v>5626</v>
      </c>
      <c r="V4619">
        <v>1</v>
      </c>
      <c r="W4619" t="s">
        <v>44</v>
      </c>
      <c r="X4619" t="s">
        <v>51</v>
      </c>
      <c r="Y4619">
        <v>16</v>
      </c>
      <c r="Z4619">
        <v>3</v>
      </c>
      <c r="AA4619">
        <v>2</v>
      </c>
      <c r="AB4619">
        <v>80</v>
      </c>
      <c r="AC4619">
        <v>1</v>
      </c>
      <c r="AD4619">
        <v>22</v>
      </c>
      <c r="AE4619">
        <v>2</v>
      </c>
      <c r="AF4619">
        <v>3</v>
      </c>
      <c r="AG4619">
        <v>18</v>
      </c>
      <c r="AH4619">
        <v>16</v>
      </c>
      <c r="AI4619">
        <v>11</v>
      </c>
      <c r="AJ4619">
        <v>8</v>
      </c>
      <c r="AK4619" t="s">
        <v>61</v>
      </c>
    </row>
    <row r="4620" spans="1:37" x14ac:dyDescent="0.3">
      <c r="A4620">
        <v>41</v>
      </c>
      <c r="B4620" t="s">
        <v>72</v>
      </c>
      <c r="C4620" t="s">
        <v>38</v>
      </c>
      <c r="D4620">
        <v>1276</v>
      </c>
      <c r="E4620" t="s">
        <v>39</v>
      </c>
      <c r="F4620">
        <v>2</v>
      </c>
      <c r="G4620">
        <v>5</v>
      </c>
      <c r="H4620" t="s">
        <v>40</v>
      </c>
      <c r="I4620">
        <v>1</v>
      </c>
      <c r="J4620">
        <v>7493</v>
      </c>
      <c r="K4620">
        <v>130948</v>
      </c>
      <c r="L4620">
        <v>2</v>
      </c>
      <c r="M4620" t="s">
        <v>41</v>
      </c>
      <c r="N4620">
        <v>91</v>
      </c>
      <c r="O4620">
        <v>3</v>
      </c>
      <c r="P4620">
        <v>4</v>
      </c>
      <c r="Q4620" t="s">
        <v>47</v>
      </c>
      <c r="R4620">
        <v>1</v>
      </c>
      <c r="S4620" t="s">
        <v>50</v>
      </c>
      <c r="T4620">
        <v>16595</v>
      </c>
      <c r="U4620">
        <v>5626</v>
      </c>
      <c r="V4620">
        <v>7</v>
      </c>
      <c r="W4620" t="s">
        <v>44</v>
      </c>
      <c r="X4620" t="s">
        <v>51</v>
      </c>
      <c r="Y4620">
        <v>16</v>
      </c>
      <c r="Z4620">
        <v>3</v>
      </c>
      <c r="AA4620">
        <v>2</v>
      </c>
      <c r="AB4620">
        <v>80</v>
      </c>
      <c r="AC4620">
        <v>1</v>
      </c>
      <c r="AD4620">
        <v>22</v>
      </c>
      <c r="AE4620">
        <v>2</v>
      </c>
      <c r="AF4620">
        <v>3</v>
      </c>
      <c r="AG4620">
        <v>18</v>
      </c>
      <c r="AH4620">
        <v>16</v>
      </c>
      <c r="AI4620">
        <v>11</v>
      </c>
      <c r="AJ4620">
        <v>8</v>
      </c>
      <c r="AK4620" t="s">
        <v>61</v>
      </c>
    </row>
    <row r="4621" spans="1:37" x14ac:dyDescent="0.3">
      <c r="A4621">
        <v>41</v>
      </c>
      <c r="B4621" t="s">
        <v>72</v>
      </c>
      <c r="C4621" t="s">
        <v>38</v>
      </c>
      <c r="D4621">
        <v>1276</v>
      </c>
      <c r="E4621" t="s">
        <v>39</v>
      </c>
      <c r="F4621">
        <v>2</v>
      </c>
      <c r="G4621">
        <v>5</v>
      </c>
      <c r="H4621" t="s">
        <v>40</v>
      </c>
      <c r="I4621">
        <v>1</v>
      </c>
      <c r="J4621">
        <v>7494</v>
      </c>
      <c r="K4621">
        <v>130949</v>
      </c>
      <c r="L4621">
        <v>2</v>
      </c>
      <c r="M4621" t="s">
        <v>41</v>
      </c>
      <c r="N4621">
        <v>91</v>
      </c>
      <c r="O4621">
        <v>3</v>
      </c>
      <c r="P4621">
        <v>4</v>
      </c>
      <c r="Q4621" t="s">
        <v>47</v>
      </c>
      <c r="R4621">
        <v>1</v>
      </c>
      <c r="S4621" t="s">
        <v>50</v>
      </c>
      <c r="T4621">
        <v>16595</v>
      </c>
      <c r="U4621">
        <v>5626</v>
      </c>
      <c r="V4621">
        <v>1</v>
      </c>
      <c r="W4621" t="s">
        <v>44</v>
      </c>
      <c r="X4621" t="s">
        <v>51</v>
      </c>
      <c r="Y4621">
        <v>16</v>
      </c>
      <c r="Z4621">
        <v>3</v>
      </c>
      <c r="AA4621">
        <v>2</v>
      </c>
      <c r="AB4621">
        <v>80</v>
      </c>
      <c r="AC4621">
        <v>1</v>
      </c>
      <c r="AD4621">
        <v>22</v>
      </c>
      <c r="AE4621">
        <v>2</v>
      </c>
      <c r="AF4621">
        <v>3</v>
      </c>
      <c r="AG4621">
        <v>18</v>
      </c>
      <c r="AH4621">
        <v>16</v>
      </c>
      <c r="AI4621">
        <v>11</v>
      </c>
      <c r="AJ4621">
        <v>8</v>
      </c>
      <c r="AK4621" t="s">
        <v>61</v>
      </c>
    </row>
    <row r="4622" spans="1:37" x14ac:dyDescent="0.3">
      <c r="A4622">
        <v>41</v>
      </c>
      <c r="B4622" t="s">
        <v>72</v>
      </c>
      <c r="C4622" t="s">
        <v>38</v>
      </c>
      <c r="D4622">
        <v>1206</v>
      </c>
      <c r="E4622" t="s">
        <v>39</v>
      </c>
      <c r="F4622">
        <v>23</v>
      </c>
      <c r="G4622">
        <v>2</v>
      </c>
      <c r="H4622" t="s">
        <v>40</v>
      </c>
      <c r="I4622">
        <v>1</v>
      </c>
      <c r="J4622">
        <v>8406</v>
      </c>
      <c r="K4622">
        <v>131861</v>
      </c>
      <c r="L4622">
        <v>2</v>
      </c>
      <c r="M4622" t="s">
        <v>41</v>
      </c>
      <c r="N4622">
        <v>60</v>
      </c>
      <c r="O4622">
        <v>3</v>
      </c>
      <c r="P4622">
        <v>2</v>
      </c>
      <c r="Q4622" t="s">
        <v>42</v>
      </c>
      <c r="R4622">
        <v>3</v>
      </c>
      <c r="S4622" t="s">
        <v>43</v>
      </c>
      <c r="T4622">
        <v>4577</v>
      </c>
      <c r="U4622">
        <v>24785</v>
      </c>
      <c r="V4622">
        <v>9</v>
      </c>
      <c r="W4622" t="s">
        <v>44</v>
      </c>
      <c r="X4622" t="s">
        <v>51</v>
      </c>
      <c r="Y4622">
        <v>14</v>
      </c>
      <c r="Z4622">
        <v>3</v>
      </c>
      <c r="AA4622">
        <v>1</v>
      </c>
      <c r="AB4622">
        <v>80</v>
      </c>
      <c r="AC4622">
        <v>0</v>
      </c>
      <c r="AD4622">
        <v>4</v>
      </c>
      <c r="AE4622">
        <v>3</v>
      </c>
      <c r="AF4622">
        <v>3</v>
      </c>
      <c r="AG4622">
        <v>2</v>
      </c>
      <c r="AH4622">
        <v>2</v>
      </c>
      <c r="AI4622">
        <v>2</v>
      </c>
      <c r="AJ4622">
        <v>0</v>
      </c>
      <c r="AK4622" t="s">
        <v>70</v>
      </c>
    </row>
    <row r="4623" spans="1:37" x14ac:dyDescent="0.3">
      <c r="A4623">
        <v>41</v>
      </c>
      <c r="B4623" t="s">
        <v>72</v>
      </c>
      <c r="C4623" t="s">
        <v>38</v>
      </c>
      <c r="D4623">
        <v>1206</v>
      </c>
      <c r="E4623" t="s">
        <v>39</v>
      </c>
      <c r="F4623">
        <v>23</v>
      </c>
      <c r="G4623">
        <v>2</v>
      </c>
      <c r="H4623" t="s">
        <v>67</v>
      </c>
      <c r="I4623">
        <v>1</v>
      </c>
      <c r="J4623">
        <v>8408</v>
      </c>
      <c r="K4623">
        <v>131863</v>
      </c>
      <c r="L4623">
        <v>2</v>
      </c>
      <c r="M4623" t="s">
        <v>41</v>
      </c>
      <c r="N4623">
        <v>60</v>
      </c>
      <c r="O4623">
        <v>3</v>
      </c>
      <c r="P4623">
        <v>2</v>
      </c>
      <c r="Q4623" t="s">
        <v>42</v>
      </c>
      <c r="R4623">
        <v>3</v>
      </c>
      <c r="S4623" t="s">
        <v>43</v>
      </c>
      <c r="T4623">
        <v>4577</v>
      </c>
      <c r="U4623">
        <v>24785</v>
      </c>
      <c r="V4623">
        <v>7</v>
      </c>
      <c r="W4623" t="s">
        <v>44</v>
      </c>
      <c r="X4623" t="s">
        <v>51</v>
      </c>
      <c r="Y4623">
        <v>14</v>
      </c>
      <c r="Z4623">
        <v>4</v>
      </c>
      <c r="AA4623">
        <v>1</v>
      </c>
      <c r="AB4623">
        <v>80</v>
      </c>
      <c r="AC4623">
        <v>0</v>
      </c>
      <c r="AD4623">
        <v>4</v>
      </c>
      <c r="AE4623">
        <v>3</v>
      </c>
      <c r="AF4623">
        <v>3</v>
      </c>
      <c r="AG4623">
        <v>2</v>
      </c>
      <c r="AH4623">
        <v>2</v>
      </c>
      <c r="AI4623">
        <v>2</v>
      </c>
      <c r="AJ4623">
        <v>0</v>
      </c>
      <c r="AK4623" t="s">
        <v>70</v>
      </c>
    </row>
    <row r="4624" spans="1:37" x14ac:dyDescent="0.3">
      <c r="A4624">
        <v>41</v>
      </c>
      <c r="B4624" t="s">
        <v>72</v>
      </c>
      <c r="C4624" t="s">
        <v>38</v>
      </c>
      <c r="D4624">
        <v>1206</v>
      </c>
      <c r="E4624" t="s">
        <v>39</v>
      </c>
      <c r="F4624">
        <v>23</v>
      </c>
      <c r="G4624">
        <v>2</v>
      </c>
      <c r="H4624" t="s">
        <v>40</v>
      </c>
      <c r="I4624">
        <v>1</v>
      </c>
      <c r="J4624">
        <v>8411</v>
      </c>
      <c r="K4624">
        <v>131866</v>
      </c>
      <c r="L4624">
        <v>2</v>
      </c>
      <c r="M4624" t="s">
        <v>41</v>
      </c>
      <c r="N4624">
        <v>60</v>
      </c>
      <c r="O4624">
        <v>3</v>
      </c>
      <c r="P4624">
        <v>2</v>
      </c>
      <c r="Q4624" t="s">
        <v>42</v>
      </c>
      <c r="R4624">
        <v>3</v>
      </c>
      <c r="S4624" t="s">
        <v>43</v>
      </c>
      <c r="T4624">
        <v>4577</v>
      </c>
      <c r="U4624">
        <v>24785</v>
      </c>
      <c r="V4624">
        <v>9</v>
      </c>
      <c r="W4624" t="s">
        <v>44</v>
      </c>
      <c r="X4624" t="s">
        <v>51</v>
      </c>
      <c r="Y4624">
        <v>14</v>
      </c>
      <c r="Z4624">
        <v>3</v>
      </c>
      <c r="AA4624">
        <v>1</v>
      </c>
      <c r="AB4624">
        <v>80</v>
      </c>
      <c r="AC4624">
        <v>0</v>
      </c>
      <c r="AD4624">
        <v>4</v>
      </c>
      <c r="AE4624">
        <v>3</v>
      </c>
      <c r="AF4624">
        <v>3</v>
      </c>
      <c r="AG4624">
        <v>2</v>
      </c>
      <c r="AH4624">
        <v>2</v>
      </c>
      <c r="AI4624">
        <v>2</v>
      </c>
      <c r="AJ4624">
        <v>0</v>
      </c>
      <c r="AK4624" t="s">
        <v>70</v>
      </c>
    </row>
    <row r="4625" spans="1:37" x14ac:dyDescent="0.3">
      <c r="A4625">
        <v>41</v>
      </c>
      <c r="B4625" t="s">
        <v>72</v>
      </c>
      <c r="C4625" t="s">
        <v>38</v>
      </c>
      <c r="D4625">
        <v>1206</v>
      </c>
      <c r="E4625" t="s">
        <v>39</v>
      </c>
      <c r="F4625">
        <v>23</v>
      </c>
      <c r="G4625">
        <v>2</v>
      </c>
      <c r="H4625" t="s">
        <v>67</v>
      </c>
      <c r="I4625">
        <v>1</v>
      </c>
      <c r="J4625">
        <v>8412</v>
      </c>
      <c r="K4625">
        <v>131867</v>
      </c>
      <c r="L4625">
        <v>2</v>
      </c>
      <c r="M4625" t="s">
        <v>41</v>
      </c>
      <c r="N4625">
        <v>60</v>
      </c>
      <c r="O4625">
        <v>3</v>
      </c>
      <c r="P4625">
        <v>2</v>
      </c>
      <c r="Q4625" t="s">
        <v>42</v>
      </c>
      <c r="R4625">
        <v>3</v>
      </c>
      <c r="S4625" t="s">
        <v>43</v>
      </c>
      <c r="T4625">
        <v>4577</v>
      </c>
      <c r="U4625">
        <v>24785</v>
      </c>
      <c r="V4625">
        <v>7</v>
      </c>
      <c r="W4625" t="s">
        <v>44</v>
      </c>
      <c r="X4625" t="s">
        <v>51</v>
      </c>
      <c r="Y4625">
        <v>14</v>
      </c>
      <c r="Z4625">
        <v>3</v>
      </c>
      <c r="AA4625">
        <v>1</v>
      </c>
      <c r="AB4625">
        <v>80</v>
      </c>
      <c r="AC4625">
        <v>0</v>
      </c>
      <c r="AD4625">
        <v>4</v>
      </c>
      <c r="AE4625">
        <v>3</v>
      </c>
      <c r="AF4625">
        <v>3</v>
      </c>
      <c r="AG4625">
        <v>2</v>
      </c>
      <c r="AH4625">
        <v>2</v>
      </c>
      <c r="AI4625">
        <v>2</v>
      </c>
      <c r="AJ4625">
        <v>0</v>
      </c>
      <c r="AK4625" t="s">
        <v>70</v>
      </c>
    </row>
    <row r="4626" spans="1:37" x14ac:dyDescent="0.3">
      <c r="A4626">
        <v>41</v>
      </c>
      <c r="B4626" t="s">
        <v>72</v>
      </c>
      <c r="C4626" t="s">
        <v>38</v>
      </c>
      <c r="D4626">
        <v>1206</v>
      </c>
      <c r="E4626" t="s">
        <v>39</v>
      </c>
      <c r="F4626">
        <v>23</v>
      </c>
      <c r="G4626">
        <v>2</v>
      </c>
      <c r="H4626" t="s">
        <v>40</v>
      </c>
      <c r="I4626">
        <v>1</v>
      </c>
      <c r="J4626">
        <v>8416</v>
      </c>
      <c r="K4626">
        <v>131871</v>
      </c>
      <c r="L4626">
        <v>2</v>
      </c>
      <c r="M4626" t="s">
        <v>41</v>
      </c>
      <c r="N4626">
        <v>60</v>
      </c>
      <c r="O4626">
        <v>3</v>
      </c>
      <c r="P4626">
        <v>2</v>
      </c>
      <c r="Q4626" t="s">
        <v>42</v>
      </c>
      <c r="R4626">
        <v>3</v>
      </c>
      <c r="S4626" t="s">
        <v>43</v>
      </c>
      <c r="T4626">
        <v>4577</v>
      </c>
      <c r="U4626">
        <v>24785</v>
      </c>
      <c r="V4626">
        <v>9</v>
      </c>
      <c r="W4626" t="s">
        <v>44</v>
      </c>
      <c r="X4626" t="s">
        <v>51</v>
      </c>
      <c r="Y4626">
        <v>14</v>
      </c>
      <c r="Z4626">
        <v>3</v>
      </c>
      <c r="AA4626">
        <v>1</v>
      </c>
      <c r="AB4626">
        <v>80</v>
      </c>
      <c r="AC4626">
        <v>0</v>
      </c>
      <c r="AD4626">
        <v>4</v>
      </c>
      <c r="AE4626">
        <v>3</v>
      </c>
      <c r="AF4626">
        <v>3</v>
      </c>
      <c r="AG4626">
        <v>2</v>
      </c>
      <c r="AH4626">
        <v>2</v>
      </c>
      <c r="AI4626">
        <v>2</v>
      </c>
      <c r="AJ4626">
        <v>0</v>
      </c>
      <c r="AK4626" t="s">
        <v>70</v>
      </c>
    </row>
    <row r="4627" spans="1:37" x14ac:dyDescent="0.3">
      <c r="A4627">
        <v>41</v>
      </c>
      <c r="B4627" t="s">
        <v>72</v>
      </c>
      <c r="C4627" t="s">
        <v>38</v>
      </c>
      <c r="D4627">
        <v>1206</v>
      </c>
      <c r="E4627" t="s">
        <v>39</v>
      </c>
      <c r="F4627">
        <v>23</v>
      </c>
      <c r="G4627">
        <v>2</v>
      </c>
      <c r="H4627" t="s">
        <v>67</v>
      </c>
      <c r="I4627">
        <v>1</v>
      </c>
      <c r="J4627">
        <v>8418</v>
      </c>
      <c r="K4627">
        <v>131873</v>
      </c>
      <c r="L4627">
        <v>2</v>
      </c>
      <c r="M4627" t="s">
        <v>41</v>
      </c>
      <c r="N4627">
        <v>60</v>
      </c>
      <c r="O4627">
        <v>3</v>
      </c>
      <c r="P4627">
        <v>2</v>
      </c>
      <c r="Q4627" t="s">
        <v>42</v>
      </c>
      <c r="R4627">
        <v>3</v>
      </c>
      <c r="S4627" t="s">
        <v>43</v>
      </c>
      <c r="T4627">
        <v>4577</v>
      </c>
      <c r="U4627">
        <v>24785</v>
      </c>
      <c r="V4627">
        <v>7</v>
      </c>
      <c r="W4627" t="s">
        <v>44</v>
      </c>
      <c r="X4627" t="s">
        <v>51</v>
      </c>
      <c r="Y4627">
        <v>14</v>
      </c>
      <c r="Z4627">
        <v>4</v>
      </c>
      <c r="AA4627">
        <v>1</v>
      </c>
      <c r="AB4627">
        <v>80</v>
      </c>
      <c r="AC4627">
        <v>0</v>
      </c>
      <c r="AD4627">
        <v>4</v>
      </c>
      <c r="AE4627">
        <v>3</v>
      </c>
      <c r="AF4627">
        <v>3</v>
      </c>
      <c r="AG4627">
        <v>2</v>
      </c>
      <c r="AH4627">
        <v>2</v>
      </c>
      <c r="AI4627">
        <v>2</v>
      </c>
      <c r="AJ4627">
        <v>0</v>
      </c>
      <c r="AK4627" t="s">
        <v>70</v>
      </c>
    </row>
    <row r="4628" spans="1:37" x14ac:dyDescent="0.3">
      <c r="A4628">
        <v>41</v>
      </c>
      <c r="B4628" t="s">
        <v>72</v>
      </c>
      <c r="C4628" t="s">
        <v>38</v>
      </c>
      <c r="D4628">
        <v>1206</v>
      </c>
      <c r="E4628" t="s">
        <v>39</v>
      </c>
      <c r="F4628">
        <v>23</v>
      </c>
      <c r="G4628">
        <v>2</v>
      </c>
      <c r="H4628" t="s">
        <v>67</v>
      </c>
      <c r="I4628">
        <v>1</v>
      </c>
      <c r="J4628">
        <v>8421</v>
      </c>
      <c r="K4628">
        <v>131876</v>
      </c>
      <c r="L4628">
        <v>2</v>
      </c>
      <c r="M4628" t="s">
        <v>41</v>
      </c>
      <c r="N4628">
        <v>60</v>
      </c>
      <c r="O4628">
        <v>3</v>
      </c>
      <c r="P4628">
        <v>2</v>
      </c>
      <c r="Q4628" t="s">
        <v>42</v>
      </c>
      <c r="R4628">
        <v>3</v>
      </c>
      <c r="S4628" t="s">
        <v>43</v>
      </c>
      <c r="T4628">
        <v>4577</v>
      </c>
      <c r="U4628">
        <v>24785</v>
      </c>
      <c r="V4628">
        <v>7</v>
      </c>
      <c r="W4628" t="s">
        <v>44</v>
      </c>
      <c r="X4628" t="s">
        <v>51</v>
      </c>
      <c r="Y4628">
        <v>14</v>
      </c>
      <c r="Z4628">
        <v>3</v>
      </c>
      <c r="AA4628">
        <v>1</v>
      </c>
      <c r="AB4628">
        <v>80</v>
      </c>
      <c r="AC4628">
        <v>0</v>
      </c>
      <c r="AD4628">
        <v>4</v>
      </c>
      <c r="AE4628">
        <v>3</v>
      </c>
      <c r="AF4628">
        <v>3</v>
      </c>
      <c r="AG4628">
        <v>2</v>
      </c>
      <c r="AH4628">
        <v>2</v>
      </c>
      <c r="AI4628">
        <v>2</v>
      </c>
      <c r="AJ4628">
        <v>0</v>
      </c>
      <c r="AK4628" t="s">
        <v>70</v>
      </c>
    </row>
    <row r="4629" spans="1:37" x14ac:dyDescent="0.3">
      <c r="A4629">
        <v>41</v>
      </c>
      <c r="B4629" t="s">
        <v>72</v>
      </c>
      <c r="C4629" t="s">
        <v>38</v>
      </c>
      <c r="D4629">
        <v>427</v>
      </c>
      <c r="E4629" t="s">
        <v>73</v>
      </c>
      <c r="F4629">
        <v>10</v>
      </c>
      <c r="G4629">
        <v>4</v>
      </c>
      <c r="H4629" t="s">
        <v>73</v>
      </c>
      <c r="I4629">
        <v>1</v>
      </c>
      <c r="J4629">
        <v>8584</v>
      </c>
      <c r="K4629">
        <v>132039</v>
      </c>
      <c r="L4629">
        <v>2</v>
      </c>
      <c r="M4629" t="s">
        <v>53</v>
      </c>
      <c r="N4629">
        <v>73</v>
      </c>
      <c r="O4629">
        <v>2</v>
      </c>
      <c r="P4629">
        <v>5</v>
      </c>
      <c r="Q4629" t="s">
        <v>47</v>
      </c>
      <c r="R4629">
        <v>4</v>
      </c>
      <c r="S4629" t="s">
        <v>48</v>
      </c>
      <c r="T4629">
        <v>19141</v>
      </c>
      <c r="U4629">
        <v>8861</v>
      </c>
      <c r="V4629">
        <v>3</v>
      </c>
      <c r="W4629" t="s">
        <v>44</v>
      </c>
      <c r="X4629" t="s">
        <v>51</v>
      </c>
      <c r="Y4629">
        <v>15</v>
      </c>
      <c r="Z4629">
        <v>3</v>
      </c>
      <c r="AA4629">
        <v>2</v>
      </c>
      <c r="AB4629">
        <v>80</v>
      </c>
      <c r="AC4629">
        <v>3</v>
      </c>
      <c r="AD4629">
        <v>23</v>
      </c>
      <c r="AE4629">
        <v>2</v>
      </c>
      <c r="AF4629">
        <v>2</v>
      </c>
      <c r="AG4629">
        <v>21</v>
      </c>
      <c r="AH4629">
        <v>6</v>
      </c>
      <c r="AI4629">
        <v>12</v>
      </c>
      <c r="AJ4629">
        <v>6</v>
      </c>
      <c r="AK4629" t="s">
        <v>49</v>
      </c>
    </row>
    <row r="4630" spans="1:37" x14ac:dyDescent="0.3">
      <c r="A4630">
        <v>41</v>
      </c>
      <c r="B4630" t="s">
        <v>72</v>
      </c>
      <c r="C4630" t="s">
        <v>38</v>
      </c>
      <c r="D4630">
        <v>427</v>
      </c>
      <c r="E4630" t="s">
        <v>73</v>
      </c>
      <c r="F4630">
        <v>10</v>
      </c>
      <c r="G4630">
        <v>4</v>
      </c>
      <c r="H4630" t="s">
        <v>58</v>
      </c>
      <c r="I4630">
        <v>1</v>
      </c>
      <c r="J4630">
        <v>8587</v>
      </c>
      <c r="K4630">
        <v>132042</v>
      </c>
      <c r="L4630">
        <v>2</v>
      </c>
      <c r="M4630" t="s">
        <v>53</v>
      </c>
      <c r="N4630">
        <v>73</v>
      </c>
      <c r="O4630">
        <v>2</v>
      </c>
      <c r="P4630">
        <v>5</v>
      </c>
      <c r="Q4630" t="s">
        <v>47</v>
      </c>
      <c r="R4630">
        <v>4</v>
      </c>
      <c r="S4630" t="s">
        <v>48</v>
      </c>
      <c r="T4630">
        <v>19141</v>
      </c>
      <c r="U4630">
        <v>8861</v>
      </c>
      <c r="V4630">
        <v>1</v>
      </c>
      <c r="W4630" t="s">
        <v>44</v>
      </c>
      <c r="X4630" t="s">
        <v>51</v>
      </c>
      <c r="Y4630">
        <v>15</v>
      </c>
      <c r="Z4630">
        <v>3</v>
      </c>
      <c r="AA4630">
        <v>2</v>
      </c>
      <c r="AB4630">
        <v>80</v>
      </c>
      <c r="AC4630">
        <v>3</v>
      </c>
      <c r="AD4630">
        <v>23</v>
      </c>
      <c r="AE4630">
        <v>2</v>
      </c>
      <c r="AF4630">
        <v>2</v>
      </c>
      <c r="AG4630">
        <v>21</v>
      </c>
      <c r="AH4630">
        <v>6</v>
      </c>
      <c r="AI4630">
        <v>12</v>
      </c>
      <c r="AJ4630">
        <v>6</v>
      </c>
      <c r="AK4630" t="s">
        <v>49</v>
      </c>
    </row>
    <row r="4631" spans="1:37" x14ac:dyDescent="0.3">
      <c r="A4631">
        <v>41</v>
      </c>
      <c r="B4631" t="s">
        <v>72</v>
      </c>
      <c r="C4631" t="s">
        <v>38</v>
      </c>
      <c r="D4631">
        <v>427</v>
      </c>
      <c r="E4631" t="s">
        <v>73</v>
      </c>
      <c r="F4631">
        <v>10</v>
      </c>
      <c r="G4631">
        <v>4</v>
      </c>
      <c r="H4631" t="s">
        <v>73</v>
      </c>
      <c r="I4631">
        <v>1</v>
      </c>
      <c r="J4631">
        <v>8588</v>
      </c>
      <c r="K4631">
        <v>132043</v>
      </c>
      <c r="L4631">
        <v>2</v>
      </c>
      <c r="M4631" t="s">
        <v>53</v>
      </c>
      <c r="N4631">
        <v>73</v>
      </c>
      <c r="O4631">
        <v>2</v>
      </c>
      <c r="P4631">
        <v>5</v>
      </c>
      <c r="Q4631" t="s">
        <v>47</v>
      </c>
      <c r="R4631">
        <v>4</v>
      </c>
      <c r="S4631" t="s">
        <v>48</v>
      </c>
      <c r="T4631">
        <v>19141</v>
      </c>
      <c r="U4631">
        <v>8861</v>
      </c>
      <c r="V4631">
        <v>3</v>
      </c>
      <c r="W4631" t="s">
        <v>44</v>
      </c>
      <c r="X4631" t="s">
        <v>51</v>
      </c>
      <c r="Y4631">
        <v>15</v>
      </c>
      <c r="Z4631">
        <v>3</v>
      </c>
      <c r="AA4631">
        <v>2</v>
      </c>
      <c r="AB4631">
        <v>80</v>
      </c>
      <c r="AC4631">
        <v>3</v>
      </c>
      <c r="AD4631">
        <v>23</v>
      </c>
      <c r="AE4631">
        <v>2</v>
      </c>
      <c r="AF4631">
        <v>2</v>
      </c>
      <c r="AG4631">
        <v>21</v>
      </c>
      <c r="AH4631">
        <v>6</v>
      </c>
      <c r="AI4631">
        <v>12</v>
      </c>
      <c r="AJ4631">
        <v>6</v>
      </c>
      <c r="AK4631" t="s">
        <v>49</v>
      </c>
    </row>
    <row r="4632" spans="1:37" x14ac:dyDescent="0.3">
      <c r="A4632">
        <v>41</v>
      </c>
      <c r="B4632" t="s">
        <v>72</v>
      </c>
      <c r="C4632" t="s">
        <v>38</v>
      </c>
      <c r="D4632">
        <v>427</v>
      </c>
      <c r="E4632" t="s">
        <v>73</v>
      </c>
      <c r="F4632">
        <v>10</v>
      </c>
      <c r="G4632">
        <v>4</v>
      </c>
      <c r="H4632" t="s">
        <v>58</v>
      </c>
      <c r="I4632">
        <v>1</v>
      </c>
      <c r="J4632">
        <v>8589</v>
      </c>
      <c r="K4632">
        <v>132044</v>
      </c>
      <c r="L4632">
        <v>2</v>
      </c>
      <c r="M4632" t="s">
        <v>53</v>
      </c>
      <c r="N4632">
        <v>73</v>
      </c>
      <c r="O4632">
        <v>2</v>
      </c>
      <c r="P4632">
        <v>5</v>
      </c>
      <c r="Q4632" t="s">
        <v>47</v>
      </c>
      <c r="R4632">
        <v>4</v>
      </c>
      <c r="S4632" t="s">
        <v>48</v>
      </c>
      <c r="T4632">
        <v>19141</v>
      </c>
      <c r="U4632">
        <v>8861</v>
      </c>
      <c r="V4632">
        <v>1</v>
      </c>
      <c r="W4632" t="s">
        <v>44</v>
      </c>
      <c r="X4632" t="s">
        <v>51</v>
      </c>
      <c r="Y4632">
        <v>15</v>
      </c>
      <c r="Z4632">
        <v>3</v>
      </c>
      <c r="AA4632">
        <v>2</v>
      </c>
      <c r="AB4632">
        <v>80</v>
      </c>
      <c r="AC4632">
        <v>3</v>
      </c>
      <c r="AD4632">
        <v>23</v>
      </c>
      <c r="AE4632">
        <v>2</v>
      </c>
      <c r="AF4632">
        <v>2</v>
      </c>
      <c r="AG4632">
        <v>21</v>
      </c>
      <c r="AH4632">
        <v>6</v>
      </c>
      <c r="AI4632">
        <v>12</v>
      </c>
      <c r="AJ4632">
        <v>6</v>
      </c>
      <c r="AK4632" t="s">
        <v>49</v>
      </c>
    </row>
    <row r="4633" spans="1:37" x14ac:dyDescent="0.3">
      <c r="A4633">
        <v>41</v>
      </c>
      <c r="B4633" t="s">
        <v>72</v>
      </c>
      <c r="C4633" t="s">
        <v>38</v>
      </c>
      <c r="D4633">
        <v>427</v>
      </c>
      <c r="E4633" t="s">
        <v>73</v>
      </c>
      <c r="F4633">
        <v>10</v>
      </c>
      <c r="G4633">
        <v>4</v>
      </c>
      <c r="H4633" t="s">
        <v>73</v>
      </c>
      <c r="I4633">
        <v>1</v>
      </c>
      <c r="J4633">
        <v>8592</v>
      </c>
      <c r="K4633">
        <v>132047</v>
      </c>
      <c r="L4633">
        <v>2</v>
      </c>
      <c r="M4633" t="s">
        <v>53</v>
      </c>
      <c r="N4633">
        <v>73</v>
      </c>
      <c r="O4633">
        <v>2</v>
      </c>
      <c r="P4633">
        <v>5</v>
      </c>
      <c r="Q4633" t="s">
        <v>47</v>
      </c>
      <c r="R4633">
        <v>4</v>
      </c>
      <c r="S4633" t="s">
        <v>48</v>
      </c>
      <c r="T4633">
        <v>19141</v>
      </c>
      <c r="U4633">
        <v>8861</v>
      </c>
      <c r="V4633">
        <v>3</v>
      </c>
      <c r="W4633" t="s">
        <v>44</v>
      </c>
      <c r="X4633" t="s">
        <v>51</v>
      </c>
      <c r="Y4633">
        <v>15</v>
      </c>
      <c r="Z4633">
        <v>3</v>
      </c>
      <c r="AA4633">
        <v>2</v>
      </c>
      <c r="AB4633">
        <v>80</v>
      </c>
      <c r="AC4633">
        <v>3</v>
      </c>
      <c r="AD4633">
        <v>23</v>
      </c>
      <c r="AE4633">
        <v>2</v>
      </c>
      <c r="AF4633">
        <v>2</v>
      </c>
      <c r="AG4633">
        <v>21</v>
      </c>
      <c r="AH4633">
        <v>6</v>
      </c>
      <c r="AI4633">
        <v>12</v>
      </c>
      <c r="AJ4633">
        <v>6</v>
      </c>
      <c r="AK4633" t="s">
        <v>49</v>
      </c>
    </row>
    <row r="4634" spans="1:37" x14ac:dyDescent="0.3">
      <c r="A4634">
        <v>41</v>
      </c>
      <c r="B4634" t="s">
        <v>72</v>
      </c>
      <c r="C4634" t="s">
        <v>38</v>
      </c>
      <c r="D4634">
        <v>427</v>
      </c>
      <c r="E4634" t="s">
        <v>73</v>
      </c>
      <c r="F4634">
        <v>10</v>
      </c>
      <c r="G4634">
        <v>4</v>
      </c>
      <c r="H4634" t="s">
        <v>73</v>
      </c>
      <c r="I4634">
        <v>1</v>
      </c>
      <c r="J4634">
        <v>8593</v>
      </c>
      <c r="K4634">
        <v>132048</v>
      </c>
      <c r="L4634">
        <v>2</v>
      </c>
      <c r="M4634" t="s">
        <v>53</v>
      </c>
      <c r="N4634">
        <v>73</v>
      </c>
      <c r="O4634">
        <v>2</v>
      </c>
      <c r="P4634">
        <v>5</v>
      </c>
      <c r="Q4634" t="s">
        <v>47</v>
      </c>
      <c r="R4634">
        <v>4</v>
      </c>
      <c r="S4634" t="s">
        <v>48</v>
      </c>
      <c r="T4634">
        <v>19141</v>
      </c>
      <c r="U4634">
        <v>8861</v>
      </c>
      <c r="V4634">
        <v>1</v>
      </c>
      <c r="W4634" t="s">
        <v>44</v>
      </c>
      <c r="X4634" t="s">
        <v>45</v>
      </c>
      <c r="Y4634">
        <v>24</v>
      </c>
      <c r="Z4634">
        <v>4</v>
      </c>
      <c r="AA4634">
        <v>4</v>
      </c>
      <c r="AB4634">
        <v>80</v>
      </c>
      <c r="AC4634">
        <v>1</v>
      </c>
      <c r="AD4634">
        <v>5</v>
      </c>
      <c r="AE4634">
        <v>2</v>
      </c>
      <c r="AF4634">
        <v>1</v>
      </c>
      <c r="AG4634">
        <v>4</v>
      </c>
      <c r="AH4634">
        <v>2</v>
      </c>
      <c r="AI4634">
        <v>0</v>
      </c>
      <c r="AJ4634">
        <v>2</v>
      </c>
      <c r="AK4634" t="s">
        <v>57</v>
      </c>
    </row>
    <row r="4635" spans="1:37" x14ac:dyDescent="0.3">
      <c r="A4635">
        <v>41</v>
      </c>
      <c r="B4635" t="s">
        <v>72</v>
      </c>
      <c r="C4635" t="s">
        <v>38</v>
      </c>
      <c r="D4635">
        <v>427</v>
      </c>
      <c r="E4635" t="s">
        <v>73</v>
      </c>
      <c r="F4635">
        <v>10</v>
      </c>
      <c r="G4635">
        <v>4</v>
      </c>
      <c r="H4635" t="s">
        <v>73</v>
      </c>
      <c r="I4635">
        <v>1</v>
      </c>
      <c r="J4635">
        <v>8594</v>
      </c>
      <c r="K4635">
        <v>132049</v>
      </c>
      <c r="L4635">
        <v>2</v>
      </c>
      <c r="M4635" t="s">
        <v>53</v>
      </c>
      <c r="N4635">
        <v>73</v>
      </c>
      <c r="O4635">
        <v>2</v>
      </c>
      <c r="P4635">
        <v>5</v>
      </c>
      <c r="Q4635" t="s">
        <v>47</v>
      </c>
      <c r="R4635">
        <v>4</v>
      </c>
      <c r="S4635" t="s">
        <v>48</v>
      </c>
      <c r="T4635">
        <v>19141</v>
      </c>
      <c r="U4635">
        <v>8861</v>
      </c>
      <c r="V4635">
        <v>1</v>
      </c>
      <c r="W4635" t="s">
        <v>44</v>
      </c>
      <c r="X4635" t="s">
        <v>51</v>
      </c>
      <c r="Y4635">
        <v>15</v>
      </c>
      <c r="Z4635">
        <v>3</v>
      </c>
      <c r="AA4635">
        <v>1</v>
      </c>
      <c r="AB4635">
        <v>80</v>
      </c>
      <c r="AC4635">
        <v>1</v>
      </c>
      <c r="AD4635">
        <v>10</v>
      </c>
      <c r="AE4635">
        <v>2</v>
      </c>
      <c r="AF4635">
        <v>3</v>
      </c>
      <c r="AG4635">
        <v>10</v>
      </c>
      <c r="AH4635">
        <v>7</v>
      </c>
      <c r="AI4635">
        <v>4</v>
      </c>
      <c r="AJ4635">
        <v>5</v>
      </c>
      <c r="AK4635" t="s">
        <v>61</v>
      </c>
    </row>
    <row r="4636" spans="1:37" x14ac:dyDescent="0.3">
      <c r="A4636">
        <v>41</v>
      </c>
      <c r="B4636" t="s">
        <v>72</v>
      </c>
      <c r="C4636" t="s">
        <v>38</v>
      </c>
      <c r="D4636">
        <v>427</v>
      </c>
      <c r="E4636" t="s">
        <v>73</v>
      </c>
      <c r="F4636">
        <v>10</v>
      </c>
      <c r="G4636">
        <v>4</v>
      </c>
      <c r="H4636" t="s">
        <v>58</v>
      </c>
      <c r="I4636">
        <v>1</v>
      </c>
      <c r="J4636">
        <v>8597</v>
      </c>
      <c r="K4636">
        <v>132052</v>
      </c>
      <c r="L4636">
        <v>2</v>
      </c>
      <c r="M4636" t="s">
        <v>53</v>
      </c>
      <c r="N4636">
        <v>73</v>
      </c>
      <c r="O4636">
        <v>2</v>
      </c>
      <c r="P4636">
        <v>5</v>
      </c>
      <c r="Q4636" t="s">
        <v>47</v>
      </c>
      <c r="R4636">
        <v>4</v>
      </c>
      <c r="S4636" t="s">
        <v>48</v>
      </c>
      <c r="T4636">
        <v>19141</v>
      </c>
      <c r="U4636">
        <v>8861</v>
      </c>
      <c r="V4636">
        <v>1</v>
      </c>
      <c r="W4636" t="s">
        <v>44</v>
      </c>
      <c r="X4636" t="s">
        <v>51</v>
      </c>
      <c r="Y4636">
        <v>15</v>
      </c>
      <c r="Z4636">
        <v>3</v>
      </c>
      <c r="AA4636">
        <v>2</v>
      </c>
      <c r="AB4636">
        <v>80</v>
      </c>
      <c r="AC4636">
        <v>3</v>
      </c>
      <c r="AD4636">
        <v>23</v>
      </c>
      <c r="AE4636">
        <v>2</v>
      </c>
      <c r="AF4636">
        <v>2</v>
      </c>
      <c r="AG4636">
        <v>21</v>
      </c>
      <c r="AH4636">
        <v>6</v>
      </c>
      <c r="AI4636">
        <v>12</v>
      </c>
      <c r="AJ4636">
        <v>6</v>
      </c>
      <c r="AK4636" t="s">
        <v>49</v>
      </c>
    </row>
    <row r="4637" spans="1:37" x14ac:dyDescent="0.3">
      <c r="A4637">
        <v>41</v>
      </c>
      <c r="B4637" t="s">
        <v>72</v>
      </c>
      <c r="C4637" t="s">
        <v>38</v>
      </c>
      <c r="D4637">
        <v>427</v>
      </c>
      <c r="E4637" t="s">
        <v>73</v>
      </c>
      <c r="F4637">
        <v>10</v>
      </c>
      <c r="G4637">
        <v>4</v>
      </c>
      <c r="H4637" t="s">
        <v>73</v>
      </c>
      <c r="I4637">
        <v>1</v>
      </c>
      <c r="J4637">
        <v>8598</v>
      </c>
      <c r="K4637">
        <v>132053</v>
      </c>
      <c r="L4637">
        <v>2</v>
      </c>
      <c r="M4637" t="s">
        <v>53</v>
      </c>
      <c r="N4637">
        <v>73</v>
      </c>
      <c r="O4637">
        <v>2</v>
      </c>
      <c r="P4637">
        <v>5</v>
      </c>
      <c r="Q4637" t="s">
        <v>47</v>
      </c>
      <c r="R4637">
        <v>4</v>
      </c>
      <c r="S4637" t="s">
        <v>48</v>
      </c>
      <c r="T4637">
        <v>19141</v>
      </c>
      <c r="U4637">
        <v>8861</v>
      </c>
      <c r="V4637">
        <v>3</v>
      </c>
      <c r="W4637" t="s">
        <v>44</v>
      </c>
      <c r="X4637" t="s">
        <v>51</v>
      </c>
      <c r="Y4637">
        <v>15</v>
      </c>
      <c r="Z4637">
        <v>3</v>
      </c>
      <c r="AA4637">
        <v>2</v>
      </c>
      <c r="AB4637">
        <v>80</v>
      </c>
      <c r="AC4637">
        <v>3</v>
      </c>
      <c r="AD4637">
        <v>23</v>
      </c>
      <c r="AE4637">
        <v>2</v>
      </c>
      <c r="AF4637">
        <v>2</v>
      </c>
      <c r="AG4637">
        <v>21</v>
      </c>
      <c r="AH4637">
        <v>6</v>
      </c>
      <c r="AI4637">
        <v>12</v>
      </c>
      <c r="AJ4637">
        <v>6</v>
      </c>
      <c r="AK4637" t="s">
        <v>49</v>
      </c>
    </row>
    <row r="4638" spans="1:37" x14ac:dyDescent="0.3">
      <c r="A4638">
        <v>41</v>
      </c>
      <c r="B4638" t="s">
        <v>72</v>
      </c>
      <c r="C4638" t="s">
        <v>38</v>
      </c>
      <c r="D4638">
        <v>427</v>
      </c>
      <c r="E4638" t="s">
        <v>73</v>
      </c>
      <c r="F4638">
        <v>10</v>
      </c>
      <c r="G4638">
        <v>4</v>
      </c>
      <c r="H4638" t="s">
        <v>58</v>
      </c>
      <c r="I4638">
        <v>1</v>
      </c>
      <c r="J4638">
        <v>8599</v>
      </c>
      <c r="K4638">
        <v>132054</v>
      </c>
      <c r="L4638">
        <v>2</v>
      </c>
      <c r="M4638" t="s">
        <v>53</v>
      </c>
      <c r="N4638">
        <v>73</v>
      </c>
      <c r="O4638">
        <v>2</v>
      </c>
      <c r="P4638">
        <v>5</v>
      </c>
      <c r="Q4638" t="s">
        <v>47</v>
      </c>
      <c r="R4638">
        <v>4</v>
      </c>
      <c r="S4638" t="s">
        <v>48</v>
      </c>
      <c r="T4638">
        <v>19141</v>
      </c>
      <c r="U4638">
        <v>8861</v>
      </c>
      <c r="V4638">
        <v>1</v>
      </c>
      <c r="W4638" t="s">
        <v>44</v>
      </c>
      <c r="X4638" t="s">
        <v>51</v>
      </c>
      <c r="Y4638">
        <v>15</v>
      </c>
      <c r="Z4638">
        <v>3</v>
      </c>
      <c r="AA4638">
        <v>2</v>
      </c>
      <c r="AB4638">
        <v>80</v>
      </c>
      <c r="AC4638">
        <v>3</v>
      </c>
      <c r="AD4638">
        <v>23</v>
      </c>
      <c r="AE4638">
        <v>2</v>
      </c>
      <c r="AF4638">
        <v>2</v>
      </c>
      <c r="AG4638">
        <v>21</v>
      </c>
      <c r="AH4638">
        <v>6</v>
      </c>
      <c r="AI4638">
        <v>12</v>
      </c>
      <c r="AJ4638">
        <v>6</v>
      </c>
      <c r="AK4638" t="s">
        <v>49</v>
      </c>
    </row>
    <row r="4639" spans="1:37" x14ac:dyDescent="0.3">
      <c r="A4639">
        <v>41</v>
      </c>
      <c r="B4639" t="s">
        <v>72</v>
      </c>
      <c r="C4639" t="s">
        <v>38</v>
      </c>
      <c r="D4639">
        <v>548</v>
      </c>
      <c r="E4639" t="s">
        <v>54</v>
      </c>
      <c r="F4639">
        <v>9</v>
      </c>
      <c r="G4639">
        <v>4</v>
      </c>
      <c r="H4639" t="s">
        <v>40</v>
      </c>
      <c r="I4639">
        <v>1</v>
      </c>
      <c r="J4639">
        <v>8856</v>
      </c>
      <c r="K4639">
        <v>132311</v>
      </c>
      <c r="L4639">
        <v>2</v>
      </c>
      <c r="M4639" t="s">
        <v>41</v>
      </c>
      <c r="N4639">
        <v>61</v>
      </c>
      <c r="O4639">
        <v>4</v>
      </c>
      <c r="P4639">
        <v>2</v>
      </c>
      <c r="Q4639" t="s">
        <v>73</v>
      </c>
      <c r="R4639">
        <v>2</v>
      </c>
      <c r="S4639" t="s">
        <v>50</v>
      </c>
      <c r="T4639">
        <v>6389</v>
      </c>
      <c r="U4639">
        <v>18767</v>
      </c>
      <c r="V4639">
        <v>9</v>
      </c>
      <c r="W4639" t="s">
        <v>44</v>
      </c>
      <c r="X4639" t="s">
        <v>51</v>
      </c>
      <c r="Y4639">
        <v>15</v>
      </c>
      <c r="Z4639">
        <v>4</v>
      </c>
      <c r="AA4639">
        <v>3</v>
      </c>
      <c r="AB4639">
        <v>80</v>
      </c>
      <c r="AC4639">
        <v>1</v>
      </c>
      <c r="AD4639">
        <v>12</v>
      </c>
      <c r="AE4639">
        <v>3</v>
      </c>
      <c r="AF4639">
        <v>1</v>
      </c>
      <c r="AG4639">
        <v>8</v>
      </c>
      <c r="AH4639">
        <v>3</v>
      </c>
      <c r="AI4639">
        <v>3</v>
      </c>
      <c r="AJ4639">
        <v>6</v>
      </c>
      <c r="AK4639" t="s">
        <v>52</v>
      </c>
    </row>
    <row r="4640" spans="1:37" x14ac:dyDescent="0.3">
      <c r="A4640">
        <v>41</v>
      </c>
      <c r="B4640" t="s">
        <v>72</v>
      </c>
      <c r="C4640" t="s">
        <v>38</v>
      </c>
      <c r="D4640">
        <v>548</v>
      </c>
      <c r="E4640" t="s">
        <v>54</v>
      </c>
      <c r="F4640">
        <v>9</v>
      </c>
      <c r="G4640">
        <v>4</v>
      </c>
      <c r="H4640" t="s">
        <v>58</v>
      </c>
      <c r="I4640">
        <v>1</v>
      </c>
      <c r="J4640">
        <v>8858</v>
      </c>
      <c r="K4640">
        <v>132313</v>
      </c>
      <c r="L4640">
        <v>2</v>
      </c>
      <c r="M4640" t="s">
        <v>41</v>
      </c>
      <c r="N4640">
        <v>61</v>
      </c>
      <c r="O4640">
        <v>4</v>
      </c>
      <c r="P4640">
        <v>2</v>
      </c>
      <c r="Q4640" t="s">
        <v>73</v>
      </c>
      <c r="R4640">
        <v>2</v>
      </c>
      <c r="S4640" t="s">
        <v>50</v>
      </c>
      <c r="T4640">
        <v>6389</v>
      </c>
      <c r="U4640">
        <v>18767</v>
      </c>
      <c r="V4640">
        <v>0</v>
      </c>
      <c r="W4640" t="s">
        <v>44</v>
      </c>
      <c r="X4640" t="s">
        <v>51</v>
      </c>
      <c r="Y4640">
        <v>15</v>
      </c>
      <c r="Z4640">
        <v>3</v>
      </c>
      <c r="AA4640">
        <v>3</v>
      </c>
      <c r="AB4640">
        <v>80</v>
      </c>
      <c r="AC4640">
        <v>1</v>
      </c>
      <c r="AD4640">
        <v>12</v>
      </c>
      <c r="AE4640">
        <v>3</v>
      </c>
      <c r="AF4640">
        <v>1</v>
      </c>
      <c r="AG4640">
        <v>8</v>
      </c>
      <c r="AH4640">
        <v>3</v>
      </c>
      <c r="AI4640">
        <v>3</v>
      </c>
      <c r="AJ4640">
        <v>6</v>
      </c>
      <c r="AK4640" t="s">
        <v>52</v>
      </c>
    </row>
    <row r="4641" spans="1:37" x14ac:dyDescent="0.3">
      <c r="A4641">
        <v>41</v>
      </c>
      <c r="B4641" t="s">
        <v>72</v>
      </c>
      <c r="C4641" t="s">
        <v>38</v>
      </c>
      <c r="D4641">
        <v>548</v>
      </c>
      <c r="E4641" t="s">
        <v>54</v>
      </c>
      <c r="F4641">
        <v>9</v>
      </c>
      <c r="G4641">
        <v>4</v>
      </c>
      <c r="H4641" t="s">
        <v>40</v>
      </c>
      <c r="I4641">
        <v>1</v>
      </c>
      <c r="J4641">
        <v>8861</v>
      </c>
      <c r="K4641">
        <v>132316</v>
      </c>
      <c r="L4641">
        <v>2</v>
      </c>
      <c r="M4641" t="s">
        <v>41</v>
      </c>
      <c r="N4641">
        <v>61</v>
      </c>
      <c r="O4641">
        <v>4</v>
      </c>
      <c r="P4641">
        <v>2</v>
      </c>
      <c r="Q4641" t="s">
        <v>73</v>
      </c>
      <c r="R4641">
        <v>2</v>
      </c>
      <c r="S4641" t="s">
        <v>50</v>
      </c>
      <c r="T4641">
        <v>6389</v>
      </c>
      <c r="U4641">
        <v>18767</v>
      </c>
      <c r="V4641">
        <v>9</v>
      </c>
      <c r="W4641" t="s">
        <v>44</v>
      </c>
      <c r="X4641" t="s">
        <v>51</v>
      </c>
      <c r="Y4641">
        <v>15</v>
      </c>
      <c r="Z4641">
        <v>3</v>
      </c>
      <c r="AA4641">
        <v>3</v>
      </c>
      <c r="AB4641">
        <v>80</v>
      </c>
      <c r="AC4641">
        <v>1</v>
      </c>
      <c r="AD4641">
        <v>12</v>
      </c>
      <c r="AE4641">
        <v>3</v>
      </c>
      <c r="AF4641">
        <v>1</v>
      </c>
      <c r="AG4641">
        <v>8</v>
      </c>
      <c r="AH4641">
        <v>3</v>
      </c>
      <c r="AI4641">
        <v>3</v>
      </c>
      <c r="AJ4641">
        <v>6</v>
      </c>
      <c r="AK4641" t="s">
        <v>52</v>
      </c>
    </row>
    <row r="4642" spans="1:37" x14ac:dyDescent="0.3">
      <c r="A4642">
        <v>41</v>
      </c>
      <c r="B4642" t="s">
        <v>72</v>
      </c>
      <c r="C4642" t="s">
        <v>38</v>
      </c>
      <c r="D4642">
        <v>548</v>
      </c>
      <c r="E4642" t="s">
        <v>54</v>
      </c>
      <c r="F4642">
        <v>9</v>
      </c>
      <c r="G4642">
        <v>4</v>
      </c>
      <c r="H4642" t="s">
        <v>58</v>
      </c>
      <c r="I4642">
        <v>1</v>
      </c>
      <c r="J4642">
        <v>8862</v>
      </c>
      <c r="K4642">
        <v>132317</v>
      </c>
      <c r="L4642">
        <v>2</v>
      </c>
      <c r="M4642" t="s">
        <v>41</v>
      </c>
      <c r="N4642">
        <v>61</v>
      </c>
      <c r="O4642">
        <v>4</v>
      </c>
      <c r="P4642">
        <v>2</v>
      </c>
      <c r="Q4642" t="s">
        <v>73</v>
      </c>
      <c r="R4642">
        <v>2</v>
      </c>
      <c r="S4642" t="s">
        <v>50</v>
      </c>
      <c r="T4642">
        <v>6389</v>
      </c>
      <c r="U4642">
        <v>18767</v>
      </c>
      <c r="V4642">
        <v>0</v>
      </c>
      <c r="W4642" t="s">
        <v>44</v>
      </c>
      <c r="X4642" t="s">
        <v>51</v>
      </c>
      <c r="Y4642">
        <v>15</v>
      </c>
      <c r="Z4642">
        <v>3</v>
      </c>
      <c r="AA4642">
        <v>3</v>
      </c>
      <c r="AB4642">
        <v>80</v>
      </c>
      <c r="AC4642">
        <v>1</v>
      </c>
      <c r="AD4642">
        <v>12</v>
      </c>
      <c r="AE4642">
        <v>3</v>
      </c>
      <c r="AF4642">
        <v>1</v>
      </c>
      <c r="AG4642">
        <v>8</v>
      </c>
      <c r="AH4642">
        <v>3</v>
      </c>
      <c r="AI4642">
        <v>3</v>
      </c>
      <c r="AJ4642">
        <v>6</v>
      </c>
      <c r="AK4642" t="s">
        <v>52</v>
      </c>
    </row>
    <row r="4643" spans="1:37" x14ac:dyDescent="0.3">
      <c r="A4643">
        <v>41</v>
      </c>
      <c r="B4643" t="s">
        <v>72</v>
      </c>
      <c r="C4643" t="s">
        <v>38</v>
      </c>
      <c r="D4643">
        <v>548</v>
      </c>
      <c r="E4643" t="s">
        <v>54</v>
      </c>
      <c r="F4643">
        <v>9</v>
      </c>
      <c r="G4643">
        <v>4</v>
      </c>
      <c r="H4643" t="s">
        <v>40</v>
      </c>
      <c r="I4643">
        <v>1</v>
      </c>
      <c r="J4643">
        <v>8864</v>
      </c>
      <c r="K4643">
        <v>132319</v>
      </c>
      <c r="L4643">
        <v>2</v>
      </c>
      <c r="M4643" t="s">
        <v>41</v>
      </c>
      <c r="N4643">
        <v>61</v>
      </c>
      <c r="O4643">
        <v>4</v>
      </c>
      <c r="P4643">
        <v>2</v>
      </c>
      <c r="Q4643" t="s">
        <v>73</v>
      </c>
      <c r="R4643">
        <v>2</v>
      </c>
      <c r="S4643" t="s">
        <v>50</v>
      </c>
      <c r="T4643">
        <v>6389</v>
      </c>
      <c r="U4643">
        <v>18767</v>
      </c>
      <c r="V4643">
        <v>9</v>
      </c>
      <c r="W4643" t="s">
        <v>44</v>
      </c>
      <c r="X4643" t="s">
        <v>51</v>
      </c>
      <c r="Y4643">
        <v>15</v>
      </c>
      <c r="Z4643">
        <v>4</v>
      </c>
      <c r="AA4643">
        <v>3</v>
      </c>
      <c r="AB4643">
        <v>80</v>
      </c>
      <c r="AC4643">
        <v>1</v>
      </c>
      <c r="AD4643">
        <v>12</v>
      </c>
      <c r="AE4643">
        <v>3</v>
      </c>
      <c r="AF4643">
        <v>1</v>
      </c>
      <c r="AG4643">
        <v>8</v>
      </c>
      <c r="AH4643">
        <v>3</v>
      </c>
      <c r="AI4643">
        <v>3</v>
      </c>
      <c r="AJ4643">
        <v>6</v>
      </c>
      <c r="AK4643" t="s">
        <v>52</v>
      </c>
    </row>
    <row r="4644" spans="1:37" x14ac:dyDescent="0.3">
      <c r="A4644">
        <v>41</v>
      </c>
      <c r="B4644" t="s">
        <v>72</v>
      </c>
      <c r="C4644" t="s">
        <v>38</v>
      </c>
      <c r="D4644">
        <v>548</v>
      </c>
      <c r="E4644" t="s">
        <v>54</v>
      </c>
      <c r="F4644">
        <v>9</v>
      </c>
      <c r="G4644">
        <v>4</v>
      </c>
      <c r="H4644" t="s">
        <v>58</v>
      </c>
      <c r="I4644">
        <v>1</v>
      </c>
      <c r="J4644">
        <v>8866</v>
      </c>
      <c r="K4644">
        <v>132321</v>
      </c>
      <c r="L4644">
        <v>2</v>
      </c>
      <c r="M4644" t="s">
        <v>41</v>
      </c>
      <c r="N4644">
        <v>61</v>
      </c>
      <c r="O4644">
        <v>4</v>
      </c>
      <c r="P4644">
        <v>2</v>
      </c>
      <c r="Q4644" t="s">
        <v>73</v>
      </c>
      <c r="R4644">
        <v>2</v>
      </c>
      <c r="S4644" t="s">
        <v>50</v>
      </c>
      <c r="T4644">
        <v>6389</v>
      </c>
      <c r="U4644">
        <v>18767</v>
      </c>
      <c r="V4644">
        <v>0</v>
      </c>
      <c r="W4644" t="s">
        <v>44</v>
      </c>
      <c r="X4644" t="s">
        <v>51</v>
      </c>
      <c r="Y4644">
        <v>15</v>
      </c>
      <c r="Z4644">
        <v>3</v>
      </c>
      <c r="AA4644">
        <v>3</v>
      </c>
      <c r="AB4644">
        <v>80</v>
      </c>
      <c r="AC4644">
        <v>1</v>
      </c>
      <c r="AD4644">
        <v>12</v>
      </c>
      <c r="AE4644">
        <v>3</v>
      </c>
      <c r="AF4644">
        <v>1</v>
      </c>
      <c r="AG4644">
        <v>8</v>
      </c>
      <c r="AH4644">
        <v>3</v>
      </c>
      <c r="AI4644">
        <v>3</v>
      </c>
      <c r="AJ4644">
        <v>6</v>
      </c>
      <c r="AK4644" t="s">
        <v>52</v>
      </c>
    </row>
    <row r="4645" spans="1:37" x14ac:dyDescent="0.3">
      <c r="A4645">
        <v>41</v>
      </c>
      <c r="B4645" t="s">
        <v>72</v>
      </c>
      <c r="C4645" t="s">
        <v>38</v>
      </c>
      <c r="D4645">
        <v>548</v>
      </c>
      <c r="E4645" t="s">
        <v>54</v>
      </c>
      <c r="F4645">
        <v>9</v>
      </c>
      <c r="G4645">
        <v>4</v>
      </c>
      <c r="H4645" t="s">
        <v>58</v>
      </c>
      <c r="I4645">
        <v>1</v>
      </c>
      <c r="J4645">
        <v>8869</v>
      </c>
      <c r="K4645">
        <v>132324</v>
      </c>
      <c r="L4645">
        <v>2</v>
      </c>
      <c r="M4645" t="s">
        <v>41</v>
      </c>
      <c r="N4645">
        <v>61</v>
      </c>
      <c r="O4645">
        <v>4</v>
      </c>
      <c r="P4645">
        <v>2</v>
      </c>
      <c r="Q4645" t="s">
        <v>73</v>
      </c>
      <c r="R4645">
        <v>2</v>
      </c>
      <c r="S4645" t="s">
        <v>50</v>
      </c>
      <c r="T4645">
        <v>6389</v>
      </c>
      <c r="U4645">
        <v>18767</v>
      </c>
      <c r="V4645">
        <v>0</v>
      </c>
      <c r="W4645" t="s">
        <v>44</v>
      </c>
      <c r="X4645" t="s">
        <v>51</v>
      </c>
      <c r="Y4645">
        <v>15</v>
      </c>
      <c r="Z4645">
        <v>3</v>
      </c>
      <c r="AA4645">
        <v>3</v>
      </c>
      <c r="AB4645">
        <v>80</v>
      </c>
      <c r="AC4645">
        <v>1</v>
      </c>
      <c r="AD4645">
        <v>12</v>
      </c>
      <c r="AE4645">
        <v>3</v>
      </c>
      <c r="AF4645">
        <v>1</v>
      </c>
      <c r="AG4645">
        <v>8</v>
      </c>
      <c r="AH4645">
        <v>3</v>
      </c>
      <c r="AI4645">
        <v>3</v>
      </c>
      <c r="AJ4645">
        <v>6</v>
      </c>
      <c r="AK4645" t="s">
        <v>52</v>
      </c>
    </row>
    <row r="4646" spans="1:37" x14ac:dyDescent="0.3">
      <c r="A4646">
        <v>41</v>
      </c>
      <c r="B4646" t="s">
        <v>72</v>
      </c>
      <c r="C4646" t="s">
        <v>38</v>
      </c>
      <c r="D4646">
        <v>447</v>
      </c>
      <c r="E4646" t="s">
        <v>54</v>
      </c>
      <c r="F4646">
        <v>5</v>
      </c>
      <c r="G4646">
        <v>3</v>
      </c>
      <c r="H4646" t="s">
        <v>40</v>
      </c>
      <c r="I4646">
        <v>1</v>
      </c>
      <c r="J4646">
        <v>9060</v>
      </c>
      <c r="K4646">
        <v>132515</v>
      </c>
      <c r="L4646">
        <v>2</v>
      </c>
      <c r="M4646" t="s">
        <v>53</v>
      </c>
      <c r="N4646">
        <v>61</v>
      </c>
      <c r="O4646">
        <v>1</v>
      </c>
      <c r="P4646">
        <v>2</v>
      </c>
      <c r="Q4646" t="s">
        <v>60</v>
      </c>
      <c r="R4646">
        <v>3</v>
      </c>
      <c r="S4646" t="s">
        <v>43</v>
      </c>
      <c r="T4646">
        <v>6632</v>
      </c>
      <c r="U4646">
        <v>12388</v>
      </c>
      <c r="V4646">
        <v>0</v>
      </c>
      <c r="W4646" t="s">
        <v>44</v>
      </c>
      <c r="X4646" t="s">
        <v>51</v>
      </c>
      <c r="Y4646">
        <v>13</v>
      </c>
      <c r="Z4646">
        <v>3</v>
      </c>
      <c r="AA4646">
        <v>1</v>
      </c>
      <c r="AB4646">
        <v>80</v>
      </c>
      <c r="AC4646">
        <v>0</v>
      </c>
      <c r="AD4646">
        <v>9</v>
      </c>
      <c r="AE4646">
        <v>3</v>
      </c>
      <c r="AF4646">
        <v>3</v>
      </c>
      <c r="AG4646">
        <v>8</v>
      </c>
      <c r="AH4646">
        <v>7</v>
      </c>
      <c r="AI4646">
        <v>3</v>
      </c>
      <c r="AJ4646">
        <v>1</v>
      </c>
      <c r="AK4646" t="s">
        <v>57</v>
      </c>
    </row>
    <row r="4647" spans="1:37" x14ac:dyDescent="0.3">
      <c r="A4647">
        <v>41</v>
      </c>
      <c r="B4647" t="s">
        <v>72</v>
      </c>
      <c r="C4647" t="s">
        <v>38</v>
      </c>
      <c r="D4647">
        <v>447</v>
      </c>
      <c r="E4647" t="s">
        <v>54</v>
      </c>
      <c r="F4647">
        <v>5</v>
      </c>
      <c r="G4647">
        <v>3</v>
      </c>
      <c r="H4647" t="s">
        <v>40</v>
      </c>
      <c r="I4647">
        <v>1</v>
      </c>
      <c r="J4647">
        <v>9062</v>
      </c>
      <c r="K4647">
        <v>132517</v>
      </c>
      <c r="L4647">
        <v>2</v>
      </c>
      <c r="M4647" t="s">
        <v>53</v>
      </c>
      <c r="N4647">
        <v>61</v>
      </c>
      <c r="O4647">
        <v>1</v>
      </c>
      <c r="P4647">
        <v>2</v>
      </c>
      <c r="Q4647" t="s">
        <v>60</v>
      </c>
      <c r="R4647">
        <v>3</v>
      </c>
      <c r="S4647" t="s">
        <v>43</v>
      </c>
      <c r="T4647">
        <v>6632</v>
      </c>
      <c r="U4647">
        <v>12388</v>
      </c>
      <c r="V4647">
        <v>9</v>
      </c>
      <c r="W4647" t="s">
        <v>44</v>
      </c>
      <c r="X4647" t="s">
        <v>51</v>
      </c>
      <c r="Y4647">
        <v>13</v>
      </c>
      <c r="Z4647">
        <v>3</v>
      </c>
      <c r="AA4647">
        <v>1</v>
      </c>
      <c r="AB4647">
        <v>80</v>
      </c>
      <c r="AC4647">
        <v>0</v>
      </c>
      <c r="AD4647">
        <v>9</v>
      </c>
      <c r="AE4647">
        <v>3</v>
      </c>
      <c r="AF4647">
        <v>3</v>
      </c>
      <c r="AG4647">
        <v>8</v>
      </c>
      <c r="AH4647">
        <v>7</v>
      </c>
      <c r="AI4647">
        <v>3</v>
      </c>
      <c r="AJ4647">
        <v>1</v>
      </c>
      <c r="AK4647" t="s">
        <v>57</v>
      </c>
    </row>
    <row r="4648" spans="1:37" x14ac:dyDescent="0.3">
      <c r="A4648">
        <v>41</v>
      </c>
      <c r="B4648" t="s">
        <v>72</v>
      </c>
      <c r="C4648" t="s">
        <v>38</v>
      </c>
      <c r="D4648">
        <v>447</v>
      </c>
      <c r="E4648" t="s">
        <v>54</v>
      </c>
      <c r="F4648">
        <v>5</v>
      </c>
      <c r="G4648">
        <v>3</v>
      </c>
      <c r="H4648" t="s">
        <v>40</v>
      </c>
      <c r="I4648">
        <v>1</v>
      </c>
      <c r="J4648">
        <v>9063</v>
      </c>
      <c r="K4648">
        <v>132518</v>
      </c>
      <c r="L4648">
        <v>2</v>
      </c>
      <c r="M4648" t="s">
        <v>53</v>
      </c>
      <c r="N4648">
        <v>61</v>
      </c>
      <c r="O4648">
        <v>1</v>
      </c>
      <c r="P4648">
        <v>2</v>
      </c>
      <c r="Q4648" t="s">
        <v>60</v>
      </c>
      <c r="R4648">
        <v>3</v>
      </c>
      <c r="S4648" t="s">
        <v>43</v>
      </c>
      <c r="T4648">
        <v>6632</v>
      </c>
      <c r="U4648">
        <v>12388</v>
      </c>
      <c r="V4648">
        <v>0</v>
      </c>
      <c r="W4648" t="s">
        <v>44</v>
      </c>
      <c r="X4648" t="s">
        <v>51</v>
      </c>
      <c r="Y4648">
        <v>13</v>
      </c>
      <c r="Z4648">
        <v>3</v>
      </c>
      <c r="AA4648">
        <v>1</v>
      </c>
      <c r="AB4648">
        <v>80</v>
      </c>
      <c r="AC4648">
        <v>0</v>
      </c>
      <c r="AD4648">
        <v>9</v>
      </c>
      <c r="AE4648">
        <v>3</v>
      </c>
      <c r="AF4648">
        <v>3</v>
      </c>
      <c r="AG4648">
        <v>8</v>
      </c>
      <c r="AH4648">
        <v>7</v>
      </c>
      <c r="AI4648">
        <v>3</v>
      </c>
      <c r="AJ4648">
        <v>1</v>
      </c>
      <c r="AK4648" t="s">
        <v>57</v>
      </c>
    </row>
    <row r="4649" spans="1:37" x14ac:dyDescent="0.3">
      <c r="A4649">
        <v>41</v>
      </c>
      <c r="B4649" t="s">
        <v>72</v>
      </c>
      <c r="C4649" t="s">
        <v>38</v>
      </c>
      <c r="D4649">
        <v>447</v>
      </c>
      <c r="E4649" t="s">
        <v>54</v>
      </c>
      <c r="F4649">
        <v>5</v>
      </c>
      <c r="G4649">
        <v>3</v>
      </c>
      <c r="H4649" t="s">
        <v>40</v>
      </c>
      <c r="I4649">
        <v>1</v>
      </c>
      <c r="J4649">
        <v>9064</v>
      </c>
      <c r="K4649">
        <v>132519</v>
      </c>
      <c r="L4649">
        <v>2</v>
      </c>
      <c r="M4649" t="s">
        <v>53</v>
      </c>
      <c r="N4649">
        <v>61</v>
      </c>
      <c r="O4649">
        <v>1</v>
      </c>
      <c r="P4649">
        <v>2</v>
      </c>
      <c r="Q4649" t="s">
        <v>60</v>
      </c>
      <c r="R4649">
        <v>3</v>
      </c>
      <c r="S4649" t="s">
        <v>43</v>
      </c>
      <c r="T4649">
        <v>6632</v>
      </c>
      <c r="U4649">
        <v>12388</v>
      </c>
      <c r="V4649">
        <v>9</v>
      </c>
      <c r="W4649" t="s">
        <v>44</v>
      </c>
      <c r="X4649" t="s">
        <v>51</v>
      </c>
      <c r="Y4649">
        <v>13</v>
      </c>
      <c r="Z4649">
        <v>3</v>
      </c>
      <c r="AA4649">
        <v>1</v>
      </c>
      <c r="AB4649">
        <v>80</v>
      </c>
      <c r="AC4649">
        <v>0</v>
      </c>
      <c r="AD4649">
        <v>9</v>
      </c>
      <c r="AE4649">
        <v>3</v>
      </c>
      <c r="AF4649">
        <v>3</v>
      </c>
      <c r="AG4649">
        <v>8</v>
      </c>
      <c r="AH4649">
        <v>7</v>
      </c>
      <c r="AI4649">
        <v>3</v>
      </c>
      <c r="AJ4649">
        <v>1</v>
      </c>
      <c r="AK4649" t="s">
        <v>57</v>
      </c>
    </row>
    <row r="4650" spans="1:37" x14ac:dyDescent="0.3">
      <c r="A4650">
        <v>41</v>
      </c>
      <c r="B4650" t="s">
        <v>72</v>
      </c>
      <c r="C4650" t="s">
        <v>38</v>
      </c>
      <c r="D4650">
        <v>447</v>
      </c>
      <c r="E4650" t="s">
        <v>54</v>
      </c>
      <c r="F4650">
        <v>5</v>
      </c>
      <c r="G4650">
        <v>3</v>
      </c>
      <c r="H4650" t="s">
        <v>40</v>
      </c>
      <c r="I4650">
        <v>1</v>
      </c>
      <c r="J4650">
        <v>9068</v>
      </c>
      <c r="K4650">
        <v>132523</v>
      </c>
      <c r="L4650">
        <v>2</v>
      </c>
      <c r="M4650" t="s">
        <v>53</v>
      </c>
      <c r="N4650">
        <v>61</v>
      </c>
      <c r="O4650">
        <v>1</v>
      </c>
      <c r="P4650">
        <v>2</v>
      </c>
      <c r="Q4650" t="s">
        <v>60</v>
      </c>
      <c r="R4650">
        <v>3</v>
      </c>
      <c r="S4650" t="s">
        <v>43</v>
      </c>
      <c r="T4650">
        <v>6632</v>
      </c>
      <c r="U4650">
        <v>12388</v>
      </c>
      <c r="V4650">
        <v>0</v>
      </c>
      <c r="W4650" t="s">
        <v>44</v>
      </c>
      <c r="X4650" t="s">
        <v>51</v>
      </c>
      <c r="Y4650">
        <v>13</v>
      </c>
      <c r="Z4650">
        <v>3</v>
      </c>
      <c r="AA4650">
        <v>1</v>
      </c>
      <c r="AB4650">
        <v>80</v>
      </c>
      <c r="AC4650">
        <v>0</v>
      </c>
      <c r="AD4650">
        <v>9</v>
      </c>
      <c r="AE4650">
        <v>3</v>
      </c>
      <c r="AF4650">
        <v>3</v>
      </c>
      <c r="AG4650">
        <v>8</v>
      </c>
      <c r="AH4650">
        <v>7</v>
      </c>
      <c r="AI4650">
        <v>3</v>
      </c>
      <c r="AJ4650">
        <v>1</v>
      </c>
      <c r="AK4650" t="s">
        <v>57</v>
      </c>
    </row>
    <row r="4651" spans="1:37" x14ac:dyDescent="0.3">
      <c r="A4651">
        <v>41</v>
      </c>
      <c r="B4651" t="s">
        <v>72</v>
      </c>
      <c r="C4651" t="s">
        <v>38</v>
      </c>
      <c r="D4651">
        <v>447</v>
      </c>
      <c r="E4651" t="s">
        <v>54</v>
      </c>
      <c r="F4651">
        <v>5</v>
      </c>
      <c r="G4651">
        <v>3</v>
      </c>
      <c r="H4651" t="s">
        <v>40</v>
      </c>
      <c r="I4651">
        <v>1</v>
      </c>
      <c r="J4651">
        <v>9070</v>
      </c>
      <c r="K4651">
        <v>132525</v>
      </c>
      <c r="L4651">
        <v>2</v>
      </c>
      <c r="M4651" t="s">
        <v>53</v>
      </c>
      <c r="N4651">
        <v>61</v>
      </c>
      <c r="O4651">
        <v>1</v>
      </c>
      <c r="P4651">
        <v>2</v>
      </c>
      <c r="Q4651" t="s">
        <v>60</v>
      </c>
      <c r="R4651">
        <v>3</v>
      </c>
      <c r="S4651" t="s">
        <v>43</v>
      </c>
      <c r="T4651">
        <v>6632</v>
      </c>
      <c r="U4651">
        <v>12388</v>
      </c>
      <c r="V4651">
        <v>9</v>
      </c>
      <c r="W4651" t="s">
        <v>44</v>
      </c>
      <c r="X4651" t="s">
        <v>51</v>
      </c>
      <c r="Y4651">
        <v>13</v>
      </c>
      <c r="Z4651">
        <v>3</v>
      </c>
      <c r="AA4651">
        <v>1</v>
      </c>
      <c r="AB4651">
        <v>80</v>
      </c>
      <c r="AC4651">
        <v>0</v>
      </c>
      <c r="AD4651">
        <v>9</v>
      </c>
      <c r="AE4651">
        <v>3</v>
      </c>
      <c r="AF4651">
        <v>3</v>
      </c>
      <c r="AG4651">
        <v>8</v>
      </c>
      <c r="AH4651">
        <v>7</v>
      </c>
      <c r="AI4651">
        <v>3</v>
      </c>
      <c r="AJ4651">
        <v>1</v>
      </c>
      <c r="AK4651" t="s">
        <v>57</v>
      </c>
    </row>
    <row r="4652" spans="1:37" x14ac:dyDescent="0.3">
      <c r="A4652">
        <v>41</v>
      </c>
      <c r="B4652" t="s">
        <v>72</v>
      </c>
      <c r="C4652" t="s">
        <v>38</v>
      </c>
      <c r="D4652">
        <v>447</v>
      </c>
      <c r="E4652" t="s">
        <v>54</v>
      </c>
      <c r="F4652">
        <v>5</v>
      </c>
      <c r="G4652">
        <v>3</v>
      </c>
      <c r="H4652" t="s">
        <v>40</v>
      </c>
      <c r="I4652">
        <v>1</v>
      </c>
      <c r="J4652">
        <v>9071</v>
      </c>
      <c r="K4652">
        <v>132526</v>
      </c>
      <c r="L4652">
        <v>2</v>
      </c>
      <c r="M4652" t="s">
        <v>53</v>
      </c>
      <c r="N4652">
        <v>61</v>
      </c>
      <c r="O4652">
        <v>1</v>
      </c>
      <c r="P4652">
        <v>2</v>
      </c>
      <c r="Q4652" t="s">
        <v>60</v>
      </c>
      <c r="R4652">
        <v>3</v>
      </c>
      <c r="S4652" t="s">
        <v>43</v>
      </c>
      <c r="T4652">
        <v>6632</v>
      </c>
      <c r="U4652">
        <v>12388</v>
      </c>
      <c r="V4652">
        <v>9</v>
      </c>
      <c r="W4652" t="s">
        <v>44</v>
      </c>
      <c r="X4652" t="s">
        <v>51</v>
      </c>
      <c r="Y4652">
        <v>13</v>
      </c>
      <c r="Z4652">
        <v>3</v>
      </c>
      <c r="AA4652">
        <v>1</v>
      </c>
      <c r="AB4652">
        <v>80</v>
      </c>
      <c r="AC4652">
        <v>0</v>
      </c>
      <c r="AD4652">
        <v>9</v>
      </c>
      <c r="AE4652">
        <v>3</v>
      </c>
      <c r="AF4652">
        <v>3</v>
      </c>
      <c r="AG4652">
        <v>8</v>
      </c>
      <c r="AH4652">
        <v>7</v>
      </c>
      <c r="AI4652">
        <v>3</v>
      </c>
      <c r="AJ4652">
        <v>1</v>
      </c>
      <c r="AK4652" t="s">
        <v>57</v>
      </c>
    </row>
    <row r="4653" spans="1:37" x14ac:dyDescent="0.3">
      <c r="A4653">
        <v>41</v>
      </c>
      <c r="B4653" t="s">
        <v>72</v>
      </c>
      <c r="C4653" t="s">
        <v>64</v>
      </c>
      <c r="D4653">
        <v>247</v>
      </c>
      <c r="E4653" t="s">
        <v>54</v>
      </c>
      <c r="F4653">
        <v>7</v>
      </c>
      <c r="G4653">
        <v>1</v>
      </c>
      <c r="H4653" t="s">
        <v>40</v>
      </c>
      <c r="I4653">
        <v>1</v>
      </c>
      <c r="J4653">
        <v>11960</v>
      </c>
      <c r="K4653">
        <v>135415</v>
      </c>
      <c r="L4653">
        <v>2</v>
      </c>
      <c r="M4653" t="s">
        <v>41</v>
      </c>
      <c r="N4653">
        <v>55</v>
      </c>
      <c r="O4653">
        <v>1</v>
      </c>
      <c r="P4653">
        <v>5</v>
      </c>
      <c r="Q4653" t="s">
        <v>56</v>
      </c>
      <c r="R4653">
        <v>3</v>
      </c>
      <c r="S4653" t="s">
        <v>48</v>
      </c>
      <c r="T4653">
        <v>19973</v>
      </c>
      <c r="U4653">
        <v>20284</v>
      </c>
      <c r="V4653">
        <v>1</v>
      </c>
      <c r="W4653" t="s">
        <v>44</v>
      </c>
      <c r="X4653" t="s">
        <v>51</v>
      </c>
      <c r="Y4653">
        <v>22</v>
      </c>
      <c r="Z4653">
        <v>3</v>
      </c>
      <c r="AA4653">
        <v>2</v>
      </c>
      <c r="AB4653">
        <v>80</v>
      </c>
      <c r="AC4653">
        <v>2</v>
      </c>
      <c r="AD4653">
        <v>21</v>
      </c>
      <c r="AE4653">
        <v>3</v>
      </c>
      <c r="AF4653">
        <v>3</v>
      </c>
      <c r="AG4653">
        <v>21</v>
      </c>
      <c r="AH4653">
        <v>16</v>
      </c>
      <c r="AI4653">
        <v>5</v>
      </c>
      <c r="AJ4653">
        <v>10</v>
      </c>
      <c r="AK4653" t="s">
        <v>49</v>
      </c>
    </row>
    <row r="4654" spans="1:37" x14ac:dyDescent="0.3">
      <c r="A4654">
        <v>41</v>
      </c>
      <c r="B4654" t="s">
        <v>72</v>
      </c>
      <c r="C4654" t="s">
        <v>64</v>
      </c>
      <c r="D4654">
        <v>247</v>
      </c>
      <c r="E4654" t="s">
        <v>54</v>
      </c>
      <c r="F4654">
        <v>7</v>
      </c>
      <c r="G4654">
        <v>1</v>
      </c>
      <c r="H4654" t="s">
        <v>59</v>
      </c>
      <c r="I4654">
        <v>1</v>
      </c>
      <c r="J4654">
        <v>11963</v>
      </c>
      <c r="K4654">
        <v>135418</v>
      </c>
      <c r="L4654">
        <v>2</v>
      </c>
      <c r="M4654" t="s">
        <v>41</v>
      </c>
      <c r="N4654">
        <v>55</v>
      </c>
      <c r="O4654">
        <v>1</v>
      </c>
      <c r="P4654">
        <v>5</v>
      </c>
      <c r="Q4654" t="s">
        <v>56</v>
      </c>
      <c r="R4654">
        <v>3</v>
      </c>
      <c r="S4654" t="s">
        <v>48</v>
      </c>
      <c r="T4654">
        <v>19973</v>
      </c>
      <c r="U4654">
        <v>20284</v>
      </c>
      <c r="V4654">
        <v>2</v>
      </c>
      <c r="W4654" t="s">
        <v>44</v>
      </c>
      <c r="X4654" t="s">
        <v>51</v>
      </c>
      <c r="Y4654">
        <v>22</v>
      </c>
      <c r="Z4654">
        <v>3</v>
      </c>
      <c r="AA4654">
        <v>2</v>
      </c>
      <c r="AB4654">
        <v>80</v>
      </c>
      <c r="AC4654">
        <v>2</v>
      </c>
      <c r="AD4654">
        <v>21</v>
      </c>
      <c r="AE4654">
        <v>3</v>
      </c>
      <c r="AF4654">
        <v>3</v>
      </c>
      <c r="AG4654">
        <v>21</v>
      </c>
      <c r="AH4654">
        <v>16</v>
      </c>
      <c r="AI4654">
        <v>5</v>
      </c>
      <c r="AJ4654">
        <v>10</v>
      </c>
      <c r="AK4654" t="s">
        <v>49</v>
      </c>
    </row>
    <row r="4655" spans="1:37" x14ac:dyDescent="0.3">
      <c r="A4655">
        <v>41</v>
      </c>
      <c r="B4655" t="s">
        <v>72</v>
      </c>
      <c r="C4655" t="s">
        <v>64</v>
      </c>
      <c r="D4655">
        <v>247</v>
      </c>
      <c r="E4655" t="s">
        <v>54</v>
      </c>
      <c r="F4655">
        <v>7</v>
      </c>
      <c r="G4655">
        <v>1</v>
      </c>
      <c r="H4655" t="s">
        <v>40</v>
      </c>
      <c r="I4655">
        <v>1</v>
      </c>
      <c r="J4655">
        <v>11966</v>
      </c>
      <c r="K4655">
        <v>135421</v>
      </c>
      <c r="L4655">
        <v>2</v>
      </c>
      <c r="M4655" t="s">
        <v>41</v>
      </c>
      <c r="N4655">
        <v>55</v>
      </c>
      <c r="O4655">
        <v>1</v>
      </c>
      <c r="P4655">
        <v>5</v>
      </c>
      <c r="Q4655" t="s">
        <v>56</v>
      </c>
      <c r="R4655">
        <v>3</v>
      </c>
      <c r="S4655" t="s">
        <v>48</v>
      </c>
      <c r="T4655">
        <v>19973</v>
      </c>
      <c r="U4655">
        <v>20284</v>
      </c>
      <c r="V4655">
        <v>1</v>
      </c>
      <c r="W4655" t="s">
        <v>44</v>
      </c>
      <c r="X4655" t="s">
        <v>51</v>
      </c>
      <c r="Y4655">
        <v>22</v>
      </c>
      <c r="Z4655">
        <v>4</v>
      </c>
      <c r="AA4655">
        <v>2</v>
      </c>
      <c r="AB4655">
        <v>80</v>
      </c>
      <c r="AC4655">
        <v>2</v>
      </c>
      <c r="AD4655">
        <v>21</v>
      </c>
      <c r="AE4655">
        <v>3</v>
      </c>
      <c r="AF4655">
        <v>3</v>
      </c>
      <c r="AG4655">
        <v>21</v>
      </c>
      <c r="AH4655">
        <v>16</v>
      </c>
      <c r="AI4655">
        <v>5</v>
      </c>
      <c r="AJ4655">
        <v>10</v>
      </c>
      <c r="AK4655" t="s">
        <v>49</v>
      </c>
    </row>
    <row r="4656" spans="1:37" x14ac:dyDescent="0.3">
      <c r="A4656">
        <v>41</v>
      </c>
      <c r="B4656" t="s">
        <v>72</v>
      </c>
      <c r="C4656" t="s">
        <v>64</v>
      </c>
      <c r="D4656">
        <v>247</v>
      </c>
      <c r="E4656" t="s">
        <v>54</v>
      </c>
      <c r="F4656">
        <v>7</v>
      </c>
      <c r="G4656">
        <v>1</v>
      </c>
      <c r="H4656" t="s">
        <v>59</v>
      </c>
      <c r="I4656">
        <v>1</v>
      </c>
      <c r="J4656">
        <v>11967</v>
      </c>
      <c r="K4656">
        <v>135422</v>
      </c>
      <c r="L4656">
        <v>2</v>
      </c>
      <c r="M4656" t="s">
        <v>41</v>
      </c>
      <c r="N4656">
        <v>55</v>
      </c>
      <c r="O4656">
        <v>1</v>
      </c>
      <c r="P4656">
        <v>5</v>
      </c>
      <c r="Q4656" t="s">
        <v>56</v>
      </c>
      <c r="R4656">
        <v>3</v>
      </c>
      <c r="S4656" t="s">
        <v>48</v>
      </c>
      <c r="T4656">
        <v>19973</v>
      </c>
      <c r="U4656">
        <v>20284</v>
      </c>
      <c r="V4656">
        <v>2</v>
      </c>
      <c r="W4656" t="s">
        <v>44</v>
      </c>
      <c r="X4656" t="s">
        <v>51</v>
      </c>
      <c r="Y4656">
        <v>22</v>
      </c>
      <c r="Z4656">
        <v>4</v>
      </c>
      <c r="AA4656">
        <v>2</v>
      </c>
      <c r="AB4656">
        <v>80</v>
      </c>
      <c r="AC4656">
        <v>2</v>
      </c>
      <c r="AD4656">
        <v>21</v>
      </c>
      <c r="AE4656">
        <v>3</v>
      </c>
      <c r="AF4656">
        <v>3</v>
      </c>
      <c r="AG4656">
        <v>21</v>
      </c>
      <c r="AH4656">
        <v>16</v>
      </c>
      <c r="AI4656">
        <v>5</v>
      </c>
      <c r="AJ4656">
        <v>10</v>
      </c>
      <c r="AK4656" t="s">
        <v>49</v>
      </c>
    </row>
    <row r="4657" spans="1:37" x14ac:dyDescent="0.3">
      <c r="A4657">
        <v>41</v>
      </c>
      <c r="B4657" t="s">
        <v>72</v>
      </c>
      <c r="C4657" t="s">
        <v>64</v>
      </c>
      <c r="D4657">
        <v>247</v>
      </c>
      <c r="E4657" t="s">
        <v>54</v>
      </c>
      <c r="F4657">
        <v>7</v>
      </c>
      <c r="G4657">
        <v>1</v>
      </c>
      <c r="H4657" t="s">
        <v>40</v>
      </c>
      <c r="I4657">
        <v>1</v>
      </c>
      <c r="J4657">
        <v>11968</v>
      </c>
      <c r="K4657">
        <v>135423</v>
      </c>
      <c r="L4657">
        <v>2</v>
      </c>
      <c r="M4657" t="s">
        <v>41</v>
      </c>
      <c r="N4657">
        <v>55</v>
      </c>
      <c r="O4657">
        <v>1</v>
      </c>
      <c r="P4657">
        <v>5</v>
      </c>
      <c r="Q4657" t="s">
        <v>56</v>
      </c>
      <c r="R4657">
        <v>3</v>
      </c>
      <c r="S4657" t="s">
        <v>48</v>
      </c>
      <c r="T4657">
        <v>19973</v>
      </c>
      <c r="U4657">
        <v>20284</v>
      </c>
      <c r="V4657">
        <v>1</v>
      </c>
      <c r="W4657" t="s">
        <v>44</v>
      </c>
      <c r="X4657" t="s">
        <v>51</v>
      </c>
      <c r="Y4657">
        <v>22</v>
      </c>
      <c r="Z4657">
        <v>3</v>
      </c>
      <c r="AA4657">
        <v>2</v>
      </c>
      <c r="AB4657">
        <v>80</v>
      </c>
      <c r="AC4657">
        <v>2</v>
      </c>
      <c r="AD4657">
        <v>21</v>
      </c>
      <c r="AE4657">
        <v>3</v>
      </c>
      <c r="AF4657">
        <v>3</v>
      </c>
      <c r="AG4657">
        <v>21</v>
      </c>
      <c r="AH4657">
        <v>16</v>
      </c>
      <c r="AI4657">
        <v>5</v>
      </c>
      <c r="AJ4657">
        <v>10</v>
      </c>
      <c r="AK4657" t="s">
        <v>49</v>
      </c>
    </row>
    <row r="4658" spans="1:37" x14ac:dyDescent="0.3">
      <c r="A4658">
        <v>41</v>
      </c>
      <c r="B4658" t="s">
        <v>72</v>
      </c>
      <c r="C4658" t="s">
        <v>64</v>
      </c>
      <c r="D4658">
        <v>247</v>
      </c>
      <c r="E4658" t="s">
        <v>54</v>
      </c>
      <c r="F4658">
        <v>7</v>
      </c>
      <c r="G4658">
        <v>1</v>
      </c>
      <c r="H4658" t="s">
        <v>59</v>
      </c>
      <c r="I4658">
        <v>1</v>
      </c>
      <c r="J4658">
        <v>11971</v>
      </c>
      <c r="K4658">
        <v>135426</v>
      </c>
      <c r="L4658">
        <v>2</v>
      </c>
      <c r="M4658" t="s">
        <v>41</v>
      </c>
      <c r="N4658">
        <v>55</v>
      </c>
      <c r="O4658">
        <v>1</v>
      </c>
      <c r="P4658">
        <v>5</v>
      </c>
      <c r="Q4658" t="s">
        <v>56</v>
      </c>
      <c r="R4658">
        <v>3</v>
      </c>
      <c r="S4658" t="s">
        <v>48</v>
      </c>
      <c r="T4658">
        <v>19973</v>
      </c>
      <c r="U4658">
        <v>20284</v>
      </c>
      <c r="V4658">
        <v>2</v>
      </c>
      <c r="W4658" t="s">
        <v>44</v>
      </c>
      <c r="X4658" t="s">
        <v>51</v>
      </c>
      <c r="Y4658">
        <v>22</v>
      </c>
      <c r="Z4658">
        <v>3</v>
      </c>
      <c r="AA4658">
        <v>2</v>
      </c>
      <c r="AB4658">
        <v>80</v>
      </c>
      <c r="AC4658">
        <v>2</v>
      </c>
      <c r="AD4658">
        <v>21</v>
      </c>
      <c r="AE4658">
        <v>3</v>
      </c>
      <c r="AF4658">
        <v>3</v>
      </c>
      <c r="AG4658">
        <v>21</v>
      </c>
      <c r="AH4658">
        <v>16</v>
      </c>
      <c r="AI4658">
        <v>5</v>
      </c>
      <c r="AJ4658">
        <v>10</v>
      </c>
      <c r="AK4658" t="s">
        <v>49</v>
      </c>
    </row>
    <row r="4659" spans="1:37" x14ac:dyDescent="0.3">
      <c r="A4659">
        <v>41</v>
      </c>
      <c r="B4659" t="s">
        <v>72</v>
      </c>
      <c r="C4659" t="s">
        <v>64</v>
      </c>
      <c r="D4659">
        <v>247</v>
      </c>
      <c r="E4659" t="s">
        <v>54</v>
      </c>
      <c r="F4659">
        <v>7</v>
      </c>
      <c r="G4659">
        <v>1</v>
      </c>
      <c r="H4659" t="s">
        <v>40</v>
      </c>
      <c r="I4659">
        <v>1</v>
      </c>
      <c r="J4659">
        <v>11974</v>
      </c>
      <c r="K4659">
        <v>135429</v>
      </c>
      <c r="L4659">
        <v>2</v>
      </c>
      <c r="M4659" t="s">
        <v>41</v>
      </c>
      <c r="N4659">
        <v>55</v>
      </c>
      <c r="O4659">
        <v>1</v>
      </c>
      <c r="P4659">
        <v>5</v>
      </c>
      <c r="Q4659" t="s">
        <v>56</v>
      </c>
      <c r="R4659">
        <v>3</v>
      </c>
      <c r="S4659" t="s">
        <v>48</v>
      </c>
      <c r="T4659">
        <v>19973</v>
      </c>
      <c r="U4659">
        <v>20284</v>
      </c>
      <c r="V4659">
        <v>1</v>
      </c>
      <c r="W4659" t="s">
        <v>44</v>
      </c>
      <c r="X4659" t="s">
        <v>51</v>
      </c>
      <c r="Y4659">
        <v>22</v>
      </c>
      <c r="Z4659">
        <v>4</v>
      </c>
      <c r="AA4659">
        <v>2</v>
      </c>
      <c r="AB4659">
        <v>80</v>
      </c>
      <c r="AC4659">
        <v>2</v>
      </c>
      <c r="AD4659">
        <v>21</v>
      </c>
      <c r="AE4659">
        <v>3</v>
      </c>
      <c r="AF4659">
        <v>3</v>
      </c>
      <c r="AG4659">
        <v>21</v>
      </c>
      <c r="AH4659">
        <v>16</v>
      </c>
      <c r="AI4659">
        <v>5</v>
      </c>
      <c r="AJ4659">
        <v>10</v>
      </c>
      <c r="AK4659" t="s">
        <v>49</v>
      </c>
    </row>
    <row r="4660" spans="1:37" x14ac:dyDescent="0.3">
      <c r="A4660">
        <v>41</v>
      </c>
      <c r="B4660" t="s">
        <v>72</v>
      </c>
      <c r="C4660" t="s">
        <v>64</v>
      </c>
      <c r="D4660">
        <v>247</v>
      </c>
      <c r="E4660" t="s">
        <v>54</v>
      </c>
      <c r="F4660">
        <v>7</v>
      </c>
      <c r="G4660">
        <v>1</v>
      </c>
      <c r="H4660" t="s">
        <v>59</v>
      </c>
      <c r="I4660">
        <v>1</v>
      </c>
      <c r="J4660">
        <v>11975</v>
      </c>
      <c r="K4660">
        <v>135430</v>
      </c>
      <c r="L4660">
        <v>2</v>
      </c>
      <c r="M4660" t="s">
        <v>41</v>
      </c>
      <c r="N4660">
        <v>55</v>
      </c>
      <c r="O4660">
        <v>1</v>
      </c>
      <c r="P4660">
        <v>5</v>
      </c>
      <c r="Q4660" t="s">
        <v>56</v>
      </c>
      <c r="R4660">
        <v>3</v>
      </c>
      <c r="S4660" t="s">
        <v>48</v>
      </c>
      <c r="T4660">
        <v>19973</v>
      </c>
      <c r="U4660">
        <v>20284</v>
      </c>
      <c r="V4660">
        <v>2</v>
      </c>
      <c r="W4660" t="s">
        <v>44</v>
      </c>
      <c r="X4660" t="s">
        <v>51</v>
      </c>
      <c r="Y4660">
        <v>22</v>
      </c>
      <c r="Z4660">
        <v>4</v>
      </c>
      <c r="AA4660">
        <v>2</v>
      </c>
      <c r="AB4660">
        <v>80</v>
      </c>
      <c r="AC4660">
        <v>2</v>
      </c>
      <c r="AD4660">
        <v>21</v>
      </c>
      <c r="AE4660">
        <v>3</v>
      </c>
      <c r="AF4660">
        <v>3</v>
      </c>
      <c r="AG4660">
        <v>21</v>
      </c>
      <c r="AH4660">
        <v>16</v>
      </c>
      <c r="AI4660">
        <v>5</v>
      </c>
      <c r="AJ4660">
        <v>10</v>
      </c>
      <c r="AK4660" t="s">
        <v>49</v>
      </c>
    </row>
    <row r="4661" spans="1:37" x14ac:dyDescent="0.3">
      <c r="A4661">
        <v>41</v>
      </c>
      <c r="B4661" t="s">
        <v>72</v>
      </c>
      <c r="C4661" t="s">
        <v>38</v>
      </c>
      <c r="D4661">
        <v>509</v>
      </c>
      <c r="E4661" t="s">
        <v>54</v>
      </c>
      <c r="F4661">
        <v>7</v>
      </c>
      <c r="G4661">
        <v>2</v>
      </c>
      <c r="H4661" t="s">
        <v>55</v>
      </c>
      <c r="I4661">
        <v>1</v>
      </c>
      <c r="J4661">
        <v>12562</v>
      </c>
      <c r="K4661">
        <v>136017</v>
      </c>
      <c r="L4661">
        <v>2</v>
      </c>
      <c r="M4661" t="s">
        <v>41</v>
      </c>
      <c r="N4661">
        <v>43</v>
      </c>
      <c r="O4661">
        <v>4</v>
      </c>
      <c r="P4661">
        <v>1</v>
      </c>
      <c r="Q4661" t="s">
        <v>69</v>
      </c>
      <c r="R4661">
        <v>3</v>
      </c>
      <c r="S4661" t="s">
        <v>50</v>
      </c>
      <c r="T4661">
        <v>3376</v>
      </c>
      <c r="U4661">
        <v>18863</v>
      </c>
      <c r="V4661">
        <v>1</v>
      </c>
      <c r="W4661" t="s">
        <v>44</v>
      </c>
      <c r="X4661" t="s">
        <v>51</v>
      </c>
      <c r="Y4661">
        <v>13</v>
      </c>
      <c r="Z4661">
        <v>3</v>
      </c>
      <c r="AA4661">
        <v>3</v>
      </c>
      <c r="AB4661">
        <v>80</v>
      </c>
      <c r="AC4661">
        <v>0</v>
      </c>
      <c r="AD4661">
        <v>10</v>
      </c>
      <c r="AE4661">
        <v>3</v>
      </c>
      <c r="AF4661">
        <v>3</v>
      </c>
      <c r="AG4661">
        <v>10</v>
      </c>
      <c r="AH4661">
        <v>6</v>
      </c>
      <c r="AI4661">
        <v>0</v>
      </c>
      <c r="AJ4661">
        <v>8</v>
      </c>
      <c r="AK4661" t="s">
        <v>61</v>
      </c>
    </row>
    <row r="4662" spans="1:37" x14ac:dyDescent="0.3">
      <c r="A4662">
        <v>41</v>
      </c>
      <c r="B4662" t="s">
        <v>72</v>
      </c>
      <c r="C4662" t="s">
        <v>38</v>
      </c>
      <c r="D4662">
        <v>509</v>
      </c>
      <c r="E4662" t="s">
        <v>54</v>
      </c>
      <c r="F4662">
        <v>7</v>
      </c>
      <c r="G4662">
        <v>2</v>
      </c>
      <c r="H4662" t="s">
        <v>59</v>
      </c>
      <c r="I4662">
        <v>1</v>
      </c>
      <c r="J4662">
        <v>12564</v>
      </c>
      <c r="K4662">
        <v>136019</v>
      </c>
      <c r="L4662">
        <v>2</v>
      </c>
      <c r="M4662" t="s">
        <v>41</v>
      </c>
      <c r="N4662">
        <v>43</v>
      </c>
      <c r="O4662">
        <v>4</v>
      </c>
      <c r="P4662">
        <v>1</v>
      </c>
      <c r="Q4662" t="s">
        <v>69</v>
      </c>
      <c r="R4662">
        <v>3</v>
      </c>
      <c r="S4662" t="s">
        <v>50</v>
      </c>
      <c r="T4662">
        <v>3376</v>
      </c>
      <c r="U4662">
        <v>18863</v>
      </c>
      <c r="V4662">
        <v>3</v>
      </c>
      <c r="W4662" t="s">
        <v>44</v>
      </c>
      <c r="X4662" t="s">
        <v>51</v>
      </c>
      <c r="Y4662">
        <v>13</v>
      </c>
      <c r="Z4662">
        <v>3</v>
      </c>
      <c r="AA4662">
        <v>3</v>
      </c>
      <c r="AB4662">
        <v>80</v>
      </c>
      <c r="AC4662">
        <v>0</v>
      </c>
      <c r="AD4662">
        <v>10</v>
      </c>
      <c r="AE4662">
        <v>3</v>
      </c>
      <c r="AF4662">
        <v>3</v>
      </c>
      <c r="AG4662">
        <v>10</v>
      </c>
      <c r="AH4662">
        <v>6</v>
      </c>
      <c r="AI4662">
        <v>0</v>
      </c>
      <c r="AJ4662">
        <v>8</v>
      </c>
      <c r="AK4662" t="s">
        <v>61</v>
      </c>
    </row>
    <row r="4663" spans="1:37" x14ac:dyDescent="0.3">
      <c r="A4663">
        <v>41</v>
      </c>
      <c r="B4663" t="s">
        <v>72</v>
      </c>
      <c r="C4663" t="s">
        <v>38</v>
      </c>
      <c r="D4663">
        <v>509</v>
      </c>
      <c r="E4663" t="s">
        <v>54</v>
      </c>
      <c r="F4663">
        <v>7</v>
      </c>
      <c r="G4663">
        <v>2</v>
      </c>
      <c r="H4663" t="s">
        <v>55</v>
      </c>
      <c r="I4663">
        <v>1</v>
      </c>
      <c r="J4663">
        <v>12568</v>
      </c>
      <c r="K4663">
        <v>136023</v>
      </c>
      <c r="L4663">
        <v>2</v>
      </c>
      <c r="M4663" t="s">
        <v>41</v>
      </c>
      <c r="N4663">
        <v>43</v>
      </c>
      <c r="O4663">
        <v>4</v>
      </c>
      <c r="P4663">
        <v>1</v>
      </c>
      <c r="Q4663" t="s">
        <v>69</v>
      </c>
      <c r="R4663">
        <v>3</v>
      </c>
      <c r="S4663" t="s">
        <v>50</v>
      </c>
      <c r="T4663">
        <v>3376</v>
      </c>
      <c r="U4663">
        <v>18863</v>
      </c>
      <c r="V4663">
        <v>1</v>
      </c>
      <c r="W4663" t="s">
        <v>44</v>
      </c>
      <c r="X4663" t="s">
        <v>51</v>
      </c>
      <c r="Y4663">
        <v>13</v>
      </c>
      <c r="Z4663">
        <v>3</v>
      </c>
      <c r="AA4663">
        <v>3</v>
      </c>
      <c r="AB4663">
        <v>80</v>
      </c>
      <c r="AC4663">
        <v>0</v>
      </c>
      <c r="AD4663">
        <v>10</v>
      </c>
      <c r="AE4663">
        <v>3</v>
      </c>
      <c r="AF4663">
        <v>3</v>
      </c>
      <c r="AG4663">
        <v>10</v>
      </c>
      <c r="AH4663">
        <v>6</v>
      </c>
      <c r="AI4663">
        <v>0</v>
      </c>
      <c r="AJ4663">
        <v>8</v>
      </c>
      <c r="AK4663" t="s">
        <v>61</v>
      </c>
    </row>
    <row r="4664" spans="1:37" x14ac:dyDescent="0.3">
      <c r="A4664">
        <v>41</v>
      </c>
      <c r="B4664" t="s">
        <v>72</v>
      </c>
      <c r="C4664" t="s">
        <v>38</v>
      </c>
      <c r="D4664">
        <v>509</v>
      </c>
      <c r="E4664" t="s">
        <v>54</v>
      </c>
      <c r="F4664">
        <v>7</v>
      </c>
      <c r="G4664">
        <v>2</v>
      </c>
      <c r="H4664" t="s">
        <v>59</v>
      </c>
      <c r="I4664">
        <v>1</v>
      </c>
      <c r="J4664">
        <v>12569</v>
      </c>
      <c r="K4664">
        <v>136024</v>
      </c>
      <c r="L4664">
        <v>2</v>
      </c>
      <c r="M4664" t="s">
        <v>41</v>
      </c>
      <c r="N4664">
        <v>43</v>
      </c>
      <c r="O4664">
        <v>4</v>
      </c>
      <c r="P4664">
        <v>1</v>
      </c>
      <c r="Q4664" t="s">
        <v>69</v>
      </c>
      <c r="R4664">
        <v>3</v>
      </c>
      <c r="S4664" t="s">
        <v>50</v>
      </c>
      <c r="T4664">
        <v>3376</v>
      </c>
      <c r="U4664">
        <v>18863</v>
      </c>
      <c r="V4664">
        <v>3</v>
      </c>
      <c r="W4664" t="s">
        <v>44</v>
      </c>
      <c r="X4664" t="s">
        <v>51</v>
      </c>
      <c r="Y4664">
        <v>13</v>
      </c>
      <c r="Z4664">
        <v>3</v>
      </c>
      <c r="AA4664">
        <v>3</v>
      </c>
      <c r="AB4664">
        <v>80</v>
      </c>
      <c r="AC4664">
        <v>0</v>
      </c>
      <c r="AD4664">
        <v>10</v>
      </c>
      <c r="AE4664">
        <v>3</v>
      </c>
      <c r="AF4664">
        <v>3</v>
      </c>
      <c r="AG4664">
        <v>10</v>
      </c>
      <c r="AH4664">
        <v>6</v>
      </c>
      <c r="AI4664">
        <v>0</v>
      </c>
      <c r="AJ4664">
        <v>8</v>
      </c>
      <c r="AK4664" t="s">
        <v>61</v>
      </c>
    </row>
    <row r="4665" spans="1:37" x14ac:dyDescent="0.3">
      <c r="A4665">
        <v>41</v>
      </c>
      <c r="B4665" t="s">
        <v>72</v>
      </c>
      <c r="C4665" t="s">
        <v>38</v>
      </c>
      <c r="D4665">
        <v>509</v>
      </c>
      <c r="E4665" t="s">
        <v>54</v>
      </c>
      <c r="F4665">
        <v>7</v>
      </c>
      <c r="G4665">
        <v>2</v>
      </c>
      <c r="H4665" t="s">
        <v>55</v>
      </c>
      <c r="I4665">
        <v>1</v>
      </c>
      <c r="J4665">
        <v>12570</v>
      </c>
      <c r="K4665">
        <v>136025</v>
      </c>
      <c r="L4665">
        <v>2</v>
      </c>
      <c r="M4665" t="s">
        <v>41</v>
      </c>
      <c r="N4665">
        <v>43</v>
      </c>
      <c r="O4665">
        <v>4</v>
      </c>
      <c r="P4665">
        <v>1</v>
      </c>
      <c r="Q4665" t="s">
        <v>69</v>
      </c>
      <c r="R4665">
        <v>3</v>
      </c>
      <c r="S4665" t="s">
        <v>50</v>
      </c>
      <c r="T4665">
        <v>3376</v>
      </c>
      <c r="U4665">
        <v>18863</v>
      </c>
      <c r="V4665">
        <v>1</v>
      </c>
      <c r="W4665" t="s">
        <v>44</v>
      </c>
      <c r="X4665" t="s">
        <v>51</v>
      </c>
      <c r="Y4665">
        <v>13</v>
      </c>
      <c r="Z4665">
        <v>3</v>
      </c>
      <c r="AA4665">
        <v>3</v>
      </c>
      <c r="AB4665">
        <v>80</v>
      </c>
      <c r="AC4665">
        <v>0</v>
      </c>
      <c r="AD4665">
        <v>10</v>
      </c>
      <c r="AE4665">
        <v>3</v>
      </c>
      <c r="AF4665">
        <v>3</v>
      </c>
      <c r="AG4665">
        <v>10</v>
      </c>
      <c r="AH4665">
        <v>6</v>
      </c>
      <c r="AI4665">
        <v>0</v>
      </c>
      <c r="AJ4665">
        <v>8</v>
      </c>
      <c r="AK4665" t="s">
        <v>61</v>
      </c>
    </row>
    <row r="4666" spans="1:37" x14ac:dyDescent="0.3">
      <c r="A4666">
        <v>41</v>
      </c>
      <c r="B4666" t="s">
        <v>72</v>
      </c>
      <c r="C4666" t="s">
        <v>38</v>
      </c>
      <c r="D4666">
        <v>509</v>
      </c>
      <c r="E4666" t="s">
        <v>54</v>
      </c>
      <c r="F4666">
        <v>7</v>
      </c>
      <c r="G4666">
        <v>2</v>
      </c>
      <c r="H4666" t="s">
        <v>59</v>
      </c>
      <c r="I4666">
        <v>1</v>
      </c>
      <c r="J4666">
        <v>12572</v>
      </c>
      <c r="K4666">
        <v>136027</v>
      </c>
      <c r="L4666">
        <v>2</v>
      </c>
      <c r="M4666" t="s">
        <v>41</v>
      </c>
      <c r="N4666">
        <v>43</v>
      </c>
      <c r="O4666">
        <v>4</v>
      </c>
      <c r="P4666">
        <v>1</v>
      </c>
      <c r="Q4666" t="s">
        <v>69</v>
      </c>
      <c r="R4666">
        <v>3</v>
      </c>
      <c r="S4666" t="s">
        <v>50</v>
      </c>
      <c r="T4666">
        <v>3376</v>
      </c>
      <c r="U4666">
        <v>18863</v>
      </c>
      <c r="V4666">
        <v>3</v>
      </c>
      <c r="W4666" t="s">
        <v>44</v>
      </c>
      <c r="X4666" t="s">
        <v>51</v>
      </c>
      <c r="Y4666">
        <v>13</v>
      </c>
      <c r="Z4666">
        <v>3</v>
      </c>
      <c r="AA4666">
        <v>3</v>
      </c>
      <c r="AB4666">
        <v>80</v>
      </c>
      <c r="AC4666">
        <v>0</v>
      </c>
      <c r="AD4666">
        <v>10</v>
      </c>
      <c r="AE4666">
        <v>3</v>
      </c>
      <c r="AF4666">
        <v>3</v>
      </c>
      <c r="AG4666">
        <v>10</v>
      </c>
      <c r="AH4666">
        <v>6</v>
      </c>
      <c r="AI4666">
        <v>0</v>
      </c>
      <c r="AJ4666">
        <v>8</v>
      </c>
      <c r="AK4666" t="s">
        <v>61</v>
      </c>
    </row>
    <row r="4667" spans="1:37" x14ac:dyDescent="0.3">
      <c r="A4667">
        <v>41</v>
      </c>
      <c r="B4667" t="s">
        <v>72</v>
      </c>
      <c r="C4667" t="s">
        <v>38</v>
      </c>
      <c r="D4667">
        <v>509</v>
      </c>
      <c r="E4667" t="s">
        <v>54</v>
      </c>
      <c r="F4667">
        <v>7</v>
      </c>
      <c r="G4667">
        <v>2</v>
      </c>
      <c r="H4667" t="s">
        <v>55</v>
      </c>
      <c r="I4667">
        <v>1</v>
      </c>
      <c r="J4667">
        <v>12576</v>
      </c>
      <c r="K4667">
        <v>136031</v>
      </c>
      <c r="L4667">
        <v>2</v>
      </c>
      <c r="M4667" t="s">
        <v>41</v>
      </c>
      <c r="N4667">
        <v>43</v>
      </c>
      <c r="O4667">
        <v>4</v>
      </c>
      <c r="P4667">
        <v>1</v>
      </c>
      <c r="Q4667" t="s">
        <v>69</v>
      </c>
      <c r="R4667">
        <v>3</v>
      </c>
      <c r="S4667" t="s">
        <v>50</v>
      </c>
      <c r="T4667">
        <v>3376</v>
      </c>
      <c r="U4667">
        <v>18863</v>
      </c>
      <c r="V4667">
        <v>1</v>
      </c>
      <c r="W4667" t="s">
        <v>44</v>
      </c>
      <c r="X4667" t="s">
        <v>51</v>
      </c>
      <c r="Y4667">
        <v>13</v>
      </c>
      <c r="Z4667">
        <v>3</v>
      </c>
      <c r="AA4667">
        <v>3</v>
      </c>
      <c r="AB4667">
        <v>80</v>
      </c>
      <c r="AC4667">
        <v>0</v>
      </c>
      <c r="AD4667">
        <v>10</v>
      </c>
      <c r="AE4667">
        <v>3</v>
      </c>
      <c r="AF4667">
        <v>3</v>
      </c>
      <c r="AG4667">
        <v>10</v>
      </c>
      <c r="AH4667">
        <v>6</v>
      </c>
      <c r="AI4667">
        <v>0</v>
      </c>
      <c r="AJ4667">
        <v>8</v>
      </c>
      <c r="AK4667" t="s">
        <v>61</v>
      </c>
    </row>
    <row r="4668" spans="1:37" x14ac:dyDescent="0.3">
      <c r="A4668">
        <v>41</v>
      </c>
      <c r="B4668" t="s">
        <v>72</v>
      </c>
      <c r="C4668" t="s">
        <v>38</v>
      </c>
      <c r="D4668">
        <v>509</v>
      </c>
      <c r="E4668" t="s">
        <v>54</v>
      </c>
      <c r="F4668">
        <v>7</v>
      </c>
      <c r="G4668">
        <v>2</v>
      </c>
      <c r="H4668" t="s">
        <v>59</v>
      </c>
      <c r="I4668">
        <v>1</v>
      </c>
      <c r="J4668">
        <v>12577</v>
      </c>
      <c r="K4668">
        <v>136032</v>
      </c>
      <c r="L4668">
        <v>2</v>
      </c>
      <c r="M4668" t="s">
        <v>41</v>
      </c>
      <c r="N4668">
        <v>43</v>
      </c>
      <c r="O4668">
        <v>4</v>
      </c>
      <c r="P4668">
        <v>1</v>
      </c>
      <c r="Q4668" t="s">
        <v>69</v>
      </c>
      <c r="R4668">
        <v>3</v>
      </c>
      <c r="S4668" t="s">
        <v>50</v>
      </c>
      <c r="T4668">
        <v>3376</v>
      </c>
      <c r="U4668">
        <v>18863</v>
      </c>
      <c r="V4668">
        <v>3</v>
      </c>
      <c r="W4668" t="s">
        <v>44</v>
      </c>
      <c r="X4668" t="s">
        <v>51</v>
      </c>
      <c r="Y4668">
        <v>13</v>
      </c>
      <c r="Z4668">
        <v>3</v>
      </c>
      <c r="AA4668">
        <v>3</v>
      </c>
      <c r="AB4668">
        <v>80</v>
      </c>
      <c r="AC4668">
        <v>0</v>
      </c>
      <c r="AD4668">
        <v>10</v>
      </c>
      <c r="AE4668">
        <v>3</v>
      </c>
      <c r="AF4668">
        <v>3</v>
      </c>
      <c r="AG4668">
        <v>10</v>
      </c>
      <c r="AH4668">
        <v>6</v>
      </c>
      <c r="AI4668">
        <v>0</v>
      </c>
      <c r="AJ4668">
        <v>8</v>
      </c>
      <c r="AK4668" t="s">
        <v>61</v>
      </c>
    </row>
    <row r="4669" spans="1:37" x14ac:dyDescent="0.3">
      <c r="A4669">
        <v>41</v>
      </c>
      <c r="B4669" t="s">
        <v>72</v>
      </c>
      <c r="C4669" t="s">
        <v>38</v>
      </c>
      <c r="D4669">
        <v>167</v>
      </c>
      <c r="E4669" t="s">
        <v>54</v>
      </c>
      <c r="F4669">
        <v>12</v>
      </c>
      <c r="G4669">
        <v>4</v>
      </c>
      <c r="H4669" t="s">
        <v>40</v>
      </c>
      <c r="I4669">
        <v>1</v>
      </c>
      <c r="J4669">
        <v>13309</v>
      </c>
      <c r="K4669">
        <v>136764</v>
      </c>
      <c r="L4669">
        <v>2</v>
      </c>
      <c r="M4669" t="s">
        <v>53</v>
      </c>
      <c r="N4669">
        <v>46</v>
      </c>
      <c r="O4669">
        <v>3</v>
      </c>
      <c r="P4669">
        <v>1</v>
      </c>
      <c r="Q4669" t="s">
        <v>68</v>
      </c>
      <c r="R4669">
        <v>4</v>
      </c>
      <c r="S4669" t="s">
        <v>50</v>
      </c>
      <c r="T4669">
        <v>4766</v>
      </c>
      <c r="U4669">
        <v>9051</v>
      </c>
      <c r="V4669">
        <v>3</v>
      </c>
      <c r="W4669" t="s">
        <v>44</v>
      </c>
      <c r="X4669" t="s">
        <v>45</v>
      </c>
      <c r="Y4669">
        <v>11</v>
      </c>
      <c r="Z4669">
        <v>3</v>
      </c>
      <c r="AA4669">
        <v>1</v>
      </c>
      <c r="AB4669">
        <v>80</v>
      </c>
      <c r="AC4669">
        <v>1</v>
      </c>
      <c r="AD4669">
        <v>6</v>
      </c>
      <c r="AE4669">
        <v>4</v>
      </c>
      <c r="AF4669">
        <v>3</v>
      </c>
      <c r="AG4669">
        <v>1</v>
      </c>
      <c r="AH4669">
        <v>0</v>
      </c>
      <c r="AI4669">
        <v>0</v>
      </c>
      <c r="AJ4669">
        <v>0</v>
      </c>
      <c r="AK4669" t="s">
        <v>70</v>
      </c>
    </row>
    <row r="4670" spans="1:37" x14ac:dyDescent="0.3">
      <c r="A4670">
        <v>41</v>
      </c>
      <c r="B4670" t="s">
        <v>72</v>
      </c>
      <c r="C4670" t="s">
        <v>38</v>
      </c>
      <c r="D4670">
        <v>167</v>
      </c>
      <c r="E4670" t="s">
        <v>54</v>
      </c>
      <c r="F4670">
        <v>12</v>
      </c>
      <c r="G4670">
        <v>4</v>
      </c>
      <c r="H4670" t="s">
        <v>58</v>
      </c>
      <c r="I4670">
        <v>1</v>
      </c>
      <c r="J4670">
        <v>13311</v>
      </c>
      <c r="K4670">
        <v>136766</v>
      </c>
      <c r="L4670">
        <v>2</v>
      </c>
      <c r="M4670" t="s">
        <v>53</v>
      </c>
      <c r="N4670">
        <v>46</v>
      </c>
      <c r="O4670">
        <v>3</v>
      </c>
      <c r="P4670">
        <v>1</v>
      </c>
      <c r="Q4670" t="s">
        <v>68</v>
      </c>
      <c r="R4670">
        <v>4</v>
      </c>
      <c r="S4670" t="s">
        <v>50</v>
      </c>
      <c r="T4670">
        <v>4766</v>
      </c>
      <c r="U4670">
        <v>9051</v>
      </c>
      <c r="V4670">
        <v>1</v>
      </c>
      <c r="W4670" t="s">
        <v>44</v>
      </c>
      <c r="X4670" t="s">
        <v>45</v>
      </c>
      <c r="Y4670">
        <v>11</v>
      </c>
      <c r="Z4670">
        <v>4</v>
      </c>
      <c r="AA4670">
        <v>1</v>
      </c>
      <c r="AB4670">
        <v>80</v>
      </c>
      <c r="AC4670">
        <v>1</v>
      </c>
      <c r="AD4670">
        <v>6</v>
      </c>
      <c r="AE4670">
        <v>4</v>
      </c>
      <c r="AF4670">
        <v>3</v>
      </c>
      <c r="AG4670">
        <v>1</v>
      </c>
      <c r="AH4670">
        <v>0</v>
      </c>
      <c r="AI4670">
        <v>0</v>
      </c>
      <c r="AJ4670">
        <v>0</v>
      </c>
      <c r="AK4670" t="s">
        <v>70</v>
      </c>
    </row>
    <row r="4671" spans="1:37" x14ac:dyDescent="0.3">
      <c r="A4671">
        <v>41</v>
      </c>
      <c r="B4671" t="s">
        <v>72</v>
      </c>
      <c r="C4671" t="s">
        <v>38</v>
      </c>
      <c r="D4671">
        <v>167</v>
      </c>
      <c r="E4671" t="s">
        <v>54</v>
      </c>
      <c r="F4671">
        <v>12</v>
      </c>
      <c r="G4671">
        <v>4</v>
      </c>
      <c r="H4671" t="s">
        <v>40</v>
      </c>
      <c r="I4671">
        <v>1</v>
      </c>
      <c r="J4671">
        <v>13313</v>
      </c>
      <c r="K4671">
        <v>136768</v>
      </c>
      <c r="L4671">
        <v>2</v>
      </c>
      <c r="M4671" t="s">
        <v>53</v>
      </c>
      <c r="N4671">
        <v>46</v>
      </c>
      <c r="O4671">
        <v>3</v>
      </c>
      <c r="P4671">
        <v>1</v>
      </c>
      <c r="Q4671" t="s">
        <v>68</v>
      </c>
      <c r="R4671">
        <v>4</v>
      </c>
      <c r="S4671" t="s">
        <v>50</v>
      </c>
      <c r="T4671">
        <v>4766</v>
      </c>
      <c r="U4671">
        <v>9051</v>
      </c>
      <c r="V4671">
        <v>3</v>
      </c>
      <c r="W4671" t="s">
        <v>44</v>
      </c>
      <c r="X4671" t="s">
        <v>45</v>
      </c>
      <c r="Y4671">
        <v>11</v>
      </c>
      <c r="Z4671">
        <v>3</v>
      </c>
      <c r="AA4671">
        <v>1</v>
      </c>
      <c r="AB4671">
        <v>80</v>
      </c>
      <c r="AC4671">
        <v>1</v>
      </c>
      <c r="AD4671">
        <v>6</v>
      </c>
      <c r="AE4671">
        <v>4</v>
      </c>
      <c r="AF4671">
        <v>3</v>
      </c>
      <c r="AG4671">
        <v>1</v>
      </c>
      <c r="AH4671">
        <v>0</v>
      </c>
      <c r="AI4671">
        <v>0</v>
      </c>
      <c r="AJ4671">
        <v>0</v>
      </c>
      <c r="AK4671" t="s">
        <v>70</v>
      </c>
    </row>
    <row r="4672" spans="1:37" x14ac:dyDescent="0.3">
      <c r="A4672">
        <v>41</v>
      </c>
      <c r="B4672" t="s">
        <v>72</v>
      </c>
      <c r="C4672" t="s">
        <v>38</v>
      </c>
      <c r="D4672">
        <v>167</v>
      </c>
      <c r="E4672" t="s">
        <v>54</v>
      </c>
      <c r="F4672">
        <v>12</v>
      </c>
      <c r="G4672">
        <v>4</v>
      </c>
      <c r="H4672" t="s">
        <v>58</v>
      </c>
      <c r="I4672">
        <v>1</v>
      </c>
      <c r="J4672">
        <v>13314</v>
      </c>
      <c r="K4672">
        <v>136769</v>
      </c>
      <c r="L4672">
        <v>2</v>
      </c>
      <c r="M4672" t="s">
        <v>53</v>
      </c>
      <c r="N4672">
        <v>46</v>
      </c>
      <c r="O4672">
        <v>3</v>
      </c>
      <c r="P4672">
        <v>1</v>
      </c>
      <c r="Q4672" t="s">
        <v>68</v>
      </c>
      <c r="R4672">
        <v>4</v>
      </c>
      <c r="S4672" t="s">
        <v>50</v>
      </c>
      <c r="T4672">
        <v>4766</v>
      </c>
      <c r="U4672">
        <v>9051</v>
      </c>
      <c r="V4672">
        <v>1</v>
      </c>
      <c r="W4672" t="s">
        <v>44</v>
      </c>
      <c r="X4672" t="s">
        <v>45</v>
      </c>
      <c r="Y4672">
        <v>11</v>
      </c>
      <c r="Z4672">
        <v>3</v>
      </c>
      <c r="AA4672">
        <v>1</v>
      </c>
      <c r="AB4672">
        <v>80</v>
      </c>
      <c r="AC4672">
        <v>1</v>
      </c>
      <c r="AD4672">
        <v>6</v>
      </c>
      <c r="AE4672">
        <v>4</v>
      </c>
      <c r="AF4672">
        <v>3</v>
      </c>
      <c r="AG4672">
        <v>1</v>
      </c>
      <c r="AH4672">
        <v>0</v>
      </c>
      <c r="AI4672">
        <v>0</v>
      </c>
      <c r="AJ4672">
        <v>0</v>
      </c>
      <c r="AK4672" t="s">
        <v>70</v>
      </c>
    </row>
    <row r="4673" spans="1:37" x14ac:dyDescent="0.3">
      <c r="A4673">
        <v>41</v>
      </c>
      <c r="B4673" t="s">
        <v>72</v>
      </c>
      <c r="C4673" t="s">
        <v>38</v>
      </c>
      <c r="D4673">
        <v>167</v>
      </c>
      <c r="E4673" t="s">
        <v>54</v>
      </c>
      <c r="F4673">
        <v>12</v>
      </c>
      <c r="G4673">
        <v>4</v>
      </c>
      <c r="H4673" t="s">
        <v>40</v>
      </c>
      <c r="I4673">
        <v>1</v>
      </c>
      <c r="J4673">
        <v>13317</v>
      </c>
      <c r="K4673">
        <v>136772</v>
      </c>
      <c r="L4673">
        <v>2</v>
      </c>
      <c r="M4673" t="s">
        <v>53</v>
      </c>
      <c r="N4673">
        <v>46</v>
      </c>
      <c r="O4673">
        <v>3</v>
      </c>
      <c r="P4673">
        <v>1</v>
      </c>
      <c r="Q4673" t="s">
        <v>68</v>
      </c>
      <c r="R4673">
        <v>4</v>
      </c>
      <c r="S4673" t="s">
        <v>50</v>
      </c>
      <c r="T4673">
        <v>4766</v>
      </c>
      <c r="U4673">
        <v>9051</v>
      </c>
      <c r="V4673">
        <v>3</v>
      </c>
      <c r="W4673" t="s">
        <v>44</v>
      </c>
      <c r="X4673" t="s">
        <v>45</v>
      </c>
      <c r="Y4673">
        <v>11</v>
      </c>
      <c r="Z4673">
        <v>3</v>
      </c>
      <c r="AA4673">
        <v>1</v>
      </c>
      <c r="AB4673">
        <v>80</v>
      </c>
      <c r="AC4673">
        <v>1</v>
      </c>
      <c r="AD4673">
        <v>6</v>
      </c>
      <c r="AE4673">
        <v>4</v>
      </c>
      <c r="AF4673">
        <v>3</v>
      </c>
      <c r="AG4673">
        <v>1</v>
      </c>
      <c r="AH4673">
        <v>0</v>
      </c>
      <c r="AI4673">
        <v>0</v>
      </c>
      <c r="AJ4673">
        <v>0</v>
      </c>
      <c r="AK4673" t="s">
        <v>70</v>
      </c>
    </row>
    <row r="4674" spans="1:37" x14ac:dyDescent="0.3">
      <c r="A4674">
        <v>41</v>
      </c>
      <c r="B4674" t="s">
        <v>72</v>
      </c>
      <c r="C4674" t="s">
        <v>38</v>
      </c>
      <c r="D4674">
        <v>167</v>
      </c>
      <c r="E4674" t="s">
        <v>54</v>
      </c>
      <c r="F4674">
        <v>12</v>
      </c>
      <c r="G4674">
        <v>4</v>
      </c>
      <c r="H4674" t="s">
        <v>58</v>
      </c>
      <c r="I4674">
        <v>1</v>
      </c>
      <c r="J4674">
        <v>13319</v>
      </c>
      <c r="K4674">
        <v>136774</v>
      </c>
      <c r="L4674">
        <v>2</v>
      </c>
      <c r="M4674" t="s">
        <v>53</v>
      </c>
      <c r="N4674">
        <v>46</v>
      </c>
      <c r="O4674">
        <v>3</v>
      </c>
      <c r="P4674">
        <v>1</v>
      </c>
      <c r="Q4674" t="s">
        <v>68</v>
      </c>
      <c r="R4674">
        <v>4</v>
      </c>
      <c r="S4674" t="s">
        <v>50</v>
      </c>
      <c r="T4674">
        <v>4766</v>
      </c>
      <c r="U4674">
        <v>9051</v>
      </c>
      <c r="V4674">
        <v>1</v>
      </c>
      <c r="W4674" t="s">
        <v>44</v>
      </c>
      <c r="X4674" t="s">
        <v>45</v>
      </c>
      <c r="Y4674">
        <v>11</v>
      </c>
      <c r="Z4674">
        <v>4</v>
      </c>
      <c r="AA4674">
        <v>1</v>
      </c>
      <c r="AB4674">
        <v>80</v>
      </c>
      <c r="AC4674">
        <v>1</v>
      </c>
      <c r="AD4674">
        <v>6</v>
      </c>
      <c r="AE4674">
        <v>4</v>
      </c>
      <c r="AF4674">
        <v>3</v>
      </c>
      <c r="AG4674">
        <v>1</v>
      </c>
      <c r="AH4674">
        <v>0</v>
      </c>
      <c r="AI4674">
        <v>0</v>
      </c>
      <c r="AJ4674">
        <v>0</v>
      </c>
      <c r="AK4674" t="s">
        <v>70</v>
      </c>
    </row>
    <row r="4675" spans="1:37" x14ac:dyDescent="0.3">
      <c r="A4675">
        <v>41</v>
      </c>
      <c r="B4675" t="s">
        <v>72</v>
      </c>
      <c r="C4675" t="s">
        <v>38</v>
      </c>
      <c r="D4675">
        <v>167</v>
      </c>
      <c r="E4675" t="s">
        <v>54</v>
      </c>
      <c r="F4675">
        <v>12</v>
      </c>
      <c r="G4675">
        <v>4</v>
      </c>
      <c r="H4675" t="s">
        <v>40</v>
      </c>
      <c r="I4675">
        <v>1</v>
      </c>
      <c r="J4675">
        <v>13321</v>
      </c>
      <c r="K4675">
        <v>136776</v>
      </c>
      <c r="L4675">
        <v>2</v>
      </c>
      <c r="M4675" t="s">
        <v>53</v>
      </c>
      <c r="N4675">
        <v>46</v>
      </c>
      <c r="O4675">
        <v>3</v>
      </c>
      <c r="P4675">
        <v>1</v>
      </c>
      <c r="Q4675" t="s">
        <v>68</v>
      </c>
      <c r="R4675">
        <v>4</v>
      </c>
      <c r="S4675" t="s">
        <v>50</v>
      </c>
      <c r="T4675">
        <v>4766</v>
      </c>
      <c r="U4675">
        <v>9051</v>
      </c>
      <c r="V4675">
        <v>3</v>
      </c>
      <c r="W4675" t="s">
        <v>44</v>
      </c>
      <c r="X4675" t="s">
        <v>45</v>
      </c>
      <c r="Y4675">
        <v>11</v>
      </c>
      <c r="Z4675">
        <v>3</v>
      </c>
      <c r="AA4675">
        <v>1</v>
      </c>
      <c r="AB4675">
        <v>80</v>
      </c>
      <c r="AC4675">
        <v>1</v>
      </c>
      <c r="AD4675">
        <v>6</v>
      </c>
      <c r="AE4675">
        <v>4</v>
      </c>
      <c r="AF4675">
        <v>3</v>
      </c>
      <c r="AG4675">
        <v>1</v>
      </c>
      <c r="AH4675">
        <v>0</v>
      </c>
      <c r="AI4675">
        <v>0</v>
      </c>
      <c r="AJ4675">
        <v>0</v>
      </c>
      <c r="AK4675" t="s">
        <v>70</v>
      </c>
    </row>
    <row r="4676" spans="1:37" x14ac:dyDescent="0.3">
      <c r="A4676">
        <v>41</v>
      </c>
      <c r="B4676" t="s">
        <v>72</v>
      </c>
      <c r="C4676" t="s">
        <v>38</v>
      </c>
      <c r="D4676">
        <v>167</v>
      </c>
      <c r="E4676" t="s">
        <v>54</v>
      </c>
      <c r="F4676">
        <v>12</v>
      </c>
      <c r="G4676">
        <v>4</v>
      </c>
      <c r="H4676" t="s">
        <v>58</v>
      </c>
      <c r="I4676">
        <v>1</v>
      </c>
      <c r="J4676">
        <v>13322</v>
      </c>
      <c r="K4676">
        <v>136777</v>
      </c>
      <c r="L4676">
        <v>2</v>
      </c>
      <c r="M4676" t="s">
        <v>53</v>
      </c>
      <c r="N4676">
        <v>46</v>
      </c>
      <c r="O4676">
        <v>3</v>
      </c>
      <c r="P4676">
        <v>1</v>
      </c>
      <c r="Q4676" t="s">
        <v>68</v>
      </c>
      <c r="R4676">
        <v>4</v>
      </c>
      <c r="S4676" t="s">
        <v>50</v>
      </c>
      <c r="T4676">
        <v>4766</v>
      </c>
      <c r="U4676">
        <v>9051</v>
      </c>
      <c r="V4676">
        <v>1</v>
      </c>
      <c r="W4676" t="s">
        <v>44</v>
      </c>
      <c r="X4676" t="s">
        <v>45</v>
      </c>
      <c r="Y4676">
        <v>11</v>
      </c>
      <c r="Z4676">
        <v>3</v>
      </c>
      <c r="AA4676">
        <v>1</v>
      </c>
      <c r="AB4676">
        <v>80</v>
      </c>
      <c r="AC4676">
        <v>1</v>
      </c>
      <c r="AD4676">
        <v>6</v>
      </c>
      <c r="AE4676">
        <v>4</v>
      </c>
      <c r="AF4676">
        <v>3</v>
      </c>
      <c r="AG4676">
        <v>1</v>
      </c>
      <c r="AH4676">
        <v>0</v>
      </c>
      <c r="AI4676">
        <v>0</v>
      </c>
      <c r="AJ4676">
        <v>0</v>
      </c>
      <c r="AK4676" t="s">
        <v>70</v>
      </c>
    </row>
    <row r="4677" spans="1:37" x14ac:dyDescent="0.3">
      <c r="A4677">
        <v>41</v>
      </c>
      <c r="B4677" t="s">
        <v>72</v>
      </c>
      <c r="C4677" t="s">
        <v>38</v>
      </c>
      <c r="D4677">
        <v>1283</v>
      </c>
      <c r="E4677" t="s">
        <v>54</v>
      </c>
      <c r="F4677">
        <v>5</v>
      </c>
      <c r="G4677">
        <v>5</v>
      </c>
      <c r="H4677" t="s">
        <v>58</v>
      </c>
      <c r="I4677">
        <v>1</v>
      </c>
      <c r="J4677">
        <v>16453</v>
      </c>
      <c r="K4677">
        <v>139908</v>
      </c>
      <c r="L4677">
        <v>2</v>
      </c>
      <c r="M4677" t="s">
        <v>53</v>
      </c>
      <c r="N4677">
        <v>90</v>
      </c>
      <c r="O4677">
        <v>4</v>
      </c>
      <c r="P4677">
        <v>1</v>
      </c>
      <c r="Q4677" t="s">
        <v>69</v>
      </c>
      <c r="R4677">
        <v>3</v>
      </c>
      <c r="S4677" t="s">
        <v>50</v>
      </c>
      <c r="T4677">
        <v>2127</v>
      </c>
      <c r="U4677">
        <v>5561</v>
      </c>
      <c r="V4677">
        <v>2</v>
      </c>
      <c r="W4677" t="s">
        <v>44</v>
      </c>
      <c r="X4677" t="s">
        <v>45</v>
      </c>
      <c r="Y4677">
        <v>12</v>
      </c>
      <c r="Z4677">
        <v>3</v>
      </c>
      <c r="AA4677">
        <v>1</v>
      </c>
      <c r="AB4677">
        <v>80</v>
      </c>
      <c r="AC4677">
        <v>0</v>
      </c>
      <c r="AD4677">
        <v>7</v>
      </c>
      <c r="AE4677">
        <v>5</v>
      </c>
      <c r="AF4677">
        <v>2</v>
      </c>
      <c r="AG4677">
        <v>4</v>
      </c>
      <c r="AH4677">
        <v>2</v>
      </c>
      <c r="AI4677">
        <v>0</v>
      </c>
      <c r="AJ4677">
        <v>3</v>
      </c>
      <c r="AK4677" t="s">
        <v>52</v>
      </c>
    </row>
    <row r="4678" spans="1:37" x14ac:dyDescent="0.3">
      <c r="A4678">
        <v>41</v>
      </c>
      <c r="B4678" t="s">
        <v>72</v>
      </c>
      <c r="C4678" t="s">
        <v>38</v>
      </c>
      <c r="D4678">
        <v>1283</v>
      </c>
      <c r="E4678" t="s">
        <v>54</v>
      </c>
      <c r="F4678">
        <v>5</v>
      </c>
      <c r="G4678">
        <v>5</v>
      </c>
      <c r="H4678" t="s">
        <v>40</v>
      </c>
      <c r="I4678">
        <v>1</v>
      </c>
      <c r="J4678">
        <v>16455</v>
      </c>
      <c r="K4678">
        <v>139910</v>
      </c>
      <c r="L4678">
        <v>2</v>
      </c>
      <c r="M4678" t="s">
        <v>53</v>
      </c>
      <c r="N4678">
        <v>90</v>
      </c>
      <c r="O4678">
        <v>4</v>
      </c>
      <c r="P4678">
        <v>1</v>
      </c>
      <c r="Q4678" t="s">
        <v>69</v>
      </c>
      <c r="R4678">
        <v>3</v>
      </c>
      <c r="S4678" t="s">
        <v>50</v>
      </c>
      <c r="T4678">
        <v>2127</v>
      </c>
      <c r="U4678">
        <v>5561</v>
      </c>
      <c r="V4678">
        <v>3</v>
      </c>
      <c r="W4678" t="s">
        <v>44</v>
      </c>
      <c r="X4678" t="s">
        <v>45</v>
      </c>
      <c r="Y4678">
        <v>12</v>
      </c>
      <c r="Z4678">
        <v>3</v>
      </c>
      <c r="AA4678">
        <v>1</v>
      </c>
      <c r="AB4678">
        <v>80</v>
      </c>
      <c r="AC4678">
        <v>0</v>
      </c>
      <c r="AD4678">
        <v>7</v>
      </c>
      <c r="AE4678">
        <v>5</v>
      </c>
      <c r="AF4678">
        <v>2</v>
      </c>
      <c r="AG4678">
        <v>4</v>
      </c>
      <c r="AH4678">
        <v>2</v>
      </c>
      <c r="AI4678">
        <v>0</v>
      </c>
      <c r="AJ4678">
        <v>3</v>
      </c>
      <c r="AK4678" t="s">
        <v>52</v>
      </c>
    </row>
    <row r="4679" spans="1:37" x14ac:dyDescent="0.3">
      <c r="A4679">
        <v>41</v>
      </c>
      <c r="B4679" t="s">
        <v>72</v>
      </c>
      <c r="C4679" t="s">
        <v>38</v>
      </c>
      <c r="D4679">
        <v>1283</v>
      </c>
      <c r="E4679" t="s">
        <v>54</v>
      </c>
      <c r="F4679">
        <v>5</v>
      </c>
      <c r="G4679">
        <v>5</v>
      </c>
      <c r="H4679" t="s">
        <v>58</v>
      </c>
      <c r="I4679">
        <v>1</v>
      </c>
      <c r="J4679">
        <v>16459</v>
      </c>
      <c r="K4679">
        <v>139914</v>
      </c>
      <c r="L4679">
        <v>2</v>
      </c>
      <c r="M4679" t="s">
        <v>53</v>
      </c>
      <c r="N4679">
        <v>90</v>
      </c>
      <c r="O4679">
        <v>4</v>
      </c>
      <c r="P4679">
        <v>1</v>
      </c>
      <c r="Q4679" t="s">
        <v>69</v>
      </c>
      <c r="R4679">
        <v>3</v>
      </c>
      <c r="S4679" t="s">
        <v>50</v>
      </c>
      <c r="T4679">
        <v>2127</v>
      </c>
      <c r="U4679">
        <v>5561</v>
      </c>
      <c r="V4679">
        <v>2</v>
      </c>
      <c r="W4679" t="s">
        <v>44</v>
      </c>
      <c r="X4679" t="s">
        <v>45</v>
      </c>
      <c r="Y4679">
        <v>12</v>
      </c>
      <c r="Z4679">
        <v>3</v>
      </c>
      <c r="AA4679">
        <v>1</v>
      </c>
      <c r="AB4679">
        <v>80</v>
      </c>
      <c r="AC4679">
        <v>0</v>
      </c>
      <c r="AD4679">
        <v>7</v>
      </c>
      <c r="AE4679">
        <v>5</v>
      </c>
      <c r="AF4679">
        <v>2</v>
      </c>
      <c r="AG4679">
        <v>4</v>
      </c>
      <c r="AH4679">
        <v>2</v>
      </c>
      <c r="AI4679">
        <v>0</v>
      </c>
      <c r="AJ4679">
        <v>3</v>
      </c>
      <c r="AK4679" t="s">
        <v>52</v>
      </c>
    </row>
    <row r="4680" spans="1:37" x14ac:dyDescent="0.3">
      <c r="A4680">
        <v>41</v>
      </c>
      <c r="B4680" t="s">
        <v>72</v>
      </c>
      <c r="C4680" t="s">
        <v>38</v>
      </c>
      <c r="D4680">
        <v>1283</v>
      </c>
      <c r="E4680" t="s">
        <v>54</v>
      </c>
      <c r="F4680">
        <v>5</v>
      </c>
      <c r="G4680">
        <v>5</v>
      </c>
      <c r="H4680" t="s">
        <v>40</v>
      </c>
      <c r="I4680">
        <v>1</v>
      </c>
      <c r="J4680">
        <v>16460</v>
      </c>
      <c r="K4680">
        <v>139915</v>
      </c>
      <c r="L4680">
        <v>2</v>
      </c>
      <c r="M4680" t="s">
        <v>53</v>
      </c>
      <c r="N4680">
        <v>90</v>
      </c>
      <c r="O4680">
        <v>4</v>
      </c>
      <c r="P4680">
        <v>1</v>
      </c>
      <c r="Q4680" t="s">
        <v>69</v>
      </c>
      <c r="R4680">
        <v>3</v>
      </c>
      <c r="S4680" t="s">
        <v>50</v>
      </c>
      <c r="T4680">
        <v>2127</v>
      </c>
      <c r="U4680">
        <v>5561</v>
      </c>
      <c r="V4680">
        <v>3</v>
      </c>
      <c r="W4680" t="s">
        <v>44</v>
      </c>
      <c r="X4680" t="s">
        <v>45</v>
      </c>
      <c r="Y4680">
        <v>12</v>
      </c>
      <c r="Z4680">
        <v>3</v>
      </c>
      <c r="AA4680">
        <v>1</v>
      </c>
      <c r="AB4680">
        <v>80</v>
      </c>
      <c r="AC4680">
        <v>0</v>
      </c>
      <c r="AD4680">
        <v>7</v>
      </c>
      <c r="AE4680">
        <v>5</v>
      </c>
      <c r="AF4680">
        <v>2</v>
      </c>
      <c r="AG4680">
        <v>4</v>
      </c>
      <c r="AH4680">
        <v>2</v>
      </c>
      <c r="AI4680">
        <v>0</v>
      </c>
      <c r="AJ4680">
        <v>3</v>
      </c>
      <c r="AK4680" t="s">
        <v>52</v>
      </c>
    </row>
    <row r="4681" spans="1:37" x14ac:dyDescent="0.3">
      <c r="A4681">
        <v>41</v>
      </c>
      <c r="B4681" t="s">
        <v>72</v>
      </c>
      <c r="C4681" t="s">
        <v>38</v>
      </c>
      <c r="D4681">
        <v>1283</v>
      </c>
      <c r="E4681" t="s">
        <v>54</v>
      </c>
      <c r="F4681">
        <v>5</v>
      </c>
      <c r="G4681">
        <v>5</v>
      </c>
      <c r="H4681" t="s">
        <v>58</v>
      </c>
      <c r="I4681">
        <v>1</v>
      </c>
      <c r="J4681">
        <v>16461</v>
      </c>
      <c r="K4681">
        <v>139916</v>
      </c>
      <c r="L4681">
        <v>2</v>
      </c>
      <c r="M4681" t="s">
        <v>53</v>
      </c>
      <c r="N4681">
        <v>90</v>
      </c>
      <c r="O4681">
        <v>4</v>
      </c>
      <c r="P4681">
        <v>1</v>
      </c>
      <c r="Q4681" t="s">
        <v>69</v>
      </c>
      <c r="R4681">
        <v>3</v>
      </c>
      <c r="S4681" t="s">
        <v>50</v>
      </c>
      <c r="T4681">
        <v>2127</v>
      </c>
      <c r="U4681">
        <v>5561</v>
      </c>
      <c r="V4681">
        <v>2</v>
      </c>
      <c r="W4681" t="s">
        <v>44</v>
      </c>
      <c r="X4681" t="s">
        <v>45</v>
      </c>
      <c r="Y4681">
        <v>12</v>
      </c>
      <c r="Z4681">
        <v>3</v>
      </c>
      <c r="AA4681">
        <v>1</v>
      </c>
      <c r="AB4681">
        <v>80</v>
      </c>
      <c r="AC4681">
        <v>0</v>
      </c>
      <c r="AD4681">
        <v>7</v>
      </c>
      <c r="AE4681">
        <v>5</v>
      </c>
      <c r="AF4681">
        <v>2</v>
      </c>
      <c r="AG4681">
        <v>4</v>
      </c>
      <c r="AH4681">
        <v>2</v>
      </c>
      <c r="AI4681">
        <v>0</v>
      </c>
      <c r="AJ4681">
        <v>3</v>
      </c>
      <c r="AK4681" t="s">
        <v>52</v>
      </c>
    </row>
    <row r="4682" spans="1:37" x14ac:dyDescent="0.3">
      <c r="A4682">
        <v>41</v>
      </c>
      <c r="B4682" t="s">
        <v>72</v>
      </c>
      <c r="C4682" t="s">
        <v>38</v>
      </c>
      <c r="D4682">
        <v>1283</v>
      </c>
      <c r="E4682" t="s">
        <v>54</v>
      </c>
      <c r="F4682">
        <v>5</v>
      </c>
      <c r="G4682">
        <v>5</v>
      </c>
      <c r="H4682" t="s">
        <v>40</v>
      </c>
      <c r="I4682">
        <v>1</v>
      </c>
      <c r="J4682">
        <v>16463</v>
      </c>
      <c r="K4682">
        <v>139918</v>
      </c>
      <c r="L4682">
        <v>2</v>
      </c>
      <c r="M4682" t="s">
        <v>53</v>
      </c>
      <c r="N4682">
        <v>90</v>
      </c>
      <c r="O4682">
        <v>4</v>
      </c>
      <c r="P4682">
        <v>1</v>
      </c>
      <c r="Q4682" t="s">
        <v>69</v>
      </c>
      <c r="R4682">
        <v>3</v>
      </c>
      <c r="S4682" t="s">
        <v>50</v>
      </c>
      <c r="T4682">
        <v>2127</v>
      </c>
      <c r="U4682">
        <v>5561</v>
      </c>
      <c r="V4682">
        <v>3</v>
      </c>
      <c r="W4682" t="s">
        <v>44</v>
      </c>
      <c r="X4682" t="s">
        <v>45</v>
      </c>
      <c r="Y4682">
        <v>12</v>
      </c>
      <c r="Z4682">
        <v>3</v>
      </c>
      <c r="AA4682">
        <v>1</v>
      </c>
      <c r="AB4682">
        <v>80</v>
      </c>
      <c r="AC4682">
        <v>0</v>
      </c>
      <c r="AD4682">
        <v>7</v>
      </c>
      <c r="AE4682">
        <v>5</v>
      </c>
      <c r="AF4682">
        <v>2</v>
      </c>
      <c r="AG4682">
        <v>4</v>
      </c>
      <c r="AH4682">
        <v>2</v>
      </c>
      <c r="AI4682">
        <v>0</v>
      </c>
      <c r="AJ4682">
        <v>3</v>
      </c>
      <c r="AK4682" t="s">
        <v>52</v>
      </c>
    </row>
    <row r="4683" spans="1:37" x14ac:dyDescent="0.3">
      <c r="A4683">
        <v>41</v>
      </c>
      <c r="B4683" t="s">
        <v>72</v>
      </c>
      <c r="C4683" t="s">
        <v>38</v>
      </c>
      <c r="D4683">
        <v>1283</v>
      </c>
      <c r="E4683" t="s">
        <v>54</v>
      </c>
      <c r="F4683">
        <v>5</v>
      </c>
      <c r="G4683">
        <v>5</v>
      </c>
      <c r="H4683" t="s">
        <v>58</v>
      </c>
      <c r="I4683">
        <v>1</v>
      </c>
      <c r="J4683">
        <v>16467</v>
      </c>
      <c r="K4683">
        <v>139922</v>
      </c>
      <c r="L4683">
        <v>2</v>
      </c>
      <c r="M4683" t="s">
        <v>53</v>
      </c>
      <c r="N4683">
        <v>90</v>
      </c>
      <c r="O4683">
        <v>4</v>
      </c>
      <c r="P4683">
        <v>1</v>
      </c>
      <c r="Q4683" t="s">
        <v>69</v>
      </c>
      <c r="R4683">
        <v>3</v>
      </c>
      <c r="S4683" t="s">
        <v>50</v>
      </c>
      <c r="T4683">
        <v>2127</v>
      </c>
      <c r="U4683">
        <v>5561</v>
      </c>
      <c r="V4683">
        <v>2</v>
      </c>
      <c r="W4683" t="s">
        <v>44</v>
      </c>
      <c r="X4683" t="s">
        <v>45</v>
      </c>
      <c r="Y4683">
        <v>12</v>
      </c>
      <c r="Z4683">
        <v>3</v>
      </c>
      <c r="AA4683">
        <v>1</v>
      </c>
      <c r="AB4683">
        <v>80</v>
      </c>
      <c r="AC4683">
        <v>0</v>
      </c>
      <c r="AD4683">
        <v>7</v>
      </c>
      <c r="AE4683">
        <v>5</v>
      </c>
      <c r="AF4683">
        <v>2</v>
      </c>
      <c r="AG4683">
        <v>4</v>
      </c>
      <c r="AH4683">
        <v>2</v>
      </c>
      <c r="AI4683">
        <v>0</v>
      </c>
      <c r="AJ4683">
        <v>3</v>
      </c>
      <c r="AK4683" t="s">
        <v>52</v>
      </c>
    </row>
    <row r="4684" spans="1:37" x14ac:dyDescent="0.3">
      <c r="A4684">
        <v>41</v>
      </c>
      <c r="B4684" t="s">
        <v>72</v>
      </c>
      <c r="C4684" t="s">
        <v>38</v>
      </c>
      <c r="D4684">
        <v>1283</v>
      </c>
      <c r="E4684" t="s">
        <v>54</v>
      </c>
      <c r="F4684">
        <v>5</v>
      </c>
      <c r="G4684">
        <v>5</v>
      </c>
      <c r="H4684" t="s">
        <v>40</v>
      </c>
      <c r="I4684">
        <v>1</v>
      </c>
      <c r="J4684">
        <v>16468</v>
      </c>
      <c r="K4684">
        <v>139923</v>
      </c>
      <c r="L4684">
        <v>2</v>
      </c>
      <c r="M4684" t="s">
        <v>53</v>
      </c>
      <c r="N4684">
        <v>90</v>
      </c>
      <c r="O4684">
        <v>4</v>
      </c>
      <c r="P4684">
        <v>1</v>
      </c>
      <c r="Q4684" t="s">
        <v>69</v>
      </c>
      <c r="R4684">
        <v>3</v>
      </c>
      <c r="S4684" t="s">
        <v>50</v>
      </c>
      <c r="T4684">
        <v>2127</v>
      </c>
      <c r="U4684">
        <v>5561</v>
      </c>
      <c r="V4684">
        <v>3</v>
      </c>
      <c r="W4684" t="s">
        <v>44</v>
      </c>
      <c r="X4684" t="s">
        <v>45</v>
      </c>
      <c r="Y4684">
        <v>12</v>
      </c>
      <c r="Z4684">
        <v>3</v>
      </c>
      <c r="AA4684">
        <v>1</v>
      </c>
      <c r="AB4684">
        <v>80</v>
      </c>
      <c r="AC4684">
        <v>0</v>
      </c>
      <c r="AD4684">
        <v>7</v>
      </c>
      <c r="AE4684">
        <v>5</v>
      </c>
      <c r="AF4684">
        <v>2</v>
      </c>
      <c r="AG4684">
        <v>4</v>
      </c>
      <c r="AH4684">
        <v>2</v>
      </c>
      <c r="AI4684">
        <v>0</v>
      </c>
      <c r="AJ4684">
        <v>3</v>
      </c>
      <c r="AK4684" t="s">
        <v>52</v>
      </c>
    </row>
    <row r="4685" spans="1:37" x14ac:dyDescent="0.3">
      <c r="A4685">
        <v>41</v>
      </c>
      <c r="B4685" t="s">
        <v>72</v>
      </c>
      <c r="C4685" t="s">
        <v>38</v>
      </c>
      <c r="D4685">
        <v>1206</v>
      </c>
      <c r="E4685" t="s">
        <v>39</v>
      </c>
      <c r="F4685">
        <v>6</v>
      </c>
      <c r="G4685">
        <v>3</v>
      </c>
      <c r="H4685" t="s">
        <v>59</v>
      </c>
      <c r="I4685">
        <v>1</v>
      </c>
      <c r="J4685">
        <v>17281</v>
      </c>
      <c r="K4685">
        <v>140736</v>
      </c>
      <c r="L4685">
        <v>2</v>
      </c>
      <c r="M4685" t="s">
        <v>41</v>
      </c>
      <c r="N4685">
        <v>32</v>
      </c>
      <c r="O4685">
        <v>3</v>
      </c>
      <c r="P4685">
        <v>3</v>
      </c>
      <c r="Q4685" t="s">
        <v>71</v>
      </c>
      <c r="R4685">
        <v>2</v>
      </c>
      <c r="S4685" t="s">
        <v>43</v>
      </c>
      <c r="T4685">
        <v>8376</v>
      </c>
      <c r="U4685">
        <v>9150</v>
      </c>
      <c r="V4685">
        <v>9</v>
      </c>
      <c r="W4685" t="s">
        <v>44</v>
      </c>
      <c r="X4685" t="s">
        <v>51</v>
      </c>
      <c r="Y4685">
        <v>14</v>
      </c>
      <c r="Z4685">
        <v>3</v>
      </c>
      <c r="AA4685">
        <v>1</v>
      </c>
      <c r="AB4685">
        <v>80</v>
      </c>
      <c r="AC4685">
        <v>0</v>
      </c>
      <c r="AD4685">
        <v>4</v>
      </c>
      <c r="AE4685">
        <v>3</v>
      </c>
      <c r="AF4685">
        <v>3</v>
      </c>
      <c r="AG4685">
        <v>2</v>
      </c>
      <c r="AH4685">
        <v>2</v>
      </c>
      <c r="AI4685">
        <v>2</v>
      </c>
      <c r="AJ4685">
        <v>0</v>
      </c>
      <c r="AK4685" t="s">
        <v>70</v>
      </c>
    </row>
    <row r="4686" spans="1:37" x14ac:dyDescent="0.3">
      <c r="A4686">
        <v>41</v>
      </c>
      <c r="B4686" t="s">
        <v>72</v>
      </c>
      <c r="C4686" t="s">
        <v>38</v>
      </c>
      <c r="D4686">
        <v>447</v>
      </c>
      <c r="E4686" t="s">
        <v>54</v>
      </c>
      <c r="F4686">
        <v>10</v>
      </c>
      <c r="G4686">
        <v>5</v>
      </c>
      <c r="H4686" t="s">
        <v>58</v>
      </c>
      <c r="I4686">
        <v>1</v>
      </c>
      <c r="J4686">
        <v>18351</v>
      </c>
      <c r="K4686">
        <v>141806</v>
      </c>
      <c r="L4686">
        <v>2</v>
      </c>
      <c r="M4686" t="s">
        <v>53</v>
      </c>
      <c r="N4686">
        <v>76</v>
      </c>
      <c r="O4686">
        <v>3</v>
      </c>
      <c r="P4686">
        <v>2</v>
      </c>
      <c r="Q4686" t="s">
        <v>71</v>
      </c>
      <c r="R4686">
        <v>1</v>
      </c>
      <c r="S4686" t="s">
        <v>50</v>
      </c>
      <c r="T4686">
        <v>5377</v>
      </c>
      <c r="U4686">
        <v>3835</v>
      </c>
      <c r="V4686">
        <v>0</v>
      </c>
      <c r="W4686" t="s">
        <v>44</v>
      </c>
      <c r="X4686" t="s">
        <v>51</v>
      </c>
      <c r="Y4686">
        <v>13</v>
      </c>
      <c r="Z4686">
        <v>3</v>
      </c>
      <c r="AA4686">
        <v>1</v>
      </c>
      <c r="AB4686">
        <v>80</v>
      </c>
      <c r="AC4686">
        <v>0</v>
      </c>
      <c r="AD4686">
        <v>9</v>
      </c>
      <c r="AE4686">
        <v>3</v>
      </c>
      <c r="AF4686">
        <v>3</v>
      </c>
      <c r="AG4686">
        <v>8</v>
      </c>
      <c r="AH4686">
        <v>7</v>
      </c>
      <c r="AI4686">
        <v>3</v>
      </c>
      <c r="AJ4686">
        <v>1</v>
      </c>
      <c r="AK4686" t="s">
        <v>57</v>
      </c>
    </row>
    <row r="4687" spans="1:37" x14ac:dyDescent="0.3">
      <c r="A4687">
        <v>41</v>
      </c>
      <c r="B4687" t="s">
        <v>72</v>
      </c>
      <c r="C4687" t="s">
        <v>38</v>
      </c>
      <c r="D4687">
        <v>447</v>
      </c>
      <c r="E4687" t="s">
        <v>54</v>
      </c>
      <c r="F4687">
        <v>5</v>
      </c>
      <c r="G4687">
        <v>3</v>
      </c>
      <c r="H4687" t="s">
        <v>40</v>
      </c>
      <c r="I4687">
        <v>1</v>
      </c>
      <c r="J4687">
        <v>20685</v>
      </c>
      <c r="K4687">
        <v>144140</v>
      </c>
      <c r="L4687">
        <v>2</v>
      </c>
      <c r="M4687" t="s">
        <v>53</v>
      </c>
      <c r="N4687">
        <v>85</v>
      </c>
      <c r="O4687">
        <v>4</v>
      </c>
      <c r="P4687">
        <v>2</v>
      </c>
      <c r="Q4687" t="s">
        <v>74</v>
      </c>
      <c r="R4687">
        <v>2</v>
      </c>
      <c r="S4687" t="s">
        <v>43</v>
      </c>
      <c r="T4687">
        <v>6870</v>
      </c>
      <c r="U4687">
        <v>15530</v>
      </c>
      <c r="V4687">
        <v>0</v>
      </c>
      <c r="W4687" t="s">
        <v>44</v>
      </c>
      <c r="X4687" t="s">
        <v>51</v>
      </c>
      <c r="Y4687">
        <v>12</v>
      </c>
      <c r="Z4687">
        <v>3</v>
      </c>
      <c r="AA4687">
        <v>1</v>
      </c>
      <c r="AB4687">
        <v>80</v>
      </c>
      <c r="AC4687">
        <v>0</v>
      </c>
      <c r="AD4687">
        <v>11</v>
      </c>
      <c r="AE4687">
        <v>3</v>
      </c>
      <c r="AF4687">
        <v>1</v>
      </c>
      <c r="AG4687">
        <v>3</v>
      </c>
      <c r="AH4687">
        <v>2</v>
      </c>
      <c r="AI4687">
        <v>1</v>
      </c>
      <c r="AJ4687">
        <v>2</v>
      </c>
      <c r="AK4687" t="s">
        <v>52</v>
      </c>
    </row>
    <row r="4688" spans="1:37" x14ac:dyDescent="0.3">
      <c r="A4688">
        <v>41</v>
      </c>
      <c r="B4688" t="s">
        <v>72</v>
      </c>
      <c r="C4688" t="s">
        <v>38</v>
      </c>
      <c r="D4688">
        <v>447</v>
      </c>
      <c r="E4688" t="s">
        <v>54</v>
      </c>
      <c r="F4688">
        <v>5</v>
      </c>
      <c r="G4688">
        <v>3</v>
      </c>
      <c r="H4688" t="s">
        <v>40</v>
      </c>
      <c r="I4688">
        <v>1</v>
      </c>
      <c r="J4688">
        <v>20689</v>
      </c>
      <c r="K4688">
        <v>144144</v>
      </c>
      <c r="L4688">
        <v>2</v>
      </c>
      <c r="M4688" t="s">
        <v>53</v>
      </c>
      <c r="N4688">
        <v>85</v>
      </c>
      <c r="O4688">
        <v>4</v>
      </c>
      <c r="P4688">
        <v>2</v>
      </c>
      <c r="Q4688" t="s">
        <v>74</v>
      </c>
      <c r="R4688">
        <v>2</v>
      </c>
      <c r="S4688" t="s">
        <v>43</v>
      </c>
      <c r="T4688">
        <v>6870</v>
      </c>
      <c r="U4688">
        <v>15530</v>
      </c>
      <c r="V4688">
        <v>3</v>
      </c>
      <c r="W4688" t="s">
        <v>44</v>
      </c>
      <c r="X4688" t="s">
        <v>51</v>
      </c>
      <c r="Y4688">
        <v>12</v>
      </c>
      <c r="Z4688">
        <v>3</v>
      </c>
      <c r="AA4688">
        <v>1</v>
      </c>
      <c r="AB4688">
        <v>80</v>
      </c>
      <c r="AC4688">
        <v>0</v>
      </c>
      <c r="AD4688">
        <v>11</v>
      </c>
      <c r="AE4688">
        <v>3</v>
      </c>
      <c r="AF4688">
        <v>1</v>
      </c>
      <c r="AG4688">
        <v>3</v>
      </c>
      <c r="AH4688">
        <v>2</v>
      </c>
      <c r="AI4688">
        <v>1</v>
      </c>
      <c r="AJ4688">
        <v>2</v>
      </c>
      <c r="AK4688" t="s">
        <v>52</v>
      </c>
    </row>
    <row r="4689" spans="1:37" x14ac:dyDescent="0.3">
      <c r="A4689">
        <v>41</v>
      </c>
      <c r="B4689" t="s">
        <v>72</v>
      </c>
      <c r="C4689" t="s">
        <v>38</v>
      </c>
      <c r="D4689">
        <v>447</v>
      </c>
      <c r="E4689" t="s">
        <v>54</v>
      </c>
      <c r="F4689">
        <v>5</v>
      </c>
      <c r="G4689">
        <v>3</v>
      </c>
      <c r="H4689" t="s">
        <v>40</v>
      </c>
      <c r="I4689">
        <v>1</v>
      </c>
      <c r="J4689">
        <v>20690</v>
      </c>
      <c r="K4689">
        <v>144145</v>
      </c>
      <c r="L4689">
        <v>2</v>
      </c>
      <c r="M4689" t="s">
        <v>53</v>
      </c>
      <c r="N4689">
        <v>85</v>
      </c>
      <c r="O4689">
        <v>4</v>
      </c>
      <c r="P4689">
        <v>2</v>
      </c>
      <c r="Q4689" t="s">
        <v>74</v>
      </c>
      <c r="R4689">
        <v>2</v>
      </c>
      <c r="S4689" t="s">
        <v>43</v>
      </c>
      <c r="T4689">
        <v>6870</v>
      </c>
      <c r="U4689">
        <v>15530</v>
      </c>
      <c r="V4689">
        <v>0</v>
      </c>
      <c r="W4689" t="s">
        <v>44</v>
      </c>
      <c r="X4689" t="s">
        <v>51</v>
      </c>
      <c r="Y4689">
        <v>12</v>
      </c>
      <c r="Z4689">
        <v>3</v>
      </c>
      <c r="AA4689">
        <v>1</v>
      </c>
      <c r="AB4689">
        <v>80</v>
      </c>
      <c r="AC4689">
        <v>0</v>
      </c>
      <c r="AD4689">
        <v>11</v>
      </c>
      <c r="AE4689">
        <v>3</v>
      </c>
      <c r="AF4689">
        <v>1</v>
      </c>
      <c r="AG4689">
        <v>3</v>
      </c>
      <c r="AH4689">
        <v>2</v>
      </c>
      <c r="AI4689">
        <v>1</v>
      </c>
      <c r="AJ4689">
        <v>2</v>
      </c>
      <c r="AK4689" t="s">
        <v>52</v>
      </c>
    </row>
    <row r="4690" spans="1:37" x14ac:dyDescent="0.3">
      <c r="A4690">
        <v>41</v>
      </c>
      <c r="B4690" t="s">
        <v>72</v>
      </c>
      <c r="C4690" t="s">
        <v>38</v>
      </c>
      <c r="D4690">
        <v>447</v>
      </c>
      <c r="E4690" t="s">
        <v>54</v>
      </c>
      <c r="F4690">
        <v>5</v>
      </c>
      <c r="G4690">
        <v>3</v>
      </c>
      <c r="H4690" t="s">
        <v>40</v>
      </c>
      <c r="I4690">
        <v>1</v>
      </c>
      <c r="J4690">
        <v>20691</v>
      </c>
      <c r="K4690">
        <v>144146</v>
      </c>
      <c r="L4690">
        <v>2</v>
      </c>
      <c r="M4690" t="s">
        <v>53</v>
      </c>
      <c r="N4690">
        <v>85</v>
      </c>
      <c r="O4690">
        <v>4</v>
      </c>
      <c r="P4690">
        <v>2</v>
      </c>
      <c r="Q4690" t="s">
        <v>74</v>
      </c>
      <c r="R4690">
        <v>2</v>
      </c>
      <c r="S4690" t="s">
        <v>43</v>
      </c>
      <c r="T4690">
        <v>6870</v>
      </c>
      <c r="U4690">
        <v>15530</v>
      </c>
      <c r="V4690">
        <v>3</v>
      </c>
      <c r="W4690" t="s">
        <v>44</v>
      </c>
      <c r="X4690" t="s">
        <v>51</v>
      </c>
      <c r="Y4690">
        <v>12</v>
      </c>
      <c r="Z4690">
        <v>3</v>
      </c>
      <c r="AA4690">
        <v>1</v>
      </c>
      <c r="AB4690">
        <v>80</v>
      </c>
      <c r="AC4690">
        <v>0</v>
      </c>
      <c r="AD4690">
        <v>11</v>
      </c>
      <c r="AE4690">
        <v>3</v>
      </c>
      <c r="AF4690">
        <v>1</v>
      </c>
      <c r="AG4690">
        <v>3</v>
      </c>
      <c r="AH4690">
        <v>2</v>
      </c>
      <c r="AI4690">
        <v>1</v>
      </c>
      <c r="AJ4690">
        <v>2</v>
      </c>
      <c r="AK4690" t="s">
        <v>52</v>
      </c>
    </row>
    <row r="4691" spans="1:37" x14ac:dyDescent="0.3">
      <c r="A4691">
        <v>41</v>
      </c>
      <c r="B4691" t="s">
        <v>72</v>
      </c>
      <c r="C4691" t="s">
        <v>38</v>
      </c>
      <c r="D4691">
        <v>447</v>
      </c>
      <c r="E4691" t="s">
        <v>54</v>
      </c>
      <c r="F4691">
        <v>5</v>
      </c>
      <c r="G4691">
        <v>3</v>
      </c>
      <c r="H4691" t="s">
        <v>40</v>
      </c>
      <c r="I4691">
        <v>1</v>
      </c>
      <c r="J4691">
        <v>20693</v>
      </c>
      <c r="K4691">
        <v>144148</v>
      </c>
      <c r="L4691">
        <v>2</v>
      </c>
      <c r="M4691" t="s">
        <v>53</v>
      </c>
      <c r="N4691">
        <v>85</v>
      </c>
      <c r="O4691">
        <v>4</v>
      </c>
      <c r="P4691">
        <v>2</v>
      </c>
      <c r="Q4691" t="s">
        <v>74</v>
      </c>
      <c r="R4691">
        <v>2</v>
      </c>
      <c r="S4691" t="s">
        <v>43</v>
      </c>
      <c r="T4691">
        <v>6870</v>
      </c>
      <c r="U4691">
        <v>15530</v>
      </c>
      <c r="V4691">
        <v>0</v>
      </c>
      <c r="W4691" t="s">
        <v>44</v>
      </c>
      <c r="X4691" t="s">
        <v>51</v>
      </c>
      <c r="Y4691">
        <v>12</v>
      </c>
      <c r="Z4691">
        <v>3</v>
      </c>
      <c r="AA4691">
        <v>1</v>
      </c>
      <c r="AB4691">
        <v>80</v>
      </c>
      <c r="AC4691">
        <v>0</v>
      </c>
      <c r="AD4691">
        <v>11</v>
      </c>
      <c r="AE4691">
        <v>3</v>
      </c>
      <c r="AF4691">
        <v>1</v>
      </c>
      <c r="AG4691">
        <v>3</v>
      </c>
      <c r="AH4691">
        <v>2</v>
      </c>
      <c r="AI4691">
        <v>1</v>
      </c>
      <c r="AJ4691">
        <v>2</v>
      </c>
      <c r="AK4691" t="s">
        <v>52</v>
      </c>
    </row>
    <row r="4692" spans="1:37" x14ac:dyDescent="0.3">
      <c r="A4692">
        <v>41</v>
      </c>
      <c r="B4692" t="s">
        <v>72</v>
      </c>
      <c r="C4692" t="s">
        <v>38</v>
      </c>
      <c r="D4692">
        <v>447</v>
      </c>
      <c r="E4692" t="s">
        <v>54</v>
      </c>
      <c r="F4692">
        <v>5</v>
      </c>
      <c r="G4692">
        <v>3</v>
      </c>
      <c r="H4692" t="s">
        <v>40</v>
      </c>
      <c r="I4692">
        <v>1</v>
      </c>
      <c r="J4692">
        <v>20697</v>
      </c>
      <c r="K4692">
        <v>144152</v>
      </c>
      <c r="L4692">
        <v>2</v>
      </c>
      <c r="M4692" t="s">
        <v>53</v>
      </c>
      <c r="N4692">
        <v>85</v>
      </c>
      <c r="O4692">
        <v>4</v>
      </c>
      <c r="P4692">
        <v>2</v>
      </c>
      <c r="Q4692" t="s">
        <v>74</v>
      </c>
      <c r="R4692">
        <v>2</v>
      </c>
      <c r="S4692" t="s">
        <v>43</v>
      </c>
      <c r="T4692">
        <v>6870</v>
      </c>
      <c r="U4692">
        <v>15530</v>
      </c>
      <c r="V4692">
        <v>3</v>
      </c>
      <c r="W4692" t="s">
        <v>44</v>
      </c>
      <c r="X4692" t="s">
        <v>51</v>
      </c>
      <c r="Y4692">
        <v>12</v>
      </c>
      <c r="Z4692">
        <v>3</v>
      </c>
      <c r="AA4692">
        <v>1</v>
      </c>
      <c r="AB4692">
        <v>80</v>
      </c>
      <c r="AC4692">
        <v>0</v>
      </c>
      <c r="AD4692">
        <v>11</v>
      </c>
      <c r="AE4692">
        <v>3</v>
      </c>
      <c r="AF4692">
        <v>1</v>
      </c>
      <c r="AG4692">
        <v>3</v>
      </c>
      <c r="AH4692">
        <v>2</v>
      </c>
      <c r="AI4692">
        <v>1</v>
      </c>
      <c r="AJ4692">
        <v>2</v>
      </c>
      <c r="AK4692" t="s">
        <v>52</v>
      </c>
    </row>
    <row r="4693" spans="1:37" x14ac:dyDescent="0.3">
      <c r="A4693">
        <v>41</v>
      </c>
      <c r="B4693" t="s">
        <v>72</v>
      </c>
      <c r="C4693" t="s">
        <v>38</v>
      </c>
      <c r="D4693">
        <v>447</v>
      </c>
      <c r="E4693" t="s">
        <v>54</v>
      </c>
      <c r="F4693">
        <v>5</v>
      </c>
      <c r="G4693">
        <v>3</v>
      </c>
      <c r="H4693" t="s">
        <v>40</v>
      </c>
      <c r="I4693">
        <v>1</v>
      </c>
      <c r="J4693">
        <v>20698</v>
      </c>
      <c r="K4693">
        <v>144153</v>
      </c>
      <c r="L4693">
        <v>2</v>
      </c>
      <c r="M4693" t="s">
        <v>53</v>
      </c>
      <c r="N4693">
        <v>85</v>
      </c>
      <c r="O4693">
        <v>4</v>
      </c>
      <c r="P4693">
        <v>2</v>
      </c>
      <c r="Q4693" t="s">
        <v>74</v>
      </c>
      <c r="R4693">
        <v>2</v>
      </c>
      <c r="S4693" t="s">
        <v>43</v>
      </c>
      <c r="T4693">
        <v>6870</v>
      </c>
      <c r="U4693">
        <v>15530</v>
      </c>
      <c r="V4693">
        <v>0</v>
      </c>
      <c r="W4693" t="s">
        <v>44</v>
      </c>
      <c r="X4693" t="s">
        <v>51</v>
      </c>
      <c r="Y4693">
        <v>12</v>
      </c>
      <c r="Z4693">
        <v>3</v>
      </c>
      <c r="AA4693">
        <v>1</v>
      </c>
      <c r="AB4693">
        <v>80</v>
      </c>
      <c r="AC4693">
        <v>0</v>
      </c>
      <c r="AD4693">
        <v>11</v>
      </c>
      <c r="AE4693">
        <v>3</v>
      </c>
      <c r="AF4693">
        <v>1</v>
      </c>
      <c r="AG4693">
        <v>3</v>
      </c>
      <c r="AH4693">
        <v>2</v>
      </c>
      <c r="AI4693">
        <v>1</v>
      </c>
      <c r="AJ4693">
        <v>2</v>
      </c>
      <c r="AK4693" t="s">
        <v>52</v>
      </c>
    </row>
    <row r="4694" spans="1:37" x14ac:dyDescent="0.3">
      <c r="A4694">
        <v>37</v>
      </c>
      <c r="B4694" t="s">
        <v>37</v>
      </c>
      <c r="C4694" t="s">
        <v>38</v>
      </c>
      <c r="D4694">
        <v>1373</v>
      </c>
      <c r="E4694" t="s">
        <v>54</v>
      </c>
      <c r="F4694">
        <v>2</v>
      </c>
      <c r="G4694">
        <v>2</v>
      </c>
      <c r="H4694" t="s">
        <v>67</v>
      </c>
      <c r="I4694">
        <v>1</v>
      </c>
      <c r="J4694">
        <v>45</v>
      </c>
      <c r="K4694">
        <v>123500</v>
      </c>
      <c r="L4694">
        <v>2</v>
      </c>
      <c r="M4694" t="s">
        <v>53</v>
      </c>
      <c r="N4694">
        <v>59</v>
      </c>
      <c r="O4694">
        <v>3</v>
      </c>
      <c r="P4694">
        <v>3</v>
      </c>
      <c r="Q4694" t="s">
        <v>69</v>
      </c>
      <c r="R4694">
        <v>1</v>
      </c>
      <c r="S4694" t="s">
        <v>48</v>
      </c>
      <c r="T4694">
        <v>9724</v>
      </c>
      <c r="U4694">
        <v>18787</v>
      </c>
      <c r="V4694">
        <v>2</v>
      </c>
      <c r="W4694" t="s">
        <v>44</v>
      </c>
      <c r="X4694" t="s">
        <v>51</v>
      </c>
      <c r="Y4694">
        <v>17</v>
      </c>
      <c r="Z4694">
        <v>3</v>
      </c>
      <c r="AA4694">
        <v>3</v>
      </c>
      <c r="AB4694">
        <v>80</v>
      </c>
      <c r="AC4694">
        <v>1</v>
      </c>
      <c r="AD4694">
        <v>25</v>
      </c>
      <c r="AE4694">
        <v>2</v>
      </c>
      <c r="AF4694">
        <v>3</v>
      </c>
      <c r="AG4694">
        <v>1</v>
      </c>
      <c r="AH4694">
        <v>0</v>
      </c>
      <c r="AI4694">
        <v>0</v>
      </c>
      <c r="AJ4694">
        <v>0</v>
      </c>
      <c r="AK4694" t="s">
        <v>49</v>
      </c>
    </row>
    <row r="4695" spans="1:37" x14ac:dyDescent="0.3">
      <c r="A4695">
        <v>37</v>
      </c>
      <c r="B4695" t="s">
        <v>37</v>
      </c>
      <c r="C4695" t="s">
        <v>38</v>
      </c>
      <c r="D4695">
        <v>625</v>
      </c>
      <c r="E4695" t="s">
        <v>39</v>
      </c>
      <c r="F4695">
        <v>1</v>
      </c>
      <c r="G4695">
        <v>4</v>
      </c>
      <c r="H4695" t="s">
        <v>40</v>
      </c>
      <c r="I4695">
        <v>1</v>
      </c>
      <c r="J4695">
        <v>5026</v>
      </c>
      <c r="K4695">
        <v>128481</v>
      </c>
      <c r="L4695">
        <v>2</v>
      </c>
      <c r="M4695" t="s">
        <v>53</v>
      </c>
      <c r="N4695">
        <v>51</v>
      </c>
      <c r="O4695">
        <v>3</v>
      </c>
      <c r="P4695">
        <v>1</v>
      </c>
      <c r="Q4695" t="s">
        <v>69</v>
      </c>
      <c r="R4695">
        <v>4</v>
      </c>
      <c r="S4695" t="s">
        <v>50</v>
      </c>
      <c r="T4695">
        <v>4821</v>
      </c>
      <c r="U4695">
        <v>10077</v>
      </c>
      <c r="V4695">
        <v>0</v>
      </c>
      <c r="W4695" t="s">
        <v>44</v>
      </c>
      <c r="X4695" t="s">
        <v>45</v>
      </c>
      <c r="Y4695">
        <v>12</v>
      </c>
      <c r="Z4695">
        <v>3</v>
      </c>
      <c r="AA4695">
        <v>3</v>
      </c>
      <c r="AB4695">
        <v>80</v>
      </c>
      <c r="AC4695">
        <v>1</v>
      </c>
      <c r="AD4695">
        <v>6</v>
      </c>
      <c r="AE4695">
        <v>4</v>
      </c>
      <c r="AF4695">
        <v>3</v>
      </c>
      <c r="AG4695">
        <v>5</v>
      </c>
      <c r="AH4695">
        <v>2</v>
      </c>
      <c r="AI4695">
        <v>0</v>
      </c>
      <c r="AJ4695">
        <v>3</v>
      </c>
      <c r="AK4695" t="s">
        <v>61</v>
      </c>
    </row>
    <row r="4696" spans="1:37" x14ac:dyDescent="0.3">
      <c r="A4696">
        <v>37</v>
      </c>
      <c r="B4696" t="s">
        <v>37</v>
      </c>
      <c r="C4696" t="s">
        <v>38</v>
      </c>
      <c r="D4696">
        <v>625</v>
      </c>
      <c r="E4696" t="s">
        <v>39</v>
      </c>
      <c r="F4696">
        <v>1</v>
      </c>
      <c r="G4696">
        <v>4</v>
      </c>
      <c r="H4696" t="s">
        <v>40</v>
      </c>
      <c r="I4696">
        <v>1</v>
      </c>
      <c r="J4696">
        <v>5027</v>
      </c>
      <c r="K4696">
        <v>128482</v>
      </c>
      <c r="L4696">
        <v>2</v>
      </c>
      <c r="M4696" t="s">
        <v>53</v>
      </c>
      <c r="N4696">
        <v>51</v>
      </c>
      <c r="O4696">
        <v>3</v>
      </c>
      <c r="P4696">
        <v>1</v>
      </c>
      <c r="Q4696" t="s">
        <v>69</v>
      </c>
      <c r="R4696">
        <v>4</v>
      </c>
      <c r="S4696" t="s">
        <v>50</v>
      </c>
      <c r="T4696">
        <v>4821</v>
      </c>
      <c r="U4696">
        <v>10077</v>
      </c>
      <c r="V4696">
        <v>2</v>
      </c>
      <c r="W4696" t="s">
        <v>44</v>
      </c>
      <c r="X4696" t="s">
        <v>45</v>
      </c>
      <c r="Y4696">
        <v>12</v>
      </c>
      <c r="Z4696">
        <v>4</v>
      </c>
      <c r="AA4696">
        <v>3</v>
      </c>
      <c r="AB4696">
        <v>80</v>
      </c>
      <c r="AC4696">
        <v>1</v>
      </c>
      <c r="AD4696">
        <v>6</v>
      </c>
      <c r="AE4696">
        <v>4</v>
      </c>
      <c r="AF4696">
        <v>3</v>
      </c>
      <c r="AG4696">
        <v>5</v>
      </c>
      <c r="AH4696">
        <v>2</v>
      </c>
      <c r="AI4696">
        <v>0</v>
      </c>
      <c r="AJ4696">
        <v>3</v>
      </c>
      <c r="AK4696" t="s">
        <v>61</v>
      </c>
    </row>
    <row r="4697" spans="1:37" x14ac:dyDescent="0.3">
      <c r="A4697">
        <v>37</v>
      </c>
      <c r="B4697" t="s">
        <v>37</v>
      </c>
      <c r="C4697" t="s">
        <v>38</v>
      </c>
      <c r="D4697">
        <v>625</v>
      </c>
      <c r="E4697" t="s">
        <v>39</v>
      </c>
      <c r="F4697">
        <v>1</v>
      </c>
      <c r="G4697">
        <v>4</v>
      </c>
      <c r="H4697" t="s">
        <v>40</v>
      </c>
      <c r="I4697">
        <v>1</v>
      </c>
      <c r="J4697">
        <v>5031</v>
      </c>
      <c r="K4697">
        <v>128486</v>
      </c>
      <c r="L4697">
        <v>2</v>
      </c>
      <c r="M4697" t="s">
        <v>53</v>
      </c>
      <c r="N4697">
        <v>51</v>
      </c>
      <c r="O4697">
        <v>3</v>
      </c>
      <c r="P4697">
        <v>1</v>
      </c>
      <c r="Q4697" t="s">
        <v>69</v>
      </c>
      <c r="R4697">
        <v>4</v>
      </c>
      <c r="S4697" t="s">
        <v>50</v>
      </c>
      <c r="T4697">
        <v>4821</v>
      </c>
      <c r="U4697">
        <v>10077</v>
      </c>
      <c r="V4697">
        <v>0</v>
      </c>
      <c r="W4697" t="s">
        <v>44</v>
      </c>
      <c r="X4697" t="s">
        <v>45</v>
      </c>
      <c r="Y4697">
        <v>12</v>
      </c>
      <c r="Z4697">
        <v>3</v>
      </c>
      <c r="AA4697">
        <v>3</v>
      </c>
      <c r="AB4697">
        <v>80</v>
      </c>
      <c r="AC4697">
        <v>1</v>
      </c>
      <c r="AD4697">
        <v>6</v>
      </c>
      <c r="AE4697">
        <v>4</v>
      </c>
      <c r="AF4697">
        <v>3</v>
      </c>
      <c r="AG4697">
        <v>5</v>
      </c>
      <c r="AH4697">
        <v>2</v>
      </c>
      <c r="AI4697">
        <v>0</v>
      </c>
      <c r="AJ4697">
        <v>3</v>
      </c>
      <c r="AK4697" t="s">
        <v>61</v>
      </c>
    </row>
    <row r="4698" spans="1:37" x14ac:dyDescent="0.3">
      <c r="A4698">
        <v>37</v>
      </c>
      <c r="B4698" t="s">
        <v>37</v>
      </c>
      <c r="C4698" t="s">
        <v>38</v>
      </c>
      <c r="D4698">
        <v>625</v>
      </c>
      <c r="E4698" t="s">
        <v>39</v>
      </c>
      <c r="F4698">
        <v>1</v>
      </c>
      <c r="G4698">
        <v>4</v>
      </c>
      <c r="H4698" t="s">
        <v>40</v>
      </c>
      <c r="I4698">
        <v>1</v>
      </c>
      <c r="J4698">
        <v>5032</v>
      </c>
      <c r="K4698">
        <v>128487</v>
      </c>
      <c r="L4698">
        <v>2</v>
      </c>
      <c r="M4698" t="s">
        <v>53</v>
      </c>
      <c r="N4698">
        <v>51</v>
      </c>
      <c r="O4698">
        <v>3</v>
      </c>
      <c r="P4698">
        <v>1</v>
      </c>
      <c r="Q4698" t="s">
        <v>69</v>
      </c>
      <c r="R4698">
        <v>4</v>
      </c>
      <c r="S4698" t="s">
        <v>50</v>
      </c>
      <c r="T4698">
        <v>4821</v>
      </c>
      <c r="U4698">
        <v>10077</v>
      </c>
      <c r="V4698">
        <v>2</v>
      </c>
      <c r="W4698" t="s">
        <v>44</v>
      </c>
      <c r="X4698" t="s">
        <v>45</v>
      </c>
      <c r="Y4698">
        <v>12</v>
      </c>
      <c r="Z4698">
        <v>3</v>
      </c>
      <c r="AA4698">
        <v>3</v>
      </c>
      <c r="AB4698">
        <v>80</v>
      </c>
      <c r="AC4698">
        <v>1</v>
      </c>
      <c r="AD4698">
        <v>6</v>
      </c>
      <c r="AE4698">
        <v>4</v>
      </c>
      <c r="AF4698">
        <v>3</v>
      </c>
      <c r="AG4698">
        <v>5</v>
      </c>
      <c r="AH4698">
        <v>2</v>
      </c>
      <c r="AI4698">
        <v>0</v>
      </c>
      <c r="AJ4698">
        <v>3</v>
      </c>
      <c r="AK4698" t="s">
        <v>61</v>
      </c>
    </row>
    <row r="4699" spans="1:37" x14ac:dyDescent="0.3">
      <c r="A4699">
        <v>37</v>
      </c>
      <c r="B4699" t="s">
        <v>37</v>
      </c>
      <c r="C4699" t="s">
        <v>38</v>
      </c>
      <c r="D4699">
        <v>625</v>
      </c>
      <c r="E4699" t="s">
        <v>39</v>
      </c>
      <c r="F4699">
        <v>1</v>
      </c>
      <c r="G4699">
        <v>4</v>
      </c>
      <c r="H4699" t="s">
        <v>40</v>
      </c>
      <c r="I4699">
        <v>1</v>
      </c>
      <c r="J4699">
        <v>5034</v>
      </c>
      <c r="K4699">
        <v>128489</v>
      </c>
      <c r="L4699">
        <v>2</v>
      </c>
      <c r="M4699" t="s">
        <v>53</v>
      </c>
      <c r="N4699">
        <v>51</v>
      </c>
      <c r="O4699">
        <v>3</v>
      </c>
      <c r="P4699">
        <v>1</v>
      </c>
      <c r="Q4699" t="s">
        <v>69</v>
      </c>
      <c r="R4699">
        <v>4</v>
      </c>
      <c r="S4699" t="s">
        <v>50</v>
      </c>
      <c r="T4699">
        <v>4821</v>
      </c>
      <c r="U4699">
        <v>10077</v>
      </c>
      <c r="V4699">
        <v>0</v>
      </c>
      <c r="W4699" t="s">
        <v>44</v>
      </c>
      <c r="X4699" t="s">
        <v>45</v>
      </c>
      <c r="Y4699">
        <v>12</v>
      </c>
      <c r="Z4699">
        <v>3</v>
      </c>
      <c r="AA4699">
        <v>3</v>
      </c>
      <c r="AB4699">
        <v>80</v>
      </c>
      <c r="AC4699">
        <v>1</v>
      </c>
      <c r="AD4699">
        <v>6</v>
      </c>
      <c r="AE4699">
        <v>4</v>
      </c>
      <c r="AF4699">
        <v>3</v>
      </c>
      <c r="AG4699">
        <v>5</v>
      </c>
      <c r="AH4699">
        <v>2</v>
      </c>
      <c r="AI4699">
        <v>0</v>
      </c>
      <c r="AJ4699">
        <v>3</v>
      </c>
      <c r="AK4699" t="s">
        <v>61</v>
      </c>
    </row>
    <row r="4700" spans="1:37" x14ac:dyDescent="0.3">
      <c r="A4700">
        <v>37</v>
      </c>
      <c r="B4700" t="s">
        <v>37</v>
      </c>
      <c r="C4700" t="s">
        <v>38</v>
      </c>
      <c r="D4700">
        <v>625</v>
      </c>
      <c r="E4700" t="s">
        <v>39</v>
      </c>
      <c r="F4700">
        <v>1</v>
      </c>
      <c r="G4700">
        <v>4</v>
      </c>
      <c r="H4700" t="s">
        <v>40</v>
      </c>
      <c r="I4700">
        <v>1</v>
      </c>
      <c r="J4700">
        <v>5035</v>
      </c>
      <c r="K4700">
        <v>128490</v>
      </c>
      <c r="L4700">
        <v>2</v>
      </c>
      <c r="M4700" t="s">
        <v>53</v>
      </c>
      <c r="N4700">
        <v>51</v>
      </c>
      <c r="O4700">
        <v>3</v>
      </c>
      <c r="P4700">
        <v>1</v>
      </c>
      <c r="Q4700" t="s">
        <v>69</v>
      </c>
      <c r="R4700">
        <v>4</v>
      </c>
      <c r="S4700" t="s">
        <v>50</v>
      </c>
      <c r="T4700">
        <v>4821</v>
      </c>
      <c r="U4700">
        <v>10077</v>
      </c>
      <c r="V4700">
        <v>2</v>
      </c>
      <c r="W4700" t="s">
        <v>44</v>
      </c>
      <c r="X4700" t="s">
        <v>45</v>
      </c>
      <c r="Y4700">
        <v>12</v>
      </c>
      <c r="Z4700">
        <v>4</v>
      </c>
      <c r="AA4700">
        <v>3</v>
      </c>
      <c r="AB4700">
        <v>80</v>
      </c>
      <c r="AC4700">
        <v>1</v>
      </c>
      <c r="AD4700">
        <v>6</v>
      </c>
      <c r="AE4700">
        <v>4</v>
      </c>
      <c r="AF4700">
        <v>3</v>
      </c>
      <c r="AG4700">
        <v>5</v>
      </c>
      <c r="AH4700">
        <v>2</v>
      </c>
      <c r="AI4700">
        <v>0</v>
      </c>
      <c r="AJ4700">
        <v>3</v>
      </c>
      <c r="AK4700" t="s">
        <v>61</v>
      </c>
    </row>
    <row r="4701" spans="1:37" x14ac:dyDescent="0.3">
      <c r="A4701">
        <v>37</v>
      </c>
      <c r="B4701" t="s">
        <v>37</v>
      </c>
      <c r="C4701" t="s">
        <v>38</v>
      </c>
      <c r="D4701">
        <v>625</v>
      </c>
      <c r="E4701" t="s">
        <v>39</v>
      </c>
      <c r="F4701">
        <v>1</v>
      </c>
      <c r="G4701">
        <v>4</v>
      </c>
      <c r="H4701" t="s">
        <v>40</v>
      </c>
      <c r="I4701">
        <v>1</v>
      </c>
      <c r="J4701">
        <v>5039</v>
      </c>
      <c r="K4701">
        <v>128494</v>
      </c>
      <c r="L4701">
        <v>2</v>
      </c>
      <c r="M4701" t="s">
        <v>53</v>
      </c>
      <c r="N4701">
        <v>51</v>
      </c>
      <c r="O4701">
        <v>3</v>
      </c>
      <c r="P4701">
        <v>1</v>
      </c>
      <c r="Q4701" t="s">
        <v>69</v>
      </c>
      <c r="R4701">
        <v>4</v>
      </c>
      <c r="S4701" t="s">
        <v>50</v>
      </c>
      <c r="T4701">
        <v>4821</v>
      </c>
      <c r="U4701">
        <v>10077</v>
      </c>
      <c r="V4701">
        <v>0</v>
      </c>
      <c r="W4701" t="s">
        <v>44</v>
      </c>
      <c r="X4701" t="s">
        <v>45</v>
      </c>
      <c r="Y4701">
        <v>12</v>
      </c>
      <c r="Z4701">
        <v>3</v>
      </c>
      <c r="AA4701">
        <v>3</v>
      </c>
      <c r="AB4701">
        <v>80</v>
      </c>
      <c r="AC4701">
        <v>1</v>
      </c>
      <c r="AD4701">
        <v>6</v>
      </c>
      <c r="AE4701">
        <v>4</v>
      </c>
      <c r="AF4701">
        <v>3</v>
      </c>
      <c r="AG4701">
        <v>5</v>
      </c>
      <c r="AH4701">
        <v>2</v>
      </c>
      <c r="AI4701">
        <v>0</v>
      </c>
      <c r="AJ4701">
        <v>3</v>
      </c>
      <c r="AK4701" t="s">
        <v>61</v>
      </c>
    </row>
    <row r="4702" spans="1:37" x14ac:dyDescent="0.3">
      <c r="A4702">
        <v>37</v>
      </c>
      <c r="B4702" t="s">
        <v>37</v>
      </c>
      <c r="C4702" t="s">
        <v>38</v>
      </c>
      <c r="D4702">
        <v>625</v>
      </c>
      <c r="E4702" t="s">
        <v>39</v>
      </c>
      <c r="F4702">
        <v>1</v>
      </c>
      <c r="G4702">
        <v>4</v>
      </c>
      <c r="H4702" t="s">
        <v>40</v>
      </c>
      <c r="I4702">
        <v>1</v>
      </c>
      <c r="J4702">
        <v>5040</v>
      </c>
      <c r="K4702">
        <v>128495</v>
      </c>
      <c r="L4702">
        <v>2</v>
      </c>
      <c r="M4702" t="s">
        <v>53</v>
      </c>
      <c r="N4702">
        <v>51</v>
      </c>
      <c r="O4702">
        <v>3</v>
      </c>
      <c r="P4702">
        <v>1</v>
      </c>
      <c r="Q4702" t="s">
        <v>69</v>
      </c>
      <c r="R4702">
        <v>4</v>
      </c>
      <c r="S4702" t="s">
        <v>50</v>
      </c>
      <c r="T4702">
        <v>4821</v>
      </c>
      <c r="U4702">
        <v>10077</v>
      </c>
      <c r="V4702">
        <v>2</v>
      </c>
      <c r="W4702" t="s">
        <v>44</v>
      </c>
      <c r="X4702" t="s">
        <v>45</v>
      </c>
      <c r="Y4702">
        <v>12</v>
      </c>
      <c r="Z4702">
        <v>3</v>
      </c>
      <c r="AA4702">
        <v>3</v>
      </c>
      <c r="AB4702">
        <v>80</v>
      </c>
      <c r="AC4702">
        <v>1</v>
      </c>
      <c r="AD4702">
        <v>6</v>
      </c>
      <c r="AE4702">
        <v>4</v>
      </c>
      <c r="AF4702">
        <v>3</v>
      </c>
      <c r="AG4702">
        <v>5</v>
      </c>
      <c r="AH4702">
        <v>2</v>
      </c>
      <c r="AI4702">
        <v>0</v>
      </c>
      <c r="AJ4702">
        <v>3</v>
      </c>
      <c r="AK4702" t="s">
        <v>61</v>
      </c>
    </row>
    <row r="4703" spans="1:37" x14ac:dyDescent="0.3">
      <c r="A4703">
        <v>37</v>
      </c>
      <c r="B4703" t="s">
        <v>72</v>
      </c>
      <c r="C4703" t="s">
        <v>38</v>
      </c>
      <c r="D4703">
        <v>408</v>
      </c>
      <c r="E4703" t="s">
        <v>54</v>
      </c>
      <c r="F4703">
        <v>19</v>
      </c>
      <c r="G4703">
        <v>2</v>
      </c>
      <c r="H4703" t="s">
        <v>40</v>
      </c>
      <c r="I4703">
        <v>1</v>
      </c>
      <c r="J4703">
        <v>887</v>
      </c>
      <c r="K4703">
        <v>124342</v>
      </c>
      <c r="L4703">
        <v>2</v>
      </c>
      <c r="M4703" t="s">
        <v>53</v>
      </c>
      <c r="N4703">
        <v>73</v>
      </c>
      <c r="O4703">
        <v>3</v>
      </c>
      <c r="P4703">
        <v>1</v>
      </c>
      <c r="Q4703" t="s">
        <v>69</v>
      </c>
      <c r="R4703">
        <v>2</v>
      </c>
      <c r="S4703" t="s">
        <v>50</v>
      </c>
      <c r="T4703">
        <v>3022</v>
      </c>
      <c r="U4703">
        <v>10227</v>
      </c>
      <c r="V4703">
        <v>4</v>
      </c>
      <c r="W4703" t="s">
        <v>44</v>
      </c>
      <c r="X4703" t="s">
        <v>51</v>
      </c>
      <c r="Y4703">
        <v>21</v>
      </c>
      <c r="Z4703">
        <v>3</v>
      </c>
      <c r="AA4703">
        <v>1</v>
      </c>
      <c r="AB4703">
        <v>80</v>
      </c>
      <c r="AC4703">
        <v>0</v>
      </c>
      <c r="AD4703">
        <v>8</v>
      </c>
      <c r="AE4703">
        <v>1</v>
      </c>
      <c r="AF4703">
        <v>3</v>
      </c>
      <c r="AG4703">
        <v>1</v>
      </c>
      <c r="AH4703">
        <v>0</v>
      </c>
      <c r="AI4703">
        <v>0</v>
      </c>
      <c r="AJ4703">
        <v>0</v>
      </c>
      <c r="AK4703" t="s">
        <v>52</v>
      </c>
    </row>
    <row r="4704" spans="1:37" x14ac:dyDescent="0.3">
      <c r="A4704">
        <v>37</v>
      </c>
      <c r="B4704" t="s">
        <v>72</v>
      </c>
      <c r="C4704" t="s">
        <v>38</v>
      </c>
      <c r="D4704">
        <v>408</v>
      </c>
      <c r="E4704" t="s">
        <v>54</v>
      </c>
      <c r="F4704">
        <v>19</v>
      </c>
      <c r="G4704">
        <v>2</v>
      </c>
      <c r="H4704" t="s">
        <v>58</v>
      </c>
      <c r="I4704">
        <v>1</v>
      </c>
      <c r="J4704">
        <v>889</v>
      </c>
      <c r="K4704">
        <v>124344</v>
      </c>
      <c r="L4704">
        <v>2</v>
      </c>
      <c r="M4704" t="s">
        <v>53</v>
      </c>
      <c r="N4704">
        <v>73</v>
      </c>
      <c r="O4704">
        <v>3</v>
      </c>
      <c r="P4704">
        <v>1</v>
      </c>
      <c r="Q4704" t="s">
        <v>69</v>
      </c>
      <c r="R4704">
        <v>2</v>
      </c>
      <c r="S4704" t="s">
        <v>50</v>
      </c>
      <c r="T4704">
        <v>3022</v>
      </c>
      <c r="U4704">
        <v>10227</v>
      </c>
      <c r="V4704">
        <v>3</v>
      </c>
      <c r="W4704" t="s">
        <v>44</v>
      </c>
      <c r="X4704" t="s">
        <v>51</v>
      </c>
      <c r="Y4704">
        <v>21</v>
      </c>
      <c r="Z4704">
        <v>3</v>
      </c>
      <c r="AA4704">
        <v>1</v>
      </c>
      <c r="AB4704">
        <v>80</v>
      </c>
      <c r="AC4704">
        <v>0</v>
      </c>
      <c r="AD4704">
        <v>8</v>
      </c>
      <c r="AE4704">
        <v>1</v>
      </c>
      <c r="AF4704">
        <v>3</v>
      </c>
      <c r="AG4704">
        <v>1</v>
      </c>
      <c r="AH4704">
        <v>0</v>
      </c>
      <c r="AI4704">
        <v>0</v>
      </c>
      <c r="AJ4704">
        <v>0</v>
      </c>
      <c r="AK4704" t="s">
        <v>52</v>
      </c>
    </row>
    <row r="4705" spans="1:37" x14ac:dyDescent="0.3">
      <c r="A4705">
        <v>37</v>
      </c>
      <c r="B4705" t="s">
        <v>72</v>
      </c>
      <c r="C4705" t="s">
        <v>38</v>
      </c>
      <c r="D4705">
        <v>408</v>
      </c>
      <c r="E4705" t="s">
        <v>54</v>
      </c>
      <c r="F4705">
        <v>19</v>
      </c>
      <c r="G4705">
        <v>2</v>
      </c>
      <c r="H4705" t="s">
        <v>40</v>
      </c>
      <c r="I4705">
        <v>1</v>
      </c>
      <c r="J4705">
        <v>893</v>
      </c>
      <c r="K4705">
        <v>124348</v>
      </c>
      <c r="L4705">
        <v>2</v>
      </c>
      <c r="M4705" t="s">
        <v>53</v>
      </c>
      <c r="N4705">
        <v>73</v>
      </c>
      <c r="O4705">
        <v>3</v>
      </c>
      <c r="P4705">
        <v>1</v>
      </c>
      <c r="Q4705" t="s">
        <v>69</v>
      </c>
      <c r="R4705">
        <v>2</v>
      </c>
      <c r="S4705" t="s">
        <v>50</v>
      </c>
      <c r="T4705">
        <v>3022</v>
      </c>
      <c r="U4705">
        <v>10227</v>
      </c>
      <c r="V4705">
        <v>4</v>
      </c>
      <c r="W4705" t="s">
        <v>44</v>
      </c>
      <c r="X4705" t="s">
        <v>51</v>
      </c>
      <c r="Y4705">
        <v>21</v>
      </c>
      <c r="Z4705">
        <v>4</v>
      </c>
      <c r="AA4705">
        <v>1</v>
      </c>
      <c r="AB4705">
        <v>80</v>
      </c>
      <c r="AC4705">
        <v>0</v>
      </c>
      <c r="AD4705">
        <v>8</v>
      </c>
      <c r="AE4705">
        <v>1</v>
      </c>
      <c r="AF4705">
        <v>3</v>
      </c>
      <c r="AG4705">
        <v>1</v>
      </c>
      <c r="AH4705">
        <v>0</v>
      </c>
      <c r="AI4705">
        <v>0</v>
      </c>
      <c r="AJ4705">
        <v>0</v>
      </c>
      <c r="AK4705" t="s">
        <v>52</v>
      </c>
    </row>
    <row r="4706" spans="1:37" x14ac:dyDescent="0.3">
      <c r="A4706">
        <v>37</v>
      </c>
      <c r="B4706" t="s">
        <v>72</v>
      </c>
      <c r="C4706" t="s">
        <v>38</v>
      </c>
      <c r="D4706">
        <v>408</v>
      </c>
      <c r="E4706" t="s">
        <v>54</v>
      </c>
      <c r="F4706">
        <v>19</v>
      </c>
      <c r="G4706">
        <v>2</v>
      </c>
      <c r="H4706" t="s">
        <v>58</v>
      </c>
      <c r="I4706">
        <v>1</v>
      </c>
      <c r="J4706">
        <v>894</v>
      </c>
      <c r="K4706">
        <v>124349</v>
      </c>
      <c r="L4706">
        <v>2</v>
      </c>
      <c r="M4706" t="s">
        <v>53</v>
      </c>
      <c r="N4706">
        <v>73</v>
      </c>
      <c r="O4706">
        <v>3</v>
      </c>
      <c r="P4706">
        <v>1</v>
      </c>
      <c r="Q4706" t="s">
        <v>69</v>
      </c>
      <c r="R4706">
        <v>2</v>
      </c>
      <c r="S4706" t="s">
        <v>50</v>
      </c>
      <c r="T4706">
        <v>3022</v>
      </c>
      <c r="U4706">
        <v>10227</v>
      </c>
      <c r="V4706">
        <v>3</v>
      </c>
      <c r="W4706" t="s">
        <v>44</v>
      </c>
      <c r="X4706" t="s">
        <v>51</v>
      </c>
      <c r="Y4706">
        <v>21</v>
      </c>
      <c r="Z4706">
        <v>4</v>
      </c>
      <c r="AA4706">
        <v>1</v>
      </c>
      <c r="AB4706">
        <v>80</v>
      </c>
      <c r="AC4706">
        <v>0</v>
      </c>
      <c r="AD4706">
        <v>8</v>
      </c>
      <c r="AE4706">
        <v>1</v>
      </c>
      <c r="AF4706">
        <v>3</v>
      </c>
      <c r="AG4706">
        <v>1</v>
      </c>
      <c r="AH4706">
        <v>0</v>
      </c>
      <c r="AI4706">
        <v>0</v>
      </c>
      <c r="AJ4706">
        <v>0</v>
      </c>
      <c r="AK4706" t="s">
        <v>52</v>
      </c>
    </row>
    <row r="4707" spans="1:37" x14ac:dyDescent="0.3">
      <c r="A4707">
        <v>37</v>
      </c>
      <c r="B4707" t="s">
        <v>72</v>
      </c>
      <c r="C4707" t="s">
        <v>38</v>
      </c>
      <c r="D4707">
        <v>408</v>
      </c>
      <c r="E4707" t="s">
        <v>54</v>
      </c>
      <c r="F4707">
        <v>19</v>
      </c>
      <c r="G4707">
        <v>2</v>
      </c>
      <c r="H4707" t="s">
        <v>40</v>
      </c>
      <c r="I4707">
        <v>1</v>
      </c>
      <c r="J4707">
        <v>895</v>
      </c>
      <c r="K4707">
        <v>124350</v>
      </c>
      <c r="L4707">
        <v>2</v>
      </c>
      <c r="M4707" t="s">
        <v>53</v>
      </c>
      <c r="N4707">
        <v>73</v>
      </c>
      <c r="O4707">
        <v>3</v>
      </c>
      <c r="P4707">
        <v>1</v>
      </c>
      <c r="Q4707" t="s">
        <v>69</v>
      </c>
      <c r="R4707">
        <v>2</v>
      </c>
      <c r="S4707" t="s">
        <v>50</v>
      </c>
      <c r="T4707">
        <v>3022</v>
      </c>
      <c r="U4707">
        <v>10227</v>
      </c>
      <c r="V4707">
        <v>4</v>
      </c>
      <c r="W4707" t="s">
        <v>44</v>
      </c>
      <c r="X4707" t="s">
        <v>51</v>
      </c>
      <c r="Y4707">
        <v>21</v>
      </c>
      <c r="Z4707">
        <v>3</v>
      </c>
      <c r="AA4707">
        <v>1</v>
      </c>
      <c r="AB4707">
        <v>80</v>
      </c>
      <c r="AC4707">
        <v>0</v>
      </c>
      <c r="AD4707">
        <v>8</v>
      </c>
      <c r="AE4707">
        <v>1</v>
      </c>
      <c r="AF4707">
        <v>3</v>
      </c>
      <c r="AG4707">
        <v>1</v>
      </c>
      <c r="AH4707">
        <v>0</v>
      </c>
      <c r="AI4707">
        <v>0</v>
      </c>
      <c r="AJ4707">
        <v>0</v>
      </c>
      <c r="AK4707" t="s">
        <v>52</v>
      </c>
    </row>
    <row r="4708" spans="1:37" x14ac:dyDescent="0.3">
      <c r="A4708">
        <v>37</v>
      </c>
      <c r="B4708" t="s">
        <v>72</v>
      </c>
      <c r="C4708" t="s">
        <v>38</v>
      </c>
      <c r="D4708">
        <v>408</v>
      </c>
      <c r="E4708" t="s">
        <v>54</v>
      </c>
      <c r="F4708">
        <v>19</v>
      </c>
      <c r="G4708">
        <v>2</v>
      </c>
      <c r="H4708" t="s">
        <v>58</v>
      </c>
      <c r="I4708">
        <v>1</v>
      </c>
      <c r="J4708">
        <v>897</v>
      </c>
      <c r="K4708">
        <v>124352</v>
      </c>
      <c r="L4708">
        <v>2</v>
      </c>
      <c r="M4708" t="s">
        <v>53</v>
      </c>
      <c r="N4708">
        <v>73</v>
      </c>
      <c r="O4708">
        <v>3</v>
      </c>
      <c r="P4708">
        <v>1</v>
      </c>
      <c r="Q4708" t="s">
        <v>69</v>
      </c>
      <c r="R4708">
        <v>2</v>
      </c>
      <c r="S4708" t="s">
        <v>50</v>
      </c>
      <c r="T4708">
        <v>3022</v>
      </c>
      <c r="U4708">
        <v>10227</v>
      </c>
      <c r="V4708">
        <v>3</v>
      </c>
      <c r="W4708" t="s">
        <v>44</v>
      </c>
      <c r="X4708" t="s">
        <v>51</v>
      </c>
      <c r="Y4708">
        <v>21</v>
      </c>
      <c r="Z4708">
        <v>3</v>
      </c>
      <c r="AA4708">
        <v>1</v>
      </c>
      <c r="AB4708">
        <v>80</v>
      </c>
      <c r="AC4708">
        <v>0</v>
      </c>
      <c r="AD4708">
        <v>8</v>
      </c>
      <c r="AE4708">
        <v>1</v>
      </c>
      <c r="AF4708">
        <v>3</v>
      </c>
      <c r="AG4708">
        <v>1</v>
      </c>
      <c r="AH4708">
        <v>0</v>
      </c>
      <c r="AI4708">
        <v>0</v>
      </c>
      <c r="AJ4708">
        <v>0</v>
      </c>
      <c r="AK4708" t="s">
        <v>52</v>
      </c>
    </row>
    <row r="4709" spans="1:37" x14ac:dyDescent="0.3">
      <c r="A4709">
        <v>37</v>
      </c>
      <c r="B4709" t="s">
        <v>72</v>
      </c>
      <c r="C4709" t="s">
        <v>38</v>
      </c>
      <c r="D4709">
        <v>408</v>
      </c>
      <c r="E4709" t="s">
        <v>54</v>
      </c>
      <c r="F4709">
        <v>19</v>
      </c>
      <c r="G4709">
        <v>2</v>
      </c>
      <c r="H4709" t="s">
        <v>40</v>
      </c>
      <c r="I4709">
        <v>1</v>
      </c>
      <c r="J4709">
        <v>901</v>
      </c>
      <c r="K4709">
        <v>124356</v>
      </c>
      <c r="L4709">
        <v>2</v>
      </c>
      <c r="M4709" t="s">
        <v>53</v>
      </c>
      <c r="N4709">
        <v>73</v>
      </c>
      <c r="O4709">
        <v>3</v>
      </c>
      <c r="P4709">
        <v>1</v>
      </c>
      <c r="Q4709" t="s">
        <v>69</v>
      </c>
      <c r="R4709">
        <v>2</v>
      </c>
      <c r="S4709" t="s">
        <v>50</v>
      </c>
      <c r="T4709">
        <v>3022</v>
      </c>
      <c r="U4709">
        <v>10227</v>
      </c>
      <c r="V4709">
        <v>4</v>
      </c>
      <c r="W4709" t="s">
        <v>44</v>
      </c>
      <c r="X4709" t="s">
        <v>51</v>
      </c>
      <c r="Y4709">
        <v>21</v>
      </c>
      <c r="Z4709">
        <v>4</v>
      </c>
      <c r="AA4709">
        <v>1</v>
      </c>
      <c r="AB4709">
        <v>80</v>
      </c>
      <c r="AC4709">
        <v>0</v>
      </c>
      <c r="AD4709">
        <v>8</v>
      </c>
      <c r="AE4709">
        <v>1</v>
      </c>
      <c r="AF4709">
        <v>3</v>
      </c>
      <c r="AG4709">
        <v>1</v>
      </c>
      <c r="AH4709">
        <v>0</v>
      </c>
      <c r="AI4709">
        <v>0</v>
      </c>
      <c r="AJ4709">
        <v>0</v>
      </c>
      <c r="AK4709" t="s">
        <v>52</v>
      </c>
    </row>
    <row r="4710" spans="1:37" x14ac:dyDescent="0.3">
      <c r="A4710">
        <v>37</v>
      </c>
      <c r="B4710" t="s">
        <v>72</v>
      </c>
      <c r="C4710" t="s">
        <v>38</v>
      </c>
      <c r="D4710">
        <v>408</v>
      </c>
      <c r="E4710" t="s">
        <v>54</v>
      </c>
      <c r="F4710">
        <v>19</v>
      </c>
      <c r="G4710">
        <v>2</v>
      </c>
      <c r="H4710" t="s">
        <v>58</v>
      </c>
      <c r="I4710">
        <v>1</v>
      </c>
      <c r="J4710">
        <v>902</v>
      </c>
      <c r="K4710">
        <v>124357</v>
      </c>
      <c r="L4710">
        <v>2</v>
      </c>
      <c r="M4710" t="s">
        <v>53</v>
      </c>
      <c r="N4710">
        <v>73</v>
      </c>
      <c r="O4710">
        <v>3</v>
      </c>
      <c r="P4710">
        <v>1</v>
      </c>
      <c r="Q4710" t="s">
        <v>69</v>
      </c>
      <c r="R4710">
        <v>2</v>
      </c>
      <c r="S4710" t="s">
        <v>50</v>
      </c>
      <c r="T4710">
        <v>3022</v>
      </c>
      <c r="U4710">
        <v>10227</v>
      </c>
      <c r="V4710">
        <v>3</v>
      </c>
      <c r="W4710" t="s">
        <v>44</v>
      </c>
      <c r="X4710" t="s">
        <v>51</v>
      </c>
      <c r="Y4710">
        <v>21</v>
      </c>
      <c r="Z4710">
        <v>4</v>
      </c>
      <c r="AA4710">
        <v>1</v>
      </c>
      <c r="AB4710">
        <v>80</v>
      </c>
      <c r="AC4710">
        <v>0</v>
      </c>
      <c r="AD4710">
        <v>8</v>
      </c>
      <c r="AE4710">
        <v>1</v>
      </c>
      <c r="AF4710">
        <v>3</v>
      </c>
      <c r="AG4710">
        <v>1</v>
      </c>
      <c r="AH4710">
        <v>0</v>
      </c>
      <c r="AI4710">
        <v>0</v>
      </c>
      <c r="AJ4710">
        <v>0</v>
      </c>
      <c r="AK4710" t="s">
        <v>52</v>
      </c>
    </row>
    <row r="4711" spans="1:37" x14ac:dyDescent="0.3">
      <c r="A4711">
        <v>37</v>
      </c>
      <c r="B4711" t="s">
        <v>72</v>
      </c>
      <c r="C4711" t="s">
        <v>38</v>
      </c>
      <c r="D4711">
        <v>290</v>
      </c>
      <c r="E4711" t="s">
        <v>54</v>
      </c>
      <c r="F4711">
        <v>21</v>
      </c>
      <c r="G4711">
        <v>3</v>
      </c>
      <c r="H4711" t="s">
        <v>40</v>
      </c>
      <c r="I4711">
        <v>1</v>
      </c>
      <c r="J4711">
        <v>3204</v>
      </c>
      <c r="K4711">
        <v>126659</v>
      </c>
      <c r="L4711">
        <v>2</v>
      </c>
      <c r="M4711" t="s">
        <v>53</v>
      </c>
      <c r="N4711">
        <v>65</v>
      </c>
      <c r="O4711">
        <v>4</v>
      </c>
      <c r="P4711">
        <v>1</v>
      </c>
      <c r="Q4711" t="s">
        <v>69</v>
      </c>
      <c r="R4711">
        <v>1</v>
      </c>
      <c r="S4711" t="s">
        <v>50</v>
      </c>
      <c r="T4711">
        <v>3564</v>
      </c>
      <c r="U4711">
        <v>22977</v>
      </c>
      <c r="V4711">
        <v>1</v>
      </c>
      <c r="W4711" t="s">
        <v>44</v>
      </c>
      <c r="X4711" t="s">
        <v>45</v>
      </c>
      <c r="Y4711">
        <v>12</v>
      </c>
      <c r="Z4711">
        <v>3</v>
      </c>
      <c r="AA4711">
        <v>1</v>
      </c>
      <c r="AB4711">
        <v>80</v>
      </c>
      <c r="AC4711">
        <v>1</v>
      </c>
      <c r="AD4711">
        <v>8</v>
      </c>
      <c r="AE4711">
        <v>3</v>
      </c>
      <c r="AF4711">
        <v>2</v>
      </c>
      <c r="AG4711">
        <v>8</v>
      </c>
      <c r="AH4711">
        <v>7</v>
      </c>
      <c r="AI4711">
        <v>1</v>
      </c>
      <c r="AJ4711">
        <v>7</v>
      </c>
      <c r="AK4711" t="s">
        <v>61</v>
      </c>
    </row>
    <row r="4712" spans="1:37" x14ac:dyDescent="0.3">
      <c r="A4712">
        <v>37</v>
      </c>
      <c r="B4712" t="s">
        <v>72</v>
      </c>
      <c r="C4712" t="s">
        <v>38</v>
      </c>
      <c r="D4712">
        <v>290</v>
      </c>
      <c r="E4712" t="s">
        <v>54</v>
      </c>
      <c r="F4712">
        <v>21</v>
      </c>
      <c r="G4712">
        <v>3</v>
      </c>
      <c r="H4712" t="s">
        <v>67</v>
      </c>
      <c r="I4712">
        <v>1</v>
      </c>
      <c r="J4712">
        <v>3207</v>
      </c>
      <c r="K4712">
        <v>126662</v>
      </c>
      <c r="L4712">
        <v>2</v>
      </c>
      <c r="M4712" t="s">
        <v>53</v>
      </c>
      <c r="N4712">
        <v>65</v>
      </c>
      <c r="O4712">
        <v>4</v>
      </c>
      <c r="P4712">
        <v>1</v>
      </c>
      <c r="Q4712" t="s">
        <v>69</v>
      </c>
      <c r="R4712">
        <v>1</v>
      </c>
      <c r="S4712" t="s">
        <v>50</v>
      </c>
      <c r="T4712">
        <v>3564</v>
      </c>
      <c r="U4712">
        <v>22977</v>
      </c>
      <c r="V4712">
        <v>3</v>
      </c>
      <c r="W4712" t="s">
        <v>44</v>
      </c>
      <c r="X4712" t="s">
        <v>45</v>
      </c>
      <c r="Y4712">
        <v>12</v>
      </c>
      <c r="Z4712">
        <v>3</v>
      </c>
      <c r="AA4712">
        <v>1</v>
      </c>
      <c r="AB4712">
        <v>80</v>
      </c>
      <c r="AC4712">
        <v>1</v>
      </c>
      <c r="AD4712">
        <v>8</v>
      </c>
      <c r="AE4712">
        <v>3</v>
      </c>
      <c r="AF4712">
        <v>2</v>
      </c>
      <c r="AG4712">
        <v>8</v>
      </c>
      <c r="AH4712">
        <v>7</v>
      </c>
      <c r="AI4712">
        <v>1</v>
      </c>
      <c r="AJ4712">
        <v>7</v>
      </c>
      <c r="AK4712" t="s">
        <v>61</v>
      </c>
    </row>
    <row r="4713" spans="1:37" x14ac:dyDescent="0.3">
      <c r="A4713">
        <v>37</v>
      </c>
      <c r="B4713" t="s">
        <v>72</v>
      </c>
      <c r="C4713" t="s">
        <v>38</v>
      </c>
      <c r="D4713">
        <v>290</v>
      </c>
      <c r="E4713" t="s">
        <v>54</v>
      </c>
      <c r="F4713">
        <v>21</v>
      </c>
      <c r="G4713">
        <v>3</v>
      </c>
      <c r="H4713" t="s">
        <v>40</v>
      </c>
      <c r="I4713">
        <v>1</v>
      </c>
      <c r="J4713">
        <v>3208</v>
      </c>
      <c r="K4713">
        <v>126663</v>
      </c>
      <c r="L4713">
        <v>2</v>
      </c>
      <c r="M4713" t="s">
        <v>53</v>
      </c>
      <c r="N4713">
        <v>65</v>
      </c>
      <c r="O4713">
        <v>4</v>
      </c>
      <c r="P4713">
        <v>1</v>
      </c>
      <c r="Q4713" t="s">
        <v>69</v>
      </c>
      <c r="R4713">
        <v>1</v>
      </c>
      <c r="S4713" t="s">
        <v>50</v>
      </c>
      <c r="T4713">
        <v>3564</v>
      </c>
      <c r="U4713">
        <v>22977</v>
      </c>
      <c r="V4713">
        <v>1</v>
      </c>
      <c r="W4713" t="s">
        <v>44</v>
      </c>
      <c r="X4713" t="s">
        <v>45</v>
      </c>
      <c r="Y4713">
        <v>12</v>
      </c>
      <c r="Z4713">
        <v>3</v>
      </c>
      <c r="AA4713">
        <v>1</v>
      </c>
      <c r="AB4713">
        <v>80</v>
      </c>
      <c r="AC4713">
        <v>1</v>
      </c>
      <c r="AD4713">
        <v>8</v>
      </c>
      <c r="AE4713">
        <v>3</v>
      </c>
      <c r="AF4713">
        <v>2</v>
      </c>
      <c r="AG4713">
        <v>8</v>
      </c>
      <c r="AH4713">
        <v>7</v>
      </c>
      <c r="AI4713">
        <v>1</v>
      </c>
      <c r="AJ4713">
        <v>7</v>
      </c>
      <c r="AK4713" t="s">
        <v>61</v>
      </c>
    </row>
    <row r="4714" spans="1:37" x14ac:dyDescent="0.3">
      <c r="A4714">
        <v>37</v>
      </c>
      <c r="B4714" t="s">
        <v>72</v>
      </c>
      <c r="C4714" t="s">
        <v>38</v>
      </c>
      <c r="D4714">
        <v>290</v>
      </c>
      <c r="E4714" t="s">
        <v>54</v>
      </c>
      <c r="F4714">
        <v>21</v>
      </c>
      <c r="G4714">
        <v>3</v>
      </c>
      <c r="H4714" t="s">
        <v>67</v>
      </c>
      <c r="I4714">
        <v>1</v>
      </c>
      <c r="J4714">
        <v>3209</v>
      </c>
      <c r="K4714">
        <v>126664</v>
      </c>
      <c r="L4714">
        <v>2</v>
      </c>
      <c r="M4714" t="s">
        <v>53</v>
      </c>
      <c r="N4714">
        <v>65</v>
      </c>
      <c r="O4714">
        <v>4</v>
      </c>
      <c r="P4714">
        <v>1</v>
      </c>
      <c r="Q4714" t="s">
        <v>69</v>
      </c>
      <c r="R4714">
        <v>1</v>
      </c>
      <c r="S4714" t="s">
        <v>50</v>
      </c>
      <c r="T4714">
        <v>3564</v>
      </c>
      <c r="U4714">
        <v>22977</v>
      </c>
      <c r="V4714">
        <v>3</v>
      </c>
      <c r="W4714" t="s">
        <v>44</v>
      </c>
      <c r="X4714" t="s">
        <v>45</v>
      </c>
      <c r="Y4714">
        <v>12</v>
      </c>
      <c r="Z4714">
        <v>3</v>
      </c>
      <c r="AA4714">
        <v>1</v>
      </c>
      <c r="AB4714">
        <v>80</v>
      </c>
      <c r="AC4714">
        <v>1</v>
      </c>
      <c r="AD4714">
        <v>8</v>
      </c>
      <c r="AE4714">
        <v>3</v>
      </c>
      <c r="AF4714">
        <v>2</v>
      </c>
      <c r="AG4714">
        <v>8</v>
      </c>
      <c r="AH4714">
        <v>7</v>
      </c>
      <c r="AI4714">
        <v>1</v>
      </c>
      <c r="AJ4714">
        <v>7</v>
      </c>
      <c r="AK4714" t="s">
        <v>61</v>
      </c>
    </row>
    <row r="4715" spans="1:37" x14ac:dyDescent="0.3">
      <c r="A4715">
        <v>37</v>
      </c>
      <c r="B4715" t="s">
        <v>72</v>
      </c>
      <c r="C4715" t="s">
        <v>38</v>
      </c>
      <c r="D4715">
        <v>290</v>
      </c>
      <c r="E4715" t="s">
        <v>54</v>
      </c>
      <c r="F4715">
        <v>21</v>
      </c>
      <c r="G4715">
        <v>3</v>
      </c>
      <c r="H4715" t="s">
        <v>40</v>
      </c>
      <c r="I4715">
        <v>1</v>
      </c>
      <c r="J4715">
        <v>3212</v>
      </c>
      <c r="K4715">
        <v>126667</v>
      </c>
      <c r="L4715">
        <v>2</v>
      </c>
      <c r="M4715" t="s">
        <v>53</v>
      </c>
      <c r="N4715">
        <v>65</v>
      </c>
      <c r="O4715">
        <v>4</v>
      </c>
      <c r="P4715">
        <v>1</v>
      </c>
      <c r="Q4715" t="s">
        <v>69</v>
      </c>
      <c r="R4715">
        <v>1</v>
      </c>
      <c r="S4715" t="s">
        <v>50</v>
      </c>
      <c r="T4715">
        <v>3564</v>
      </c>
      <c r="U4715">
        <v>22977</v>
      </c>
      <c r="V4715">
        <v>1</v>
      </c>
      <c r="W4715" t="s">
        <v>44</v>
      </c>
      <c r="X4715" t="s">
        <v>45</v>
      </c>
      <c r="Y4715">
        <v>12</v>
      </c>
      <c r="Z4715">
        <v>3</v>
      </c>
      <c r="AA4715">
        <v>1</v>
      </c>
      <c r="AB4715">
        <v>80</v>
      </c>
      <c r="AC4715">
        <v>1</v>
      </c>
      <c r="AD4715">
        <v>8</v>
      </c>
      <c r="AE4715">
        <v>3</v>
      </c>
      <c r="AF4715">
        <v>2</v>
      </c>
      <c r="AG4715">
        <v>8</v>
      </c>
      <c r="AH4715">
        <v>7</v>
      </c>
      <c r="AI4715">
        <v>1</v>
      </c>
      <c r="AJ4715">
        <v>7</v>
      </c>
      <c r="AK4715" t="s">
        <v>61</v>
      </c>
    </row>
    <row r="4716" spans="1:37" x14ac:dyDescent="0.3">
      <c r="A4716">
        <v>37</v>
      </c>
      <c r="B4716" t="s">
        <v>72</v>
      </c>
      <c r="C4716" t="s">
        <v>38</v>
      </c>
      <c r="D4716">
        <v>290</v>
      </c>
      <c r="E4716" t="s">
        <v>54</v>
      </c>
      <c r="F4716">
        <v>21</v>
      </c>
      <c r="G4716">
        <v>3</v>
      </c>
      <c r="H4716" t="s">
        <v>67</v>
      </c>
      <c r="I4716">
        <v>1</v>
      </c>
      <c r="J4716">
        <v>3215</v>
      </c>
      <c r="K4716">
        <v>126670</v>
      </c>
      <c r="L4716">
        <v>2</v>
      </c>
      <c r="M4716" t="s">
        <v>53</v>
      </c>
      <c r="N4716">
        <v>65</v>
      </c>
      <c r="O4716">
        <v>4</v>
      </c>
      <c r="P4716">
        <v>1</v>
      </c>
      <c r="Q4716" t="s">
        <v>69</v>
      </c>
      <c r="R4716">
        <v>1</v>
      </c>
      <c r="S4716" t="s">
        <v>50</v>
      </c>
      <c r="T4716">
        <v>3564</v>
      </c>
      <c r="U4716">
        <v>22977</v>
      </c>
      <c r="V4716">
        <v>3</v>
      </c>
      <c r="W4716" t="s">
        <v>44</v>
      </c>
      <c r="X4716" t="s">
        <v>45</v>
      </c>
      <c r="Y4716">
        <v>12</v>
      </c>
      <c r="Z4716">
        <v>3</v>
      </c>
      <c r="AA4716">
        <v>1</v>
      </c>
      <c r="AB4716">
        <v>80</v>
      </c>
      <c r="AC4716">
        <v>1</v>
      </c>
      <c r="AD4716">
        <v>8</v>
      </c>
      <c r="AE4716">
        <v>3</v>
      </c>
      <c r="AF4716">
        <v>2</v>
      </c>
      <c r="AG4716">
        <v>8</v>
      </c>
      <c r="AH4716">
        <v>7</v>
      </c>
      <c r="AI4716">
        <v>1</v>
      </c>
      <c r="AJ4716">
        <v>7</v>
      </c>
      <c r="AK4716" t="s">
        <v>61</v>
      </c>
    </row>
    <row r="4717" spans="1:37" x14ac:dyDescent="0.3">
      <c r="A4717">
        <v>37</v>
      </c>
      <c r="B4717" t="s">
        <v>72</v>
      </c>
      <c r="C4717" t="s">
        <v>38</v>
      </c>
      <c r="D4717">
        <v>290</v>
      </c>
      <c r="E4717" t="s">
        <v>54</v>
      </c>
      <c r="F4717">
        <v>21</v>
      </c>
      <c r="G4717">
        <v>3</v>
      </c>
      <c r="H4717" t="s">
        <v>40</v>
      </c>
      <c r="I4717">
        <v>1</v>
      </c>
      <c r="J4717">
        <v>3216</v>
      </c>
      <c r="K4717">
        <v>126671</v>
      </c>
      <c r="L4717">
        <v>2</v>
      </c>
      <c r="M4717" t="s">
        <v>53</v>
      </c>
      <c r="N4717">
        <v>65</v>
      </c>
      <c r="O4717">
        <v>4</v>
      </c>
      <c r="P4717">
        <v>1</v>
      </c>
      <c r="Q4717" t="s">
        <v>69</v>
      </c>
      <c r="R4717">
        <v>1</v>
      </c>
      <c r="S4717" t="s">
        <v>50</v>
      </c>
      <c r="T4717">
        <v>3564</v>
      </c>
      <c r="U4717">
        <v>22977</v>
      </c>
      <c r="V4717">
        <v>1</v>
      </c>
      <c r="W4717" t="s">
        <v>44</v>
      </c>
      <c r="X4717" t="s">
        <v>45</v>
      </c>
      <c r="Y4717">
        <v>12</v>
      </c>
      <c r="Z4717">
        <v>3</v>
      </c>
      <c r="AA4717">
        <v>1</v>
      </c>
      <c r="AB4717">
        <v>80</v>
      </c>
      <c r="AC4717">
        <v>1</v>
      </c>
      <c r="AD4717">
        <v>8</v>
      </c>
      <c r="AE4717">
        <v>3</v>
      </c>
      <c r="AF4717">
        <v>2</v>
      </c>
      <c r="AG4717">
        <v>8</v>
      </c>
      <c r="AH4717">
        <v>7</v>
      </c>
      <c r="AI4717">
        <v>1</v>
      </c>
      <c r="AJ4717">
        <v>7</v>
      </c>
      <c r="AK4717" t="s">
        <v>61</v>
      </c>
    </row>
    <row r="4718" spans="1:37" x14ac:dyDescent="0.3">
      <c r="A4718">
        <v>37</v>
      </c>
      <c r="B4718" t="s">
        <v>72</v>
      </c>
      <c r="C4718" t="s">
        <v>38</v>
      </c>
      <c r="D4718">
        <v>290</v>
      </c>
      <c r="E4718" t="s">
        <v>54</v>
      </c>
      <c r="F4718">
        <v>21</v>
      </c>
      <c r="G4718">
        <v>3</v>
      </c>
      <c r="H4718" t="s">
        <v>67</v>
      </c>
      <c r="I4718">
        <v>1</v>
      </c>
      <c r="J4718">
        <v>3217</v>
      </c>
      <c r="K4718">
        <v>126672</v>
      </c>
      <c r="L4718">
        <v>2</v>
      </c>
      <c r="M4718" t="s">
        <v>53</v>
      </c>
      <c r="N4718">
        <v>65</v>
      </c>
      <c r="O4718">
        <v>4</v>
      </c>
      <c r="P4718">
        <v>1</v>
      </c>
      <c r="Q4718" t="s">
        <v>69</v>
      </c>
      <c r="R4718">
        <v>1</v>
      </c>
      <c r="S4718" t="s">
        <v>50</v>
      </c>
      <c r="T4718">
        <v>3564</v>
      </c>
      <c r="U4718">
        <v>22977</v>
      </c>
      <c r="V4718">
        <v>3</v>
      </c>
      <c r="W4718" t="s">
        <v>44</v>
      </c>
      <c r="X4718" t="s">
        <v>45</v>
      </c>
      <c r="Y4718">
        <v>12</v>
      </c>
      <c r="Z4718">
        <v>3</v>
      </c>
      <c r="AA4718">
        <v>1</v>
      </c>
      <c r="AB4718">
        <v>80</v>
      </c>
      <c r="AC4718">
        <v>1</v>
      </c>
      <c r="AD4718">
        <v>8</v>
      </c>
      <c r="AE4718">
        <v>3</v>
      </c>
      <c r="AF4718">
        <v>2</v>
      </c>
      <c r="AG4718">
        <v>8</v>
      </c>
      <c r="AH4718">
        <v>7</v>
      </c>
      <c r="AI4718">
        <v>1</v>
      </c>
      <c r="AJ4718">
        <v>7</v>
      </c>
      <c r="AK4718" t="s">
        <v>61</v>
      </c>
    </row>
    <row r="4719" spans="1:37" x14ac:dyDescent="0.3">
      <c r="A4719">
        <v>37</v>
      </c>
      <c r="B4719" t="s">
        <v>72</v>
      </c>
      <c r="C4719" t="s">
        <v>62</v>
      </c>
      <c r="D4719">
        <v>663</v>
      </c>
      <c r="E4719" t="s">
        <v>54</v>
      </c>
      <c r="F4719">
        <v>11</v>
      </c>
      <c r="G4719">
        <v>3</v>
      </c>
      <c r="H4719" t="s">
        <v>67</v>
      </c>
      <c r="I4719">
        <v>1</v>
      </c>
      <c r="J4719">
        <v>3637</v>
      </c>
      <c r="K4719">
        <v>127092</v>
      </c>
      <c r="L4719">
        <v>2</v>
      </c>
      <c r="M4719" t="s">
        <v>53</v>
      </c>
      <c r="N4719">
        <v>47</v>
      </c>
      <c r="O4719">
        <v>3</v>
      </c>
      <c r="P4719">
        <v>3</v>
      </c>
      <c r="Q4719" t="s">
        <v>56</v>
      </c>
      <c r="R4719">
        <v>4</v>
      </c>
      <c r="S4719" t="s">
        <v>48</v>
      </c>
      <c r="T4719">
        <v>12185</v>
      </c>
      <c r="U4719">
        <v>10056</v>
      </c>
      <c r="V4719">
        <v>1</v>
      </c>
      <c r="W4719" t="s">
        <v>44</v>
      </c>
      <c r="X4719" t="s">
        <v>45</v>
      </c>
      <c r="Y4719">
        <v>14</v>
      </c>
      <c r="Z4719">
        <v>4</v>
      </c>
      <c r="AA4719">
        <v>3</v>
      </c>
      <c r="AB4719">
        <v>80</v>
      </c>
      <c r="AC4719">
        <v>3</v>
      </c>
      <c r="AD4719">
        <v>10</v>
      </c>
      <c r="AE4719">
        <v>1</v>
      </c>
      <c r="AF4719">
        <v>3</v>
      </c>
      <c r="AG4719">
        <v>10</v>
      </c>
      <c r="AH4719">
        <v>8</v>
      </c>
      <c r="AI4719">
        <v>0</v>
      </c>
      <c r="AJ4719">
        <v>7</v>
      </c>
      <c r="AK4719" t="s">
        <v>49</v>
      </c>
    </row>
    <row r="4720" spans="1:37" x14ac:dyDescent="0.3">
      <c r="A4720">
        <v>37</v>
      </c>
      <c r="B4720" t="s">
        <v>72</v>
      </c>
      <c r="C4720" t="s">
        <v>62</v>
      </c>
      <c r="D4720">
        <v>663</v>
      </c>
      <c r="E4720" t="s">
        <v>54</v>
      </c>
      <c r="F4720">
        <v>11</v>
      </c>
      <c r="G4720">
        <v>3</v>
      </c>
      <c r="H4720" t="s">
        <v>58</v>
      </c>
      <c r="I4720">
        <v>1</v>
      </c>
      <c r="J4720">
        <v>3640</v>
      </c>
      <c r="K4720">
        <v>127095</v>
      </c>
      <c r="L4720">
        <v>2</v>
      </c>
      <c r="M4720" t="s">
        <v>53</v>
      </c>
      <c r="N4720">
        <v>47</v>
      </c>
      <c r="O4720">
        <v>3</v>
      </c>
      <c r="P4720">
        <v>3</v>
      </c>
      <c r="Q4720" t="s">
        <v>56</v>
      </c>
      <c r="R4720">
        <v>4</v>
      </c>
      <c r="S4720" t="s">
        <v>48</v>
      </c>
      <c r="T4720">
        <v>12185</v>
      </c>
      <c r="U4720">
        <v>10056</v>
      </c>
      <c r="V4720">
        <v>2</v>
      </c>
      <c r="W4720" t="s">
        <v>44</v>
      </c>
      <c r="X4720" t="s">
        <v>45</v>
      </c>
      <c r="Y4720">
        <v>14</v>
      </c>
      <c r="Z4720">
        <v>3</v>
      </c>
      <c r="AA4720">
        <v>3</v>
      </c>
      <c r="AB4720">
        <v>80</v>
      </c>
      <c r="AC4720">
        <v>3</v>
      </c>
      <c r="AD4720">
        <v>10</v>
      </c>
      <c r="AE4720">
        <v>1</v>
      </c>
      <c r="AF4720">
        <v>3</v>
      </c>
      <c r="AG4720">
        <v>10</v>
      </c>
      <c r="AH4720">
        <v>8</v>
      </c>
      <c r="AI4720">
        <v>0</v>
      </c>
      <c r="AJ4720">
        <v>7</v>
      </c>
      <c r="AK4720" t="s">
        <v>49</v>
      </c>
    </row>
    <row r="4721" spans="1:37" x14ac:dyDescent="0.3">
      <c r="A4721">
        <v>37</v>
      </c>
      <c r="B4721" t="s">
        <v>72</v>
      </c>
      <c r="C4721" t="s">
        <v>62</v>
      </c>
      <c r="D4721">
        <v>663</v>
      </c>
      <c r="E4721" t="s">
        <v>54</v>
      </c>
      <c r="F4721">
        <v>11</v>
      </c>
      <c r="G4721">
        <v>3</v>
      </c>
      <c r="H4721" t="s">
        <v>67</v>
      </c>
      <c r="I4721">
        <v>1</v>
      </c>
      <c r="J4721">
        <v>3641</v>
      </c>
      <c r="K4721">
        <v>127096</v>
      </c>
      <c r="L4721">
        <v>2</v>
      </c>
      <c r="M4721" t="s">
        <v>53</v>
      </c>
      <c r="N4721">
        <v>47</v>
      </c>
      <c r="O4721">
        <v>3</v>
      </c>
      <c r="P4721">
        <v>3</v>
      </c>
      <c r="Q4721" t="s">
        <v>56</v>
      </c>
      <c r="R4721">
        <v>4</v>
      </c>
      <c r="S4721" t="s">
        <v>48</v>
      </c>
      <c r="T4721">
        <v>12185</v>
      </c>
      <c r="U4721">
        <v>10056</v>
      </c>
      <c r="V4721">
        <v>1</v>
      </c>
      <c r="W4721" t="s">
        <v>44</v>
      </c>
      <c r="X4721" t="s">
        <v>45</v>
      </c>
      <c r="Y4721">
        <v>14</v>
      </c>
      <c r="Z4721">
        <v>3</v>
      </c>
      <c r="AA4721">
        <v>3</v>
      </c>
      <c r="AB4721">
        <v>80</v>
      </c>
      <c r="AC4721">
        <v>3</v>
      </c>
      <c r="AD4721">
        <v>10</v>
      </c>
      <c r="AE4721">
        <v>1</v>
      </c>
      <c r="AF4721">
        <v>3</v>
      </c>
      <c r="AG4721">
        <v>10</v>
      </c>
      <c r="AH4721">
        <v>8</v>
      </c>
      <c r="AI4721">
        <v>0</v>
      </c>
      <c r="AJ4721">
        <v>7</v>
      </c>
      <c r="AK4721" t="s">
        <v>49</v>
      </c>
    </row>
    <row r="4722" spans="1:37" x14ac:dyDescent="0.3">
      <c r="A4722">
        <v>37</v>
      </c>
      <c r="B4722" t="s">
        <v>72</v>
      </c>
      <c r="C4722" t="s">
        <v>62</v>
      </c>
      <c r="D4722">
        <v>663</v>
      </c>
      <c r="E4722" t="s">
        <v>54</v>
      </c>
      <c r="F4722">
        <v>11</v>
      </c>
      <c r="G4722">
        <v>3</v>
      </c>
      <c r="H4722" t="s">
        <v>58</v>
      </c>
      <c r="I4722">
        <v>1</v>
      </c>
      <c r="J4722">
        <v>3642</v>
      </c>
      <c r="K4722">
        <v>127097</v>
      </c>
      <c r="L4722">
        <v>2</v>
      </c>
      <c r="M4722" t="s">
        <v>53</v>
      </c>
      <c r="N4722">
        <v>47</v>
      </c>
      <c r="O4722">
        <v>3</v>
      </c>
      <c r="P4722">
        <v>3</v>
      </c>
      <c r="Q4722" t="s">
        <v>56</v>
      </c>
      <c r="R4722">
        <v>4</v>
      </c>
      <c r="S4722" t="s">
        <v>48</v>
      </c>
      <c r="T4722">
        <v>12185</v>
      </c>
      <c r="U4722">
        <v>10056</v>
      </c>
      <c r="V4722">
        <v>2</v>
      </c>
      <c r="W4722" t="s">
        <v>44</v>
      </c>
      <c r="X4722" t="s">
        <v>45</v>
      </c>
      <c r="Y4722">
        <v>14</v>
      </c>
      <c r="Z4722">
        <v>3</v>
      </c>
      <c r="AA4722">
        <v>3</v>
      </c>
      <c r="AB4722">
        <v>80</v>
      </c>
      <c r="AC4722">
        <v>3</v>
      </c>
      <c r="AD4722">
        <v>10</v>
      </c>
      <c r="AE4722">
        <v>1</v>
      </c>
      <c r="AF4722">
        <v>3</v>
      </c>
      <c r="AG4722">
        <v>10</v>
      </c>
      <c r="AH4722">
        <v>8</v>
      </c>
      <c r="AI4722">
        <v>0</v>
      </c>
      <c r="AJ4722">
        <v>7</v>
      </c>
      <c r="AK4722" t="s">
        <v>49</v>
      </c>
    </row>
    <row r="4723" spans="1:37" x14ac:dyDescent="0.3">
      <c r="A4723">
        <v>37</v>
      </c>
      <c r="B4723" t="s">
        <v>72</v>
      </c>
      <c r="C4723" t="s">
        <v>62</v>
      </c>
      <c r="D4723">
        <v>663</v>
      </c>
      <c r="E4723" t="s">
        <v>54</v>
      </c>
      <c r="F4723">
        <v>11</v>
      </c>
      <c r="G4723">
        <v>3</v>
      </c>
      <c r="H4723" t="s">
        <v>67</v>
      </c>
      <c r="I4723">
        <v>1</v>
      </c>
      <c r="J4723">
        <v>3645</v>
      </c>
      <c r="K4723">
        <v>127100</v>
      </c>
      <c r="L4723">
        <v>2</v>
      </c>
      <c r="M4723" t="s">
        <v>53</v>
      </c>
      <c r="N4723">
        <v>47</v>
      </c>
      <c r="O4723">
        <v>3</v>
      </c>
      <c r="P4723">
        <v>3</v>
      </c>
      <c r="Q4723" t="s">
        <v>56</v>
      </c>
      <c r="R4723">
        <v>4</v>
      </c>
      <c r="S4723" t="s">
        <v>48</v>
      </c>
      <c r="T4723">
        <v>12185</v>
      </c>
      <c r="U4723">
        <v>10056</v>
      </c>
      <c r="V4723">
        <v>1</v>
      </c>
      <c r="W4723" t="s">
        <v>44</v>
      </c>
      <c r="X4723" t="s">
        <v>45</v>
      </c>
      <c r="Y4723">
        <v>14</v>
      </c>
      <c r="Z4723">
        <v>4</v>
      </c>
      <c r="AA4723">
        <v>3</v>
      </c>
      <c r="AB4723">
        <v>80</v>
      </c>
      <c r="AC4723">
        <v>3</v>
      </c>
      <c r="AD4723">
        <v>10</v>
      </c>
      <c r="AE4723">
        <v>1</v>
      </c>
      <c r="AF4723">
        <v>3</v>
      </c>
      <c r="AG4723">
        <v>10</v>
      </c>
      <c r="AH4723">
        <v>8</v>
      </c>
      <c r="AI4723">
        <v>0</v>
      </c>
      <c r="AJ4723">
        <v>7</v>
      </c>
      <c r="AK4723" t="s">
        <v>49</v>
      </c>
    </row>
    <row r="4724" spans="1:37" x14ac:dyDescent="0.3">
      <c r="A4724">
        <v>37</v>
      </c>
      <c r="B4724" t="s">
        <v>72</v>
      </c>
      <c r="C4724" t="s">
        <v>62</v>
      </c>
      <c r="D4724">
        <v>663</v>
      </c>
      <c r="E4724" t="s">
        <v>54</v>
      </c>
      <c r="F4724">
        <v>11</v>
      </c>
      <c r="G4724">
        <v>3</v>
      </c>
      <c r="H4724" t="s">
        <v>58</v>
      </c>
      <c r="I4724">
        <v>1</v>
      </c>
      <c r="J4724">
        <v>3648</v>
      </c>
      <c r="K4724">
        <v>127103</v>
      </c>
      <c r="L4724">
        <v>2</v>
      </c>
      <c r="M4724" t="s">
        <v>53</v>
      </c>
      <c r="N4724">
        <v>47</v>
      </c>
      <c r="O4724">
        <v>3</v>
      </c>
      <c r="P4724">
        <v>3</v>
      </c>
      <c r="Q4724" t="s">
        <v>56</v>
      </c>
      <c r="R4724">
        <v>4</v>
      </c>
      <c r="S4724" t="s">
        <v>48</v>
      </c>
      <c r="T4724">
        <v>12185</v>
      </c>
      <c r="U4724">
        <v>10056</v>
      </c>
      <c r="V4724">
        <v>2</v>
      </c>
      <c r="W4724" t="s">
        <v>44</v>
      </c>
      <c r="X4724" t="s">
        <v>45</v>
      </c>
      <c r="Y4724">
        <v>14</v>
      </c>
      <c r="Z4724">
        <v>3</v>
      </c>
      <c r="AA4724">
        <v>3</v>
      </c>
      <c r="AB4724">
        <v>80</v>
      </c>
      <c r="AC4724">
        <v>3</v>
      </c>
      <c r="AD4724">
        <v>10</v>
      </c>
      <c r="AE4724">
        <v>1</v>
      </c>
      <c r="AF4724">
        <v>3</v>
      </c>
      <c r="AG4724">
        <v>10</v>
      </c>
      <c r="AH4724">
        <v>8</v>
      </c>
      <c r="AI4724">
        <v>0</v>
      </c>
      <c r="AJ4724">
        <v>7</v>
      </c>
      <c r="AK4724" t="s">
        <v>49</v>
      </c>
    </row>
    <row r="4725" spans="1:37" x14ac:dyDescent="0.3">
      <c r="A4725">
        <v>37</v>
      </c>
      <c r="B4725" t="s">
        <v>72</v>
      </c>
      <c r="C4725" t="s">
        <v>62</v>
      </c>
      <c r="D4725">
        <v>663</v>
      </c>
      <c r="E4725" t="s">
        <v>54</v>
      </c>
      <c r="F4725">
        <v>11</v>
      </c>
      <c r="G4725">
        <v>3</v>
      </c>
      <c r="H4725" t="s">
        <v>67</v>
      </c>
      <c r="I4725">
        <v>1</v>
      </c>
      <c r="J4725">
        <v>3649</v>
      </c>
      <c r="K4725">
        <v>127104</v>
      </c>
      <c r="L4725">
        <v>2</v>
      </c>
      <c r="M4725" t="s">
        <v>53</v>
      </c>
      <c r="N4725">
        <v>47</v>
      </c>
      <c r="O4725">
        <v>3</v>
      </c>
      <c r="P4725">
        <v>3</v>
      </c>
      <c r="Q4725" t="s">
        <v>56</v>
      </c>
      <c r="R4725">
        <v>4</v>
      </c>
      <c r="S4725" t="s">
        <v>48</v>
      </c>
      <c r="T4725">
        <v>12185</v>
      </c>
      <c r="U4725">
        <v>10056</v>
      </c>
      <c r="V4725">
        <v>1</v>
      </c>
      <c r="W4725" t="s">
        <v>44</v>
      </c>
      <c r="X4725" t="s">
        <v>45</v>
      </c>
      <c r="Y4725">
        <v>14</v>
      </c>
      <c r="Z4725">
        <v>3</v>
      </c>
      <c r="AA4725">
        <v>3</v>
      </c>
      <c r="AB4725">
        <v>80</v>
      </c>
      <c r="AC4725">
        <v>3</v>
      </c>
      <c r="AD4725">
        <v>10</v>
      </c>
      <c r="AE4725">
        <v>1</v>
      </c>
      <c r="AF4725">
        <v>3</v>
      </c>
      <c r="AG4725">
        <v>10</v>
      </c>
      <c r="AH4725">
        <v>8</v>
      </c>
      <c r="AI4725">
        <v>0</v>
      </c>
      <c r="AJ4725">
        <v>7</v>
      </c>
      <c r="AK4725" t="s">
        <v>49</v>
      </c>
    </row>
    <row r="4726" spans="1:37" x14ac:dyDescent="0.3">
      <c r="A4726">
        <v>37</v>
      </c>
      <c r="B4726" t="s">
        <v>72</v>
      </c>
      <c r="C4726" t="s">
        <v>62</v>
      </c>
      <c r="D4726">
        <v>663</v>
      </c>
      <c r="E4726" t="s">
        <v>54</v>
      </c>
      <c r="F4726">
        <v>11</v>
      </c>
      <c r="G4726">
        <v>3</v>
      </c>
      <c r="H4726" t="s">
        <v>58</v>
      </c>
      <c r="I4726">
        <v>1</v>
      </c>
      <c r="J4726">
        <v>3650</v>
      </c>
      <c r="K4726">
        <v>127105</v>
      </c>
      <c r="L4726">
        <v>2</v>
      </c>
      <c r="M4726" t="s">
        <v>53</v>
      </c>
      <c r="N4726">
        <v>47</v>
      </c>
      <c r="O4726">
        <v>3</v>
      </c>
      <c r="P4726">
        <v>3</v>
      </c>
      <c r="Q4726" t="s">
        <v>56</v>
      </c>
      <c r="R4726">
        <v>4</v>
      </c>
      <c r="S4726" t="s">
        <v>48</v>
      </c>
      <c r="T4726">
        <v>12185</v>
      </c>
      <c r="U4726">
        <v>10056</v>
      </c>
      <c r="V4726">
        <v>2</v>
      </c>
      <c r="W4726" t="s">
        <v>44</v>
      </c>
      <c r="X4726" t="s">
        <v>45</v>
      </c>
      <c r="Y4726">
        <v>14</v>
      </c>
      <c r="Z4726">
        <v>3</v>
      </c>
      <c r="AA4726">
        <v>3</v>
      </c>
      <c r="AB4726">
        <v>80</v>
      </c>
      <c r="AC4726">
        <v>3</v>
      </c>
      <c r="AD4726">
        <v>10</v>
      </c>
      <c r="AE4726">
        <v>1</v>
      </c>
      <c r="AF4726">
        <v>3</v>
      </c>
      <c r="AG4726">
        <v>10</v>
      </c>
      <c r="AH4726">
        <v>8</v>
      </c>
      <c r="AI4726">
        <v>0</v>
      </c>
      <c r="AJ4726">
        <v>7</v>
      </c>
      <c r="AK4726" t="s">
        <v>49</v>
      </c>
    </row>
    <row r="4727" spans="1:37" x14ac:dyDescent="0.3">
      <c r="A4727">
        <v>37</v>
      </c>
      <c r="B4727" t="s">
        <v>72</v>
      </c>
      <c r="C4727" t="s">
        <v>62</v>
      </c>
      <c r="D4727">
        <v>889</v>
      </c>
      <c r="E4727" t="s">
        <v>54</v>
      </c>
      <c r="F4727">
        <v>9</v>
      </c>
      <c r="G4727">
        <v>3</v>
      </c>
      <c r="H4727" t="s">
        <v>58</v>
      </c>
      <c r="I4727">
        <v>1</v>
      </c>
      <c r="J4727">
        <v>4793</v>
      </c>
      <c r="K4727">
        <v>128248</v>
      </c>
      <c r="L4727">
        <v>2</v>
      </c>
      <c r="M4727" t="s">
        <v>53</v>
      </c>
      <c r="N4727">
        <v>53</v>
      </c>
      <c r="O4727">
        <v>3</v>
      </c>
      <c r="P4727">
        <v>1</v>
      </c>
      <c r="Q4727" t="s">
        <v>69</v>
      </c>
      <c r="R4727">
        <v>4</v>
      </c>
      <c r="S4727" t="s">
        <v>50</v>
      </c>
      <c r="T4727">
        <v>2326</v>
      </c>
      <c r="U4727">
        <v>11411</v>
      </c>
      <c r="V4727">
        <v>1</v>
      </c>
      <c r="W4727" t="s">
        <v>44</v>
      </c>
      <c r="X4727" t="s">
        <v>45</v>
      </c>
      <c r="Y4727">
        <v>12</v>
      </c>
      <c r="Z4727">
        <v>3</v>
      </c>
      <c r="AA4727">
        <v>3</v>
      </c>
      <c r="AB4727">
        <v>80</v>
      </c>
      <c r="AC4727">
        <v>3</v>
      </c>
      <c r="AD4727">
        <v>4</v>
      </c>
      <c r="AE4727">
        <v>3</v>
      </c>
      <c r="AF4727">
        <v>2</v>
      </c>
      <c r="AG4727">
        <v>4</v>
      </c>
      <c r="AH4727">
        <v>2</v>
      </c>
      <c r="AI4727">
        <v>1</v>
      </c>
      <c r="AJ4727">
        <v>2</v>
      </c>
      <c r="AK4727" t="s">
        <v>49</v>
      </c>
    </row>
    <row r="4728" spans="1:37" x14ac:dyDescent="0.3">
      <c r="A4728">
        <v>37</v>
      </c>
      <c r="B4728" t="s">
        <v>72</v>
      </c>
      <c r="C4728" t="s">
        <v>62</v>
      </c>
      <c r="D4728">
        <v>889</v>
      </c>
      <c r="E4728" t="s">
        <v>54</v>
      </c>
      <c r="F4728">
        <v>9</v>
      </c>
      <c r="G4728">
        <v>3</v>
      </c>
      <c r="H4728" t="s">
        <v>58</v>
      </c>
      <c r="I4728">
        <v>1</v>
      </c>
      <c r="J4728">
        <v>4795</v>
      </c>
      <c r="K4728">
        <v>128250</v>
      </c>
      <c r="L4728">
        <v>2</v>
      </c>
      <c r="M4728" t="s">
        <v>53</v>
      </c>
      <c r="N4728">
        <v>53</v>
      </c>
      <c r="O4728">
        <v>3</v>
      </c>
      <c r="P4728">
        <v>1</v>
      </c>
      <c r="Q4728" t="s">
        <v>69</v>
      </c>
      <c r="R4728">
        <v>4</v>
      </c>
      <c r="S4728" t="s">
        <v>50</v>
      </c>
      <c r="T4728">
        <v>2326</v>
      </c>
      <c r="U4728">
        <v>11411</v>
      </c>
      <c r="V4728">
        <v>3</v>
      </c>
      <c r="W4728" t="s">
        <v>44</v>
      </c>
      <c r="X4728" t="s">
        <v>45</v>
      </c>
      <c r="Y4728">
        <v>12</v>
      </c>
      <c r="Z4728">
        <v>3</v>
      </c>
      <c r="AA4728">
        <v>3</v>
      </c>
      <c r="AB4728">
        <v>80</v>
      </c>
      <c r="AC4728">
        <v>3</v>
      </c>
      <c r="AD4728">
        <v>4</v>
      </c>
      <c r="AE4728">
        <v>3</v>
      </c>
      <c r="AF4728">
        <v>2</v>
      </c>
      <c r="AG4728">
        <v>4</v>
      </c>
      <c r="AH4728">
        <v>2</v>
      </c>
      <c r="AI4728">
        <v>1</v>
      </c>
      <c r="AJ4728">
        <v>2</v>
      </c>
      <c r="AK4728" t="s">
        <v>49</v>
      </c>
    </row>
    <row r="4729" spans="1:37" x14ac:dyDescent="0.3">
      <c r="A4729">
        <v>37</v>
      </c>
      <c r="B4729" t="s">
        <v>72</v>
      </c>
      <c r="C4729" t="s">
        <v>62</v>
      </c>
      <c r="D4729">
        <v>889</v>
      </c>
      <c r="E4729" t="s">
        <v>54</v>
      </c>
      <c r="F4729">
        <v>9</v>
      </c>
      <c r="G4729">
        <v>3</v>
      </c>
      <c r="H4729" t="s">
        <v>58</v>
      </c>
      <c r="I4729">
        <v>1</v>
      </c>
      <c r="J4729">
        <v>4799</v>
      </c>
      <c r="K4729">
        <v>128254</v>
      </c>
      <c r="L4729">
        <v>2</v>
      </c>
      <c r="M4729" t="s">
        <v>53</v>
      </c>
      <c r="N4729">
        <v>53</v>
      </c>
      <c r="O4729">
        <v>3</v>
      </c>
      <c r="P4729">
        <v>1</v>
      </c>
      <c r="Q4729" t="s">
        <v>69</v>
      </c>
      <c r="R4729">
        <v>4</v>
      </c>
      <c r="S4729" t="s">
        <v>50</v>
      </c>
      <c r="T4729">
        <v>2326</v>
      </c>
      <c r="U4729">
        <v>11411</v>
      </c>
      <c r="V4729">
        <v>1</v>
      </c>
      <c r="W4729" t="s">
        <v>44</v>
      </c>
      <c r="X4729" t="s">
        <v>45</v>
      </c>
      <c r="Y4729">
        <v>12</v>
      </c>
      <c r="Z4729">
        <v>3</v>
      </c>
      <c r="AA4729">
        <v>3</v>
      </c>
      <c r="AB4729">
        <v>80</v>
      </c>
      <c r="AC4729">
        <v>3</v>
      </c>
      <c r="AD4729">
        <v>4</v>
      </c>
      <c r="AE4729">
        <v>3</v>
      </c>
      <c r="AF4729">
        <v>2</v>
      </c>
      <c r="AG4729">
        <v>4</v>
      </c>
      <c r="AH4729">
        <v>2</v>
      </c>
      <c r="AI4729">
        <v>1</v>
      </c>
      <c r="AJ4729">
        <v>2</v>
      </c>
      <c r="AK4729" t="s">
        <v>49</v>
      </c>
    </row>
    <row r="4730" spans="1:37" x14ac:dyDescent="0.3">
      <c r="A4730">
        <v>37</v>
      </c>
      <c r="B4730" t="s">
        <v>72</v>
      </c>
      <c r="C4730" t="s">
        <v>62</v>
      </c>
      <c r="D4730">
        <v>889</v>
      </c>
      <c r="E4730" t="s">
        <v>54</v>
      </c>
      <c r="F4730">
        <v>9</v>
      </c>
      <c r="G4730">
        <v>3</v>
      </c>
      <c r="H4730" t="s">
        <v>58</v>
      </c>
      <c r="I4730">
        <v>1</v>
      </c>
      <c r="J4730">
        <v>4800</v>
      </c>
      <c r="K4730">
        <v>128255</v>
      </c>
      <c r="L4730">
        <v>2</v>
      </c>
      <c r="M4730" t="s">
        <v>53</v>
      </c>
      <c r="N4730">
        <v>53</v>
      </c>
      <c r="O4730">
        <v>3</v>
      </c>
      <c r="P4730">
        <v>1</v>
      </c>
      <c r="Q4730" t="s">
        <v>69</v>
      </c>
      <c r="R4730">
        <v>4</v>
      </c>
      <c r="S4730" t="s">
        <v>50</v>
      </c>
      <c r="T4730">
        <v>2326</v>
      </c>
      <c r="U4730">
        <v>11411</v>
      </c>
      <c r="V4730">
        <v>3</v>
      </c>
      <c r="W4730" t="s">
        <v>44</v>
      </c>
      <c r="X4730" t="s">
        <v>45</v>
      </c>
      <c r="Y4730">
        <v>12</v>
      </c>
      <c r="Z4730">
        <v>3</v>
      </c>
      <c r="AA4730">
        <v>3</v>
      </c>
      <c r="AB4730">
        <v>80</v>
      </c>
      <c r="AC4730">
        <v>3</v>
      </c>
      <c r="AD4730">
        <v>4</v>
      </c>
      <c r="AE4730">
        <v>3</v>
      </c>
      <c r="AF4730">
        <v>2</v>
      </c>
      <c r="AG4730">
        <v>4</v>
      </c>
      <c r="AH4730">
        <v>2</v>
      </c>
      <c r="AI4730">
        <v>1</v>
      </c>
      <c r="AJ4730">
        <v>2</v>
      </c>
      <c r="AK4730" t="s">
        <v>49</v>
      </c>
    </row>
    <row r="4731" spans="1:37" x14ac:dyDescent="0.3">
      <c r="A4731">
        <v>37</v>
      </c>
      <c r="B4731" t="s">
        <v>72</v>
      </c>
      <c r="C4731" t="s">
        <v>62</v>
      </c>
      <c r="D4731">
        <v>889</v>
      </c>
      <c r="E4731" t="s">
        <v>54</v>
      </c>
      <c r="F4731">
        <v>9</v>
      </c>
      <c r="G4731">
        <v>3</v>
      </c>
      <c r="H4731" t="s">
        <v>58</v>
      </c>
      <c r="I4731">
        <v>1</v>
      </c>
      <c r="J4731">
        <v>4802</v>
      </c>
      <c r="K4731">
        <v>128257</v>
      </c>
      <c r="L4731">
        <v>2</v>
      </c>
      <c r="M4731" t="s">
        <v>53</v>
      </c>
      <c r="N4731">
        <v>53</v>
      </c>
      <c r="O4731">
        <v>3</v>
      </c>
      <c r="P4731">
        <v>2</v>
      </c>
      <c r="Q4731" t="s">
        <v>42</v>
      </c>
      <c r="R4731">
        <v>4</v>
      </c>
      <c r="S4731" t="s">
        <v>43</v>
      </c>
      <c r="T4731">
        <v>4908</v>
      </c>
      <c r="U4731">
        <v>24252</v>
      </c>
      <c r="V4731">
        <v>1</v>
      </c>
      <c r="W4731" t="s">
        <v>44</v>
      </c>
      <c r="X4731" t="s">
        <v>51</v>
      </c>
      <c r="Y4731">
        <v>14</v>
      </c>
      <c r="Z4731">
        <v>3</v>
      </c>
      <c r="AA4731">
        <v>3</v>
      </c>
      <c r="AB4731">
        <v>80</v>
      </c>
      <c r="AC4731">
        <v>0</v>
      </c>
      <c r="AD4731">
        <v>1</v>
      </c>
      <c r="AE4731">
        <v>4</v>
      </c>
      <c r="AF4731">
        <v>1</v>
      </c>
      <c r="AG4731">
        <v>1</v>
      </c>
      <c r="AH4731">
        <v>0</v>
      </c>
      <c r="AI4731">
        <v>0</v>
      </c>
      <c r="AJ4731">
        <v>0</v>
      </c>
      <c r="AK4731" t="s">
        <v>49</v>
      </c>
    </row>
    <row r="4732" spans="1:37" x14ac:dyDescent="0.3">
      <c r="A4732">
        <v>37</v>
      </c>
      <c r="B4732" t="s">
        <v>72</v>
      </c>
      <c r="C4732" t="s">
        <v>62</v>
      </c>
      <c r="D4732">
        <v>889</v>
      </c>
      <c r="E4732" t="s">
        <v>54</v>
      </c>
      <c r="F4732">
        <v>9</v>
      </c>
      <c r="G4732">
        <v>3</v>
      </c>
      <c r="H4732" t="s">
        <v>58</v>
      </c>
      <c r="I4732">
        <v>1</v>
      </c>
      <c r="J4732">
        <v>4806</v>
      </c>
      <c r="K4732">
        <v>128261</v>
      </c>
      <c r="L4732">
        <v>2</v>
      </c>
      <c r="M4732" t="s">
        <v>53</v>
      </c>
      <c r="N4732">
        <v>53</v>
      </c>
      <c r="O4732">
        <v>3</v>
      </c>
      <c r="P4732">
        <v>1</v>
      </c>
      <c r="Q4732" t="s">
        <v>69</v>
      </c>
      <c r="R4732">
        <v>4</v>
      </c>
      <c r="S4732" t="s">
        <v>50</v>
      </c>
      <c r="T4732">
        <v>2326</v>
      </c>
      <c r="U4732">
        <v>11411</v>
      </c>
      <c r="V4732">
        <v>1</v>
      </c>
      <c r="W4732" t="s">
        <v>44</v>
      </c>
      <c r="X4732" t="s">
        <v>45</v>
      </c>
      <c r="Y4732">
        <v>12</v>
      </c>
      <c r="Z4732">
        <v>3</v>
      </c>
      <c r="AA4732">
        <v>3</v>
      </c>
      <c r="AB4732">
        <v>80</v>
      </c>
      <c r="AC4732">
        <v>3</v>
      </c>
      <c r="AD4732">
        <v>4</v>
      </c>
      <c r="AE4732">
        <v>3</v>
      </c>
      <c r="AF4732">
        <v>2</v>
      </c>
      <c r="AG4732">
        <v>4</v>
      </c>
      <c r="AH4732">
        <v>2</v>
      </c>
      <c r="AI4732">
        <v>1</v>
      </c>
      <c r="AJ4732">
        <v>2</v>
      </c>
      <c r="AK4732" t="s">
        <v>49</v>
      </c>
    </row>
    <row r="4733" spans="1:37" x14ac:dyDescent="0.3">
      <c r="A4733">
        <v>37</v>
      </c>
      <c r="B4733" t="s">
        <v>72</v>
      </c>
      <c r="C4733" t="s">
        <v>62</v>
      </c>
      <c r="D4733">
        <v>889</v>
      </c>
      <c r="E4733" t="s">
        <v>54</v>
      </c>
      <c r="F4733">
        <v>9</v>
      </c>
      <c r="G4733">
        <v>3</v>
      </c>
      <c r="H4733" t="s">
        <v>58</v>
      </c>
      <c r="I4733">
        <v>1</v>
      </c>
      <c r="J4733">
        <v>4807</v>
      </c>
      <c r="K4733">
        <v>128262</v>
      </c>
      <c r="L4733">
        <v>2</v>
      </c>
      <c r="M4733" t="s">
        <v>53</v>
      </c>
      <c r="N4733">
        <v>53</v>
      </c>
      <c r="O4733">
        <v>3</v>
      </c>
      <c r="P4733">
        <v>1</v>
      </c>
      <c r="Q4733" t="s">
        <v>69</v>
      </c>
      <c r="R4733">
        <v>4</v>
      </c>
      <c r="S4733" t="s">
        <v>50</v>
      </c>
      <c r="T4733">
        <v>2326</v>
      </c>
      <c r="U4733">
        <v>11411</v>
      </c>
      <c r="V4733">
        <v>3</v>
      </c>
      <c r="W4733" t="s">
        <v>44</v>
      </c>
      <c r="X4733" t="s">
        <v>45</v>
      </c>
      <c r="Y4733">
        <v>12</v>
      </c>
      <c r="Z4733">
        <v>3</v>
      </c>
      <c r="AA4733">
        <v>3</v>
      </c>
      <c r="AB4733">
        <v>80</v>
      </c>
      <c r="AC4733">
        <v>3</v>
      </c>
      <c r="AD4733">
        <v>4</v>
      </c>
      <c r="AE4733">
        <v>3</v>
      </c>
      <c r="AF4733">
        <v>2</v>
      </c>
      <c r="AG4733">
        <v>4</v>
      </c>
      <c r="AH4733">
        <v>2</v>
      </c>
      <c r="AI4733">
        <v>1</v>
      </c>
      <c r="AJ4733">
        <v>2</v>
      </c>
      <c r="AK4733" t="s">
        <v>49</v>
      </c>
    </row>
    <row r="4734" spans="1:37" x14ac:dyDescent="0.3">
      <c r="A4734">
        <v>37</v>
      </c>
      <c r="B4734" t="s">
        <v>72</v>
      </c>
      <c r="C4734" t="s">
        <v>38</v>
      </c>
      <c r="D4734">
        <v>309</v>
      </c>
      <c r="E4734" t="s">
        <v>39</v>
      </c>
      <c r="F4734">
        <v>10</v>
      </c>
      <c r="G4734">
        <v>4</v>
      </c>
      <c r="H4734" t="s">
        <v>40</v>
      </c>
      <c r="I4734">
        <v>1</v>
      </c>
      <c r="J4734">
        <v>5671</v>
      </c>
      <c r="K4734">
        <v>129126</v>
      </c>
      <c r="L4734">
        <v>2</v>
      </c>
      <c r="M4734" t="s">
        <v>53</v>
      </c>
      <c r="N4734">
        <v>52</v>
      </c>
      <c r="O4734">
        <v>3</v>
      </c>
      <c r="P4734">
        <v>1</v>
      </c>
      <c r="Q4734" t="s">
        <v>73</v>
      </c>
      <c r="R4734">
        <v>3</v>
      </c>
      <c r="S4734" t="s">
        <v>48</v>
      </c>
      <c r="T4734">
        <v>2696</v>
      </c>
      <c r="U4734">
        <v>24017</v>
      </c>
      <c r="V4734">
        <v>0</v>
      </c>
      <c r="W4734" t="s">
        <v>44</v>
      </c>
      <c r="X4734" t="s">
        <v>45</v>
      </c>
      <c r="Y4734">
        <v>11</v>
      </c>
      <c r="Z4734">
        <v>3</v>
      </c>
      <c r="AA4734">
        <v>3</v>
      </c>
      <c r="AB4734">
        <v>80</v>
      </c>
      <c r="AC4734">
        <v>1</v>
      </c>
      <c r="AD4734">
        <v>4</v>
      </c>
      <c r="AE4734">
        <v>5</v>
      </c>
      <c r="AF4734">
        <v>3</v>
      </c>
      <c r="AG4734">
        <v>3</v>
      </c>
      <c r="AH4734">
        <v>2</v>
      </c>
      <c r="AI4734">
        <v>1</v>
      </c>
      <c r="AJ4734">
        <v>0</v>
      </c>
      <c r="AK4734" t="s">
        <v>66</v>
      </c>
    </row>
    <row r="4735" spans="1:37" x14ac:dyDescent="0.3">
      <c r="A4735">
        <v>37</v>
      </c>
      <c r="B4735" t="s">
        <v>72</v>
      </c>
      <c r="C4735" t="s">
        <v>38</v>
      </c>
      <c r="D4735">
        <v>309</v>
      </c>
      <c r="E4735" t="s">
        <v>39</v>
      </c>
      <c r="F4735">
        <v>10</v>
      </c>
      <c r="G4735">
        <v>4</v>
      </c>
      <c r="H4735" t="s">
        <v>58</v>
      </c>
      <c r="I4735">
        <v>1</v>
      </c>
      <c r="J4735">
        <v>5673</v>
      </c>
      <c r="K4735">
        <v>129128</v>
      </c>
      <c r="L4735">
        <v>2</v>
      </c>
      <c r="M4735" t="s">
        <v>53</v>
      </c>
      <c r="N4735">
        <v>52</v>
      </c>
      <c r="O4735">
        <v>3</v>
      </c>
      <c r="P4735">
        <v>1</v>
      </c>
      <c r="Q4735" t="s">
        <v>73</v>
      </c>
      <c r="R4735">
        <v>3</v>
      </c>
      <c r="S4735" t="s">
        <v>48</v>
      </c>
      <c r="T4735">
        <v>2696</v>
      </c>
      <c r="U4735">
        <v>24017</v>
      </c>
      <c r="V4735">
        <v>0</v>
      </c>
      <c r="W4735" t="s">
        <v>44</v>
      </c>
      <c r="X4735" t="s">
        <v>45</v>
      </c>
      <c r="Y4735">
        <v>11</v>
      </c>
      <c r="Z4735">
        <v>3</v>
      </c>
      <c r="AA4735">
        <v>3</v>
      </c>
      <c r="AB4735">
        <v>80</v>
      </c>
      <c r="AC4735">
        <v>1</v>
      </c>
      <c r="AD4735">
        <v>4</v>
      </c>
      <c r="AE4735">
        <v>5</v>
      </c>
      <c r="AF4735">
        <v>3</v>
      </c>
      <c r="AG4735">
        <v>3</v>
      </c>
      <c r="AH4735">
        <v>2</v>
      </c>
      <c r="AI4735">
        <v>1</v>
      </c>
      <c r="AJ4735">
        <v>0</v>
      </c>
      <c r="AK4735" t="s">
        <v>66</v>
      </c>
    </row>
    <row r="4736" spans="1:37" x14ac:dyDescent="0.3">
      <c r="A4736">
        <v>37</v>
      </c>
      <c r="B4736" t="s">
        <v>72</v>
      </c>
      <c r="C4736" t="s">
        <v>38</v>
      </c>
      <c r="D4736">
        <v>309</v>
      </c>
      <c r="E4736" t="s">
        <v>39</v>
      </c>
      <c r="F4736">
        <v>10</v>
      </c>
      <c r="G4736">
        <v>4</v>
      </c>
      <c r="H4736" t="s">
        <v>58</v>
      </c>
      <c r="I4736">
        <v>1</v>
      </c>
      <c r="J4736">
        <v>5675</v>
      </c>
      <c r="K4736">
        <v>129130</v>
      </c>
      <c r="L4736">
        <v>2</v>
      </c>
      <c r="M4736" t="s">
        <v>53</v>
      </c>
      <c r="N4736">
        <v>52</v>
      </c>
      <c r="O4736">
        <v>3</v>
      </c>
      <c r="P4736">
        <v>1</v>
      </c>
      <c r="Q4736" t="s">
        <v>73</v>
      </c>
      <c r="R4736">
        <v>3</v>
      </c>
      <c r="S4736" t="s">
        <v>48</v>
      </c>
      <c r="T4736">
        <v>2696</v>
      </c>
      <c r="U4736">
        <v>24017</v>
      </c>
      <c r="V4736">
        <v>0</v>
      </c>
      <c r="W4736" t="s">
        <v>44</v>
      </c>
      <c r="X4736" t="s">
        <v>45</v>
      </c>
      <c r="Y4736">
        <v>11</v>
      </c>
      <c r="Z4736">
        <v>3</v>
      </c>
      <c r="AA4736">
        <v>3</v>
      </c>
      <c r="AB4736">
        <v>80</v>
      </c>
      <c r="AC4736">
        <v>1</v>
      </c>
      <c r="AD4736">
        <v>4</v>
      </c>
      <c r="AE4736">
        <v>5</v>
      </c>
      <c r="AF4736">
        <v>3</v>
      </c>
      <c r="AG4736">
        <v>3</v>
      </c>
      <c r="AH4736">
        <v>2</v>
      </c>
      <c r="AI4736">
        <v>1</v>
      </c>
      <c r="AJ4736">
        <v>0</v>
      </c>
      <c r="AK4736" t="s">
        <v>66</v>
      </c>
    </row>
    <row r="4737" spans="1:37" x14ac:dyDescent="0.3">
      <c r="A4737">
        <v>37</v>
      </c>
      <c r="B4737" t="s">
        <v>72</v>
      </c>
      <c r="C4737" t="s">
        <v>38</v>
      </c>
      <c r="D4737">
        <v>309</v>
      </c>
      <c r="E4737" t="s">
        <v>39</v>
      </c>
      <c r="F4737">
        <v>10</v>
      </c>
      <c r="G4737">
        <v>4</v>
      </c>
      <c r="H4737" t="s">
        <v>40</v>
      </c>
      <c r="I4737">
        <v>1</v>
      </c>
      <c r="J4737">
        <v>5679</v>
      </c>
      <c r="K4737">
        <v>129134</v>
      </c>
      <c r="L4737">
        <v>2</v>
      </c>
      <c r="M4737" t="s">
        <v>53</v>
      </c>
      <c r="N4737">
        <v>52</v>
      </c>
      <c r="O4737">
        <v>3</v>
      </c>
      <c r="P4737">
        <v>1</v>
      </c>
      <c r="Q4737" t="s">
        <v>73</v>
      </c>
      <c r="R4737">
        <v>3</v>
      </c>
      <c r="S4737" t="s">
        <v>48</v>
      </c>
      <c r="T4737">
        <v>2696</v>
      </c>
      <c r="U4737">
        <v>24017</v>
      </c>
      <c r="V4737">
        <v>0</v>
      </c>
      <c r="W4737" t="s">
        <v>44</v>
      </c>
      <c r="X4737" t="s">
        <v>45</v>
      </c>
      <c r="Y4737">
        <v>11</v>
      </c>
      <c r="Z4737">
        <v>3</v>
      </c>
      <c r="AA4737">
        <v>3</v>
      </c>
      <c r="AB4737">
        <v>80</v>
      </c>
      <c r="AC4737">
        <v>1</v>
      </c>
      <c r="AD4737">
        <v>4</v>
      </c>
      <c r="AE4737">
        <v>5</v>
      </c>
      <c r="AF4737">
        <v>3</v>
      </c>
      <c r="AG4737">
        <v>3</v>
      </c>
      <c r="AH4737">
        <v>2</v>
      </c>
      <c r="AI4737">
        <v>1</v>
      </c>
      <c r="AJ4737">
        <v>0</v>
      </c>
      <c r="AK4737" t="s">
        <v>66</v>
      </c>
    </row>
    <row r="4738" spans="1:37" x14ac:dyDescent="0.3">
      <c r="A4738">
        <v>37</v>
      </c>
      <c r="B4738" t="s">
        <v>72</v>
      </c>
      <c r="C4738" t="s">
        <v>38</v>
      </c>
      <c r="D4738">
        <v>309</v>
      </c>
      <c r="E4738" t="s">
        <v>39</v>
      </c>
      <c r="F4738">
        <v>10</v>
      </c>
      <c r="G4738">
        <v>4</v>
      </c>
      <c r="H4738" t="s">
        <v>58</v>
      </c>
      <c r="I4738">
        <v>1</v>
      </c>
      <c r="J4738">
        <v>5681</v>
      </c>
      <c r="K4738">
        <v>129136</v>
      </c>
      <c r="L4738">
        <v>2</v>
      </c>
      <c r="M4738" t="s">
        <v>53</v>
      </c>
      <c r="N4738">
        <v>52</v>
      </c>
      <c r="O4738">
        <v>3</v>
      </c>
      <c r="P4738">
        <v>1</v>
      </c>
      <c r="Q4738" t="s">
        <v>73</v>
      </c>
      <c r="R4738">
        <v>3</v>
      </c>
      <c r="S4738" t="s">
        <v>48</v>
      </c>
      <c r="T4738">
        <v>2696</v>
      </c>
      <c r="U4738">
        <v>24017</v>
      </c>
      <c r="V4738">
        <v>0</v>
      </c>
      <c r="W4738" t="s">
        <v>44</v>
      </c>
      <c r="X4738" t="s">
        <v>45</v>
      </c>
      <c r="Y4738">
        <v>11</v>
      </c>
      <c r="Z4738">
        <v>3</v>
      </c>
      <c r="AA4738">
        <v>3</v>
      </c>
      <c r="AB4738">
        <v>80</v>
      </c>
      <c r="AC4738">
        <v>1</v>
      </c>
      <c r="AD4738">
        <v>4</v>
      </c>
      <c r="AE4738">
        <v>5</v>
      </c>
      <c r="AF4738">
        <v>3</v>
      </c>
      <c r="AG4738">
        <v>3</v>
      </c>
      <c r="AH4738">
        <v>2</v>
      </c>
      <c r="AI4738">
        <v>1</v>
      </c>
      <c r="AJ4738">
        <v>0</v>
      </c>
      <c r="AK4738" t="s">
        <v>66</v>
      </c>
    </row>
    <row r="4739" spans="1:37" x14ac:dyDescent="0.3">
      <c r="A4739">
        <v>37</v>
      </c>
      <c r="B4739" t="s">
        <v>72</v>
      </c>
      <c r="C4739" t="s">
        <v>38</v>
      </c>
      <c r="D4739">
        <v>309</v>
      </c>
      <c r="E4739" t="s">
        <v>39</v>
      </c>
      <c r="F4739">
        <v>10</v>
      </c>
      <c r="G4739">
        <v>4</v>
      </c>
      <c r="H4739" t="s">
        <v>40</v>
      </c>
      <c r="I4739">
        <v>1</v>
      </c>
      <c r="J4739">
        <v>5682</v>
      </c>
      <c r="K4739">
        <v>129137</v>
      </c>
      <c r="L4739">
        <v>2</v>
      </c>
      <c r="M4739" t="s">
        <v>53</v>
      </c>
      <c r="N4739">
        <v>52</v>
      </c>
      <c r="O4739">
        <v>3</v>
      </c>
      <c r="P4739">
        <v>1</v>
      </c>
      <c r="Q4739" t="s">
        <v>73</v>
      </c>
      <c r="R4739">
        <v>3</v>
      </c>
      <c r="S4739" t="s">
        <v>48</v>
      </c>
      <c r="T4739">
        <v>2696</v>
      </c>
      <c r="U4739">
        <v>24017</v>
      </c>
      <c r="V4739">
        <v>0</v>
      </c>
      <c r="W4739" t="s">
        <v>44</v>
      </c>
      <c r="X4739" t="s">
        <v>45</v>
      </c>
      <c r="Y4739">
        <v>11</v>
      </c>
      <c r="Z4739">
        <v>3</v>
      </c>
      <c r="AA4739">
        <v>3</v>
      </c>
      <c r="AB4739">
        <v>80</v>
      </c>
      <c r="AC4739">
        <v>1</v>
      </c>
      <c r="AD4739">
        <v>4</v>
      </c>
      <c r="AE4739">
        <v>5</v>
      </c>
      <c r="AF4739">
        <v>3</v>
      </c>
      <c r="AG4739">
        <v>3</v>
      </c>
      <c r="AH4739">
        <v>2</v>
      </c>
      <c r="AI4739">
        <v>1</v>
      </c>
      <c r="AJ4739">
        <v>0</v>
      </c>
      <c r="AK4739" t="s">
        <v>66</v>
      </c>
    </row>
    <row r="4740" spans="1:37" x14ac:dyDescent="0.3">
      <c r="A4740">
        <v>37</v>
      </c>
      <c r="B4740" t="s">
        <v>72</v>
      </c>
      <c r="C4740" t="s">
        <v>38</v>
      </c>
      <c r="D4740">
        <v>309</v>
      </c>
      <c r="E4740" t="s">
        <v>39</v>
      </c>
      <c r="F4740">
        <v>10</v>
      </c>
      <c r="G4740">
        <v>4</v>
      </c>
      <c r="H4740" t="s">
        <v>58</v>
      </c>
      <c r="I4740">
        <v>1</v>
      </c>
      <c r="J4740">
        <v>5683</v>
      </c>
      <c r="K4740">
        <v>129138</v>
      </c>
      <c r="L4740">
        <v>2</v>
      </c>
      <c r="M4740" t="s">
        <v>53</v>
      </c>
      <c r="N4740">
        <v>52</v>
      </c>
      <c r="O4740">
        <v>3</v>
      </c>
      <c r="P4740">
        <v>1</v>
      </c>
      <c r="Q4740" t="s">
        <v>73</v>
      </c>
      <c r="R4740">
        <v>3</v>
      </c>
      <c r="S4740" t="s">
        <v>48</v>
      </c>
      <c r="T4740">
        <v>2696</v>
      </c>
      <c r="U4740">
        <v>24017</v>
      </c>
      <c r="V4740">
        <v>0</v>
      </c>
      <c r="W4740" t="s">
        <v>44</v>
      </c>
      <c r="X4740" t="s">
        <v>45</v>
      </c>
      <c r="Y4740">
        <v>11</v>
      </c>
      <c r="Z4740">
        <v>3</v>
      </c>
      <c r="AA4740">
        <v>3</v>
      </c>
      <c r="AB4740">
        <v>80</v>
      </c>
      <c r="AC4740">
        <v>1</v>
      </c>
      <c r="AD4740">
        <v>4</v>
      </c>
      <c r="AE4740">
        <v>5</v>
      </c>
      <c r="AF4740">
        <v>3</v>
      </c>
      <c r="AG4740">
        <v>3</v>
      </c>
      <c r="AH4740">
        <v>2</v>
      </c>
      <c r="AI4740">
        <v>1</v>
      </c>
      <c r="AJ4740">
        <v>0</v>
      </c>
      <c r="AK4740" t="s">
        <v>66</v>
      </c>
    </row>
    <row r="4741" spans="1:37" x14ac:dyDescent="0.3">
      <c r="A4741">
        <v>37</v>
      </c>
      <c r="B4741" t="s">
        <v>72</v>
      </c>
      <c r="C4741" t="s">
        <v>38</v>
      </c>
      <c r="D4741">
        <v>977</v>
      </c>
      <c r="E4741" t="s">
        <v>54</v>
      </c>
      <c r="F4741">
        <v>1</v>
      </c>
      <c r="G4741">
        <v>3</v>
      </c>
      <c r="H4741" t="s">
        <v>40</v>
      </c>
      <c r="I4741">
        <v>1</v>
      </c>
      <c r="J4741">
        <v>6052</v>
      </c>
      <c r="K4741">
        <v>129507</v>
      </c>
      <c r="L4741">
        <v>2</v>
      </c>
      <c r="M4741" t="s">
        <v>53</v>
      </c>
      <c r="N4741">
        <v>54</v>
      </c>
      <c r="O4741">
        <v>3</v>
      </c>
      <c r="P4741">
        <v>2</v>
      </c>
      <c r="Q4741" t="s">
        <v>42</v>
      </c>
      <c r="R4741">
        <v>4</v>
      </c>
      <c r="S4741" t="s">
        <v>43</v>
      </c>
      <c r="T4741">
        <v>5253</v>
      </c>
      <c r="U4741">
        <v>20750</v>
      </c>
      <c r="V4741">
        <v>1</v>
      </c>
      <c r="W4741" t="s">
        <v>44</v>
      </c>
      <c r="X4741" t="s">
        <v>51</v>
      </c>
      <c r="Y4741">
        <v>16</v>
      </c>
      <c r="Z4741">
        <v>3</v>
      </c>
      <c r="AA4741">
        <v>4</v>
      </c>
      <c r="AB4741">
        <v>80</v>
      </c>
      <c r="AC4741">
        <v>0</v>
      </c>
      <c r="AD4741">
        <v>7</v>
      </c>
      <c r="AE4741">
        <v>1</v>
      </c>
      <c r="AF4741">
        <v>3</v>
      </c>
      <c r="AG4741">
        <v>7</v>
      </c>
      <c r="AH4741">
        <v>5</v>
      </c>
      <c r="AI4741">
        <v>0</v>
      </c>
      <c r="AJ4741">
        <v>7</v>
      </c>
      <c r="AK4741" t="s">
        <v>57</v>
      </c>
    </row>
    <row r="4742" spans="1:37" x14ac:dyDescent="0.3">
      <c r="A4742">
        <v>37</v>
      </c>
      <c r="B4742" t="s">
        <v>72</v>
      </c>
      <c r="C4742" t="s">
        <v>38</v>
      </c>
      <c r="D4742">
        <v>977</v>
      </c>
      <c r="E4742" t="s">
        <v>54</v>
      </c>
      <c r="F4742">
        <v>1</v>
      </c>
      <c r="G4742">
        <v>3</v>
      </c>
      <c r="H4742" t="s">
        <v>40</v>
      </c>
      <c r="I4742">
        <v>1</v>
      </c>
      <c r="J4742">
        <v>6053</v>
      </c>
      <c r="K4742">
        <v>129508</v>
      </c>
      <c r="L4742">
        <v>2</v>
      </c>
      <c r="M4742" t="s">
        <v>53</v>
      </c>
      <c r="N4742">
        <v>54</v>
      </c>
      <c r="O4742">
        <v>3</v>
      </c>
      <c r="P4742">
        <v>2</v>
      </c>
      <c r="Q4742" t="s">
        <v>42</v>
      </c>
      <c r="R4742">
        <v>4</v>
      </c>
      <c r="S4742" t="s">
        <v>43</v>
      </c>
      <c r="T4742">
        <v>5253</v>
      </c>
      <c r="U4742">
        <v>20750</v>
      </c>
      <c r="V4742">
        <v>4</v>
      </c>
      <c r="W4742" t="s">
        <v>44</v>
      </c>
      <c r="X4742" t="s">
        <v>51</v>
      </c>
      <c r="Y4742">
        <v>16</v>
      </c>
      <c r="Z4742">
        <v>4</v>
      </c>
      <c r="AA4742">
        <v>4</v>
      </c>
      <c r="AB4742">
        <v>80</v>
      </c>
      <c r="AC4742">
        <v>0</v>
      </c>
      <c r="AD4742">
        <v>7</v>
      </c>
      <c r="AE4742">
        <v>1</v>
      </c>
      <c r="AF4742">
        <v>3</v>
      </c>
      <c r="AG4742">
        <v>7</v>
      </c>
      <c r="AH4742">
        <v>5</v>
      </c>
      <c r="AI4742">
        <v>0</v>
      </c>
      <c r="AJ4742">
        <v>7</v>
      </c>
      <c r="AK4742" t="s">
        <v>57</v>
      </c>
    </row>
    <row r="4743" spans="1:37" x14ac:dyDescent="0.3">
      <c r="A4743">
        <v>37</v>
      </c>
      <c r="B4743" t="s">
        <v>72</v>
      </c>
      <c r="C4743" t="s">
        <v>38</v>
      </c>
      <c r="D4743">
        <v>977</v>
      </c>
      <c r="E4743" t="s">
        <v>54</v>
      </c>
      <c r="F4743">
        <v>1</v>
      </c>
      <c r="G4743">
        <v>3</v>
      </c>
      <c r="H4743" t="s">
        <v>40</v>
      </c>
      <c r="I4743">
        <v>1</v>
      </c>
      <c r="J4743">
        <v>6058</v>
      </c>
      <c r="K4743">
        <v>129513</v>
      </c>
      <c r="L4743">
        <v>2</v>
      </c>
      <c r="M4743" t="s">
        <v>53</v>
      </c>
      <c r="N4743">
        <v>54</v>
      </c>
      <c r="O4743">
        <v>3</v>
      </c>
      <c r="P4743">
        <v>2</v>
      </c>
      <c r="Q4743" t="s">
        <v>42</v>
      </c>
      <c r="R4743">
        <v>4</v>
      </c>
      <c r="S4743" t="s">
        <v>43</v>
      </c>
      <c r="T4743">
        <v>5253</v>
      </c>
      <c r="U4743">
        <v>20750</v>
      </c>
      <c r="V4743">
        <v>4</v>
      </c>
      <c r="W4743" t="s">
        <v>44</v>
      </c>
      <c r="X4743" t="s">
        <v>51</v>
      </c>
      <c r="Y4743">
        <v>16</v>
      </c>
      <c r="Z4743">
        <v>3</v>
      </c>
      <c r="AA4743">
        <v>4</v>
      </c>
      <c r="AB4743">
        <v>80</v>
      </c>
      <c r="AC4743">
        <v>0</v>
      </c>
      <c r="AD4743">
        <v>7</v>
      </c>
      <c r="AE4743">
        <v>1</v>
      </c>
      <c r="AF4743">
        <v>3</v>
      </c>
      <c r="AG4743">
        <v>7</v>
      </c>
      <c r="AH4743">
        <v>5</v>
      </c>
      <c r="AI4743">
        <v>0</v>
      </c>
      <c r="AJ4743">
        <v>7</v>
      </c>
      <c r="AK4743" t="s">
        <v>57</v>
      </c>
    </row>
    <row r="4744" spans="1:37" x14ac:dyDescent="0.3">
      <c r="A4744">
        <v>37</v>
      </c>
      <c r="B4744" t="s">
        <v>72</v>
      </c>
      <c r="C4744" t="s">
        <v>38</v>
      </c>
      <c r="D4744">
        <v>977</v>
      </c>
      <c r="E4744" t="s">
        <v>54</v>
      </c>
      <c r="F4744">
        <v>1</v>
      </c>
      <c r="G4744">
        <v>3</v>
      </c>
      <c r="H4744" t="s">
        <v>40</v>
      </c>
      <c r="I4744">
        <v>1</v>
      </c>
      <c r="J4744">
        <v>6060</v>
      </c>
      <c r="K4744">
        <v>129515</v>
      </c>
      <c r="L4744">
        <v>2</v>
      </c>
      <c r="M4744" t="s">
        <v>53</v>
      </c>
      <c r="N4744">
        <v>54</v>
      </c>
      <c r="O4744">
        <v>3</v>
      </c>
      <c r="P4744">
        <v>2</v>
      </c>
      <c r="Q4744" t="s">
        <v>42</v>
      </c>
      <c r="R4744">
        <v>4</v>
      </c>
      <c r="S4744" t="s">
        <v>43</v>
      </c>
      <c r="T4744">
        <v>5253</v>
      </c>
      <c r="U4744">
        <v>20750</v>
      </c>
      <c r="V4744">
        <v>1</v>
      </c>
      <c r="W4744" t="s">
        <v>44</v>
      </c>
      <c r="X4744" t="s">
        <v>51</v>
      </c>
      <c r="Y4744">
        <v>16</v>
      </c>
      <c r="Z4744">
        <v>3</v>
      </c>
      <c r="AA4744">
        <v>4</v>
      </c>
      <c r="AB4744">
        <v>80</v>
      </c>
      <c r="AC4744">
        <v>0</v>
      </c>
      <c r="AD4744">
        <v>7</v>
      </c>
      <c r="AE4744">
        <v>1</v>
      </c>
      <c r="AF4744">
        <v>3</v>
      </c>
      <c r="AG4744">
        <v>7</v>
      </c>
      <c r="AH4744">
        <v>5</v>
      </c>
      <c r="AI4744">
        <v>0</v>
      </c>
      <c r="AJ4744">
        <v>7</v>
      </c>
      <c r="AK4744" t="s">
        <v>57</v>
      </c>
    </row>
    <row r="4745" spans="1:37" x14ac:dyDescent="0.3">
      <c r="A4745">
        <v>37</v>
      </c>
      <c r="B4745" t="s">
        <v>72</v>
      </c>
      <c r="C4745" t="s">
        <v>38</v>
      </c>
      <c r="D4745">
        <v>977</v>
      </c>
      <c r="E4745" t="s">
        <v>54</v>
      </c>
      <c r="F4745">
        <v>1</v>
      </c>
      <c r="G4745">
        <v>3</v>
      </c>
      <c r="H4745" t="s">
        <v>40</v>
      </c>
      <c r="I4745">
        <v>1</v>
      </c>
      <c r="J4745">
        <v>6061</v>
      </c>
      <c r="K4745">
        <v>129516</v>
      </c>
      <c r="L4745">
        <v>2</v>
      </c>
      <c r="M4745" t="s">
        <v>53</v>
      </c>
      <c r="N4745">
        <v>54</v>
      </c>
      <c r="O4745">
        <v>3</v>
      </c>
      <c r="P4745">
        <v>2</v>
      </c>
      <c r="Q4745" t="s">
        <v>42</v>
      </c>
      <c r="R4745">
        <v>4</v>
      </c>
      <c r="S4745" t="s">
        <v>43</v>
      </c>
      <c r="T4745">
        <v>5253</v>
      </c>
      <c r="U4745">
        <v>20750</v>
      </c>
      <c r="V4745">
        <v>4</v>
      </c>
      <c r="W4745" t="s">
        <v>44</v>
      </c>
      <c r="X4745" t="s">
        <v>51</v>
      </c>
      <c r="Y4745">
        <v>16</v>
      </c>
      <c r="Z4745">
        <v>4</v>
      </c>
      <c r="AA4745">
        <v>4</v>
      </c>
      <c r="AB4745">
        <v>80</v>
      </c>
      <c r="AC4745">
        <v>0</v>
      </c>
      <c r="AD4745">
        <v>7</v>
      </c>
      <c r="AE4745">
        <v>1</v>
      </c>
      <c r="AF4745">
        <v>3</v>
      </c>
      <c r="AG4745">
        <v>7</v>
      </c>
      <c r="AH4745">
        <v>5</v>
      </c>
      <c r="AI4745">
        <v>0</v>
      </c>
      <c r="AJ4745">
        <v>7</v>
      </c>
      <c r="AK4745" t="s">
        <v>57</v>
      </c>
    </row>
    <row r="4746" spans="1:37" x14ac:dyDescent="0.3">
      <c r="A4746">
        <v>37</v>
      </c>
      <c r="B4746" t="s">
        <v>72</v>
      </c>
      <c r="C4746" t="s">
        <v>38</v>
      </c>
      <c r="D4746">
        <v>977</v>
      </c>
      <c r="E4746" t="s">
        <v>54</v>
      </c>
      <c r="F4746">
        <v>1</v>
      </c>
      <c r="G4746">
        <v>3</v>
      </c>
      <c r="H4746" t="s">
        <v>40</v>
      </c>
      <c r="I4746">
        <v>1</v>
      </c>
      <c r="J4746">
        <v>6065</v>
      </c>
      <c r="K4746">
        <v>129520</v>
      </c>
      <c r="L4746">
        <v>2</v>
      </c>
      <c r="M4746" t="s">
        <v>53</v>
      </c>
      <c r="N4746">
        <v>54</v>
      </c>
      <c r="O4746">
        <v>3</v>
      </c>
      <c r="P4746">
        <v>2</v>
      </c>
      <c r="Q4746" t="s">
        <v>42</v>
      </c>
      <c r="R4746">
        <v>4</v>
      </c>
      <c r="S4746" t="s">
        <v>43</v>
      </c>
      <c r="T4746">
        <v>5253</v>
      </c>
      <c r="U4746">
        <v>20750</v>
      </c>
      <c r="V4746">
        <v>1</v>
      </c>
      <c r="W4746" t="s">
        <v>44</v>
      </c>
      <c r="X4746" t="s">
        <v>51</v>
      </c>
      <c r="Y4746">
        <v>16</v>
      </c>
      <c r="Z4746">
        <v>3</v>
      </c>
      <c r="AA4746">
        <v>4</v>
      </c>
      <c r="AB4746">
        <v>80</v>
      </c>
      <c r="AC4746">
        <v>0</v>
      </c>
      <c r="AD4746">
        <v>7</v>
      </c>
      <c r="AE4746">
        <v>1</v>
      </c>
      <c r="AF4746">
        <v>3</v>
      </c>
      <c r="AG4746">
        <v>7</v>
      </c>
      <c r="AH4746">
        <v>5</v>
      </c>
      <c r="AI4746">
        <v>0</v>
      </c>
      <c r="AJ4746">
        <v>7</v>
      </c>
      <c r="AK4746" t="s">
        <v>57</v>
      </c>
    </row>
    <row r="4747" spans="1:37" x14ac:dyDescent="0.3">
      <c r="A4747">
        <v>37</v>
      </c>
      <c r="B4747" t="s">
        <v>72</v>
      </c>
      <c r="C4747" t="s">
        <v>38</v>
      </c>
      <c r="D4747">
        <v>977</v>
      </c>
      <c r="E4747" t="s">
        <v>54</v>
      </c>
      <c r="F4747">
        <v>1</v>
      </c>
      <c r="G4747">
        <v>3</v>
      </c>
      <c r="H4747" t="s">
        <v>40</v>
      </c>
      <c r="I4747">
        <v>1</v>
      </c>
      <c r="J4747">
        <v>6066</v>
      </c>
      <c r="K4747">
        <v>129521</v>
      </c>
      <c r="L4747">
        <v>2</v>
      </c>
      <c r="M4747" t="s">
        <v>53</v>
      </c>
      <c r="N4747">
        <v>54</v>
      </c>
      <c r="O4747">
        <v>3</v>
      </c>
      <c r="P4747">
        <v>2</v>
      </c>
      <c r="Q4747" t="s">
        <v>42</v>
      </c>
      <c r="R4747">
        <v>4</v>
      </c>
      <c r="S4747" t="s">
        <v>43</v>
      </c>
      <c r="T4747">
        <v>5253</v>
      </c>
      <c r="U4747">
        <v>20750</v>
      </c>
      <c r="V4747">
        <v>4</v>
      </c>
      <c r="W4747" t="s">
        <v>44</v>
      </c>
      <c r="X4747" t="s">
        <v>51</v>
      </c>
      <c r="Y4747">
        <v>16</v>
      </c>
      <c r="Z4747">
        <v>3</v>
      </c>
      <c r="AA4747">
        <v>4</v>
      </c>
      <c r="AB4747">
        <v>80</v>
      </c>
      <c r="AC4747">
        <v>0</v>
      </c>
      <c r="AD4747">
        <v>7</v>
      </c>
      <c r="AE4747">
        <v>1</v>
      </c>
      <c r="AF4747">
        <v>3</v>
      </c>
      <c r="AG4747">
        <v>7</v>
      </c>
      <c r="AH4747">
        <v>5</v>
      </c>
      <c r="AI4747">
        <v>0</v>
      </c>
      <c r="AJ4747">
        <v>7</v>
      </c>
      <c r="AK4747" t="s">
        <v>57</v>
      </c>
    </row>
    <row r="4748" spans="1:37" x14ac:dyDescent="0.3">
      <c r="A4748">
        <v>37</v>
      </c>
      <c r="B4748" t="s">
        <v>72</v>
      </c>
      <c r="C4748" t="s">
        <v>64</v>
      </c>
      <c r="D4748">
        <v>1063</v>
      </c>
      <c r="E4748" t="s">
        <v>54</v>
      </c>
      <c r="F4748">
        <v>25</v>
      </c>
      <c r="G4748">
        <v>5</v>
      </c>
      <c r="H4748" t="s">
        <v>58</v>
      </c>
      <c r="I4748">
        <v>1</v>
      </c>
      <c r="J4748">
        <v>6435</v>
      </c>
      <c r="K4748">
        <v>129890</v>
      </c>
      <c r="L4748">
        <v>2</v>
      </c>
      <c r="M4748" t="s">
        <v>41</v>
      </c>
      <c r="N4748">
        <v>72</v>
      </c>
      <c r="O4748">
        <v>3</v>
      </c>
      <c r="P4748">
        <v>2</v>
      </c>
      <c r="Q4748" t="s">
        <v>69</v>
      </c>
      <c r="R4748">
        <v>3</v>
      </c>
      <c r="S4748" t="s">
        <v>50</v>
      </c>
      <c r="T4748">
        <v>4449</v>
      </c>
      <c r="U4748">
        <v>23866</v>
      </c>
      <c r="V4748">
        <v>3</v>
      </c>
      <c r="W4748" t="s">
        <v>44</v>
      </c>
      <c r="X4748" t="s">
        <v>45</v>
      </c>
      <c r="Y4748">
        <v>15</v>
      </c>
      <c r="Z4748">
        <v>3</v>
      </c>
      <c r="AA4748">
        <v>1</v>
      </c>
      <c r="AB4748">
        <v>80</v>
      </c>
      <c r="AC4748">
        <v>2</v>
      </c>
      <c r="AD4748">
        <v>15</v>
      </c>
      <c r="AE4748">
        <v>2</v>
      </c>
      <c r="AF4748">
        <v>3</v>
      </c>
      <c r="AG4748">
        <v>13</v>
      </c>
      <c r="AH4748">
        <v>11</v>
      </c>
      <c r="AI4748">
        <v>10</v>
      </c>
      <c r="AJ4748">
        <v>7</v>
      </c>
      <c r="AK4748" t="s">
        <v>57</v>
      </c>
    </row>
    <row r="4749" spans="1:37" x14ac:dyDescent="0.3">
      <c r="A4749">
        <v>37</v>
      </c>
      <c r="B4749" t="s">
        <v>72</v>
      </c>
      <c r="C4749" t="s">
        <v>64</v>
      </c>
      <c r="D4749">
        <v>1063</v>
      </c>
      <c r="E4749" t="s">
        <v>54</v>
      </c>
      <c r="F4749">
        <v>25</v>
      </c>
      <c r="G4749">
        <v>5</v>
      </c>
      <c r="H4749" t="s">
        <v>55</v>
      </c>
      <c r="I4749">
        <v>1</v>
      </c>
      <c r="J4749">
        <v>6438</v>
      </c>
      <c r="K4749">
        <v>129893</v>
      </c>
      <c r="L4749">
        <v>2</v>
      </c>
      <c r="M4749" t="s">
        <v>41</v>
      </c>
      <c r="N4749">
        <v>72</v>
      </c>
      <c r="O4749">
        <v>3</v>
      </c>
      <c r="P4749">
        <v>2</v>
      </c>
      <c r="Q4749" t="s">
        <v>69</v>
      </c>
      <c r="R4749">
        <v>3</v>
      </c>
      <c r="S4749" t="s">
        <v>50</v>
      </c>
      <c r="T4749">
        <v>4449</v>
      </c>
      <c r="U4749">
        <v>23866</v>
      </c>
      <c r="V4749">
        <v>4</v>
      </c>
      <c r="W4749" t="s">
        <v>44</v>
      </c>
      <c r="X4749" t="s">
        <v>45</v>
      </c>
      <c r="Y4749">
        <v>15</v>
      </c>
      <c r="Z4749">
        <v>3</v>
      </c>
      <c r="AA4749">
        <v>1</v>
      </c>
      <c r="AB4749">
        <v>80</v>
      </c>
      <c r="AC4749">
        <v>2</v>
      </c>
      <c r="AD4749">
        <v>15</v>
      </c>
      <c r="AE4749">
        <v>2</v>
      </c>
      <c r="AF4749">
        <v>3</v>
      </c>
      <c r="AG4749">
        <v>13</v>
      </c>
      <c r="AH4749">
        <v>11</v>
      </c>
      <c r="AI4749">
        <v>10</v>
      </c>
      <c r="AJ4749">
        <v>7</v>
      </c>
      <c r="AK4749" t="s">
        <v>57</v>
      </c>
    </row>
    <row r="4750" spans="1:37" x14ac:dyDescent="0.3">
      <c r="A4750">
        <v>37</v>
      </c>
      <c r="B4750" t="s">
        <v>72</v>
      </c>
      <c r="C4750" t="s">
        <v>64</v>
      </c>
      <c r="D4750">
        <v>1063</v>
      </c>
      <c r="E4750" t="s">
        <v>54</v>
      </c>
      <c r="F4750">
        <v>25</v>
      </c>
      <c r="G4750">
        <v>5</v>
      </c>
      <c r="H4750" t="s">
        <v>58</v>
      </c>
      <c r="I4750">
        <v>1</v>
      </c>
      <c r="J4750">
        <v>6439</v>
      </c>
      <c r="K4750">
        <v>129894</v>
      </c>
      <c r="L4750">
        <v>2</v>
      </c>
      <c r="M4750" t="s">
        <v>41</v>
      </c>
      <c r="N4750">
        <v>72</v>
      </c>
      <c r="O4750">
        <v>3</v>
      </c>
      <c r="P4750">
        <v>2</v>
      </c>
      <c r="Q4750" t="s">
        <v>69</v>
      </c>
      <c r="R4750">
        <v>3</v>
      </c>
      <c r="S4750" t="s">
        <v>50</v>
      </c>
      <c r="T4750">
        <v>4449</v>
      </c>
      <c r="U4750">
        <v>23866</v>
      </c>
      <c r="V4750">
        <v>3</v>
      </c>
      <c r="W4750" t="s">
        <v>44</v>
      </c>
      <c r="X4750" t="s">
        <v>45</v>
      </c>
      <c r="Y4750">
        <v>15</v>
      </c>
      <c r="Z4750">
        <v>3</v>
      </c>
      <c r="AA4750">
        <v>1</v>
      </c>
      <c r="AB4750">
        <v>80</v>
      </c>
      <c r="AC4750">
        <v>2</v>
      </c>
      <c r="AD4750">
        <v>15</v>
      </c>
      <c r="AE4750">
        <v>2</v>
      </c>
      <c r="AF4750">
        <v>3</v>
      </c>
      <c r="AG4750">
        <v>13</v>
      </c>
      <c r="AH4750">
        <v>11</v>
      </c>
      <c r="AI4750">
        <v>10</v>
      </c>
      <c r="AJ4750">
        <v>7</v>
      </c>
      <c r="AK4750" t="s">
        <v>57</v>
      </c>
    </row>
    <row r="4751" spans="1:37" x14ac:dyDescent="0.3">
      <c r="A4751">
        <v>37</v>
      </c>
      <c r="B4751" t="s">
        <v>72</v>
      </c>
      <c r="C4751" t="s">
        <v>64</v>
      </c>
      <c r="D4751">
        <v>1063</v>
      </c>
      <c r="E4751" t="s">
        <v>54</v>
      </c>
      <c r="F4751">
        <v>25</v>
      </c>
      <c r="G4751">
        <v>5</v>
      </c>
      <c r="H4751" t="s">
        <v>55</v>
      </c>
      <c r="I4751">
        <v>1</v>
      </c>
      <c r="J4751">
        <v>6440</v>
      </c>
      <c r="K4751">
        <v>129895</v>
      </c>
      <c r="L4751">
        <v>2</v>
      </c>
      <c r="M4751" t="s">
        <v>41</v>
      </c>
      <c r="N4751">
        <v>72</v>
      </c>
      <c r="O4751">
        <v>3</v>
      </c>
      <c r="P4751">
        <v>2</v>
      </c>
      <c r="Q4751" t="s">
        <v>69</v>
      </c>
      <c r="R4751">
        <v>3</v>
      </c>
      <c r="S4751" t="s">
        <v>50</v>
      </c>
      <c r="T4751">
        <v>4449</v>
      </c>
      <c r="U4751">
        <v>23866</v>
      </c>
      <c r="V4751">
        <v>4</v>
      </c>
      <c r="W4751" t="s">
        <v>44</v>
      </c>
      <c r="X4751" t="s">
        <v>45</v>
      </c>
      <c r="Y4751">
        <v>15</v>
      </c>
      <c r="Z4751">
        <v>3</v>
      </c>
      <c r="AA4751">
        <v>1</v>
      </c>
      <c r="AB4751">
        <v>80</v>
      </c>
      <c r="AC4751">
        <v>2</v>
      </c>
      <c r="AD4751">
        <v>15</v>
      </c>
      <c r="AE4751">
        <v>2</v>
      </c>
      <c r="AF4751">
        <v>3</v>
      </c>
      <c r="AG4751">
        <v>13</v>
      </c>
      <c r="AH4751">
        <v>11</v>
      </c>
      <c r="AI4751">
        <v>10</v>
      </c>
      <c r="AJ4751">
        <v>7</v>
      </c>
      <c r="AK4751" t="s">
        <v>57</v>
      </c>
    </row>
    <row r="4752" spans="1:37" x14ac:dyDescent="0.3">
      <c r="A4752">
        <v>37</v>
      </c>
      <c r="B4752" t="s">
        <v>72</v>
      </c>
      <c r="C4752" t="s">
        <v>64</v>
      </c>
      <c r="D4752">
        <v>1063</v>
      </c>
      <c r="E4752" t="s">
        <v>54</v>
      </c>
      <c r="F4752">
        <v>25</v>
      </c>
      <c r="G4752">
        <v>5</v>
      </c>
      <c r="H4752" t="s">
        <v>58</v>
      </c>
      <c r="I4752">
        <v>1</v>
      </c>
      <c r="J4752">
        <v>6443</v>
      </c>
      <c r="K4752">
        <v>129898</v>
      </c>
      <c r="L4752">
        <v>2</v>
      </c>
      <c r="M4752" t="s">
        <v>41</v>
      </c>
      <c r="N4752">
        <v>72</v>
      </c>
      <c r="O4752">
        <v>3</v>
      </c>
      <c r="P4752">
        <v>2</v>
      </c>
      <c r="Q4752" t="s">
        <v>69</v>
      </c>
      <c r="R4752">
        <v>3</v>
      </c>
      <c r="S4752" t="s">
        <v>50</v>
      </c>
      <c r="T4752">
        <v>4449</v>
      </c>
      <c r="U4752">
        <v>23866</v>
      </c>
      <c r="V4752">
        <v>3</v>
      </c>
      <c r="W4752" t="s">
        <v>44</v>
      </c>
      <c r="X4752" t="s">
        <v>45</v>
      </c>
      <c r="Y4752">
        <v>15</v>
      </c>
      <c r="Z4752">
        <v>3</v>
      </c>
      <c r="AA4752">
        <v>1</v>
      </c>
      <c r="AB4752">
        <v>80</v>
      </c>
      <c r="AC4752">
        <v>2</v>
      </c>
      <c r="AD4752">
        <v>15</v>
      </c>
      <c r="AE4752">
        <v>2</v>
      </c>
      <c r="AF4752">
        <v>3</v>
      </c>
      <c r="AG4752">
        <v>13</v>
      </c>
      <c r="AH4752">
        <v>11</v>
      </c>
      <c r="AI4752">
        <v>10</v>
      </c>
      <c r="AJ4752">
        <v>7</v>
      </c>
      <c r="AK4752" t="s">
        <v>57</v>
      </c>
    </row>
    <row r="4753" spans="1:37" x14ac:dyDescent="0.3">
      <c r="A4753">
        <v>37</v>
      </c>
      <c r="B4753" t="s">
        <v>72</v>
      </c>
      <c r="C4753" t="s">
        <v>64</v>
      </c>
      <c r="D4753">
        <v>1063</v>
      </c>
      <c r="E4753" t="s">
        <v>54</v>
      </c>
      <c r="F4753">
        <v>25</v>
      </c>
      <c r="G4753">
        <v>5</v>
      </c>
      <c r="H4753" t="s">
        <v>55</v>
      </c>
      <c r="I4753">
        <v>1</v>
      </c>
      <c r="J4753">
        <v>6446</v>
      </c>
      <c r="K4753">
        <v>129901</v>
      </c>
      <c r="L4753">
        <v>2</v>
      </c>
      <c r="M4753" t="s">
        <v>41</v>
      </c>
      <c r="N4753">
        <v>72</v>
      </c>
      <c r="O4753">
        <v>3</v>
      </c>
      <c r="P4753">
        <v>2</v>
      </c>
      <c r="Q4753" t="s">
        <v>69</v>
      </c>
      <c r="R4753">
        <v>3</v>
      </c>
      <c r="S4753" t="s">
        <v>50</v>
      </c>
      <c r="T4753">
        <v>4449</v>
      </c>
      <c r="U4753">
        <v>23866</v>
      </c>
      <c r="V4753">
        <v>4</v>
      </c>
      <c r="W4753" t="s">
        <v>44</v>
      </c>
      <c r="X4753" t="s">
        <v>45</v>
      </c>
      <c r="Y4753">
        <v>15</v>
      </c>
      <c r="Z4753">
        <v>3</v>
      </c>
      <c r="AA4753">
        <v>1</v>
      </c>
      <c r="AB4753">
        <v>80</v>
      </c>
      <c r="AC4753">
        <v>2</v>
      </c>
      <c r="AD4753">
        <v>15</v>
      </c>
      <c r="AE4753">
        <v>2</v>
      </c>
      <c r="AF4753">
        <v>3</v>
      </c>
      <c r="AG4753">
        <v>13</v>
      </c>
      <c r="AH4753">
        <v>11</v>
      </c>
      <c r="AI4753">
        <v>10</v>
      </c>
      <c r="AJ4753">
        <v>7</v>
      </c>
      <c r="AK4753" t="s">
        <v>57</v>
      </c>
    </row>
    <row r="4754" spans="1:37" x14ac:dyDescent="0.3">
      <c r="A4754">
        <v>37</v>
      </c>
      <c r="B4754" t="s">
        <v>72</v>
      </c>
      <c r="C4754" t="s">
        <v>64</v>
      </c>
      <c r="D4754">
        <v>1063</v>
      </c>
      <c r="E4754" t="s">
        <v>54</v>
      </c>
      <c r="F4754">
        <v>25</v>
      </c>
      <c r="G4754">
        <v>5</v>
      </c>
      <c r="H4754" t="s">
        <v>58</v>
      </c>
      <c r="I4754">
        <v>1</v>
      </c>
      <c r="J4754">
        <v>6447</v>
      </c>
      <c r="K4754">
        <v>129902</v>
      </c>
      <c r="L4754">
        <v>2</v>
      </c>
      <c r="M4754" t="s">
        <v>41</v>
      </c>
      <c r="N4754">
        <v>72</v>
      </c>
      <c r="O4754">
        <v>3</v>
      </c>
      <c r="P4754">
        <v>2</v>
      </c>
      <c r="Q4754" t="s">
        <v>69</v>
      </c>
      <c r="R4754">
        <v>3</v>
      </c>
      <c r="S4754" t="s">
        <v>50</v>
      </c>
      <c r="T4754">
        <v>4449</v>
      </c>
      <c r="U4754">
        <v>23866</v>
      </c>
      <c r="V4754">
        <v>3</v>
      </c>
      <c r="W4754" t="s">
        <v>44</v>
      </c>
      <c r="X4754" t="s">
        <v>45</v>
      </c>
      <c r="Y4754">
        <v>15</v>
      </c>
      <c r="Z4754">
        <v>3</v>
      </c>
      <c r="AA4754">
        <v>1</v>
      </c>
      <c r="AB4754">
        <v>80</v>
      </c>
      <c r="AC4754">
        <v>2</v>
      </c>
      <c r="AD4754">
        <v>15</v>
      </c>
      <c r="AE4754">
        <v>2</v>
      </c>
      <c r="AF4754">
        <v>3</v>
      </c>
      <c r="AG4754">
        <v>13</v>
      </c>
      <c r="AH4754">
        <v>11</v>
      </c>
      <c r="AI4754">
        <v>10</v>
      </c>
      <c r="AJ4754">
        <v>7</v>
      </c>
      <c r="AK4754" t="s">
        <v>57</v>
      </c>
    </row>
    <row r="4755" spans="1:37" x14ac:dyDescent="0.3">
      <c r="A4755">
        <v>37</v>
      </c>
      <c r="B4755" t="s">
        <v>72</v>
      </c>
      <c r="C4755" t="s">
        <v>64</v>
      </c>
      <c r="D4755">
        <v>1063</v>
      </c>
      <c r="E4755" t="s">
        <v>54</v>
      </c>
      <c r="F4755">
        <v>25</v>
      </c>
      <c r="G4755">
        <v>5</v>
      </c>
      <c r="H4755" t="s">
        <v>55</v>
      </c>
      <c r="I4755">
        <v>1</v>
      </c>
      <c r="J4755">
        <v>6448</v>
      </c>
      <c r="K4755">
        <v>129903</v>
      </c>
      <c r="L4755">
        <v>2</v>
      </c>
      <c r="M4755" t="s">
        <v>41</v>
      </c>
      <c r="N4755">
        <v>72</v>
      </c>
      <c r="O4755">
        <v>3</v>
      </c>
      <c r="P4755">
        <v>2</v>
      </c>
      <c r="Q4755" t="s">
        <v>69</v>
      </c>
      <c r="R4755">
        <v>3</v>
      </c>
      <c r="S4755" t="s">
        <v>50</v>
      </c>
      <c r="T4755">
        <v>4449</v>
      </c>
      <c r="U4755">
        <v>23866</v>
      </c>
      <c r="V4755">
        <v>4</v>
      </c>
      <c r="W4755" t="s">
        <v>44</v>
      </c>
      <c r="X4755" t="s">
        <v>45</v>
      </c>
      <c r="Y4755">
        <v>15</v>
      </c>
      <c r="Z4755">
        <v>3</v>
      </c>
      <c r="AA4755">
        <v>1</v>
      </c>
      <c r="AB4755">
        <v>80</v>
      </c>
      <c r="AC4755">
        <v>2</v>
      </c>
      <c r="AD4755">
        <v>15</v>
      </c>
      <c r="AE4755">
        <v>2</v>
      </c>
      <c r="AF4755">
        <v>3</v>
      </c>
      <c r="AG4755">
        <v>13</v>
      </c>
      <c r="AH4755">
        <v>11</v>
      </c>
      <c r="AI4755">
        <v>10</v>
      </c>
      <c r="AJ4755">
        <v>7</v>
      </c>
      <c r="AK4755" t="s">
        <v>57</v>
      </c>
    </row>
    <row r="4756" spans="1:37" x14ac:dyDescent="0.3">
      <c r="A4756">
        <v>37</v>
      </c>
      <c r="B4756" t="s">
        <v>72</v>
      </c>
      <c r="C4756" t="s">
        <v>38</v>
      </c>
      <c r="D4756">
        <v>1439</v>
      </c>
      <c r="E4756" t="s">
        <v>54</v>
      </c>
      <c r="F4756">
        <v>4</v>
      </c>
      <c r="G4756">
        <v>1</v>
      </c>
      <c r="H4756" t="s">
        <v>40</v>
      </c>
      <c r="I4756">
        <v>1</v>
      </c>
      <c r="J4756">
        <v>7059</v>
      </c>
      <c r="K4756">
        <v>130514</v>
      </c>
      <c r="L4756">
        <v>2</v>
      </c>
      <c r="M4756" t="s">
        <v>53</v>
      </c>
      <c r="N4756">
        <v>56</v>
      </c>
      <c r="O4756">
        <v>3</v>
      </c>
      <c r="P4756">
        <v>3</v>
      </c>
      <c r="Q4756" t="s">
        <v>74</v>
      </c>
      <c r="R4756">
        <v>3</v>
      </c>
      <c r="S4756" t="s">
        <v>50</v>
      </c>
      <c r="T4756">
        <v>9824</v>
      </c>
      <c r="U4756">
        <v>22908</v>
      </c>
      <c r="V4756">
        <v>3</v>
      </c>
      <c r="W4756" t="s">
        <v>44</v>
      </c>
      <c r="X4756" t="s">
        <v>51</v>
      </c>
      <c r="Y4756">
        <v>12</v>
      </c>
      <c r="Z4756">
        <v>3</v>
      </c>
      <c r="AA4756">
        <v>1</v>
      </c>
      <c r="AB4756">
        <v>80</v>
      </c>
      <c r="AC4756">
        <v>0</v>
      </c>
      <c r="AD4756">
        <v>12</v>
      </c>
      <c r="AE4756">
        <v>2</v>
      </c>
      <c r="AF4756">
        <v>3</v>
      </c>
      <c r="AG4756">
        <v>1</v>
      </c>
      <c r="AH4756">
        <v>0</v>
      </c>
      <c r="AI4756">
        <v>0</v>
      </c>
      <c r="AJ4756">
        <v>0</v>
      </c>
      <c r="AK4756" t="s">
        <v>70</v>
      </c>
    </row>
    <row r="4757" spans="1:37" x14ac:dyDescent="0.3">
      <c r="A4757">
        <v>37</v>
      </c>
      <c r="B4757" t="s">
        <v>72</v>
      </c>
      <c r="C4757" t="s">
        <v>38</v>
      </c>
      <c r="D4757">
        <v>1439</v>
      </c>
      <c r="E4757" t="s">
        <v>54</v>
      </c>
      <c r="F4757">
        <v>4</v>
      </c>
      <c r="G4757">
        <v>1</v>
      </c>
      <c r="H4757" t="s">
        <v>40</v>
      </c>
      <c r="I4757">
        <v>1</v>
      </c>
      <c r="J4757">
        <v>7060</v>
      </c>
      <c r="K4757">
        <v>130515</v>
      </c>
      <c r="L4757">
        <v>2</v>
      </c>
      <c r="M4757" t="s">
        <v>53</v>
      </c>
      <c r="N4757">
        <v>56</v>
      </c>
      <c r="O4757">
        <v>3</v>
      </c>
      <c r="P4757">
        <v>3</v>
      </c>
      <c r="Q4757" t="s">
        <v>74</v>
      </c>
      <c r="R4757">
        <v>3</v>
      </c>
      <c r="S4757" t="s">
        <v>50</v>
      </c>
      <c r="T4757">
        <v>9824</v>
      </c>
      <c r="U4757">
        <v>22908</v>
      </c>
      <c r="V4757">
        <v>0</v>
      </c>
      <c r="W4757" t="s">
        <v>44</v>
      </c>
      <c r="X4757" t="s">
        <v>51</v>
      </c>
      <c r="Y4757">
        <v>12</v>
      </c>
      <c r="Z4757">
        <v>4</v>
      </c>
      <c r="AA4757">
        <v>1</v>
      </c>
      <c r="AB4757">
        <v>80</v>
      </c>
      <c r="AC4757">
        <v>0</v>
      </c>
      <c r="AD4757">
        <v>12</v>
      </c>
      <c r="AE4757">
        <v>2</v>
      </c>
      <c r="AF4757">
        <v>3</v>
      </c>
      <c r="AG4757">
        <v>1</v>
      </c>
      <c r="AH4757">
        <v>0</v>
      </c>
      <c r="AI4757">
        <v>0</v>
      </c>
      <c r="AJ4757">
        <v>0</v>
      </c>
      <c r="AK4757" t="s">
        <v>70</v>
      </c>
    </row>
    <row r="4758" spans="1:37" x14ac:dyDescent="0.3">
      <c r="A4758">
        <v>37</v>
      </c>
      <c r="B4758" t="s">
        <v>72</v>
      </c>
      <c r="C4758" t="s">
        <v>38</v>
      </c>
      <c r="D4758">
        <v>1439</v>
      </c>
      <c r="E4758" t="s">
        <v>54</v>
      </c>
      <c r="F4758">
        <v>4</v>
      </c>
      <c r="G4758">
        <v>1</v>
      </c>
      <c r="H4758" t="s">
        <v>40</v>
      </c>
      <c r="I4758">
        <v>1</v>
      </c>
      <c r="J4758">
        <v>7065</v>
      </c>
      <c r="K4758">
        <v>130520</v>
      </c>
      <c r="L4758">
        <v>2</v>
      </c>
      <c r="M4758" t="s">
        <v>53</v>
      </c>
      <c r="N4758">
        <v>56</v>
      </c>
      <c r="O4758">
        <v>3</v>
      </c>
      <c r="P4758">
        <v>3</v>
      </c>
      <c r="Q4758" t="s">
        <v>74</v>
      </c>
      <c r="R4758">
        <v>3</v>
      </c>
      <c r="S4758" t="s">
        <v>50</v>
      </c>
      <c r="T4758">
        <v>9824</v>
      </c>
      <c r="U4758">
        <v>22908</v>
      </c>
      <c r="V4758">
        <v>0</v>
      </c>
      <c r="W4758" t="s">
        <v>44</v>
      </c>
      <c r="X4758" t="s">
        <v>51</v>
      </c>
      <c r="Y4758">
        <v>12</v>
      </c>
      <c r="Z4758">
        <v>3</v>
      </c>
      <c r="AA4758">
        <v>1</v>
      </c>
      <c r="AB4758">
        <v>80</v>
      </c>
      <c r="AC4758">
        <v>0</v>
      </c>
      <c r="AD4758">
        <v>12</v>
      </c>
      <c r="AE4758">
        <v>2</v>
      </c>
      <c r="AF4758">
        <v>3</v>
      </c>
      <c r="AG4758">
        <v>1</v>
      </c>
      <c r="AH4758">
        <v>0</v>
      </c>
      <c r="AI4758">
        <v>0</v>
      </c>
      <c r="AJ4758">
        <v>0</v>
      </c>
      <c r="AK4758" t="s">
        <v>70</v>
      </c>
    </row>
    <row r="4759" spans="1:37" x14ac:dyDescent="0.3">
      <c r="A4759">
        <v>37</v>
      </c>
      <c r="B4759" t="s">
        <v>72</v>
      </c>
      <c r="C4759" t="s">
        <v>38</v>
      </c>
      <c r="D4759">
        <v>1439</v>
      </c>
      <c r="E4759" t="s">
        <v>54</v>
      </c>
      <c r="F4759">
        <v>4</v>
      </c>
      <c r="G4759">
        <v>1</v>
      </c>
      <c r="H4759" t="s">
        <v>40</v>
      </c>
      <c r="I4759">
        <v>1</v>
      </c>
      <c r="J4759">
        <v>7066</v>
      </c>
      <c r="K4759">
        <v>130521</v>
      </c>
      <c r="L4759">
        <v>2</v>
      </c>
      <c r="M4759" t="s">
        <v>53</v>
      </c>
      <c r="N4759">
        <v>56</v>
      </c>
      <c r="O4759">
        <v>3</v>
      </c>
      <c r="P4759">
        <v>3</v>
      </c>
      <c r="Q4759" t="s">
        <v>74</v>
      </c>
      <c r="R4759">
        <v>3</v>
      </c>
      <c r="S4759" t="s">
        <v>50</v>
      </c>
      <c r="T4759">
        <v>9824</v>
      </c>
      <c r="U4759">
        <v>22908</v>
      </c>
      <c r="V4759">
        <v>3</v>
      </c>
      <c r="W4759" t="s">
        <v>44</v>
      </c>
      <c r="X4759" t="s">
        <v>51</v>
      </c>
      <c r="Y4759">
        <v>12</v>
      </c>
      <c r="Z4759">
        <v>3</v>
      </c>
      <c r="AA4759">
        <v>1</v>
      </c>
      <c r="AB4759">
        <v>80</v>
      </c>
      <c r="AC4759">
        <v>0</v>
      </c>
      <c r="AD4759">
        <v>12</v>
      </c>
      <c r="AE4759">
        <v>2</v>
      </c>
      <c r="AF4759">
        <v>3</v>
      </c>
      <c r="AG4759">
        <v>1</v>
      </c>
      <c r="AH4759">
        <v>0</v>
      </c>
      <c r="AI4759">
        <v>0</v>
      </c>
      <c r="AJ4759">
        <v>0</v>
      </c>
      <c r="AK4759" t="s">
        <v>70</v>
      </c>
    </row>
    <row r="4760" spans="1:37" x14ac:dyDescent="0.3">
      <c r="A4760">
        <v>37</v>
      </c>
      <c r="B4760" t="s">
        <v>72</v>
      </c>
      <c r="C4760" t="s">
        <v>38</v>
      </c>
      <c r="D4760">
        <v>1439</v>
      </c>
      <c r="E4760" t="s">
        <v>54</v>
      </c>
      <c r="F4760">
        <v>4</v>
      </c>
      <c r="G4760">
        <v>1</v>
      </c>
      <c r="H4760" t="s">
        <v>40</v>
      </c>
      <c r="I4760">
        <v>1</v>
      </c>
      <c r="J4760">
        <v>7067</v>
      </c>
      <c r="K4760">
        <v>130522</v>
      </c>
      <c r="L4760">
        <v>2</v>
      </c>
      <c r="M4760" t="s">
        <v>53</v>
      </c>
      <c r="N4760">
        <v>56</v>
      </c>
      <c r="O4760">
        <v>3</v>
      </c>
      <c r="P4760">
        <v>3</v>
      </c>
      <c r="Q4760" t="s">
        <v>74</v>
      </c>
      <c r="R4760">
        <v>3</v>
      </c>
      <c r="S4760" t="s">
        <v>50</v>
      </c>
      <c r="T4760">
        <v>9824</v>
      </c>
      <c r="U4760">
        <v>22908</v>
      </c>
      <c r="V4760">
        <v>0</v>
      </c>
      <c r="W4760" t="s">
        <v>44</v>
      </c>
      <c r="X4760" t="s">
        <v>51</v>
      </c>
      <c r="Y4760">
        <v>12</v>
      </c>
      <c r="Z4760">
        <v>4</v>
      </c>
      <c r="AA4760">
        <v>1</v>
      </c>
      <c r="AB4760">
        <v>80</v>
      </c>
      <c r="AC4760">
        <v>0</v>
      </c>
      <c r="AD4760">
        <v>12</v>
      </c>
      <c r="AE4760">
        <v>2</v>
      </c>
      <c r="AF4760">
        <v>3</v>
      </c>
      <c r="AG4760">
        <v>1</v>
      </c>
      <c r="AH4760">
        <v>0</v>
      </c>
      <c r="AI4760">
        <v>0</v>
      </c>
      <c r="AJ4760">
        <v>0</v>
      </c>
      <c r="AK4760" t="s">
        <v>70</v>
      </c>
    </row>
    <row r="4761" spans="1:37" x14ac:dyDescent="0.3">
      <c r="A4761">
        <v>37</v>
      </c>
      <c r="B4761" t="s">
        <v>72</v>
      </c>
      <c r="C4761" t="s">
        <v>38</v>
      </c>
      <c r="D4761">
        <v>1439</v>
      </c>
      <c r="E4761" t="s">
        <v>54</v>
      </c>
      <c r="F4761">
        <v>4</v>
      </c>
      <c r="G4761">
        <v>1</v>
      </c>
      <c r="H4761" t="s">
        <v>40</v>
      </c>
      <c r="I4761">
        <v>1</v>
      </c>
      <c r="J4761">
        <v>7071</v>
      </c>
      <c r="K4761">
        <v>130526</v>
      </c>
      <c r="L4761">
        <v>2</v>
      </c>
      <c r="M4761" t="s">
        <v>53</v>
      </c>
      <c r="N4761">
        <v>56</v>
      </c>
      <c r="O4761">
        <v>3</v>
      </c>
      <c r="P4761">
        <v>3</v>
      </c>
      <c r="Q4761" t="s">
        <v>74</v>
      </c>
      <c r="R4761">
        <v>3</v>
      </c>
      <c r="S4761" t="s">
        <v>50</v>
      </c>
      <c r="T4761">
        <v>9824</v>
      </c>
      <c r="U4761">
        <v>22908</v>
      </c>
      <c r="V4761">
        <v>3</v>
      </c>
      <c r="W4761" t="s">
        <v>44</v>
      </c>
      <c r="X4761" t="s">
        <v>51</v>
      </c>
      <c r="Y4761">
        <v>12</v>
      </c>
      <c r="Z4761">
        <v>3</v>
      </c>
      <c r="AA4761">
        <v>1</v>
      </c>
      <c r="AB4761">
        <v>80</v>
      </c>
      <c r="AC4761">
        <v>0</v>
      </c>
      <c r="AD4761">
        <v>12</v>
      </c>
      <c r="AE4761">
        <v>2</v>
      </c>
      <c r="AF4761">
        <v>3</v>
      </c>
      <c r="AG4761">
        <v>1</v>
      </c>
      <c r="AH4761">
        <v>0</v>
      </c>
      <c r="AI4761">
        <v>0</v>
      </c>
      <c r="AJ4761">
        <v>0</v>
      </c>
      <c r="AK4761" t="s">
        <v>70</v>
      </c>
    </row>
    <row r="4762" spans="1:37" x14ac:dyDescent="0.3">
      <c r="A4762">
        <v>37</v>
      </c>
      <c r="B4762" t="s">
        <v>72</v>
      </c>
      <c r="C4762" t="s">
        <v>38</v>
      </c>
      <c r="D4762">
        <v>1439</v>
      </c>
      <c r="E4762" t="s">
        <v>54</v>
      </c>
      <c r="F4762">
        <v>4</v>
      </c>
      <c r="G4762">
        <v>1</v>
      </c>
      <c r="H4762" t="s">
        <v>40</v>
      </c>
      <c r="I4762">
        <v>1</v>
      </c>
      <c r="J4762">
        <v>7072</v>
      </c>
      <c r="K4762">
        <v>130527</v>
      </c>
      <c r="L4762">
        <v>2</v>
      </c>
      <c r="M4762" t="s">
        <v>53</v>
      </c>
      <c r="N4762">
        <v>56</v>
      </c>
      <c r="O4762">
        <v>3</v>
      </c>
      <c r="P4762">
        <v>3</v>
      </c>
      <c r="Q4762" t="s">
        <v>74</v>
      </c>
      <c r="R4762">
        <v>3</v>
      </c>
      <c r="S4762" t="s">
        <v>50</v>
      </c>
      <c r="T4762">
        <v>9824</v>
      </c>
      <c r="U4762">
        <v>22908</v>
      </c>
      <c r="V4762">
        <v>0</v>
      </c>
      <c r="W4762" t="s">
        <v>44</v>
      </c>
      <c r="X4762" t="s">
        <v>51</v>
      </c>
      <c r="Y4762">
        <v>12</v>
      </c>
      <c r="Z4762">
        <v>3</v>
      </c>
      <c r="AA4762">
        <v>1</v>
      </c>
      <c r="AB4762">
        <v>80</v>
      </c>
      <c r="AC4762">
        <v>0</v>
      </c>
      <c r="AD4762">
        <v>12</v>
      </c>
      <c r="AE4762">
        <v>2</v>
      </c>
      <c r="AF4762">
        <v>3</v>
      </c>
      <c r="AG4762">
        <v>1</v>
      </c>
      <c r="AH4762">
        <v>0</v>
      </c>
      <c r="AI4762">
        <v>0</v>
      </c>
      <c r="AJ4762">
        <v>0</v>
      </c>
      <c r="AK4762" t="s">
        <v>70</v>
      </c>
    </row>
    <row r="4763" spans="1:37" x14ac:dyDescent="0.3">
      <c r="A4763">
        <v>37</v>
      </c>
      <c r="B4763" t="s">
        <v>72</v>
      </c>
      <c r="C4763" t="s">
        <v>38</v>
      </c>
      <c r="D4763">
        <v>799</v>
      </c>
      <c r="E4763" t="s">
        <v>54</v>
      </c>
      <c r="F4763">
        <v>1</v>
      </c>
      <c r="G4763">
        <v>3</v>
      </c>
      <c r="H4763" t="s">
        <v>55</v>
      </c>
      <c r="I4763">
        <v>1</v>
      </c>
      <c r="J4763">
        <v>7450</v>
      </c>
      <c r="K4763">
        <v>130905</v>
      </c>
      <c r="L4763">
        <v>2</v>
      </c>
      <c r="M4763" t="s">
        <v>41</v>
      </c>
      <c r="N4763">
        <v>59</v>
      </c>
      <c r="O4763">
        <v>3</v>
      </c>
      <c r="P4763">
        <v>3</v>
      </c>
      <c r="Q4763" t="s">
        <v>71</v>
      </c>
      <c r="R4763">
        <v>4</v>
      </c>
      <c r="S4763" t="s">
        <v>43</v>
      </c>
      <c r="T4763">
        <v>7491</v>
      </c>
      <c r="U4763">
        <v>23848</v>
      </c>
      <c r="V4763">
        <v>4</v>
      </c>
      <c r="W4763" t="s">
        <v>44</v>
      </c>
      <c r="X4763" t="s">
        <v>51</v>
      </c>
      <c r="Y4763">
        <v>17</v>
      </c>
      <c r="Z4763">
        <v>3</v>
      </c>
      <c r="AA4763">
        <v>4</v>
      </c>
      <c r="AB4763">
        <v>80</v>
      </c>
      <c r="AC4763">
        <v>0</v>
      </c>
      <c r="AD4763">
        <v>12</v>
      </c>
      <c r="AE4763">
        <v>3</v>
      </c>
      <c r="AF4763">
        <v>4</v>
      </c>
      <c r="AG4763">
        <v>6</v>
      </c>
      <c r="AH4763">
        <v>5</v>
      </c>
      <c r="AI4763">
        <v>1</v>
      </c>
      <c r="AJ4763">
        <v>2</v>
      </c>
      <c r="AK4763" t="s">
        <v>65</v>
      </c>
    </row>
    <row r="4764" spans="1:37" x14ac:dyDescent="0.3">
      <c r="A4764">
        <v>37</v>
      </c>
      <c r="B4764" t="s">
        <v>72</v>
      </c>
      <c r="C4764" t="s">
        <v>38</v>
      </c>
      <c r="D4764">
        <v>799</v>
      </c>
      <c r="E4764" t="s">
        <v>54</v>
      </c>
      <c r="F4764">
        <v>1</v>
      </c>
      <c r="G4764">
        <v>3</v>
      </c>
      <c r="H4764" t="s">
        <v>40</v>
      </c>
      <c r="I4764">
        <v>1</v>
      </c>
      <c r="J4764">
        <v>7452</v>
      </c>
      <c r="K4764">
        <v>130907</v>
      </c>
      <c r="L4764">
        <v>2</v>
      </c>
      <c r="M4764" t="s">
        <v>41</v>
      </c>
      <c r="N4764">
        <v>59</v>
      </c>
      <c r="O4764">
        <v>3</v>
      </c>
      <c r="P4764">
        <v>3</v>
      </c>
      <c r="Q4764" t="s">
        <v>71</v>
      </c>
      <c r="R4764">
        <v>4</v>
      </c>
      <c r="S4764" t="s">
        <v>43</v>
      </c>
      <c r="T4764">
        <v>7491</v>
      </c>
      <c r="U4764">
        <v>23848</v>
      </c>
      <c r="V4764">
        <v>1</v>
      </c>
      <c r="W4764" t="s">
        <v>44</v>
      </c>
      <c r="X4764" t="s">
        <v>51</v>
      </c>
      <c r="Y4764">
        <v>17</v>
      </c>
      <c r="Z4764">
        <v>4</v>
      </c>
      <c r="AA4764">
        <v>4</v>
      </c>
      <c r="AB4764">
        <v>80</v>
      </c>
      <c r="AC4764">
        <v>0</v>
      </c>
      <c r="AD4764">
        <v>12</v>
      </c>
      <c r="AE4764">
        <v>3</v>
      </c>
      <c r="AF4764">
        <v>4</v>
      </c>
      <c r="AG4764">
        <v>6</v>
      </c>
      <c r="AH4764">
        <v>5</v>
      </c>
      <c r="AI4764">
        <v>1</v>
      </c>
      <c r="AJ4764">
        <v>2</v>
      </c>
      <c r="AK4764" t="s">
        <v>65</v>
      </c>
    </row>
    <row r="4765" spans="1:37" x14ac:dyDescent="0.3">
      <c r="A4765">
        <v>37</v>
      </c>
      <c r="B4765" t="s">
        <v>72</v>
      </c>
      <c r="C4765" t="s">
        <v>38</v>
      </c>
      <c r="D4765">
        <v>799</v>
      </c>
      <c r="E4765" t="s">
        <v>54</v>
      </c>
      <c r="F4765">
        <v>1</v>
      </c>
      <c r="G4765">
        <v>3</v>
      </c>
      <c r="H4765" t="s">
        <v>55</v>
      </c>
      <c r="I4765">
        <v>1</v>
      </c>
      <c r="J4765">
        <v>7456</v>
      </c>
      <c r="K4765">
        <v>130911</v>
      </c>
      <c r="L4765">
        <v>2</v>
      </c>
      <c r="M4765" t="s">
        <v>41</v>
      </c>
      <c r="N4765">
        <v>59</v>
      </c>
      <c r="O4765">
        <v>3</v>
      </c>
      <c r="P4765">
        <v>3</v>
      </c>
      <c r="Q4765" t="s">
        <v>71</v>
      </c>
      <c r="R4765">
        <v>4</v>
      </c>
      <c r="S4765" t="s">
        <v>43</v>
      </c>
      <c r="T4765">
        <v>7491</v>
      </c>
      <c r="U4765">
        <v>23848</v>
      </c>
      <c r="V4765">
        <v>4</v>
      </c>
      <c r="W4765" t="s">
        <v>44</v>
      </c>
      <c r="X4765" t="s">
        <v>51</v>
      </c>
      <c r="Y4765">
        <v>17</v>
      </c>
      <c r="Z4765">
        <v>3</v>
      </c>
      <c r="AA4765">
        <v>4</v>
      </c>
      <c r="AB4765">
        <v>80</v>
      </c>
      <c r="AC4765">
        <v>0</v>
      </c>
      <c r="AD4765">
        <v>12</v>
      </c>
      <c r="AE4765">
        <v>3</v>
      </c>
      <c r="AF4765">
        <v>4</v>
      </c>
      <c r="AG4765">
        <v>6</v>
      </c>
      <c r="AH4765">
        <v>5</v>
      </c>
      <c r="AI4765">
        <v>1</v>
      </c>
      <c r="AJ4765">
        <v>2</v>
      </c>
      <c r="AK4765" t="s">
        <v>65</v>
      </c>
    </row>
    <row r="4766" spans="1:37" x14ac:dyDescent="0.3">
      <c r="A4766">
        <v>37</v>
      </c>
      <c r="B4766" t="s">
        <v>72</v>
      </c>
      <c r="C4766" t="s">
        <v>38</v>
      </c>
      <c r="D4766">
        <v>799</v>
      </c>
      <c r="E4766" t="s">
        <v>54</v>
      </c>
      <c r="F4766">
        <v>1</v>
      </c>
      <c r="G4766">
        <v>3</v>
      </c>
      <c r="H4766" t="s">
        <v>40</v>
      </c>
      <c r="I4766">
        <v>1</v>
      </c>
      <c r="J4766">
        <v>7457</v>
      </c>
      <c r="K4766">
        <v>130912</v>
      </c>
      <c r="L4766">
        <v>2</v>
      </c>
      <c r="M4766" t="s">
        <v>41</v>
      </c>
      <c r="N4766">
        <v>59</v>
      </c>
      <c r="O4766">
        <v>3</v>
      </c>
      <c r="P4766">
        <v>3</v>
      </c>
      <c r="Q4766" t="s">
        <v>71</v>
      </c>
      <c r="R4766">
        <v>4</v>
      </c>
      <c r="S4766" t="s">
        <v>43</v>
      </c>
      <c r="T4766">
        <v>7491</v>
      </c>
      <c r="U4766">
        <v>23848</v>
      </c>
      <c r="V4766">
        <v>1</v>
      </c>
      <c r="W4766" t="s">
        <v>44</v>
      </c>
      <c r="X4766" t="s">
        <v>51</v>
      </c>
      <c r="Y4766">
        <v>17</v>
      </c>
      <c r="Z4766">
        <v>3</v>
      </c>
      <c r="AA4766">
        <v>4</v>
      </c>
      <c r="AB4766">
        <v>80</v>
      </c>
      <c r="AC4766">
        <v>0</v>
      </c>
      <c r="AD4766">
        <v>12</v>
      </c>
      <c r="AE4766">
        <v>3</v>
      </c>
      <c r="AF4766">
        <v>4</v>
      </c>
      <c r="AG4766">
        <v>6</v>
      </c>
      <c r="AH4766">
        <v>5</v>
      </c>
      <c r="AI4766">
        <v>1</v>
      </c>
      <c r="AJ4766">
        <v>2</v>
      </c>
      <c r="AK4766" t="s">
        <v>65</v>
      </c>
    </row>
    <row r="4767" spans="1:37" x14ac:dyDescent="0.3">
      <c r="A4767">
        <v>37</v>
      </c>
      <c r="B4767" t="s">
        <v>72</v>
      </c>
      <c r="C4767" t="s">
        <v>38</v>
      </c>
      <c r="D4767">
        <v>799</v>
      </c>
      <c r="E4767" t="s">
        <v>54</v>
      </c>
      <c r="F4767">
        <v>1</v>
      </c>
      <c r="G4767">
        <v>3</v>
      </c>
      <c r="H4767" t="s">
        <v>55</v>
      </c>
      <c r="I4767">
        <v>1</v>
      </c>
      <c r="J4767">
        <v>7458</v>
      </c>
      <c r="K4767">
        <v>130913</v>
      </c>
      <c r="L4767">
        <v>2</v>
      </c>
      <c r="M4767" t="s">
        <v>41</v>
      </c>
      <c r="N4767">
        <v>59</v>
      </c>
      <c r="O4767">
        <v>3</v>
      </c>
      <c r="P4767">
        <v>3</v>
      </c>
      <c r="Q4767" t="s">
        <v>71</v>
      </c>
      <c r="R4767">
        <v>4</v>
      </c>
      <c r="S4767" t="s">
        <v>43</v>
      </c>
      <c r="T4767">
        <v>7491</v>
      </c>
      <c r="U4767">
        <v>23848</v>
      </c>
      <c r="V4767">
        <v>4</v>
      </c>
      <c r="W4767" t="s">
        <v>44</v>
      </c>
      <c r="X4767" t="s">
        <v>51</v>
      </c>
      <c r="Y4767">
        <v>17</v>
      </c>
      <c r="Z4767">
        <v>3</v>
      </c>
      <c r="AA4767">
        <v>4</v>
      </c>
      <c r="AB4767">
        <v>80</v>
      </c>
      <c r="AC4767">
        <v>0</v>
      </c>
      <c r="AD4767">
        <v>12</v>
      </c>
      <c r="AE4767">
        <v>3</v>
      </c>
      <c r="AF4767">
        <v>4</v>
      </c>
      <c r="AG4767">
        <v>6</v>
      </c>
      <c r="AH4767">
        <v>5</v>
      </c>
      <c r="AI4767">
        <v>1</v>
      </c>
      <c r="AJ4767">
        <v>2</v>
      </c>
      <c r="AK4767" t="s">
        <v>65</v>
      </c>
    </row>
    <row r="4768" spans="1:37" x14ac:dyDescent="0.3">
      <c r="A4768">
        <v>37</v>
      </c>
      <c r="B4768" t="s">
        <v>72</v>
      </c>
      <c r="C4768" t="s">
        <v>38</v>
      </c>
      <c r="D4768">
        <v>799</v>
      </c>
      <c r="E4768" t="s">
        <v>54</v>
      </c>
      <c r="F4768">
        <v>1</v>
      </c>
      <c r="G4768">
        <v>3</v>
      </c>
      <c r="H4768" t="s">
        <v>40</v>
      </c>
      <c r="I4768">
        <v>1</v>
      </c>
      <c r="J4768">
        <v>7459</v>
      </c>
      <c r="K4768">
        <v>130914</v>
      </c>
      <c r="L4768">
        <v>2</v>
      </c>
      <c r="M4768" t="s">
        <v>41</v>
      </c>
      <c r="N4768">
        <v>59</v>
      </c>
      <c r="O4768">
        <v>3</v>
      </c>
      <c r="P4768">
        <v>3</v>
      </c>
      <c r="Q4768" t="s">
        <v>71</v>
      </c>
      <c r="R4768">
        <v>4</v>
      </c>
      <c r="S4768" t="s">
        <v>43</v>
      </c>
      <c r="T4768">
        <v>7491</v>
      </c>
      <c r="U4768">
        <v>23848</v>
      </c>
      <c r="V4768">
        <v>1</v>
      </c>
      <c r="W4768" t="s">
        <v>44</v>
      </c>
      <c r="X4768" t="s">
        <v>51</v>
      </c>
      <c r="Y4768">
        <v>17</v>
      </c>
      <c r="Z4768">
        <v>4</v>
      </c>
      <c r="AA4768">
        <v>4</v>
      </c>
      <c r="AB4768">
        <v>80</v>
      </c>
      <c r="AC4768">
        <v>0</v>
      </c>
      <c r="AD4768">
        <v>12</v>
      </c>
      <c r="AE4768">
        <v>3</v>
      </c>
      <c r="AF4768">
        <v>4</v>
      </c>
      <c r="AG4768">
        <v>6</v>
      </c>
      <c r="AH4768">
        <v>5</v>
      </c>
      <c r="AI4768">
        <v>1</v>
      </c>
      <c r="AJ4768">
        <v>2</v>
      </c>
      <c r="AK4768" t="s">
        <v>65</v>
      </c>
    </row>
    <row r="4769" spans="1:37" x14ac:dyDescent="0.3">
      <c r="A4769">
        <v>37</v>
      </c>
      <c r="B4769" t="s">
        <v>72</v>
      </c>
      <c r="C4769" t="s">
        <v>38</v>
      </c>
      <c r="D4769">
        <v>799</v>
      </c>
      <c r="E4769" t="s">
        <v>54</v>
      </c>
      <c r="F4769">
        <v>1</v>
      </c>
      <c r="G4769">
        <v>3</v>
      </c>
      <c r="H4769" t="s">
        <v>55</v>
      </c>
      <c r="I4769">
        <v>1</v>
      </c>
      <c r="J4769">
        <v>7463</v>
      </c>
      <c r="K4769">
        <v>130918</v>
      </c>
      <c r="L4769">
        <v>2</v>
      </c>
      <c r="M4769" t="s">
        <v>41</v>
      </c>
      <c r="N4769">
        <v>59</v>
      </c>
      <c r="O4769">
        <v>3</v>
      </c>
      <c r="P4769">
        <v>3</v>
      </c>
      <c r="Q4769" t="s">
        <v>71</v>
      </c>
      <c r="R4769">
        <v>4</v>
      </c>
      <c r="S4769" t="s">
        <v>43</v>
      </c>
      <c r="T4769">
        <v>7491</v>
      </c>
      <c r="U4769">
        <v>23848</v>
      </c>
      <c r="V4769">
        <v>4</v>
      </c>
      <c r="W4769" t="s">
        <v>44</v>
      </c>
      <c r="X4769" t="s">
        <v>51</v>
      </c>
      <c r="Y4769">
        <v>17</v>
      </c>
      <c r="Z4769">
        <v>3</v>
      </c>
      <c r="AA4769">
        <v>4</v>
      </c>
      <c r="AB4769">
        <v>80</v>
      </c>
      <c r="AC4769">
        <v>0</v>
      </c>
      <c r="AD4769">
        <v>12</v>
      </c>
      <c r="AE4769">
        <v>3</v>
      </c>
      <c r="AF4769">
        <v>4</v>
      </c>
      <c r="AG4769">
        <v>6</v>
      </c>
      <c r="AH4769">
        <v>5</v>
      </c>
      <c r="AI4769">
        <v>1</v>
      </c>
      <c r="AJ4769">
        <v>2</v>
      </c>
      <c r="AK4769" t="s">
        <v>65</v>
      </c>
    </row>
    <row r="4770" spans="1:37" x14ac:dyDescent="0.3">
      <c r="A4770">
        <v>37</v>
      </c>
      <c r="B4770" t="s">
        <v>72</v>
      </c>
      <c r="C4770" t="s">
        <v>38</v>
      </c>
      <c r="D4770">
        <v>799</v>
      </c>
      <c r="E4770" t="s">
        <v>54</v>
      </c>
      <c r="F4770">
        <v>1</v>
      </c>
      <c r="G4770">
        <v>3</v>
      </c>
      <c r="H4770" t="s">
        <v>40</v>
      </c>
      <c r="I4770">
        <v>1</v>
      </c>
      <c r="J4770">
        <v>7464</v>
      </c>
      <c r="K4770">
        <v>130919</v>
      </c>
      <c r="L4770">
        <v>2</v>
      </c>
      <c r="M4770" t="s">
        <v>41</v>
      </c>
      <c r="N4770">
        <v>59</v>
      </c>
      <c r="O4770">
        <v>3</v>
      </c>
      <c r="P4770">
        <v>3</v>
      </c>
      <c r="Q4770" t="s">
        <v>71</v>
      </c>
      <c r="R4770">
        <v>4</v>
      </c>
      <c r="S4770" t="s">
        <v>43</v>
      </c>
      <c r="T4770">
        <v>7491</v>
      </c>
      <c r="U4770">
        <v>23848</v>
      </c>
      <c r="V4770">
        <v>1</v>
      </c>
      <c r="W4770" t="s">
        <v>44</v>
      </c>
      <c r="X4770" t="s">
        <v>51</v>
      </c>
      <c r="Y4770">
        <v>17</v>
      </c>
      <c r="Z4770">
        <v>3</v>
      </c>
      <c r="AA4770">
        <v>4</v>
      </c>
      <c r="AB4770">
        <v>80</v>
      </c>
      <c r="AC4770">
        <v>0</v>
      </c>
      <c r="AD4770">
        <v>12</v>
      </c>
      <c r="AE4770">
        <v>3</v>
      </c>
      <c r="AF4770">
        <v>4</v>
      </c>
      <c r="AG4770">
        <v>6</v>
      </c>
      <c r="AH4770">
        <v>5</v>
      </c>
      <c r="AI4770">
        <v>1</v>
      </c>
      <c r="AJ4770">
        <v>2</v>
      </c>
      <c r="AK4770" t="s">
        <v>65</v>
      </c>
    </row>
    <row r="4771" spans="1:37" x14ac:dyDescent="0.3">
      <c r="A4771">
        <v>37</v>
      </c>
      <c r="B4771" t="s">
        <v>72</v>
      </c>
      <c r="C4771" t="s">
        <v>38</v>
      </c>
      <c r="D4771">
        <v>446</v>
      </c>
      <c r="E4771" t="s">
        <v>54</v>
      </c>
      <c r="F4771">
        <v>1</v>
      </c>
      <c r="G4771">
        <v>4</v>
      </c>
      <c r="H4771" t="s">
        <v>40</v>
      </c>
      <c r="I4771">
        <v>1</v>
      </c>
      <c r="J4771">
        <v>7573</v>
      </c>
      <c r="K4771">
        <v>131028</v>
      </c>
      <c r="L4771">
        <v>2</v>
      </c>
      <c r="M4771" t="s">
        <v>41</v>
      </c>
      <c r="N4771">
        <v>65</v>
      </c>
      <c r="O4771">
        <v>3</v>
      </c>
      <c r="P4771">
        <v>2</v>
      </c>
      <c r="Q4771" t="s">
        <v>71</v>
      </c>
      <c r="R4771">
        <v>2</v>
      </c>
      <c r="S4771" t="s">
        <v>50</v>
      </c>
      <c r="T4771">
        <v>6447</v>
      </c>
      <c r="U4771">
        <v>15701</v>
      </c>
      <c r="V4771">
        <v>6</v>
      </c>
      <c r="W4771" t="s">
        <v>44</v>
      </c>
      <c r="X4771" t="s">
        <v>51</v>
      </c>
      <c r="Y4771">
        <v>12</v>
      </c>
      <c r="Z4771">
        <v>3</v>
      </c>
      <c r="AA4771">
        <v>2</v>
      </c>
      <c r="AB4771">
        <v>80</v>
      </c>
      <c r="AC4771">
        <v>1</v>
      </c>
      <c r="AD4771">
        <v>8</v>
      </c>
      <c r="AE4771">
        <v>2</v>
      </c>
      <c r="AF4771">
        <v>2</v>
      </c>
      <c r="AG4771">
        <v>6</v>
      </c>
      <c r="AH4771">
        <v>5</v>
      </c>
      <c r="AI4771">
        <v>4</v>
      </c>
      <c r="AJ4771">
        <v>3</v>
      </c>
      <c r="AK4771" t="s">
        <v>65</v>
      </c>
    </row>
    <row r="4772" spans="1:37" x14ac:dyDescent="0.3">
      <c r="A4772">
        <v>37</v>
      </c>
      <c r="B4772" t="s">
        <v>72</v>
      </c>
      <c r="C4772" t="s">
        <v>38</v>
      </c>
      <c r="D4772">
        <v>446</v>
      </c>
      <c r="E4772" t="s">
        <v>54</v>
      </c>
      <c r="F4772">
        <v>1</v>
      </c>
      <c r="G4772">
        <v>4</v>
      </c>
      <c r="H4772" t="s">
        <v>40</v>
      </c>
      <c r="I4772">
        <v>1</v>
      </c>
      <c r="J4772">
        <v>7575</v>
      </c>
      <c r="K4772">
        <v>131030</v>
      </c>
      <c r="L4772">
        <v>2</v>
      </c>
      <c r="M4772" t="s">
        <v>41</v>
      </c>
      <c r="N4772">
        <v>65</v>
      </c>
      <c r="O4772">
        <v>3</v>
      </c>
      <c r="P4772">
        <v>2</v>
      </c>
      <c r="Q4772" t="s">
        <v>71</v>
      </c>
      <c r="R4772">
        <v>2</v>
      </c>
      <c r="S4772" t="s">
        <v>50</v>
      </c>
      <c r="T4772">
        <v>6447</v>
      </c>
      <c r="U4772">
        <v>15701</v>
      </c>
      <c r="V4772">
        <v>1</v>
      </c>
      <c r="W4772" t="s">
        <v>44</v>
      </c>
      <c r="X4772" t="s">
        <v>51</v>
      </c>
      <c r="Y4772">
        <v>12</v>
      </c>
      <c r="Z4772">
        <v>3</v>
      </c>
      <c r="AA4772">
        <v>2</v>
      </c>
      <c r="AB4772">
        <v>80</v>
      </c>
      <c r="AC4772">
        <v>1</v>
      </c>
      <c r="AD4772">
        <v>8</v>
      </c>
      <c r="AE4772">
        <v>2</v>
      </c>
      <c r="AF4772">
        <v>2</v>
      </c>
      <c r="AG4772">
        <v>6</v>
      </c>
      <c r="AH4772">
        <v>5</v>
      </c>
      <c r="AI4772">
        <v>4</v>
      </c>
      <c r="AJ4772">
        <v>3</v>
      </c>
      <c r="AK4772" t="s">
        <v>65</v>
      </c>
    </row>
    <row r="4773" spans="1:37" x14ac:dyDescent="0.3">
      <c r="A4773">
        <v>37</v>
      </c>
      <c r="B4773" t="s">
        <v>72</v>
      </c>
      <c r="C4773" t="s">
        <v>38</v>
      </c>
      <c r="D4773">
        <v>446</v>
      </c>
      <c r="E4773" t="s">
        <v>54</v>
      </c>
      <c r="F4773">
        <v>1</v>
      </c>
      <c r="G4773">
        <v>4</v>
      </c>
      <c r="H4773" t="s">
        <v>40</v>
      </c>
      <c r="I4773">
        <v>1</v>
      </c>
      <c r="J4773">
        <v>7579</v>
      </c>
      <c r="K4773">
        <v>131034</v>
      </c>
      <c r="L4773">
        <v>2</v>
      </c>
      <c r="M4773" t="s">
        <v>41</v>
      </c>
      <c r="N4773">
        <v>65</v>
      </c>
      <c r="O4773">
        <v>3</v>
      </c>
      <c r="P4773">
        <v>2</v>
      </c>
      <c r="Q4773" t="s">
        <v>71</v>
      </c>
      <c r="R4773">
        <v>2</v>
      </c>
      <c r="S4773" t="s">
        <v>50</v>
      </c>
      <c r="T4773">
        <v>6447</v>
      </c>
      <c r="U4773">
        <v>15701</v>
      </c>
      <c r="V4773">
        <v>6</v>
      </c>
      <c r="W4773" t="s">
        <v>44</v>
      </c>
      <c r="X4773" t="s">
        <v>51</v>
      </c>
      <c r="Y4773">
        <v>12</v>
      </c>
      <c r="Z4773">
        <v>3</v>
      </c>
      <c r="AA4773">
        <v>2</v>
      </c>
      <c r="AB4773">
        <v>80</v>
      </c>
      <c r="AC4773">
        <v>1</v>
      </c>
      <c r="AD4773">
        <v>8</v>
      </c>
      <c r="AE4773">
        <v>2</v>
      </c>
      <c r="AF4773">
        <v>2</v>
      </c>
      <c r="AG4773">
        <v>6</v>
      </c>
      <c r="AH4773">
        <v>5</v>
      </c>
      <c r="AI4773">
        <v>4</v>
      </c>
      <c r="AJ4773">
        <v>3</v>
      </c>
      <c r="AK4773" t="s">
        <v>65</v>
      </c>
    </row>
    <row r="4774" spans="1:37" x14ac:dyDescent="0.3">
      <c r="A4774">
        <v>37</v>
      </c>
      <c r="B4774" t="s">
        <v>72</v>
      </c>
      <c r="C4774" t="s">
        <v>38</v>
      </c>
      <c r="D4774">
        <v>446</v>
      </c>
      <c r="E4774" t="s">
        <v>54</v>
      </c>
      <c r="F4774">
        <v>1</v>
      </c>
      <c r="G4774">
        <v>4</v>
      </c>
      <c r="H4774" t="s">
        <v>40</v>
      </c>
      <c r="I4774">
        <v>1</v>
      </c>
      <c r="J4774">
        <v>7580</v>
      </c>
      <c r="K4774">
        <v>131035</v>
      </c>
      <c r="L4774">
        <v>2</v>
      </c>
      <c r="M4774" t="s">
        <v>41</v>
      </c>
      <c r="N4774">
        <v>65</v>
      </c>
      <c r="O4774">
        <v>3</v>
      </c>
      <c r="P4774">
        <v>2</v>
      </c>
      <c r="Q4774" t="s">
        <v>71</v>
      </c>
      <c r="R4774">
        <v>2</v>
      </c>
      <c r="S4774" t="s">
        <v>50</v>
      </c>
      <c r="T4774">
        <v>6447</v>
      </c>
      <c r="U4774">
        <v>15701</v>
      </c>
      <c r="V4774">
        <v>1</v>
      </c>
      <c r="W4774" t="s">
        <v>44</v>
      </c>
      <c r="X4774" t="s">
        <v>51</v>
      </c>
      <c r="Y4774">
        <v>12</v>
      </c>
      <c r="Z4774">
        <v>3</v>
      </c>
      <c r="AA4774">
        <v>2</v>
      </c>
      <c r="AB4774">
        <v>80</v>
      </c>
      <c r="AC4774">
        <v>1</v>
      </c>
      <c r="AD4774">
        <v>8</v>
      </c>
      <c r="AE4774">
        <v>2</v>
      </c>
      <c r="AF4774">
        <v>2</v>
      </c>
      <c r="AG4774">
        <v>6</v>
      </c>
      <c r="AH4774">
        <v>5</v>
      </c>
      <c r="AI4774">
        <v>4</v>
      </c>
      <c r="AJ4774">
        <v>3</v>
      </c>
      <c r="AK4774" t="s">
        <v>65</v>
      </c>
    </row>
    <row r="4775" spans="1:37" x14ac:dyDescent="0.3">
      <c r="A4775">
        <v>37</v>
      </c>
      <c r="B4775" t="s">
        <v>72</v>
      </c>
      <c r="C4775" t="s">
        <v>38</v>
      </c>
      <c r="D4775">
        <v>446</v>
      </c>
      <c r="E4775" t="s">
        <v>54</v>
      </c>
      <c r="F4775">
        <v>1</v>
      </c>
      <c r="G4775">
        <v>4</v>
      </c>
      <c r="H4775" t="s">
        <v>40</v>
      </c>
      <c r="I4775">
        <v>1</v>
      </c>
      <c r="J4775">
        <v>7581</v>
      </c>
      <c r="K4775">
        <v>131036</v>
      </c>
      <c r="L4775">
        <v>2</v>
      </c>
      <c r="M4775" t="s">
        <v>41</v>
      </c>
      <c r="N4775">
        <v>65</v>
      </c>
      <c r="O4775">
        <v>3</v>
      </c>
      <c r="P4775">
        <v>2</v>
      </c>
      <c r="Q4775" t="s">
        <v>71</v>
      </c>
      <c r="R4775">
        <v>2</v>
      </c>
      <c r="S4775" t="s">
        <v>50</v>
      </c>
      <c r="T4775">
        <v>6447</v>
      </c>
      <c r="U4775">
        <v>15701</v>
      </c>
      <c r="V4775">
        <v>6</v>
      </c>
      <c r="W4775" t="s">
        <v>44</v>
      </c>
      <c r="X4775" t="s">
        <v>51</v>
      </c>
      <c r="Y4775">
        <v>12</v>
      </c>
      <c r="Z4775">
        <v>3</v>
      </c>
      <c r="AA4775">
        <v>2</v>
      </c>
      <c r="AB4775">
        <v>80</v>
      </c>
      <c r="AC4775">
        <v>1</v>
      </c>
      <c r="AD4775">
        <v>8</v>
      </c>
      <c r="AE4775">
        <v>2</v>
      </c>
      <c r="AF4775">
        <v>2</v>
      </c>
      <c r="AG4775">
        <v>6</v>
      </c>
      <c r="AH4775">
        <v>5</v>
      </c>
      <c r="AI4775">
        <v>4</v>
      </c>
      <c r="AJ4775">
        <v>3</v>
      </c>
      <c r="AK4775" t="s">
        <v>65</v>
      </c>
    </row>
    <row r="4776" spans="1:37" x14ac:dyDescent="0.3">
      <c r="A4776">
        <v>37</v>
      </c>
      <c r="B4776" t="s">
        <v>72</v>
      </c>
      <c r="C4776" t="s">
        <v>38</v>
      </c>
      <c r="D4776">
        <v>446</v>
      </c>
      <c r="E4776" t="s">
        <v>54</v>
      </c>
      <c r="F4776">
        <v>1</v>
      </c>
      <c r="G4776">
        <v>4</v>
      </c>
      <c r="H4776" t="s">
        <v>40</v>
      </c>
      <c r="I4776">
        <v>1</v>
      </c>
      <c r="J4776">
        <v>7583</v>
      </c>
      <c r="K4776">
        <v>131038</v>
      </c>
      <c r="L4776">
        <v>2</v>
      </c>
      <c r="M4776" t="s">
        <v>41</v>
      </c>
      <c r="N4776">
        <v>65</v>
      </c>
      <c r="O4776">
        <v>3</v>
      </c>
      <c r="P4776">
        <v>2</v>
      </c>
      <c r="Q4776" t="s">
        <v>71</v>
      </c>
      <c r="R4776">
        <v>2</v>
      </c>
      <c r="S4776" t="s">
        <v>50</v>
      </c>
      <c r="T4776">
        <v>6447</v>
      </c>
      <c r="U4776">
        <v>15701</v>
      </c>
      <c r="V4776">
        <v>1</v>
      </c>
      <c r="W4776" t="s">
        <v>44</v>
      </c>
      <c r="X4776" t="s">
        <v>51</v>
      </c>
      <c r="Y4776">
        <v>12</v>
      </c>
      <c r="Z4776">
        <v>3</v>
      </c>
      <c r="AA4776">
        <v>2</v>
      </c>
      <c r="AB4776">
        <v>80</v>
      </c>
      <c r="AC4776">
        <v>1</v>
      </c>
      <c r="AD4776">
        <v>8</v>
      </c>
      <c r="AE4776">
        <v>2</v>
      </c>
      <c r="AF4776">
        <v>2</v>
      </c>
      <c r="AG4776">
        <v>6</v>
      </c>
      <c r="AH4776">
        <v>5</v>
      </c>
      <c r="AI4776">
        <v>4</v>
      </c>
      <c r="AJ4776">
        <v>3</v>
      </c>
      <c r="AK4776" t="s">
        <v>65</v>
      </c>
    </row>
    <row r="4777" spans="1:37" x14ac:dyDescent="0.3">
      <c r="A4777">
        <v>37</v>
      </c>
      <c r="B4777" t="s">
        <v>72</v>
      </c>
      <c r="C4777" t="s">
        <v>38</v>
      </c>
      <c r="D4777">
        <v>446</v>
      </c>
      <c r="E4777" t="s">
        <v>54</v>
      </c>
      <c r="F4777">
        <v>1</v>
      </c>
      <c r="G4777">
        <v>4</v>
      </c>
      <c r="H4777" t="s">
        <v>40</v>
      </c>
      <c r="I4777">
        <v>1</v>
      </c>
      <c r="J4777">
        <v>7587</v>
      </c>
      <c r="K4777">
        <v>131042</v>
      </c>
      <c r="L4777">
        <v>2</v>
      </c>
      <c r="M4777" t="s">
        <v>41</v>
      </c>
      <c r="N4777">
        <v>65</v>
      </c>
      <c r="O4777">
        <v>3</v>
      </c>
      <c r="P4777">
        <v>2</v>
      </c>
      <c r="Q4777" t="s">
        <v>71</v>
      </c>
      <c r="R4777">
        <v>2</v>
      </c>
      <c r="S4777" t="s">
        <v>50</v>
      </c>
      <c r="T4777">
        <v>6447</v>
      </c>
      <c r="U4777">
        <v>15701</v>
      </c>
      <c r="V4777">
        <v>6</v>
      </c>
      <c r="W4777" t="s">
        <v>44</v>
      </c>
      <c r="X4777" t="s">
        <v>51</v>
      </c>
      <c r="Y4777">
        <v>12</v>
      </c>
      <c r="Z4777">
        <v>3</v>
      </c>
      <c r="AA4777">
        <v>2</v>
      </c>
      <c r="AB4777">
        <v>80</v>
      </c>
      <c r="AC4777">
        <v>1</v>
      </c>
      <c r="AD4777">
        <v>8</v>
      </c>
      <c r="AE4777">
        <v>2</v>
      </c>
      <c r="AF4777">
        <v>2</v>
      </c>
      <c r="AG4777">
        <v>6</v>
      </c>
      <c r="AH4777">
        <v>5</v>
      </c>
      <c r="AI4777">
        <v>4</v>
      </c>
      <c r="AJ4777">
        <v>3</v>
      </c>
      <c r="AK4777" t="s">
        <v>65</v>
      </c>
    </row>
    <row r="4778" spans="1:37" x14ac:dyDescent="0.3">
      <c r="A4778">
        <v>37</v>
      </c>
      <c r="B4778" t="s">
        <v>72</v>
      </c>
      <c r="C4778" t="s">
        <v>38</v>
      </c>
      <c r="D4778">
        <v>446</v>
      </c>
      <c r="E4778" t="s">
        <v>54</v>
      </c>
      <c r="F4778">
        <v>1</v>
      </c>
      <c r="G4778">
        <v>4</v>
      </c>
      <c r="H4778" t="s">
        <v>40</v>
      </c>
      <c r="I4778">
        <v>1</v>
      </c>
      <c r="J4778">
        <v>7588</v>
      </c>
      <c r="K4778">
        <v>131043</v>
      </c>
      <c r="L4778">
        <v>2</v>
      </c>
      <c r="M4778" t="s">
        <v>41</v>
      </c>
      <c r="N4778">
        <v>65</v>
      </c>
      <c r="O4778">
        <v>3</v>
      </c>
      <c r="P4778">
        <v>2</v>
      </c>
      <c r="Q4778" t="s">
        <v>71</v>
      </c>
      <c r="R4778">
        <v>2</v>
      </c>
      <c r="S4778" t="s">
        <v>50</v>
      </c>
      <c r="T4778">
        <v>6447</v>
      </c>
      <c r="U4778">
        <v>15701</v>
      </c>
      <c r="V4778">
        <v>1</v>
      </c>
      <c r="W4778" t="s">
        <v>44</v>
      </c>
      <c r="X4778" t="s">
        <v>51</v>
      </c>
      <c r="Y4778">
        <v>12</v>
      </c>
      <c r="Z4778">
        <v>3</v>
      </c>
      <c r="AA4778">
        <v>2</v>
      </c>
      <c r="AB4778">
        <v>80</v>
      </c>
      <c r="AC4778">
        <v>1</v>
      </c>
      <c r="AD4778">
        <v>8</v>
      </c>
      <c r="AE4778">
        <v>2</v>
      </c>
      <c r="AF4778">
        <v>2</v>
      </c>
      <c r="AG4778">
        <v>6</v>
      </c>
      <c r="AH4778">
        <v>5</v>
      </c>
      <c r="AI4778">
        <v>4</v>
      </c>
      <c r="AJ4778">
        <v>3</v>
      </c>
      <c r="AK4778" t="s">
        <v>65</v>
      </c>
    </row>
    <row r="4779" spans="1:37" x14ac:dyDescent="0.3">
      <c r="A4779">
        <v>37</v>
      </c>
      <c r="B4779" t="s">
        <v>72</v>
      </c>
      <c r="C4779" t="s">
        <v>38</v>
      </c>
      <c r="D4779">
        <v>671</v>
      </c>
      <c r="E4779" t="s">
        <v>54</v>
      </c>
      <c r="F4779">
        <v>19</v>
      </c>
      <c r="G4779">
        <v>3</v>
      </c>
      <c r="H4779" t="s">
        <v>40</v>
      </c>
      <c r="I4779">
        <v>1</v>
      </c>
      <c r="J4779">
        <v>8167</v>
      </c>
      <c r="K4779">
        <v>131622</v>
      </c>
      <c r="L4779">
        <v>2</v>
      </c>
      <c r="M4779" t="s">
        <v>53</v>
      </c>
      <c r="N4779">
        <v>59</v>
      </c>
      <c r="O4779">
        <v>3</v>
      </c>
      <c r="P4779">
        <v>3</v>
      </c>
      <c r="Q4779" t="s">
        <v>73</v>
      </c>
      <c r="R4779">
        <v>2</v>
      </c>
      <c r="S4779" t="s">
        <v>50</v>
      </c>
      <c r="T4779">
        <v>10725</v>
      </c>
      <c r="U4779">
        <v>6729</v>
      </c>
      <c r="V4779">
        <v>2</v>
      </c>
      <c r="W4779" t="s">
        <v>44</v>
      </c>
      <c r="X4779" t="s">
        <v>51</v>
      </c>
      <c r="Y4779">
        <v>15</v>
      </c>
      <c r="Z4779">
        <v>4</v>
      </c>
      <c r="AA4779">
        <v>3</v>
      </c>
      <c r="AB4779">
        <v>80</v>
      </c>
      <c r="AC4779">
        <v>1</v>
      </c>
      <c r="AD4779">
        <v>16</v>
      </c>
      <c r="AE4779">
        <v>1</v>
      </c>
      <c r="AF4779">
        <v>4</v>
      </c>
      <c r="AG4779">
        <v>9</v>
      </c>
      <c r="AH4779">
        <v>7</v>
      </c>
      <c r="AI4779">
        <v>7</v>
      </c>
      <c r="AJ4779">
        <v>1</v>
      </c>
      <c r="AK4779" t="s">
        <v>61</v>
      </c>
    </row>
    <row r="4780" spans="1:37" x14ac:dyDescent="0.3">
      <c r="A4780">
        <v>37</v>
      </c>
      <c r="B4780" t="s">
        <v>72</v>
      </c>
      <c r="C4780" t="s">
        <v>38</v>
      </c>
      <c r="D4780">
        <v>671</v>
      </c>
      <c r="E4780" t="s">
        <v>54</v>
      </c>
      <c r="F4780">
        <v>19</v>
      </c>
      <c r="G4780">
        <v>3</v>
      </c>
      <c r="H4780" t="s">
        <v>58</v>
      </c>
      <c r="I4780">
        <v>1</v>
      </c>
      <c r="J4780">
        <v>8169</v>
      </c>
      <c r="K4780">
        <v>131624</v>
      </c>
      <c r="L4780">
        <v>2</v>
      </c>
      <c r="M4780" t="s">
        <v>53</v>
      </c>
      <c r="N4780">
        <v>59</v>
      </c>
      <c r="O4780">
        <v>3</v>
      </c>
      <c r="P4780">
        <v>3</v>
      </c>
      <c r="Q4780" t="s">
        <v>73</v>
      </c>
      <c r="R4780">
        <v>2</v>
      </c>
      <c r="S4780" t="s">
        <v>50</v>
      </c>
      <c r="T4780">
        <v>10725</v>
      </c>
      <c r="U4780">
        <v>6729</v>
      </c>
      <c r="V4780">
        <v>0</v>
      </c>
      <c r="W4780" t="s">
        <v>44</v>
      </c>
      <c r="X4780" t="s">
        <v>51</v>
      </c>
      <c r="Y4780">
        <v>15</v>
      </c>
      <c r="Z4780">
        <v>3</v>
      </c>
      <c r="AA4780">
        <v>3</v>
      </c>
      <c r="AB4780">
        <v>80</v>
      </c>
      <c r="AC4780">
        <v>1</v>
      </c>
      <c r="AD4780">
        <v>16</v>
      </c>
      <c r="AE4780">
        <v>1</v>
      </c>
      <c r="AF4780">
        <v>4</v>
      </c>
      <c r="AG4780">
        <v>9</v>
      </c>
      <c r="AH4780">
        <v>7</v>
      </c>
      <c r="AI4780">
        <v>7</v>
      </c>
      <c r="AJ4780">
        <v>1</v>
      </c>
      <c r="AK4780" t="s">
        <v>61</v>
      </c>
    </row>
    <row r="4781" spans="1:37" x14ac:dyDescent="0.3">
      <c r="A4781">
        <v>37</v>
      </c>
      <c r="B4781" t="s">
        <v>72</v>
      </c>
      <c r="C4781" t="s">
        <v>38</v>
      </c>
      <c r="D4781">
        <v>671</v>
      </c>
      <c r="E4781" t="s">
        <v>54</v>
      </c>
      <c r="F4781">
        <v>19</v>
      </c>
      <c r="G4781">
        <v>3</v>
      </c>
      <c r="H4781" t="s">
        <v>40</v>
      </c>
      <c r="I4781">
        <v>1</v>
      </c>
      <c r="J4781">
        <v>8170</v>
      </c>
      <c r="K4781">
        <v>131625</v>
      </c>
      <c r="L4781">
        <v>2</v>
      </c>
      <c r="M4781" t="s">
        <v>53</v>
      </c>
      <c r="N4781">
        <v>59</v>
      </c>
      <c r="O4781">
        <v>3</v>
      </c>
      <c r="P4781">
        <v>3</v>
      </c>
      <c r="Q4781" t="s">
        <v>73</v>
      </c>
      <c r="R4781">
        <v>2</v>
      </c>
      <c r="S4781" t="s">
        <v>50</v>
      </c>
      <c r="T4781">
        <v>10725</v>
      </c>
      <c r="U4781">
        <v>6729</v>
      </c>
      <c r="V4781">
        <v>2</v>
      </c>
      <c r="W4781" t="s">
        <v>44</v>
      </c>
      <c r="X4781" t="s">
        <v>51</v>
      </c>
      <c r="Y4781">
        <v>15</v>
      </c>
      <c r="Z4781">
        <v>3</v>
      </c>
      <c r="AA4781">
        <v>3</v>
      </c>
      <c r="AB4781">
        <v>80</v>
      </c>
      <c r="AC4781">
        <v>1</v>
      </c>
      <c r="AD4781">
        <v>16</v>
      </c>
      <c r="AE4781">
        <v>1</v>
      </c>
      <c r="AF4781">
        <v>4</v>
      </c>
      <c r="AG4781">
        <v>9</v>
      </c>
      <c r="AH4781">
        <v>7</v>
      </c>
      <c r="AI4781">
        <v>7</v>
      </c>
      <c r="AJ4781">
        <v>1</v>
      </c>
      <c r="AK4781" t="s">
        <v>61</v>
      </c>
    </row>
    <row r="4782" spans="1:37" x14ac:dyDescent="0.3">
      <c r="A4782">
        <v>37</v>
      </c>
      <c r="B4782" t="s">
        <v>72</v>
      </c>
      <c r="C4782" t="s">
        <v>38</v>
      </c>
      <c r="D4782">
        <v>671</v>
      </c>
      <c r="E4782" t="s">
        <v>54</v>
      </c>
      <c r="F4782">
        <v>19</v>
      </c>
      <c r="G4782">
        <v>3</v>
      </c>
      <c r="H4782" t="s">
        <v>58</v>
      </c>
      <c r="I4782">
        <v>1</v>
      </c>
      <c r="J4782">
        <v>8171</v>
      </c>
      <c r="K4782">
        <v>131626</v>
      </c>
      <c r="L4782">
        <v>2</v>
      </c>
      <c r="M4782" t="s">
        <v>53</v>
      </c>
      <c r="N4782">
        <v>59</v>
      </c>
      <c r="O4782">
        <v>3</v>
      </c>
      <c r="P4782">
        <v>3</v>
      </c>
      <c r="Q4782" t="s">
        <v>73</v>
      </c>
      <c r="R4782">
        <v>2</v>
      </c>
      <c r="S4782" t="s">
        <v>50</v>
      </c>
      <c r="T4782">
        <v>10725</v>
      </c>
      <c r="U4782">
        <v>6729</v>
      </c>
      <c r="V4782">
        <v>0</v>
      </c>
      <c r="W4782" t="s">
        <v>44</v>
      </c>
      <c r="X4782" t="s">
        <v>51</v>
      </c>
      <c r="Y4782">
        <v>15</v>
      </c>
      <c r="Z4782">
        <v>3</v>
      </c>
      <c r="AA4782">
        <v>3</v>
      </c>
      <c r="AB4782">
        <v>80</v>
      </c>
      <c r="AC4782">
        <v>1</v>
      </c>
      <c r="AD4782">
        <v>16</v>
      </c>
      <c r="AE4782">
        <v>1</v>
      </c>
      <c r="AF4782">
        <v>4</v>
      </c>
      <c r="AG4782">
        <v>9</v>
      </c>
      <c r="AH4782">
        <v>7</v>
      </c>
      <c r="AI4782">
        <v>7</v>
      </c>
      <c r="AJ4782">
        <v>1</v>
      </c>
      <c r="AK4782" t="s">
        <v>61</v>
      </c>
    </row>
    <row r="4783" spans="1:37" x14ac:dyDescent="0.3">
      <c r="A4783">
        <v>37</v>
      </c>
      <c r="B4783" t="s">
        <v>72</v>
      </c>
      <c r="C4783" t="s">
        <v>38</v>
      </c>
      <c r="D4783">
        <v>671</v>
      </c>
      <c r="E4783" t="s">
        <v>54</v>
      </c>
      <c r="F4783">
        <v>19</v>
      </c>
      <c r="G4783">
        <v>3</v>
      </c>
      <c r="H4783" t="s">
        <v>40</v>
      </c>
      <c r="I4783">
        <v>1</v>
      </c>
      <c r="J4783">
        <v>8175</v>
      </c>
      <c r="K4783">
        <v>131630</v>
      </c>
      <c r="L4783">
        <v>2</v>
      </c>
      <c r="M4783" t="s">
        <v>53</v>
      </c>
      <c r="N4783">
        <v>59</v>
      </c>
      <c r="O4783">
        <v>3</v>
      </c>
      <c r="P4783">
        <v>3</v>
      </c>
      <c r="Q4783" t="s">
        <v>73</v>
      </c>
      <c r="R4783">
        <v>2</v>
      </c>
      <c r="S4783" t="s">
        <v>50</v>
      </c>
      <c r="T4783">
        <v>10725</v>
      </c>
      <c r="U4783">
        <v>6729</v>
      </c>
      <c r="V4783">
        <v>2</v>
      </c>
      <c r="W4783" t="s">
        <v>44</v>
      </c>
      <c r="X4783" t="s">
        <v>51</v>
      </c>
      <c r="Y4783">
        <v>15</v>
      </c>
      <c r="Z4783">
        <v>4</v>
      </c>
      <c r="AA4783">
        <v>3</v>
      </c>
      <c r="AB4783">
        <v>80</v>
      </c>
      <c r="AC4783">
        <v>1</v>
      </c>
      <c r="AD4783">
        <v>16</v>
      </c>
      <c r="AE4783">
        <v>1</v>
      </c>
      <c r="AF4783">
        <v>4</v>
      </c>
      <c r="AG4783">
        <v>9</v>
      </c>
      <c r="AH4783">
        <v>7</v>
      </c>
      <c r="AI4783">
        <v>7</v>
      </c>
      <c r="AJ4783">
        <v>1</v>
      </c>
      <c r="AK4783" t="s">
        <v>61</v>
      </c>
    </row>
    <row r="4784" spans="1:37" x14ac:dyDescent="0.3">
      <c r="A4784">
        <v>37</v>
      </c>
      <c r="B4784" t="s">
        <v>72</v>
      </c>
      <c r="C4784" t="s">
        <v>38</v>
      </c>
      <c r="D4784">
        <v>671</v>
      </c>
      <c r="E4784" t="s">
        <v>54</v>
      </c>
      <c r="F4784">
        <v>19</v>
      </c>
      <c r="G4784">
        <v>3</v>
      </c>
      <c r="H4784" t="s">
        <v>58</v>
      </c>
      <c r="I4784">
        <v>1</v>
      </c>
      <c r="J4784">
        <v>8177</v>
      </c>
      <c r="K4784">
        <v>131632</v>
      </c>
      <c r="L4784">
        <v>2</v>
      </c>
      <c r="M4784" t="s">
        <v>53</v>
      </c>
      <c r="N4784">
        <v>59</v>
      </c>
      <c r="O4784">
        <v>3</v>
      </c>
      <c r="P4784">
        <v>3</v>
      </c>
      <c r="Q4784" t="s">
        <v>73</v>
      </c>
      <c r="R4784">
        <v>2</v>
      </c>
      <c r="S4784" t="s">
        <v>50</v>
      </c>
      <c r="T4784">
        <v>10725</v>
      </c>
      <c r="U4784">
        <v>6729</v>
      </c>
      <c r="V4784">
        <v>0</v>
      </c>
      <c r="W4784" t="s">
        <v>44</v>
      </c>
      <c r="X4784" t="s">
        <v>51</v>
      </c>
      <c r="Y4784">
        <v>15</v>
      </c>
      <c r="Z4784">
        <v>3</v>
      </c>
      <c r="AA4784">
        <v>3</v>
      </c>
      <c r="AB4784">
        <v>80</v>
      </c>
      <c r="AC4784">
        <v>1</v>
      </c>
      <c r="AD4784">
        <v>16</v>
      </c>
      <c r="AE4784">
        <v>1</v>
      </c>
      <c r="AF4784">
        <v>4</v>
      </c>
      <c r="AG4784">
        <v>9</v>
      </c>
      <c r="AH4784">
        <v>7</v>
      </c>
      <c r="AI4784">
        <v>7</v>
      </c>
      <c r="AJ4784">
        <v>1</v>
      </c>
      <c r="AK4784" t="s">
        <v>61</v>
      </c>
    </row>
    <row r="4785" spans="1:37" x14ac:dyDescent="0.3">
      <c r="A4785">
        <v>37</v>
      </c>
      <c r="B4785" t="s">
        <v>72</v>
      </c>
      <c r="C4785" t="s">
        <v>38</v>
      </c>
      <c r="D4785">
        <v>671</v>
      </c>
      <c r="E4785" t="s">
        <v>54</v>
      </c>
      <c r="F4785">
        <v>19</v>
      </c>
      <c r="G4785">
        <v>3</v>
      </c>
      <c r="H4785" t="s">
        <v>40</v>
      </c>
      <c r="I4785">
        <v>1</v>
      </c>
      <c r="J4785">
        <v>8178</v>
      </c>
      <c r="K4785">
        <v>131633</v>
      </c>
      <c r="L4785">
        <v>2</v>
      </c>
      <c r="M4785" t="s">
        <v>53</v>
      </c>
      <c r="N4785">
        <v>59</v>
      </c>
      <c r="O4785">
        <v>3</v>
      </c>
      <c r="P4785">
        <v>3</v>
      </c>
      <c r="Q4785" t="s">
        <v>73</v>
      </c>
      <c r="R4785">
        <v>2</v>
      </c>
      <c r="S4785" t="s">
        <v>50</v>
      </c>
      <c r="T4785">
        <v>10725</v>
      </c>
      <c r="U4785">
        <v>6729</v>
      </c>
      <c r="V4785">
        <v>2</v>
      </c>
      <c r="W4785" t="s">
        <v>44</v>
      </c>
      <c r="X4785" t="s">
        <v>51</v>
      </c>
      <c r="Y4785">
        <v>15</v>
      </c>
      <c r="Z4785">
        <v>3</v>
      </c>
      <c r="AA4785">
        <v>3</v>
      </c>
      <c r="AB4785">
        <v>80</v>
      </c>
      <c r="AC4785">
        <v>1</v>
      </c>
      <c r="AD4785">
        <v>16</v>
      </c>
      <c r="AE4785">
        <v>1</v>
      </c>
      <c r="AF4785">
        <v>4</v>
      </c>
      <c r="AG4785">
        <v>9</v>
      </c>
      <c r="AH4785">
        <v>7</v>
      </c>
      <c r="AI4785">
        <v>7</v>
      </c>
      <c r="AJ4785">
        <v>1</v>
      </c>
      <c r="AK4785" t="s">
        <v>61</v>
      </c>
    </row>
    <row r="4786" spans="1:37" x14ac:dyDescent="0.3">
      <c r="A4786">
        <v>37</v>
      </c>
      <c r="B4786" t="s">
        <v>72</v>
      </c>
      <c r="C4786" t="s">
        <v>38</v>
      </c>
      <c r="D4786">
        <v>671</v>
      </c>
      <c r="E4786" t="s">
        <v>54</v>
      </c>
      <c r="F4786">
        <v>19</v>
      </c>
      <c r="G4786">
        <v>3</v>
      </c>
      <c r="H4786" t="s">
        <v>58</v>
      </c>
      <c r="I4786">
        <v>1</v>
      </c>
      <c r="J4786">
        <v>8179</v>
      </c>
      <c r="K4786">
        <v>131634</v>
      </c>
      <c r="L4786">
        <v>2</v>
      </c>
      <c r="M4786" t="s">
        <v>53</v>
      </c>
      <c r="N4786">
        <v>59</v>
      </c>
      <c r="O4786">
        <v>3</v>
      </c>
      <c r="P4786">
        <v>3</v>
      </c>
      <c r="Q4786" t="s">
        <v>73</v>
      </c>
      <c r="R4786">
        <v>2</v>
      </c>
      <c r="S4786" t="s">
        <v>50</v>
      </c>
      <c r="T4786">
        <v>10725</v>
      </c>
      <c r="U4786">
        <v>6729</v>
      </c>
      <c r="V4786">
        <v>0</v>
      </c>
      <c r="W4786" t="s">
        <v>44</v>
      </c>
      <c r="X4786" t="s">
        <v>51</v>
      </c>
      <c r="Y4786">
        <v>15</v>
      </c>
      <c r="Z4786">
        <v>3</v>
      </c>
      <c r="AA4786">
        <v>3</v>
      </c>
      <c r="AB4786">
        <v>80</v>
      </c>
      <c r="AC4786">
        <v>1</v>
      </c>
      <c r="AD4786">
        <v>16</v>
      </c>
      <c r="AE4786">
        <v>1</v>
      </c>
      <c r="AF4786">
        <v>4</v>
      </c>
      <c r="AG4786">
        <v>9</v>
      </c>
      <c r="AH4786">
        <v>7</v>
      </c>
      <c r="AI4786">
        <v>7</v>
      </c>
      <c r="AJ4786">
        <v>1</v>
      </c>
      <c r="AK4786" t="s">
        <v>61</v>
      </c>
    </row>
    <row r="4787" spans="1:37" x14ac:dyDescent="0.3">
      <c r="A4787">
        <v>37</v>
      </c>
      <c r="B4787" t="s">
        <v>72</v>
      </c>
      <c r="C4787" t="s">
        <v>38</v>
      </c>
      <c r="D4787">
        <v>1470</v>
      </c>
      <c r="E4787" t="s">
        <v>54</v>
      </c>
      <c r="F4787">
        <v>10</v>
      </c>
      <c r="G4787">
        <v>3</v>
      </c>
      <c r="H4787" t="s">
        <v>58</v>
      </c>
      <c r="I4787">
        <v>1</v>
      </c>
      <c r="J4787">
        <v>18598</v>
      </c>
      <c r="K4787">
        <v>142053</v>
      </c>
      <c r="L4787">
        <v>2</v>
      </c>
      <c r="M4787" t="s">
        <v>41</v>
      </c>
      <c r="N4787">
        <v>71</v>
      </c>
      <c r="O4787">
        <v>3</v>
      </c>
      <c r="P4787">
        <v>1</v>
      </c>
      <c r="Q4787" t="s">
        <v>69</v>
      </c>
      <c r="R4787">
        <v>2</v>
      </c>
      <c r="S4787" t="s">
        <v>50</v>
      </c>
      <c r="T4787">
        <v>3936</v>
      </c>
      <c r="U4787">
        <v>9953</v>
      </c>
      <c r="V4787">
        <v>1</v>
      </c>
      <c r="W4787" t="s">
        <v>44</v>
      </c>
      <c r="X4787" t="s">
        <v>51</v>
      </c>
      <c r="Y4787">
        <v>11</v>
      </c>
      <c r="Z4787">
        <v>3</v>
      </c>
      <c r="AA4787">
        <v>1</v>
      </c>
      <c r="AB4787">
        <v>80</v>
      </c>
      <c r="AC4787">
        <v>1</v>
      </c>
      <c r="AD4787">
        <v>8</v>
      </c>
      <c r="AE4787">
        <v>2</v>
      </c>
      <c r="AF4787">
        <v>1</v>
      </c>
      <c r="AG4787">
        <v>8</v>
      </c>
      <c r="AH4787">
        <v>4</v>
      </c>
      <c r="AI4787">
        <v>7</v>
      </c>
      <c r="AJ4787">
        <v>7</v>
      </c>
      <c r="AK4787" t="s">
        <v>52</v>
      </c>
    </row>
    <row r="4788" spans="1:37" x14ac:dyDescent="0.3">
      <c r="A4788">
        <v>37</v>
      </c>
      <c r="B4788" t="s">
        <v>72</v>
      </c>
      <c r="C4788" t="s">
        <v>38</v>
      </c>
      <c r="D4788">
        <v>1470</v>
      </c>
      <c r="E4788" t="s">
        <v>54</v>
      </c>
      <c r="F4788">
        <v>10</v>
      </c>
      <c r="G4788">
        <v>3</v>
      </c>
      <c r="H4788" t="s">
        <v>58</v>
      </c>
      <c r="I4788">
        <v>1</v>
      </c>
      <c r="J4788">
        <v>18601</v>
      </c>
      <c r="K4788">
        <v>142056</v>
      </c>
      <c r="L4788">
        <v>2</v>
      </c>
      <c r="M4788" t="s">
        <v>41</v>
      </c>
      <c r="N4788">
        <v>71</v>
      </c>
      <c r="O4788">
        <v>3</v>
      </c>
      <c r="P4788">
        <v>1</v>
      </c>
      <c r="Q4788" t="s">
        <v>69</v>
      </c>
      <c r="R4788">
        <v>2</v>
      </c>
      <c r="S4788" t="s">
        <v>50</v>
      </c>
      <c r="T4788">
        <v>3936</v>
      </c>
      <c r="U4788">
        <v>9953</v>
      </c>
      <c r="V4788">
        <v>3</v>
      </c>
      <c r="W4788" t="s">
        <v>44</v>
      </c>
      <c r="X4788" t="s">
        <v>51</v>
      </c>
      <c r="Y4788">
        <v>11</v>
      </c>
      <c r="Z4788">
        <v>3</v>
      </c>
      <c r="AA4788">
        <v>1</v>
      </c>
      <c r="AB4788">
        <v>80</v>
      </c>
      <c r="AC4788">
        <v>1</v>
      </c>
      <c r="AD4788">
        <v>8</v>
      </c>
      <c r="AE4788">
        <v>2</v>
      </c>
      <c r="AF4788">
        <v>1</v>
      </c>
      <c r="AG4788">
        <v>8</v>
      </c>
      <c r="AH4788">
        <v>4</v>
      </c>
      <c r="AI4788">
        <v>7</v>
      </c>
      <c r="AJ4788">
        <v>7</v>
      </c>
      <c r="AK4788" t="s">
        <v>52</v>
      </c>
    </row>
    <row r="4789" spans="1:37" x14ac:dyDescent="0.3">
      <c r="A4789">
        <v>37</v>
      </c>
      <c r="B4789" t="s">
        <v>72</v>
      </c>
      <c r="C4789" t="s">
        <v>38</v>
      </c>
      <c r="D4789">
        <v>1470</v>
      </c>
      <c r="E4789" t="s">
        <v>54</v>
      </c>
      <c r="F4789">
        <v>10</v>
      </c>
      <c r="G4789">
        <v>3</v>
      </c>
      <c r="H4789" t="s">
        <v>58</v>
      </c>
      <c r="I4789">
        <v>1</v>
      </c>
      <c r="J4789">
        <v>18604</v>
      </c>
      <c r="K4789">
        <v>142059</v>
      </c>
      <c r="L4789">
        <v>2</v>
      </c>
      <c r="M4789" t="s">
        <v>41</v>
      </c>
      <c r="N4789">
        <v>71</v>
      </c>
      <c r="O4789">
        <v>3</v>
      </c>
      <c r="P4789">
        <v>1</v>
      </c>
      <c r="Q4789" t="s">
        <v>69</v>
      </c>
      <c r="R4789">
        <v>2</v>
      </c>
      <c r="S4789" t="s">
        <v>50</v>
      </c>
      <c r="T4789">
        <v>3936</v>
      </c>
      <c r="U4789">
        <v>9953</v>
      </c>
      <c r="V4789">
        <v>1</v>
      </c>
      <c r="W4789" t="s">
        <v>44</v>
      </c>
      <c r="X4789" t="s">
        <v>51</v>
      </c>
      <c r="Y4789">
        <v>11</v>
      </c>
      <c r="Z4789">
        <v>3</v>
      </c>
      <c r="AA4789">
        <v>1</v>
      </c>
      <c r="AB4789">
        <v>80</v>
      </c>
      <c r="AC4789">
        <v>1</v>
      </c>
      <c r="AD4789">
        <v>8</v>
      </c>
      <c r="AE4789">
        <v>2</v>
      </c>
      <c r="AF4789">
        <v>1</v>
      </c>
      <c r="AG4789">
        <v>8</v>
      </c>
      <c r="AH4789">
        <v>4</v>
      </c>
      <c r="AI4789">
        <v>7</v>
      </c>
      <c r="AJ4789">
        <v>7</v>
      </c>
      <c r="AK4789" t="s">
        <v>52</v>
      </c>
    </row>
    <row r="4790" spans="1:37" x14ac:dyDescent="0.3">
      <c r="A4790">
        <v>37</v>
      </c>
      <c r="B4790" t="s">
        <v>72</v>
      </c>
      <c r="C4790" t="s">
        <v>38</v>
      </c>
      <c r="D4790">
        <v>1470</v>
      </c>
      <c r="E4790" t="s">
        <v>54</v>
      </c>
      <c r="F4790">
        <v>10</v>
      </c>
      <c r="G4790">
        <v>3</v>
      </c>
      <c r="H4790" t="s">
        <v>58</v>
      </c>
      <c r="I4790">
        <v>1</v>
      </c>
      <c r="J4790">
        <v>18605</v>
      </c>
      <c r="K4790">
        <v>142060</v>
      </c>
      <c r="L4790">
        <v>2</v>
      </c>
      <c r="M4790" t="s">
        <v>41</v>
      </c>
      <c r="N4790">
        <v>71</v>
      </c>
      <c r="O4790">
        <v>3</v>
      </c>
      <c r="P4790">
        <v>1</v>
      </c>
      <c r="Q4790" t="s">
        <v>69</v>
      </c>
      <c r="R4790">
        <v>2</v>
      </c>
      <c r="S4790" t="s">
        <v>50</v>
      </c>
      <c r="T4790">
        <v>3936</v>
      </c>
      <c r="U4790">
        <v>9953</v>
      </c>
      <c r="V4790">
        <v>3</v>
      </c>
      <c r="W4790" t="s">
        <v>44</v>
      </c>
      <c r="X4790" t="s">
        <v>51</v>
      </c>
      <c r="Y4790">
        <v>11</v>
      </c>
      <c r="Z4790">
        <v>3</v>
      </c>
      <c r="AA4790">
        <v>1</v>
      </c>
      <c r="AB4790">
        <v>80</v>
      </c>
      <c r="AC4790">
        <v>1</v>
      </c>
      <c r="AD4790">
        <v>8</v>
      </c>
      <c r="AE4790">
        <v>2</v>
      </c>
      <c r="AF4790">
        <v>1</v>
      </c>
      <c r="AG4790">
        <v>8</v>
      </c>
      <c r="AH4790">
        <v>4</v>
      </c>
      <c r="AI4790">
        <v>7</v>
      </c>
      <c r="AJ4790">
        <v>7</v>
      </c>
      <c r="AK4790" t="s">
        <v>52</v>
      </c>
    </row>
    <row r="4791" spans="1:37" x14ac:dyDescent="0.3">
      <c r="A4791">
        <v>37</v>
      </c>
      <c r="B4791" t="s">
        <v>72</v>
      </c>
      <c r="C4791" t="s">
        <v>38</v>
      </c>
      <c r="D4791">
        <v>1470</v>
      </c>
      <c r="E4791" t="s">
        <v>54</v>
      </c>
      <c r="F4791">
        <v>10</v>
      </c>
      <c r="G4791">
        <v>3</v>
      </c>
      <c r="H4791" t="s">
        <v>58</v>
      </c>
      <c r="I4791">
        <v>1</v>
      </c>
      <c r="J4791">
        <v>18606</v>
      </c>
      <c r="K4791">
        <v>142061</v>
      </c>
      <c r="L4791">
        <v>2</v>
      </c>
      <c r="M4791" t="s">
        <v>41</v>
      </c>
      <c r="N4791">
        <v>71</v>
      </c>
      <c r="O4791">
        <v>3</v>
      </c>
      <c r="P4791">
        <v>1</v>
      </c>
      <c r="Q4791" t="s">
        <v>69</v>
      </c>
      <c r="R4791">
        <v>2</v>
      </c>
      <c r="S4791" t="s">
        <v>50</v>
      </c>
      <c r="T4791">
        <v>3936</v>
      </c>
      <c r="U4791">
        <v>9953</v>
      </c>
      <c r="V4791">
        <v>1</v>
      </c>
      <c r="W4791" t="s">
        <v>44</v>
      </c>
      <c r="X4791" t="s">
        <v>51</v>
      </c>
      <c r="Y4791">
        <v>11</v>
      </c>
      <c r="Z4791">
        <v>3</v>
      </c>
      <c r="AA4791">
        <v>1</v>
      </c>
      <c r="AB4791">
        <v>80</v>
      </c>
      <c r="AC4791">
        <v>1</v>
      </c>
      <c r="AD4791">
        <v>8</v>
      </c>
      <c r="AE4791">
        <v>2</v>
      </c>
      <c r="AF4791">
        <v>1</v>
      </c>
      <c r="AG4791">
        <v>8</v>
      </c>
      <c r="AH4791">
        <v>4</v>
      </c>
      <c r="AI4791">
        <v>7</v>
      </c>
      <c r="AJ4791">
        <v>7</v>
      </c>
      <c r="AK4791" t="s">
        <v>52</v>
      </c>
    </row>
    <row r="4792" spans="1:37" x14ac:dyDescent="0.3">
      <c r="A4792">
        <v>37</v>
      </c>
      <c r="B4792" t="s">
        <v>72</v>
      </c>
      <c r="C4792" t="s">
        <v>38</v>
      </c>
      <c r="D4792">
        <v>1470</v>
      </c>
      <c r="E4792" t="s">
        <v>54</v>
      </c>
      <c r="F4792">
        <v>10</v>
      </c>
      <c r="G4792">
        <v>3</v>
      </c>
      <c r="H4792" t="s">
        <v>58</v>
      </c>
      <c r="I4792">
        <v>1</v>
      </c>
      <c r="J4792">
        <v>18609</v>
      </c>
      <c r="K4792">
        <v>142064</v>
      </c>
      <c r="L4792">
        <v>2</v>
      </c>
      <c r="M4792" t="s">
        <v>41</v>
      </c>
      <c r="N4792">
        <v>71</v>
      </c>
      <c r="O4792">
        <v>3</v>
      </c>
      <c r="P4792">
        <v>1</v>
      </c>
      <c r="Q4792" t="s">
        <v>69</v>
      </c>
      <c r="R4792">
        <v>2</v>
      </c>
      <c r="S4792" t="s">
        <v>50</v>
      </c>
      <c r="T4792">
        <v>3936</v>
      </c>
      <c r="U4792">
        <v>9953</v>
      </c>
      <c r="V4792">
        <v>3</v>
      </c>
      <c r="W4792" t="s">
        <v>44</v>
      </c>
      <c r="X4792" t="s">
        <v>51</v>
      </c>
      <c r="Y4792">
        <v>11</v>
      </c>
      <c r="Z4792">
        <v>3</v>
      </c>
      <c r="AA4792">
        <v>1</v>
      </c>
      <c r="AB4792">
        <v>80</v>
      </c>
      <c r="AC4792">
        <v>1</v>
      </c>
      <c r="AD4792">
        <v>8</v>
      </c>
      <c r="AE4792">
        <v>2</v>
      </c>
      <c r="AF4792">
        <v>1</v>
      </c>
      <c r="AG4792">
        <v>8</v>
      </c>
      <c r="AH4792">
        <v>4</v>
      </c>
      <c r="AI4792">
        <v>7</v>
      </c>
      <c r="AJ4792">
        <v>7</v>
      </c>
      <c r="AK4792" t="s">
        <v>52</v>
      </c>
    </row>
    <row r="4793" spans="1:37" x14ac:dyDescent="0.3">
      <c r="A4793">
        <v>37</v>
      </c>
      <c r="B4793" t="s">
        <v>72</v>
      </c>
      <c r="C4793" t="s">
        <v>38</v>
      </c>
      <c r="D4793">
        <v>1470</v>
      </c>
      <c r="E4793" t="s">
        <v>54</v>
      </c>
      <c r="F4793">
        <v>10</v>
      </c>
      <c r="G4793">
        <v>3</v>
      </c>
      <c r="H4793" t="s">
        <v>58</v>
      </c>
      <c r="I4793">
        <v>1</v>
      </c>
      <c r="J4793">
        <v>18612</v>
      </c>
      <c r="K4793">
        <v>142067</v>
      </c>
      <c r="L4793">
        <v>2</v>
      </c>
      <c r="M4793" t="s">
        <v>41</v>
      </c>
      <c r="N4793">
        <v>68</v>
      </c>
      <c r="O4793">
        <v>3</v>
      </c>
      <c r="P4793">
        <v>2</v>
      </c>
      <c r="Q4793" t="s">
        <v>74</v>
      </c>
      <c r="R4793">
        <v>4</v>
      </c>
      <c r="S4793" t="s">
        <v>50</v>
      </c>
      <c r="T4793">
        <v>6586</v>
      </c>
      <c r="U4793">
        <v>4821</v>
      </c>
      <c r="V4793">
        <v>0</v>
      </c>
      <c r="W4793" t="s">
        <v>44</v>
      </c>
      <c r="X4793" t="s">
        <v>45</v>
      </c>
      <c r="Y4793">
        <v>17</v>
      </c>
      <c r="Z4793">
        <v>3</v>
      </c>
      <c r="AA4793">
        <v>1</v>
      </c>
      <c r="AB4793">
        <v>80</v>
      </c>
      <c r="AC4793">
        <v>1</v>
      </c>
      <c r="AD4793">
        <v>8</v>
      </c>
      <c r="AE4793">
        <v>2</v>
      </c>
      <c r="AF4793">
        <v>1</v>
      </c>
      <c r="AG4793">
        <v>8</v>
      </c>
      <c r="AH4793">
        <v>4</v>
      </c>
      <c r="AI4793">
        <v>7</v>
      </c>
      <c r="AJ4793">
        <v>7</v>
      </c>
      <c r="AK4793" t="s">
        <v>52</v>
      </c>
    </row>
    <row r="4794" spans="1:37" x14ac:dyDescent="0.3">
      <c r="A4794">
        <v>37</v>
      </c>
      <c r="B4794" t="s">
        <v>72</v>
      </c>
      <c r="C4794" t="s">
        <v>38</v>
      </c>
      <c r="D4794">
        <v>1470</v>
      </c>
      <c r="E4794" t="s">
        <v>54</v>
      </c>
      <c r="F4794">
        <v>10</v>
      </c>
      <c r="G4794">
        <v>3</v>
      </c>
      <c r="H4794" t="s">
        <v>58</v>
      </c>
      <c r="I4794">
        <v>1</v>
      </c>
      <c r="J4794">
        <v>18613</v>
      </c>
      <c r="K4794">
        <v>142068</v>
      </c>
      <c r="L4794">
        <v>2</v>
      </c>
      <c r="M4794" t="s">
        <v>41</v>
      </c>
      <c r="N4794">
        <v>71</v>
      </c>
      <c r="O4794">
        <v>3</v>
      </c>
      <c r="P4794">
        <v>1</v>
      </c>
      <c r="Q4794" t="s">
        <v>69</v>
      </c>
      <c r="R4794">
        <v>2</v>
      </c>
      <c r="S4794" t="s">
        <v>50</v>
      </c>
      <c r="T4794">
        <v>3936</v>
      </c>
      <c r="U4794">
        <v>9953</v>
      </c>
      <c r="V4794">
        <v>3</v>
      </c>
      <c r="W4794" t="s">
        <v>44</v>
      </c>
      <c r="X4794" t="s">
        <v>51</v>
      </c>
      <c r="Y4794">
        <v>11</v>
      </c>
      <c r="Z4794">
        <v>3</v>
      </c>
      <c r="AA4794">
        <v>1</v>
      </c>
      <c r="AB4794">
        <v>80</v>
      </c>
      <c r="AC4794">
        <v>1</v>
      </c>
      <c r="AD4794">
        <v>8</v>
      </c>
      <c r="AE4794">
        <v>2</v>
      </c>
      <c r="AF4794">
        <v>1</v>
      </c>
      <c r="AG4794">
        <v>8</v>
      </c>
      <c r="AH4794">
        <v>4</v>
      </c>
      <c r="AI4794">
        <v>7</v>
      </c>
      <c r="AJ4794">
        <v>7</v>
      </c>
      <c r="AK4794" t="s">
        <v>52</v>
      </c>
    </row>
    <row r="4795" spans="1:37" x14ac:dyDescent="0.3">
      <c r="A4795">
        <v>37</v>
      </c>
      <c r="B4795" t="s">
        <v>72</v>
      </c>
      <c r="C4795" t="s">
        <v>38</v>
      </c>
      <c r="D4795">
        <v>589</v>
      </c>
      <c r="E4795" t="s">
        <v>39</v>
      </c>
      <c r="F4795">
        <v>9</v>
      </c>
      <c r="G4795">
        <v>2</v>
      </c>
      <c r="H4795" t="s">
        <v>59</v>
      </c>
      <c r="I4795">
        <v>1</v>
      </c>
      <c r="J4795">
        <v>20395</v>
      </c>
      <c r="K4795">
        <v>143850</v>
      </c>
      <c r="L4795">
        <v>2</v>
      </c>
      <c r="M4795" t="s">
        <v>53</v>
      </c>
      <c r="N4795">
        <v>46</v>
      </c>
      <c r="O4795">
        <v>2</v>
      </c>
      <c r="P4795">
        <v>2</v>
      </c>
      <c r="Q4795" t="s">
        <v>42</v>
      </c>
      <c r="R4795">
        <v>2</v>
      </c>
      <c r="S4795" t="s">
        <v>50</v>
      </c>
      <c r="T4795">
        <v>4189</v>
      </c>
      <c r="U4795">
        <v>8800</v>
      </c>
      <c r="V4795">
        <v>1</v>
      </c>
      <c r="W4795" t="s">
        <v>44</v>
      </c>
      <c r="X4795" t="s">
        <v>51</v>
      </c>
      <c r="Y4795">
        <v>14</v>
      </c>
      <c r="Z4795">
        <v>3</v>
      </c>
      <c r="AA4795">
        <v>1</v>
      </c>
      <c r="AB4795">
        <v>80</v>
      </c>
      <c r="AC4795">
        <v>2</v>
      </c>
      <c r="AD4795">
        <v>5</v>
      </c>
      <c r="AE4795">
        <v>2</v>
      </c>
      <c r="AF4795">
        <v>3</v>
      </c>
      <c r="AG4795">
        <v>5</v>
      </c>
      <c r="AH4795">
        <v>2</v>
      </c>
      <c r="AI4795">
        <v>0</v>
      </c>
      <c r="AJ4795">
        <v>3</v>
      </c>
      <c r="AK4795" t="s">
        <v>63</v>
      </c>
    </row>
    <row r="4796" spans="1:37" x14ac:dyDescent="0.3">
      <c r="A4796">
        <v>37</v>
      </c>
      <c r="B4796" t="s">
        <v>72</v>
      </c>
      <c r="C4796" t="s">
        <v>38</v>
      </c>
      <c r="D4796">
        <v>589</v>
      </c>
      <c r="E4796" t="s">
        <v>39</v>
      </c>
      <c r="F4796">
        <v>9</v>
      </c>
      <c r="G4796">
        <v>2</v>
      </c>
      <c r="H4796" t="s">
        <v>58</v>
      </c>
      <c r="I4796">
        <v>1</v>
      </c>
      <c r="J4796">
        <v>20397</v>
      </c>
      <c r="K4796">
        <v>143852</v>
      </c>
      <c r="L4796">
        <v>2</v>
      </c>
      <c r="M4796" t="s">
        <v>53</v>
      </c>
      <c r="N4796">
        <v>46</v>
      </c>
      <c r="O4796">
        <v>2</v>
      </c>
      <c r="P4796">
        <v>2</v>
      </c>
      <c r="Q4796" t="s">
        <v>42</v>
      </c>
      <c r="R4796">
        <v>2</v>
      </c>
      <c r="S4796" t="s">
        <v>50</v>
      </c>
      <c r="T4796">
        <v>4189</v>
      </c>
      <c r="U4796">
        <v>8800</v>
      </c>
      <c r="V4796">
        <v>6</v>
      </c>
      <c r="W4796" t="s">
        <v>44</v>
      </c>
      <c r="X4796" t="s">
        <v>51</v>
      </c>
      <c r="Y4796">
        <v>14</v>
      </c>
      <c r="Z4796">
        <v>3</v>
      </c>
      <c r="AA4796">
        <v>1</v>
      </c>
      <c r="AB4796">
        <v>80</v>
      </c>
      <c r="AC4796">
        <v>2</v>
      </c>
      <c r="AD4796">
        <v>5</v>
      </c>
      <c r="AE4796">
        <v>2</v>
      </c>
      <c r="AF4796">
        <v>3</v>
      </c>
      <c r="AG4796">
        <v>5</v>
      </c>
      <c r="AH4796">
        <v>2</v>
      </c>
      <c r="AI4796">
        <v>0</v>
      </c>
      <c r="AJ4796">
        <v>3</v>
      </c>
      <c r="AK4796" t="s">
        <v>63</v>
      </c>
    </row>
    <row r="4797" spans="1:37" x14ac:dyDescent="0.3">
      <c r="A4797">
        <v>37</v>
      </c>
      <c r="B4797" t="s">
        <v>72</v>
      </c>
      <c r="C4797" t="s">
        <v>38</v>
      </c>
      <c r="D4797">
        <v>589</v>
      </c>
      <c r="E4797" t="s">
        <v>39</v>
      </c>
      <c r="F4797">
        <v>9</v>
      </c>
      <c r="G4797">
        <v>2</v>
      </c>
      <c r="H4797" t="s">
        <v>59</v>
      </c>
      <c r="I4797">
        <v>1</v>
      </c>
      <c r="J4797">
        <v>20399</v>
      </c>
      <c r="K4797">
        <v>143854</v>
      </c>
      <c r="L4797">
        <v>2</v>
      </c>
      <c r="M4797" t="s">
        <v>53</v>
      </c>
      <c r="N4797">
        <v>46</v>
      </c>
      <c r="O4797">
        <v>2</v>
      </c>
      <c r="P4797">
        <v>2</v>
      </c>
      <c r="Q4797" t="s">
        <v>42</v>
      </c>
      <c r="R4797">
        <v>2</v>
      </c>
      <c r="S4797" t="s">
        <v>50</v>
      </c>
      <c r="T4797">
        <v>4189</v>
      </c>
      <c r="U4797">
        <v>8800</v>
      </c>
      <c r="V4797">
        <v>1</v>
      </c>
      <c r="W4797" t="s">
        <v>44</v>
      </c>
      <c r="X4797" t="s">
        <v>51</v>
      </c>
      <c r="Y4797">
        <v>14</v>
      </c>
      <c r="Z4797">
        <v>3</v>
      </c>
      <c r="AA4797">
        <v>1</v>
      </c>
      <c r="AB4797">
        <v>80</v>
      </c>
      <c r="AC4797">
        <v>2</v>
      </c>
      <c r="AD4797">
        <v>5</v>
      </c>
      <c r="AE4797">
        <v>2</v>
      </c>
      <c r="AF4797">
        <v>3</v>
      </c>
      <c r="AG4797">
        <v>5</v>
      </c>
      <c r="AH4797">
        <v>2</v>
      </c>
      <c r="AI4797">
        <v>0</v>
      </c>
      <c r="AJ4797">
        <v>3</v>
      </c>
      <c r="AK4797" t="s">
        <v>63</v>
      </c>
    </row>
    <row r="4798" spans="1:37" x14ac:dyDescent="0.3">
      <c r="A4798">
        <v>37</v>
      </c>
      <c r="B4798" t="s">
        <v>72</v>
      </c>
      <c r="C4798" t="s">
        <v>38</v>
      </c>
      <c r="D4798">
        <v>589</v>
      </c>
      <c r="E4798" t="s">
        <v>39</v>
      </c>
      <c r="F4798">
        <v>9</v>
      </c>
      <c r="G4798">
        <v>2</v>
      </c>
      <c r="H4798" t="s">
        <v>58</v>
      </c>
      <c r="I4798">
        <v>1</v>
      </c>
      <c r="J4798">
        <v>20400</v>
      </c>
      <c r="K4798">
        <v>143855</v>
      </c>
      <c r="L4798">
        <v>2</v>
      </c>
      <c r="M4798" t="s">
        <v>53</v>
      </c>
      <c r="N4798">
        <v>46</v>
      </c>
      <c r="O4798">
        <v>2</v>
      </c>
      <c r="P4798">
        <v>2</v>
      </c>
      <c r="Q4798" t="s">
        <v>42</v>
      </c>
      <c r="R4798">
        <v>2</v>
      </c>
      <c r="S4798" t="s">
        <v>50</v>
      </c>
      <c r="T4798">
        <v>4189</v>
      </c>
      <c r="U4798">
        <v>8800</v>
      </c>
      <c r="V4798">
        <v>6</v>
      </c>
      <c r="W4798" t="s">
        <v>44</v>
      </c>
      <c r="X4798" t="s">
        <v>51</v>
      </c>
      <c r="Y4798">
        <v>14</v>
      </c>
      <c r="Z4798">
        <v>3</v>
      </c>
      <c r="AA4798">
        <v>1</v>
      </c>
      <c r="AB4798">
        <v>80</v>
      </c>
      <c r="AC4798">
        <v>2</v>
      </c>
      <c r="AD4798">
        <v>5</v>
      </c>
      <c r="AE4798">
        <v>2</v>
      </c>
      <c r="AF4798">
        <v>3</v>
      </c>
      <c r="AG4798">
        <v>5</v>
      </c>
      <c r="AH4798">
        <v>2</v>
      </c>
      <c r="AI4798">
        <v>0</v>
      </c>
      <c r="AJ4798">
        <v>3</v>
      </c>
      <c r="AK4798" t="s">
        <v>63</v>
      </c>
    </row>
    <row r="4799" spans="1:37" x14ac:dyDescent="0.3">
      <c r="A4799">
        <v>37</v>
      </c>
      <c r="B4799" t="s">
        <v>72</v>
      </c>
      <c r="C4799" t="s">
        <v>38</v>
      </c>
      <c r="D4799">
        <v>589</v>
      </c>
      <c r="E4799" t="s">
        <v>39</v>
      </c>
      <c r="F4799">
        <v>9</v>
      </c>
      <c r="G4799">
        <v>2</v>
      </c>
      <c r="H4799" t="s">
        <v>59</v>
      </c>
      <c r="I4799">
        <v>1</v>
      </c>
      <c r="J4799">
        <v>20403</v>
      </c>
      <c r="K4799">
        <v>143858</v>
      </c>
      <c r="L4799">
        <v>2</v>
      </c>
      <c r="M4799" t="s">
        <v>53</v>
      </c>
      <c r="N4799">
        <v>46</v>
      </c>
      <c r="O4799">
        <v>2</v>
      </c>
      <c r="P4799">
        <v>2</v>
      </c>
      <c r="Q4799" t="s">
        <v>42</v>
      </c>
      <c r="R4799">
        <v>2</v>
      </c>
      <c r="S4799" t="s">
        <v>50</v>
      </c>
      <c r="T4799">
        <v>4189</v>
      </c>
      <c r="U4799">
        <v>8800</v>
      </c>
      <c r="V4799">
        <v>1</v>
      </c>
      <c r="W4799" t="s">
        <v>44</v>
      </c>
      <c r="X4799" t="s">
        <v>51</v>
      </c>
      <c r="Y4799">
        <v>14</v>
      </c>
      <c r="Z4799">
        <v>3</v>
      </c>
      <c r="AA4799">
        <v>1</v>
      </c>
      <c r="AB4799">
        <v>80</v>
      </c>
      <c r="AC4799">
        <v>2</v>
      </c>
      <c r="AD4799">
        <v>5</v>
      </c>
      <c r="AE4799">
        <v>2</v>
      </c>
      <c r="AF4799">
        <v>3</v>
      </c>
      <c r="AG4799">
        <v>5</v>
      </c>
      <c r="AH4799">
        <v>2</v>
      </c>
      <c r="AI4799">
        <v>0</v>
      </c>
      <c r="AJ4799">
        <v>3</v>
      </c>
      <c r="AK4799" t="s">
        <v>63</v>
      </c>
    </row>
    <row r="4800" spans="1:37" x14ac:dyDescent="0.3">
      <c r="A4800">
        <v>37</v>
      </c>
      <c r="B4800" t="s">
        <v>72</v>
      </c>
      <c r="C4800" t="s">
        <v>38</v>
      </c>
      <c r="D4800">
        <v>589</v>
      </c>
      <c r="E4800" t="s">
        <v>39</v>
      </c>
      <c r="F4800">
        <v>9</v>
      </c>
      <c r="G4800">
        <v>2</v>
      </c>
      <c r="H4800" t="s">
        <v>58</v>
      </c>
      <c r="I4800">
        <v>1</v>
      </c>
      <c r="J4800">
        <v>20405</v>
      </c>
      <c r="K4800">
        <v>143860</v>
      </c>
      <c r="L4800">
        <v>2</v>
      </c>
      <c r="M4800" t="s">
        <v>53</v>
      </c>
      <c r="N4800">
        <v>46</v>
      </c>
      <c r="O4800">
        <v>2</v>
      </c>
      <c r="P4800">
        <v>2</v>
      </c>
      <c r="Q4800" t="s">
        <v>42</v>
      </c>
      <c r="R4800">
        <v>2</v>
      </c>
      <c r="S4800" t="s">
        <v>50</v>
      </c>
      <c r="T4800">
        <v>4189</v>
      </c>
      <c r="U4800">
        <v>8800</v>
      </c>
      <c r="V4800">
        <v>6</v>
      </c>
      <c r="W4800" t="s">
        <v>44</v>
      </c>
      <c r="X4800" t="s">
        <v>51</v>
      </c>
      <c r="Y4800">
        <v>14</v>
      </c>
      <c r="Z4800">
        <v>3</v>
      </c>
      <c r="AA4800">
        <v>1</v>
      </c>
      <c r="AB4800">
        <v>80</v>
      </c>
      <c r="AC4800">
        <v>2</v>
      </c>
      <c r="AD4800">
        <v>5</v>
      </c>
      <c r="AE4800">
        <v>2</v>
      </c>
      <c r="AF4800">
        <v>3</v>
      </c>
      <c r="AG4800">
        <v>5</v>
      </c>
      <c r="AH4800">
        <v>2</v>
      </c>
      <c r="AI4800">
        <v>0</v>
      </c>
      <c r="AJ4800">
        <v>3</v>
      </c>
      <c r="AK4800" t="s">
        <v>63</v>
      </c>
    </row>
    <row r="4801" spans="1:37" x14ac:dyDescent="0.3">
      <c r="A4801">
        <v>37</v>
      </c>
      <c r="B4801" t="s">
        <v>72</v>
      </c>
      <c r="C4801" t="s">
        <v>38</v>
      </c>
      <c r="D4801">
        <v>589</v>
      </c>
      <c r="E4801" t="s">
        <v>39</v>
      </c>
      <c r="F4801">
        <v>9</v>
      </c>
      <c r="G4801">
        <v>2</v>
      </c>
      <c r="H4801" t="s">
        <v>59</v>
      </c>
      <c r="I4801">
        <v>1</v>
      </c>
      <c r="J4801">
        <v>20407</v>
      </c>
      <c r="K4801">
        <v>143862</v>
      </c>
      <c r="L4801">
        <v>2</v>
      </c>
      <c r="M4801" t="s">
        <v>53</v>
      </c>
      <c r="N4801">
        <v>80</v>
      </c>
      <c r="O4801">
        <v>3</v>
      </c>
      <c r="P4801">
        <v>2</v>
      </c>
      <c r="Q4801" t="s">
        <v>74</v>
      </c>
      <c r="R4801">
        <v>3</v>
      </c>
      <c r="S4801" t="s">
        <v>50</v>
      </c>
      <c r="T4801">
        <v>5347</v>
      </c>
      <c r="U4801">
        <v>7419</v>
      </c>
      <c r="V4801">
        <v>0</v>
      </c>
      <c r="W4801" t="s">
        <v>44</v>
      </c>
      <c r="X4801" t="s">
        <v>51</v>
      </c>
      <c r="Y4801">
        <v>14</v>
      </c>
      <c r="Z4801">
        <v>3</v>
      </c>
      <c r="AA4801">
        <v>1</v>
      </c>
      <c r="AB4801">
        <v>80</v>
      </c>
      <c r="AC4801">
        <v>2</v>
      </c>
      <c r="AD4801">
        <v>5</v>
      </c>
      <c r="AE4801">
        <v>2</v>
      </c>
      <c r="AF4801">
        <v>3</v>
      </c>
      <c r="AG4801">
        <v>5</v>
      </c>
      <c r="AH4801">
        <v>2</v>
      </c>
      <c r="AI4801">
        <v>0</v>
      </c>
      <c r="AJ4801">
        <v>3</v>
      </c>
      <c r="AK4801" t="s">
        <v>63</v>
      </c>
    </row>
    <row r="4802" spans="1:37" x14ac:dyDescent="0.3">
      <c r="A4802">
        <v>37</v>
      </c>
      <c r="B4802" t="s">
        <v>72</v>
      </c>
      <c r="C4802" t="s">
        <v>38</v>
      </c>
      <c r="D4802">
        <v>589</v>
      </c>
      <c r="E4802" t="s">
        <v>39</v>
      </c>
      <c r="F4802">
        <v>9</v>
      </c>
      <c r="G4802">
        <v>2</v>
      </c>
      <c r="H4802" t="s">
        <v>58</v>
      </c>
      <c r="I4802">
        <v>1</v>
      </c>
      <c r="J4802">
        <v>20408</v>
      </c>
      <c r="K4802">
        <v>143863</v>
      </c>
      <c r="L4802">
        <v>2</v>
      </c>
      <c r="M4802" t="s">
        <v>53</v>
      </c>
      <c r="N4802">
        <v>46</v>
      </c>
      <c r="O4802">
        <v>2</v>
      </c>
      <c r="P4802">
        <v>2</v>
      </c>
      <c r="Q4802" t="s">
        <v>42</v>
      </c>
      <c r="R4802">
        <v>2</v>
      </c>
      <c r="S4802" t="s">
        <v>50</v>
      </c>
      <c r="T4802">
        <v>4189</v>
      </c>
      <c r="U4802">
        <v>8800</v>
      </c>
      <c r="V4802">
        <v>6</v>
      </c>
      <c r="W4802" t="s">
        <v>44</v>
      </c>
      <c r="X4802" t="s">
        <v>51</v>
      </c>
      <c r="Y4802">
        <v>14</v>
      </c>
      <c r="Z4802">
        <v>3</v>
      </c>
      <c r="AA4802">
        <v>1</v>
      </c>
      <c r="AB4802">
        <v>80</v>
      </c>
      <c r="AC4802">
        <v>2</v>
      </c>
      <c r="AD4802">
        <v>5</v>
      </c>
      <c r="AE4802">
        <v>2</v>
      </c>
      <c r="AF4802">
        <v>3</v>
      </c>
      <c r="AG4802">
        <v>5</v>
      </c>
      <c r="AH4802">
        <v>2</v>
      </c>
      <c r="AI4802">
        <v>0</v>
      </c>
      <c r="AJ4802">
        <v>3</v>
      </c>
      <c r="AK4802" t="s">
        <v>63</v>
      </c>
    </row>
    <row r="4803" spans="1:37" x14ac:dyDescent="0.3">
      <c r="A4803">
        <v>18</v>
      </c>
      <c r="B4803" t="s">
        <v>37</v>
      </c>
      <c r="C4803" t="s">
        <v>62</v>
      </c>
      <c r="D4803">
        <v>1306</v>
      </c>
      <c r="E4803" t="s">
        <v>39</v>
      </c>
      <c r="F4803">
        <v>5</v>
      </c>
      <c r="G4803">
        <v>3</v>
      </c>
      <c r="H4803" t="s">
        <v>59</v>
      </c>
      <c r="I4803">
        <v>1</v>
      </c>
      <c r="J4803">
        <v>7345</v>
      </c>
      <c r="K4803">
        <v>130800</v>
      </c>
      <c r="L4803">
        <v>2</v>
      </c>
      <c r="M4803" t="s">
        <v>53</v>
      </c>
      <c r="N4803">
        <v>69</v>
      </c>
      <c r="O4803">
        <v>3</v>
      </c>
      <c r="P4803">
        <v>1</v>
      </c>
      <c r="Q4803" t="s">
        <v>60</v>
      </c>
      <c r="R4803">
        <v>2</v>
      </c>
      <c r="S4803" t="s">
        <v>43</v>
      </c>
      <c r="T4803">
        <v>1878</v>
      </c>
      <c r="U4803">
        <v>8059</v>
      </c>
      <c r="V4803">
        <v>1</v>
      </c>
      <c r="W4803" t="s">
        <v>44</v>
      </c>
      <c r="X4803" t="s">
        <v>45</v>
      </c>
      <c r="Y4803">
        <v>14</v>
      </c>
      <c r="Z4803">
        <v>4</v>
      </c>
      <c r="AA4803">
        <v>4</v>
      </c>
      <c r="AB4803">
        <v>80</v>
      </c>
      <c r="AC4803">
        <v>0</v>
      </c>
      <c r="AD4803">
        <v>0</v>
      </c>
      <c r="AE4803">
        <v>3</v>
      </c>
      <c r="AF4803">
        <v>3</v>
      </c>
      <c r="AG4803">
        <v>0</v>
      </c>
      <c r="AH4803">
        <v>0</v>
      </c>
      <c r="AI4803">
        <v>0</v>
      </c>
      <c r="AJ4803">
        <v>0</v>
      </c>
      <c r="AK4803" t="s">
        <v>70</v>
      </c>
    </row>
    <row r="4804" spans="1:37" x14ac:dyDescent="0.3">
      <c r="A4804">
        <v>18</v>
      </c>
      <c r="B4804" t="s">
        <v>37</v>
      </c>
      <c r="C4804" t="s">
        <v>62</v>
      </c>
      <c r="D4804">
        <v>1306</v>
      </c>
      <c r="E4804" t="s">
        <v>39</v>
      </c>
      <c r="F4804">
        <v>5</v>
      </c>
      <c r="G4804">
        <v>3</v>
      </c>
      <c r="H4804" t="s">
        <v>40</v>
      </c>
      <c r="I4804">
        <v>1</v>
      </c>
      <c r="J4804">
        <v>7348</v>
      </c>
      <c r="K4804">
        <v>130803</v>
      </c>
      <c r="L4804">
        <v>2</v>
      </c>
      <c r="M4804" t="s">
        <v>53</v>
      </c>
      <c r="N4804">
        <v>69</v>
      </c>
      <c r="O4804">
        <v>3</v>
      </c>
      <c r="P4804">
        <v>1</v>
      </c>
      <c r="Q4804" t="s">
        <v>60</v>
      </c>
      <c r="R4804">
        <v>2</v>
      </c>
      <c r="S4804" t="s">
        <v>43</v>
      </c>
      <c r="T4804">
        <v>1878</v>
      </c>
      <c r="U4804">
        <v>8059</v>
      </c>
      <c r="V4804">
        <v>8</v>
      </c>
      <c r="W4804" t="s">
        <v>44</v>
      </c>
      <c r="X4804" t="s">
        <v>45</v>
      </c>
      <c r="Y4804">
        <v>14</v>
      </c>
      <c r="Z4804">
        <v>3</v>
      </c>
      <c r="AA4804">
        <v>4</v>
      </c>
      <c r="AB4804">
        <v>80</v>
      </c>
      <c r="AC4804">
        <v>0</v>
      </c>
      <c r="AD4804">
        <v>0</v>
      </c>
      <c r="AE4804">
        <v>3</v>
      </c>
      <c r="AF4804">
        <v>3</v>
      </c>
      <c r="AG4804">
        <v>0</v>
      </c>
      <c r="AH4804">
        <v>0</v>
      </c>
      <c r="AI4804">
        <v>0</v>
      </c>
      <c r="AJ4804">
        <v>0</v>
      </c>
      <c r="AK4804" t="s">
        <v>70</v>
      </c>
    </row>
    <row r="4805" spans="1:37" x14ac:dyDescent="0.3">
      <c r="A4805">
        <v>18</v>
      </c>
      <c r="B4805" t="s">
        <v>37</v>
      </c>
      <c r="C4805" t="s">
        <v>62</v>
      </c>
      <c r="D4805">
        <v>1306</v>
      </c>
      <c r="E4805" t="s">
        <v>39</v>
      </c>
      <c r="F4805">
        <v>5</v>
      </c>
      <c r="G4805">
        <v>3</v>
      </c>
      <c r="H4805" t="s">
        <v>59</v>
      </c>
      <c r="I4805">
        <v>1</v>
      </c>
      <c r="J4805">
        <v>7349</v>
      </c>
      <c r="K4805">
        <v>130804</v>
      </c>
      <c r="L4805">
        <v>2</v>
      </c>
      <c r="M4805" t="s">
        <v>53</v>
      </c>
      <c r="N4805">
        <v>69</v>
      </c>
      <c r="O4805">
        <v>3</v>
      </c>
      <c r="P4805">
        <v>1</v>
      </c>
      <c r="Q4805" t="s">
        <v>60</v>
      </c>
      <c r="R4805">
        <v>2</v>
      </c>
      <c r="S4805" t="s">
        <v>43</v>
      </c>
      <c r="T4805">
        <v>1878</v>
      </c>
      <c r="U4805">
        <v>8059</v>
      </c>
      <c r="V4805">
        <v>1</v>
      </c>
      <c r="W4805" t="s">
        <v>44</v>
      </c>
      <c r="X4805" t="s">
        <v>45</v>
      </c>
      <c r="Y4805">
        <v>14</v>
      </c>
      <c r="Z4805">
        <v>3</v>
      </c>
      <c r="AA4805">
        <v>4</v>
      </c>
      <c r="AB4805">
        <v>80</v>
      </c>
      <c r="AC4805">
        <v>0</v>
      </c>
      <c r="AD4805">
        <v>0</v>
      </c>
      <c r="AE4805">
        <v>3</v>
      </c>
      <c r="AF4805">
        <v>3</v>
      </c>
      <c r="AG4805">
        <v>0</v>
      </c>
      <c r="AH4805">
        <v>0</v>
      </c>
      <c r="AI4805">
        <v>0</v>
      </c>
      <c r="AJ4805">
        <v>0</v>
      </c>
      <c r="AK4805" t="s">
        <v>70</v>
      </c>
    </row>
    <row r="4806" spans="1:37" x14ac:dyDescent="0.3">
      <c r="A4806">
        <v>18</v>
      </c>
      <c r="B4806" t="s">
        <v>37</v>
      </c>
      <c r="C4806" t="s">
        <v>62</v>
      </c>
      <c r="D4806">
        <v>1306</v>
      </c>
      <c r="E4806" t="s">
        <v>39</v>
      </c>
      <c r="F4806">
        <v>5</v>
      </c>
      <c r="G4806">
        <v>3</v>
      </c>
      <c r="H4806" t="s">
        <v>59</v>
      </c>
      <c r="I4806">
        <v>1</v>
      </c>
      <c r="J4806">
        <v>7353</v>
      </c>
      <c r="K4806">
        <v>130808</v>
      </c>
      <c r="L4806">
        <v>2</v>
      </c>
      <c r="M4806" t="s">
        <v>53</v>
      </c>
      <c r="N4806">
        <v>69</v>
      </c>
      <c r="O4806">
        <v>3</v>
      </c>
      <c r="P4806">
        <v>1</v>
      </c>
      <c r="Q4806" t="s">
        <v>60</v>
      </c>
      <c r="R4806">
        <v>2</v>
      </c>
      <c r="S4806" t="s">
        <v>43</v>
      </c>
      <c r="T4806">
        <v>1878</v>
      </c>
      <c r="U4806">
        <v>8059</v>
      </c>
      <c r="V4806">
        <v>1</v>
      </c>
      <c r="W4806" t="s">
        <v>44</v>
      </c>
      <c r="X4806" t="s">
        <v>45</v>
      </c>
      <c r="Y4806">
        <v>14</v>
      </c>
      <c r="Z4806">
        <v>4</v>
      </c>
      <c r="AA4806">
        <v>4</v>
      </c>
      <c r="AB4806">
        <v>80</v>
      </c>
      <c r="AC4806">
        <v>0</v>
      </c>
      <c r="AD4806">
        <v>0</v>
      </c>
      <c r="AE4806">
        <v>3</v>
      </c>
      <c r="AF4806">
        <v>3</v>
      </c>
      <c r="AG4806">
        <v>0</v>
      </c>
      <c r="AH4806">
        <v>0</v>
      </c>
      <c r="AI4806">
        <v>0</v>
      </c>
      <c r="AJ4806">
        <v>0</v>
      </c>
      <c r="AK4806" t="s">
        <v>70</v>
      </c>
    </row>
    <row r="4807" spans="1:37" x14ac:dyDescent="0.3">
      <c r="A4807">
        <v>18</v>
      </c>
      <c r="B4807" t="s">
        <v>37</v>
      </c>
      <c r="C4807" t="s">
        <v>62</v>
      </c>
      <c r="D4807">
        <v>1306</v>
      </c>
      <c r="E4807" t="s">
        <v>39</v>
      </c>
      <c r="F4807">
        <v>5</v>
      </c>
      <c r="G4807">
        <v>3</v>
      </c>
      <c r="H4807" t="s">
        <v>40</v>
      </c>
      <c r="I4807">
        <v>1</v>
      </c>
      <c r="J4807">
        <v>7355</v>
      </c>
      <c r="K4807">
        <v>130810</v>
      </c>
      <c r="L4807">
        <v>2</v>
      </c>
      <c r="M4807" t="s">
        <v>53</v>
      </c>
      <c r="N4807">
        <v>69</v>
      </c>
      <c r="O4807">
        <v>3</v>
      </c>
      <c r="P4807">
        <v>1</v>
      </c>
      <c r="Q4807" t="s">
        <v>60</v>
      </c>
      <c r="R4807">
        <v>2</v>
      </c>
      <c r="S4807" t="s">
        <v>43</v>
      </c>
      <c r="T4807">
        <v>1878</v>
      </c>
      <c r="U4807">
        <v>8059</v>
      </c>
      <c r="V4807">
        <v>8</v>
      </c>
      <c r="W4807" t="s">
        <v>44</v>
      </c>
      <c r="X4807" t="s">
        <v>45</v>
      </c>
      <c r="Y4807">
        <v>14</v>
      </c>
      <c r="Z4807">
        <v>3</v>
      </c>
      <c r="AA4807">
        <v>4</v>
      </c>
      <c r="AB4807">
        <v>80</v>
      </c>
      <c r="AC4807">
        <v>0</v>
      </c>
      <c r="AD4807">
        <v>0</v>
      </c>
      <c r="AE4807">
        <v>3</v>
      </c>
      <c r="AF4807">
        <v>3</v>
      </c>
      <c r="AG4807">
        <v>0</v>
      </c>
      <c r="AH4807">
        <v>0</v>
      </c>
      <c r="AI4807">
        <v>0</v>
      </c>
      <c r="AJ4807">
        <v>0</v>
      </c>
      <c r="AK4807" t="s">
        <v>70</v>
      </c>
    </row>
    <row r="4808" spans="1:37" x14ac:dyDescent="0.3">
      <c r="A4808">
        <v>18</v>
      </c>
      <c r="B4808" t="s">
        <v>37</v>
      </c>
      <c r="C4808" t="s">
        <v>62</v>
      </c>
      <c r="D4808">
        <v>1306</v>
      </c>
      <c r="E4808" t="s">
        <v>39</v>
      </c>
      <c r="F4808">
        <v>5</v>
      </c>
      <c r="G4808">
        <v>3</v>
      </c>
      <c r="H4808" t="s">
        <v>59</v>
      </c>
      <c r="I4808">
        <v>1</v>
      </c>
      <c r="J4808">
        <v>7356</v>
      </c>
      <c r="K4808">
        <v>130811</v>
      </c>
      <c r="L4808">
        <v>2</v>
      </c>
      <c r="M4808" t="s">
        <v>53</v>
      </c>
      <c r="N4808">
        <v>69</v>
      </c>
      <c r="O4808">
        <v>3</v>
      </c>
      <c r="P4808">
        <v>1</v>
      </c>
      <c r="Q4808" t="s">
        <v>60</v>
      </c>
      <c r="R4808">
        <v>2</v>
      </c>
      <c r="S4808" t="s">
        <v>43</v>
      </c>
      <c r="T4808">
        <v>1878</v>
      </c>
      <c r="U4808">
        <v>8059</v>
      </c>
      <c r="V4808">
        <v>1</v>
      </c>
      <c r="W4808" t="s">
        <v>44</v>
      </c>
      <c r="X4808" t="s">
        <v>45</v>
      </c>
      <c r="Y4808">
        <v>14</v>
      </c>
      <c r="Z4808">
        <v>3</v>
      </c>
      <c r="AA4808">
        <v>4</v>
      </c>
      <c r="AB4808">
        <v>80</v>
      </c>
      <c r="AC4808">
        <v>0</v>
      </c>
      <c r="AD4808">
        <v>0</v>
      </c>
      <c r="AE4808">
        <v>3</v>
      </c>
      <c r="AF4808">
        <v>3</v>
      </c>
      <c r="AG4808">
        <v>0</v>
      </c>
      <c r="AH4808">
        <v>0</v>
      </c>
      <c r="AI4808">
        <v>0</v>
      </c>
      <c r="AJ4808">
        <v>0</v>
      </c>
      <c r="AK4808" t="s">
        <v>70</v>
      </c>
    </row>
    <row r="4809" spans="1:37" x14ac:dyDescent="0.3">
      <c r="A4809">
        <v>18</v>
      </c>
      <c r="B4809" t="s">
        <v>37</v>
      </c>
      <c r="C4809" t="s">
        <v>62</v>
      </c>
      <c r="D4809">
        <v>544</v>
      </c>
      <c r="E4809" t="s">
        <v>39</v>
      </c>
      <c r="F4809">
        <v>3</v>
      </c>
      <c r="G4809">
        <v>2</v>
      </c>
      <c r="H4809" t="s">
        <v>58</v>
      </c>
      <c r="I4809">
        <v>1</v>
      </c>
      <c r="J4809">
        <v>18425</v>
      </c>
      <c r="K4809">
        <v>141880</v>
      </c>
      <c r="L4809">
        <v>2</v>
      </c>
      <c r="M4809" t="s">
        <v>41</v>
      </c>
      <c r="N4809">
        <v>70</v>
      </c>
      <c r="O4809">
        <v>3</v>
      </c>
      <c r="P4809">
        <v>1</v>
      </c>
      <c r="Q4809" t="s">
        <v>60</v>
      </c>
      <c r="R4809">
        <v>4</v>
      </c>
      <c r="S4809" t="s">
        <v>43</v>
      </c>
      <c r="T4809">
        <v>1569</v>
      </c>
      <c r="U4809">
        <v>18420</v>
      </c>
      <c r="V4809">
        <v>1</v>
      </c>
      <c r="W4809" t="s">
        <v>44</v>
      </c>
      <c r="X4809" t="s">
        <v>45</v>
      </c>
      <c r="Y4809">
        <v>12</v>
      </c>
      <c r="Z4809">
        <v>3</v>
      </c>
      <c r="AA4809">
        <v>3</v>
      </c>
      <c r="AB4809">
        <v>80</v>
      </c>
      <c r="AC4809">
        <v>0</v>
      </c>
      <c r="AD4809">
        <v>0</v>
      </c>
      <c r="AE4809">
        <v>2</v>
      </c>
      <c r="AF4809">
        <v>4</v>
      </c>
      <c r="AG4809">
        <v>0</v>
      </c>
      <c r="AH4809">
        <v>0</v>
      </c>
      <c r="AI4809">
        <v>0</v>
      </c>
      <c r="AJ4809">
        <v>0</v>
      </c>
      <c r="AK4809" t="s">
        <v>65</v>
      </c>
    </row>
    <row r="4810" spans="1:37" x14ac:dyDescent="0.3">
      <c r="A4810">
        <v>18</v>
      </c>
      <c r="B4810" t="s">
        <v>37</v>
      </c>
      <c r="C4810" t="s">
        <v>62</v>
      </c>
      <c r="D4810">
        <v>544</v>
      </c>
      <c r="E4810" t="s">
        <v>39</v>
      </c>
      <c r="F4810">
        <v>3</v>
      </c>
      <c r="G4810">
        <v>2</v>
      </c>
      <c r="H4810" t="s">
        <v>40</v>
      </c>
      <c r="I4810">
        <v>1</v>
      </c>
      <c r="J4810">
        <v>18428</v>
      </c>
      <c r="K4810">
        <v>141883</v>
      </c>
      <c r="L4810">
        <v>2</v>
      </c>
      <c r="M4810" t="s">
        <v>41</v>
      </c>
      <c r="N4810">
        <v>70</v>
      </c>
      <c r="O4810">
        <v>3</v>
      </c>
      <c r="P4810">
        <v>1</v>
      </c>
      <c r="Q4810" t="s">
        <v>60</v>
      </c>
      <c r="R4810">
        <v>4</v>
      </c>
      <c r="S4810" t="s">
        <v>43</v>
      </c>
      <c r="T4810">
        <v>1569</v>
      </c>
      <c r="U4810">
        <v>18420</v>
      </c>
      <c r="V4810">
        <v>8</v>
      </c>
      <c r="W4810" t="s">
        <v>44</v>
      </c>
      <c r="X4810" t="s">
        <v>45</v>
      </c>
      <c r="Y4810">
        <v>12</v>
      </c>
      <c r="Z4810">
        <v>4</v>
      </c>
      <c r="AA4810">
        <v>3</v>
      </c>
      <c r="AB4810">
        <v>80</v>
      </c>
      <c r="AC4810">
        <v>0</v>
      </c>
      <c r="AD4810">
        <v>0</v>
      </c>
      <c r="AE4810">
        <v>2</v>
      </c>
      <c r="AF4810">
        <v>4</v>
      </c>
      <c r="AG4810">
        <v>0</v>
      </c>
      <c r="AH4810">
        <v>0</v>
      </c>
      <c r="AI4810">
        <v>0</v>
      </c>
      <c r="AJ4810">
        <v>0</v>
      </c>
      <c r="AK4810" t="s">
        <v>65</v>
      </c>
    </row>
    <row r="4811" spans="1:37" x14ac:dyDescent="0.3">
      <c r="A4811">
        <v>18</v>
      </c>
      <c r="B4811" t="s">
        <v>37</v>
      </c>
      <c r="C4811" t="s">
        <v>62</v>
      </c>
      <c r="D4811">
        <v>544</v>
      </c>
      <c r="E4811" t="s">
        <v>39</v>
      </c>
      <c r="F4811">
        <v>3</v>
      </c>
      <c r="G4811">
        <v>2</v>
      </c>
      <c r="H4811" t="s">
        <v>58</v>
      </c>
      <c r="I4811">
        <v>1</v>
      </c>
      <c r="J4811">
        <v>18429</v>
      </c>
      <c r="K4811">
        <v>141884</v>
      </c>
      <c r="L4811">
        <v>2</v>
      </c>
      <c r="M4811" t="s">
        <v>41</v>
      </c>
      <c r="N4811">
        <v>70</v>
      </c>
      <c r="O4811">
        <v>3</v>
      </c>
      <c r="P4811">
        <v>1</v>
      </c>
      <c r="Q4811" t="s">
        <v>60</v>
      </c>
      <c r="R4811">
        <v>4</v>
      </c>
      <c r="S4811" t="s">
        <v>43</v>
      </c>
      <c r="T4811">
        <v>1569</v>
      </c>
      <c r="U4811">
        <v>2122</v>
      </c>
      <c r="V4811">
        <v>1</v>
      </c>
      <c r="W4811" t="s">
        <v>44</v>
      </c>
      <c r="X4811" t="s">
        <v>45</v>
      </c>
      <c r="Y4811">
        <v>12</v>
      </c>
      <c r="Z4811">
        <v>3</v>
      </c>
      <c r="AA4811">
        <v>3</v>
      </c>
      <c r="AB4811">
        <v>80</v>
      </c>
      <c r="AC4811">
        <v>0</v>
      </c>
      <c r="AD4811">
        <v>0</v>
      </c>
      <c r="AE4811">
        <v>2</v>
      </c>
      <c r="AF4811">
        <v>4</v>
      </c>
      <c r="AG4811">
        <v>0</v>
      </c>
      <c r="AH4811">
        <v>0</v>
      </c>
      <c r="AI4811">
        <v>0</v>
      </c>
      <c r="AJ4811">
        <v>0</v>
      </c>
      <c r="AK4811" t="s">
        <v>65</v>
      </c>
    </row>
    <row r="4812" spans="1:37" x14ac:dyDescent="0.3">
      <c r="A4812">
        <v>18</v>
      </c>
      <c r="B4812" t="s">
        <v>37</v>
      </c>
      <c r="C4812" t="s">
        <v>62</v>
      </c>
      <c r="D4812">
        <v>544</v>
      </c>
      <c r="E4812" t="s">
        <v>39</v>
      </c>
      <c r="F4812">
        <v>3</v>
      </c>
      <c r="G4812">
        <v>2</v>
      </c>
      <c r="H4812" t="s">
        <v>58</v>
      </c>
      <c r="I4812">
        <v>1</v>
      </c>
      <c r="J4812">
        <v>18433</v>
      </c>
      <c r="K4812">
        <v>141888</v>
      </c>
      <c r="L4812">
        <v>2</v>
      </c>
      <c r="M4812" t="s">
        <v>41</v>
      </c>
      <c r="N4812">
        <v>70</v>
      </c>
      <c r="O4812">
        <v>3</v>
      </c>
      <c r="P4812">
        <v>1</v>
      </c>
      <c r="Q4812" t="s">
        <v>60</v>
      </c>
      <c r="R4812">
        <v>4</v>
      </c>
      <c r="S4812" t="s">
        <v>43</v>
      </c>
      <c r="T4812">
        <v>1569</v>
      </c>
      <c r="U4812">
        <v>18420</v>
      </c>
      <c r="V4812">
        <v>1</v>
      </c>
      <c r="W4812" t="s">
        <v>44</v>
      </c>
      <c r="X4812" t="s">
        <v>45</v>
      </c>
      <c r="Y4812">
        <v>12</v>
      </c>
      <c r="Z4812">
        <v>3</v>
      </c>
      <c r="AA4812">
        <v>3</v>
      </c>
      <c r="AB4812">
        <v>80</v>
      </c>
      <c r="AC4812">
        <v>0</v>
      </c>
      <c r="AD4812">
        <v>0</v>
      </c>
      <c r="AE4812">
        <v>2</v>
      </c>
      <c r="AF4812">
        <v>4</v>
      </c>
      <c r="AG4812">
        <v>0</v>
      </c>
      <c r="AH4812">
        <v>0</v>
      </c>
      <c r="AI4812">
        <v>0</v>
      </c>
      <c r="AJ4812">
        <v>0</v>
      </c>
      <c r="AK4812" t="s">
        <v>65</v>
      </c>
    </row>
    <row r="4813" spans="1:37" x14ac:dyDescent="0.3">
      <c r="A4813">
        <v>18</v>
      </c>
      <c r="B4813" t="s">
        <v>37</v>
      </c>
      <c r="C4813" t="s">
        <v>62</v>
      </c>
      <c r="D4813">
        <v>544</v>
      </c>
      <c r="E4813" t="s">
        <v>39</v>
      </c>
      <c r="F4813">
        <v>3</v>
      </c>
      <c r="G4813">
        <v>2</v>
      </c>
      <c r="H4813" t="s">
        <v>40</v>
      </c>
      <c r="I4813">
        <v>1</v>
      </c>
      <c r="J4813">
        <v>18436</v>
      </c>
      <c r="K4813">
        <v>141891</v>
      </c>
      <c r="L4813">
        <v>2</v>
      </c>
      <c r="M4813" t="s">
        <v>41</v>
      </c>
      <c r="N4813">
        <v>70</v>
      </c>
      <c r="O4813">
        <v>3</v>
      </c>
      <c r="P4813">
        <v>1</v>
      </c>
      <c r="Q4813" t="s">
        <v>60</v>
      </c>
      <c r="R4813">
        <v>4</v>
      </c>
      <c r="S4813" t="s">
        <v>43</v>
      </c>
      <c r="T4813">
        <v>1569</v>
      </c>
      <c r="U4813">
        <v>18420</v>
      </c>
      <c r="V4813">
        <v>8</v>
      </c>
      <c r="W4813" t="s">
        <v>44</v>
      </c>
      <c r="X4813" t="s">
        <v>45</v>
      </c>
      <c r="Y4813">
        <v>12</v>
      </c>
      <c r="Z4813">
        <v>4</v>
      </c>
      <c r="AA4813">
        <v>3</v>
      </c>
      <c r="AB4813">
        <v>80</v>
      </c>
      <c r="AC4813">
        <v>0</v>
      </c>
      <c r="AD4813">
        <v>0</v>
      </c>
      <c r="AE4813">
        <v>2</v>
      </c>
      <c r="AF4813">
        <v>4</v>
      </c>
      <c r="AG4813">
        <v>0</v>
      </c>
      <c r="AH4813">
        <v>0</v>
      </c>
      <c r="AI4813">
        <v>0</v>
      </c>
      <c r="AJ4813">
        <v>0</v>
      </c>
      <c r="AK4813" t="s">
        <v>65</v>
      </c>
    </row>
    <row r="4814" spans="1:37" x14ac:dyDescent="0.3">
      <c r="A4814">
        <v>18</v>
      </c>
      <c r="B4814" t="s">
        <v>37</v>
      </c>
      <c r="C4814" t="s">
        <v>62</v>
      </c>
      <c r="D4814">
        <v>544</v>
      </c>
      <c r="E4814" t="s">
        <v>39</v>
      </c>
      <c r="F4814">
        <v>3</v>
      </c>
      <c r="G4814">
        <v>2</v>
      </c>
      <c r="H4814" t="s">
        <v>58</v>
      </c>
      <c r="I4814">
        <v>1</v>
      </c>
      <c r="J4814">
        <v>18437</v>
      </c>
      <c r="K4814">
        <v>141892</v>
      </c>
      <c r="L4814">
        <v>2</v>
      </c>
      <c r="M4814" t="s">
        <v>41</v>
      </c>
      <c r="N4814">
        <v>70</v>
      </c>
      <c r="O4814">
        <v>3</v>
      </c>
      <c r="P4814">
        <v>1</v>
      </c>
      <c r="Q4814" t="s">
        <v>60</v>
      </c>
      <c r="R4814">
        <v>4</v>
      </c>
      <c r="S4814" t="s">
        <v>43</v>
      </c>
      <c r="T4814">
        <v>1569</v>
      </c>
      <c r="U4814">
        <v>2122</v>
      </c>
      <c r="V4814">
        <v>1</v>
      </c>
      <c r="W4814" t="s">
        <v>44</v>
      </c>
      <c r="X4814" t="s">
        <v>45</v>
      </c>
      <c r="Y4814">
        <v>12</v>
      </c>
      <c r="Z4814">
        <v>3</v>
      </c>
      <c r="AA4814">
        <v>3</v>
      </c>
      <c r="AB4814">
        <v>80</v>
      </c>
      <c r="AC4814">
        <v>0</v>
      </c>
      <c r="AD4814">
        <v>0</v>
      </c>
      <c r="AE4814">
        <v>2</v>
      </c>
      <c r="AF4814">
        <v>4</v>
      </c>
      <c r="AG4814">
        <v>0</v>
      </c>
      <c r="AH4814">
        <v>0</v>
      </c>
      <c r="AI4814">
        <v>0</v>
      </c>
      <c r="AJ4814">
        <v>0</v>
      </c>
      <c r="AK4814" t="s">
        <v>65</v>
      </c>
    </row>
    <row r="4815" spans="1:37" x14ac:dyDescent="0.3">
      <c r="A4815">
        <v>18</v>
      </c>
      <c r="B4815" t="s">
        <v>72</v>
      </c>
      <c r="C4815" t="s">
        <v>64</v>
      </c>
      <c r="D4815">
        <v>287</v>
      </c>
      <c r="E4815" t="s">
        <v>54</v>
      </c>
      <c r="F4815">
        <v>5</v>
      </c>
      <c r="G4815">
        <v>2</v>
      </c>
      <c r="H4815" t="s">
        <v>40</v>
      </c>
      <c r="I4815">
        <v>1</v>
      </c>
      <c r="J4815">
        <v>5247</v>
      </c>
      <c r="K4815">
        <v>128702</v>
      </c>
      <c r="L4815">
        <v>2</v>
      </c>
      <c r="M4815" t="s">
        <v>53</v>
      </c>
      <c r="N4815">
        <v>51</v>
      </c>
      <c r="O4815">
        <v>1</v>
      </c>
      <c r="P4815">
        <v>1</v>
      </c>
      <c r="Q4815" t="s">
        <v>69</v>
      </c>
      <c r="R4815">
        <v>4</v>
      </c>
      <c r="S4815" t="s">
        <v>50</v>
      </c>
      <c r="T4815">
        <v>3464</v>
      </c>
      <c r="U4815">
        <v>24737</v>
      </c>
      <c r="V4815">
        <v>5</v>
      </c>
      <c r="W4815" t="s">
        <v>44</v>
      </c>
      <c r="X4815" t="s">
        <v>45</v>
      </c>
      <c r="Y4815">
        <v>13</v>
      </c>
      <c r="Z4815">
        <v>3</v>
      </c>
      <c r="AA4815">
        <v>4</v>
      </c>
      <c r="AB4815">
        <v>80</v>
      </c>
      <c r="AC4815">
        <v>0</v>
      </c>
      <c r="AD4815">
        <v>5</v>
      </c>
      <c r="AE4815">
        <v>4</v>
      </c>
      <c r="AF4815">
        <v>2</v>
      </c>
      <c r="AG4815">
        <v>3</v>
      </c>
      <c r="AH4815">
        <v>2</v>
      </c>
      <c r="AI4815">
        <v>2</v>
      </c>
      <c r="AJ4815">
        <v>2</v>
      </c>
      <c r="AK4815" t="s">
        <v>61</v>
      </c>
    </row>
    <row r="4816" spans="1:37" x14ac:dyDescent="0.3">
      <c r="A4816">
        <v>18</v>
      </c>
      <c r="B4816" t="s">
        <v>72</v>
      </c>
      <c r="C4816" t="s">
        <v>64</v>
      </c>
      <c r="D4816">
        <v>287</v>
      </c>
      <c r="E4816" t="s">
        <v>54</v>
      </c>
      <c r="F4816">
        <v>5</v>
      </c>
      <c r="G4816">
        <v>2</v>
      </c>
      <c r="H4816" t="s">
        <v>40</v>
      </c>
      <c r="I4816">
        <v>1</v>
      </c>
      <c r="J4816">
        <v>5249</v>
      </c>
      <c r="K4816">
        <v>128704</v>
      </c>
      <c r="L4816">
        <v>2</v>
      </c>
      <c r="M4816" t="s">
        <v>53</v>
      </c>
      <c r="N4816">
        <v>51</v>
      </c>
      <c r="O4816">
        <v>1</v>
      </c>
      <c r="P4816">
        <v>1</v>
      </c>
      <c r="Q4816" t="s">
        <v>69</v>
      </c>
      <c r="R4816">
        <v>4</v>
      </c>
      <c r="S4816" t="s">
        <v>50</v>
      </c>
      <c r="T4816">
        <v>3464</v>
      </c>
      <c r="U4816">
        <v>24737</v>
      </c>
      <c r="V4816">
        <v>3</v>
      </c>
      <c r="W4816" t="s">
        <v>44</v>
      </c>
      <c r="X4816" t="s">
        <v>45</v>
      </c>
      <c r="Y4816">
        <v>13</v>
      </c>
      <c r="Z4816">
        <v>3</v>
      </c>
      <c r="AA4816">
        <v>4</v>
      </c>
      <c r="AB4816">
        <v>80</v>
      </c>
      <c r="AC4816">
        <v>0</v>
      </c>
      <c r="AD4816">
        <v>5</v>
      </c>
      <c r="AE4816">
        <v>4</v>
      </c>
      <c r="AF4816">
        <v>2</v>
      </c>
      <c r="AG4816">
        <v>3</v>
      </c>
      <c r="AH4816">
        <v>2</v>
      </c>
      <c r="AI4816">
        <v>2</v>
      </c>
      <c r="AJ4816">
        <v>2</v>
      </c>
      <c r="AK4816" t="s">
        <v>61</v>
      </c>
    </row>
    <row r="4817" spans="1:37" x14ac:dyDescent="0.3">
      <c r="A4817">
        <v>18</v>
      </c>
      <c r="B4817" t="s">
        <v>72</v>
      </c>
      <c r="C4817" t="s">
        <v>64</v>
      </c>
      <c r="D4817">
        <v>287</v>
      </c>
      <c r="E4817" t="s">
        <v>54</v>
      </c>
      <c r="F4817">
        <v>5</v>
      </c>
      <c r="G4817">
        <v>2</v>
      </c>
      <c r="H4817" t="s">
        <v>40</v>
      </c>
      <c r="I4817">
        <v>1</v>
      </c>
      <c r="J4817">
        <v>5255</v>
      </c>
      <c r="K4817">
        <v>128710</v>
      </c>
      <c r="L4817">
        <v>2</v>
      </c>
      <c r="M4817" t="s">
        <v>53</v>
      </c>
      <c r="N4817">
        <v>51</v>
      </c>
      <c r="O4817">
        <v>1</v>
      </c>
      <c r="P4817">
        <v>1</v>
      </c>
      <c r="Q4817" t="s">
        <v>69</v>
      </c>
      <c r="R4817">
        <v>4</v>
      </c>
      <c r="S4817" t="s">
        <v>50</v>
      </c>
      <c r="T4817">
        <v>3464</v>
      </c>
      <c r="U4817">
        <v>24737</v>
      </c>
      <c r="V4817">
        <v>5</v>
      </c>
      <c r="W4817" t="s">
        <v>44</v>
      </c>
      <c r="X4817" t="s">
        <v>45</v>
      </c>
      <c r="Y4817">
        <v>13</v>
      </c>
      <c r="Z4817">
        <v>3</v>
      </c>
      <c r="AA4817">
        <v>4</v>
      </c>
      <c r="AB4817">
        <v>80</v>
      </c>
      <c r="AC4817">
        <v>0</v>
      </c>
      <c r="AD4817">
        <v>5</v>
      </c>
      <c r="AE4817">
        <v>4</v>
      </c>
      <c r="AF4817">
        <v>2</v>
      </c>
      <c r="AG4817">
        <v>3</v>
      </c>
      <c r="AH4817">
        <v>2</v>
      </c>
      <c r="AI4817">
        <v>2</v>
      </c>
      <c r="AJ4817">
        <v>2</v>
      </c>
      <c r="AK4817" t="s">
        <v>61</v>
      </c>
    </row>
    <row r="4818" spans="1:37" x14ac:dyDescent="0.3">
      <c r="A4818">
        <v>18</v>
      </c>
      <c r="B4818" t="s">
        <v>72</v>
      </c>
      <c r="C4818" t="s">
        <v>64</v>
      </c>
      <c r="D4818">
        <v>287</v>
      </c>
      <c r="E4818" t="s">
        <v>54</v>
      </c>
      <c r="F4818">
        <v>5</v>
      </c>
      <c r="G4818">
        <v>2</v>
      </c>
      <c r="H4818" t="s">
        <v>40</v>
      </c>
      <c r="I4818">
        <v>1</v>
      </c>
      <c r="J4818">
        <v>5257</v>
      </c>
      <c r="K4818">
        <v>128712</v>
      </c>
      <c r="L4818">
        <v>2</v>
      </c>
      <c r="M4818" t="s">
        <v>53</v>
      </c>
      <c r="N4818">
        <v>51</v>
      </c>
      <c r="O4818">
        <v>1</v>
      </c>
      <c r="P4818">
        <v>1</v>
      </c>
      <c r="Q4818" t="s">
        <v>69</v>
      </c>
      <c r="R4818">
        <v>4</v>
      </c>
      <c r="S4818" t="s">
        <v>50</v>
      </c>
      <c r="T4818">
        <v>3464</v>
      </c>
      <c r="U4818">
        <v>24737</v>
      </c>
      <c r="V4818">
        <v>3</v>
      </c>
      <c r="W4818" t="s">
        <v>44</v>
      </c>
      <c r="X4818" t="s">
        <v>45</v>
      </c>
      <c r="Y4818">
        <v>13</v>
      </c>
      <c r="Z4818">
        <v>3</v>
      </c>
      <c r="AA4818">
        <v>4</v>
      </c>
      <c r="AB4818">
        <v>80</v>
      </c>
      <c r="AC4818">
        <v>0</v>
      </c>
      <c r="AD4818">
        <v>5</v>
      </c>
      <c r="AE4818">
        <v>4</v>
      </c>
      <c r="AF4818">
        <v>2</v>
      </c>
      <c r="AG4818">
        <v>3</v>
      </c>
      <c r="AH4818">
        <v>2</v>
      </c>
      <c r="AI4818">
        <v>2</v>
      </c>
      <c r="AJ4818">
        <v>2</v>
      </c>
      <c r="AK4818" t="s">
        <v>61</v>
      </c>
    </row>
    <row r="4819" spans="1:37" x14ac:dyDescent="0.3">
      <c r="A4819">
        <v>18</v>
      </c>
      <c r="B4819" t="s">
        <v>72</v>
      </c>
      <c r="C4819" t="s">
        <v>64</v>
      </c>
      <c r="D4819">
        <v>1124</v>
      </c>
      <c r="E4819" t="s">
        <v>54</v>
      </c>
      <c r="F4819">
        <v>1</v>
      </c>
      <c r="G4819">
        <v>3</v>
      </c>
      <c r="H4819" t="s">
        <v>40</v>
      </c>
      <c r="I4819">
        <v>1</v>
      </c>
      <c r="J4819">
        <v>6942</v>
      </c>
      <c r="K4819">
        <v>130397</v>
      </c>
      <c r="L4819">
        <v>2</v>
      </c>
      <c r="M4819" t="s">
        <v>41</v>
      </c>
      <c r="N4819">
        <v>56</v>
      </c>
      <c r="O4819">
        <v>3</v>
      </c>
      <c r="P4819">
        <v>2</v>
      </c>
      <c r="Q4819" t="s">
        <v>68</v>
      </c>
      <c r="R4819">
        <v>3</v>
      </c>
      <c r="S4819" t="s">
        <v>43</v>
      </c>
      <c r="T4819">
        <v>3780</v>
      </c>
      <c r="U4819">
        <v>23428</v>
      </c>
      <c r="V4819">
        <v>7</v>
      </c>
      <c r="W4819" t="s">
        <v>44</v>
      </c>
      <c r="X4819" t="s">
        <v>51</v>
      </c>
      <c r="Y4819">
        <v>11</v>
      </c>
      <c r="Z4819">
        <v>3</v>
      </c>
      <c r="AA4819">
        <v>3</v>
      </c>
      <c r="AB4819">
        <v>80</v>
      </c>
      <c r="AC4819">
        <v>0</v>
      </c>
      <c r="AD4819">
        <v>19</v>
      </c>
      <c r="AE4819">
        <v>3</v>
      </c>
      <c r="AF4819">
        <v>3</v>
      </c>
      <c r="AG4819">
        <v>1</v>
      </c>
      <c r="AH4819">
        <v>0</v>
      </c>
      <c r="AI4819">
        <v>0</v>
      </c>
      <c r="AJ4819">
        <v>0</v>
      </c>
      <c r="AK4819" t="s">
        <v>63</v>
      </c>
    </row>
    <row r="4820" spans="1:37" x14ac:dyDescent="0.3">
      <c r="A4820">
        <v>18</v>
      </c>
      <c r="B4820" t="s">
        <v>72</v>
      </c>
      <c r="C4820" t="s">
        <v>64</v>
      </c>
      <c r="D4820">
        <v>1124</v>
      </c>
      <c r="E4820" t="s">
        <v>54</v>
      </c>
      <c r="F4820">
        <v>1</v>
      </c>
      <c r="G4820">
        <v>3</v>
      </c>
      <c r="H4820" t="s">
        <v>40</v>
      </c>
      <c r="I4820">
        <v>1</v>
      </c>
      <c r="J4820">
        <v>6943</v>
      </c>
      <c r="K4820">
        <v>130398</v>
      </c>
      <c r="L4820">
        <v>2</v>
      </c>
      <c r="M4820" t="s">
        <v>41</v>
      </c>
      <c r="N4820">
        <v>56</v>
      </c>
      <c r="O4820">
        <v>3</v>
      </c>
      <c r="P4820">
        <v>2</v>
      </c>
      <c r="Q4820" t="s">
        <v>68</v>
      </c>
      <c r="R4820">
        <v>3</v>
      </c>
      <c r="S4820" t="s">
        <v>43</v>
      </c>
      <c r="T4820">
        <v>3780</v>
      </c>
      <c r="U4820">
        <v>23428</v>
      </c>
      <c r="V4820">
        <v>1</v>
      </c>
      <c r="W4820" t="s">
        <v>44</v>
      </c>
      <c r="X4820" t="s">
        <v>51</v>
      </c>
      <c r="Y4820">
        <v>11</v>
      </c>
      <c r="Z4820">
        <v>3</v>
      </c>
      <c r="AA4820">
        <v>3</v>
      </c>
      <c r="AB4820">
        <v>80</v>
      </c>
      <c r="AC4820">
        <v>0</v>
      </c>
      <c r="AD4820">
        <v>19</v>
      </c>
      <c r="AE4820">
        <v>3</v>
      </c>
      <c r="AF4820">
        <v>3</v>
      </c>
      <c r="AG4820">
        <v>1</v>
      </c>
      <c r="AH4820">
        <v>0</v>
      </c>
      <c r="AI4820">
        <v>0</v>
      </c>
      <c r="AJ4820">
        <v>0</v>
      </c>
      <c r="AK4820" t="s">
        <v>63</v>
      </c>
    </row>
    <row r="4821" spans="1:37" x14ac:dyDescent="0.3">
      <c r="A4821">
        <v>18</v>
      </c>
      <c r="B4821" t="s">
        <v>72</v>
      </c>
      <c r="C4821" t="s">
        <v>64</v>
      </c>
      <c r="D4821">
        <v>1124</v>
      </c>
      <c r="E4821" t="s">
        <v>54</v>
      </c>
      <c r="F4821">
        <v>1</v>
      </c>
      <c r="G4821">
        <v>3</v>
      </c>
      <c r="H4821" t="s">
        <v>40</v>
      </c>
      <c r="I4821">
        <v>1</v>
      </c>
      <c r="J4821">
        <v>6948</v>
      </c>
      <c r="K4821">
        <v>130403</v>
      </c>
      <c r="L4821">
        <v>2</v>
      </c>
      <c r="M4821" t="s">
        <v>41</v>
      </c>
      <c r="N4821">
        <v>56</v>
      </c>
      <c r="O4821">
        <v>3</v>
      </c>
      <c r="P4821">
        <v>2</v>
      </c>
      <c r="Q4821" t="s">
        <v>68</v>
      </c>
      <c r="R4821">
        <v>3</v>
      </c>
      <c r="S4821" t="s">
        <v>43</v>
      </c>
      <c r="T4821">
        <v>3780</v>
      </c>
      <c r="U4821">
        <v>23428</v>
      </c>
      <c r="V4821">
        <v>7</v>
      </c>
      <c r="W4821" t="s">
        <v>44</v>
      </c>
      <c r="X4821" t="s">
        <v>51</v>
      </c>
      <c r="Y4821">
        <v>11</v>
      </c>
      <c r="Z4821">
        <v>3</v>
      </c>
      <c r="AA4821">
        <v>3</v>
      </c>
      <c r="AB4821">
        <v>80</v>
      </c>
      <c r="AC4821">
        <v>0</v>
      </c>
      <c r="AD4821">
        <v>19</v>
      </c>
      <c r="AE4821">
        <v>3</v>
      </c>
      <c r="AF4821">
        <v>3</v>
      </c>
      <c r="AG4821">
        <v>1</v>
      </c>
      <c r="AH4821">
        <v>0</v>
      </c>
      <c r="AI4821">
        <v>0</v>
      </c>
      <c r="AJ4821">
        <v>0</v>
      </c>
      <c r="AK4821" t="s">
        <v>63</v>
      </c>
    </row>
    <row r="4822" spans="1:37" x14ac:dyDescent="0.3">
      <c r="A4822">
        <v>18</v>
      </c>
      <c r="B4822" t="s">
        <v>72</v>
      </c>
      <c r="C4822" t="s">
        <v>64</v>
      </c>
      <c r="D4822">
        <v>1124</v>
      </c>
      <c r="E4822" t="s">
        <v>54</v>
      </c>
      <c r="F4822">
        <v>1</v>
      </c>
      <c r="G4822">
        <v>3</v>
      </c>
      <c r="H4822" t="s">
        <v>40</v>
      </c>
      <c r="I4822">
        <v>1</v>
      </c>
      <c r="J4822">
        <v>6949</v>
      </c>
      <c r="K4822">
        <v>130404</v>
      </c>
      <c r="L4822">
        <v>2</v>
      </c>
      <c r="M4822" t="s">
        <v>41</v>
      </c>
      <c r="N4822">
        <v>56</v>
      </c>
      <c r="O4822">
        <v>3</v>
      </c>
      <c r="P4822">
        <v>2</v>
      </c>
      <c r="Q4822" t="s">
        <v>68</v>
      </c>
      <c r="R4822">
        <v>3</v>
      </c>
      <c r="S4822" t="s">
        <v>43</v>
      </c>
      <c r="T4822">
        <v>3780</v>
      </c>
      <c r="U4822">
        <v>23428</v>
      </c>
      <c r="V4822">
        <v>1</v>
      </c>
      <c r="W4822" t="s">
        <v>44</v>
      </c>
      <c r="X4822" t="s">
        <v>51</v>
      </c>
      <c r="Y4822">
        <v>11</v>
      </c>
      <c r="Z4822">
        <v>3</v>
      </c>
      <c r="AA4822">
        <v>3</v>
      </c>
      <c r="AB4822">
        <v>80</v>
      </c>
      <c r="AC4822">
        <v>0</v>
      </c>
      <c r="AD4822">
        <v>19</v>
      </c>
      <c r="AE4822">
        <v>3</v>
      </c>
      <c r="AF4822">
        <v>3</v>
      </c>
      <c r="AG4822">
        <v>1</v>
      </c>
      <c r="AH4822">
        <v>0</v>
      </c>
      <c r="AI4822">
        <v>0</v>
      </c>
      <c r="AJ4822">
        <v>0</v>
      </c>
      <c r="AK4822" t="s">
        <v>63</v>
      </c>
    </row>
    <row r="4823" spans="1:37" x14ac:dyDescent="0.3">
      <c r="A4823">
        <v>18</v>
      </c>
      <c r="B4823" t="s">
        <v>72</v>
      </c>
      <c r="C4823" t="s">
        <v>64</v>
      </c>
      <c r="D4823">
        <v>287</v>
      </c>
      <c r="E4823" t="s">
        <v>54</v>
      </c>
      <c r="F4823">
        <v>5</v>
      </c>
      <c r="G4823">
        <v>2</v>
      </c>
      <c r="H4823" t="s">
        <v>40</v>
      </c>
      <c r="I4823">
        <v>1</v>
      </c>
      <c r="J4823">
        <v>11653</v>
      </c>
      <c r="K4823">
        <v>135108</v>
      </c>
      <c r="L4823">
        <v>2</v>
      </c>
      <c r="M4823" t="s">
        <v>53</v>
      </c>
      <c r="N4823">
        <v>73</v>
      </c>
      <c r="O4823">
        <v>3</v>
      </c>
      <c r="P4823">
        <v>1</v>
      </c>
      <c r="Q4823" t="s">
        <v>69</v>
      </c>
      <c r="R4823">
        <v>4</v>
      </c>
      <c r="S4823" t="s">
        <v>43</v>
      </c>
      <c r="T4823">
        <v>1051</v>
      </c>
      <c r="U4823">
        <v>13493</v>
      </c>
      <c r="V4823">
        <v>1</v>
      </c>
      <c r="W4823" t="s">
        <v>44</v>
      </c>
      <c r="X4823" t="s">
        <v>51</v>
      </c>
      <c r="Y4823">
        <v>15</v>
      </c>
      <c r="Z4823">
        <v>3</v>
      </c>
      <c r="AA4823">
        <v>4</v>
      </c>
      <c r="AB4823">
        <v>80</v>
      </c>
      <c r="AC4823">
        <v>0</v>
      </c>
      <c r="AD4823">
        <v>0</v>
      </c>
      <c r="AE4823">
        <v>2</v>
      </c>
      <c r="AF4823">
        <v>3</v>
      </c>
      <c r="AG4823">
        <v>0</v>
      </c>
      <c r="AH4823">
        <v>0</v>
      </c>
      <c r="AI4823">
        <v>0</v>
      </c>
      <c r="AJ4823">
        <v>0</v>
      </c>
      <c r="AK4823" t="s">
        <v>52</v>
      </c>
    </row>
    <row r="4824" spans="1:37" x14ac:dyDescent="0.3">
      <c r="A4824">
        <v>18</v>
      </c>
      <c r="B4824" t="s">
        <v>72</v>
      </c>
      <c r="C4824" t="s">
        <v>64</v>
      </c>
      <c r="D4824">
        <v>287</v>
      </c>
      <c r="E4824" t="s">
        <v>54</v>
      </c>
      <c r="F4824">
        <v>5</v>
      </c>
      <c r="G4824">
        <v>2</v>
      </c>
      <c r="H4824" t="s">
        <v>40</v>
      </c>
      <c r="I4824">
        <v>1</v>
      </c>
      <c r="J4824">
        <v>11656</v>
      </c>
      <c r="K4824">
        <v>135111</v>
      </c>
      <c r="L4824">
        <v>2</v>
      </c>
      <c r="M4824" t="s">
        <v>53</v>
      </c>
      <c r="N4824">
        <v>73</v>
      </c>
      <c r="O4824">
        <v>3</v>
      </c>
      <c r="P4824">
        <v>1</v>
      </c>
      <c r="Q4824" t="s">
        <v>69</v>
      </c>
      <c r="R4824">
        <v>4</v>
      </c>
      <c r="S4824" t="s">
        <v>43</v>
      </c>
      <c r="T4824">
        <v>1051</v>
      </c>
      <c r="U4824">
        <v>13493</v>
      </c>
      <c r="V4824">
        <v>3</v>
      </c>
      <c r="W4824" t="s">
        <v>44</v>
      </c>
      <c r="X4824" t="s">
        <v>51</v>
      </c>
      <c r="Y4824">
        <v>15</v>
      </c>
      <c r="Z4824">
        <v>3</v>
      </c>
      <c r="AA4824">
        <v>4</v>
      </c>
      <c r="AB4824">
        <v>80</v>
      </c>
      <c r="AC4824">
        <v>0</v>
      </c>
      <c r="AD4824">
        <v>0</v>
      </c>
      <c r="AE4824">
        <v>2</v>
      </c>
      <c r="AF4824">
        <v>3</v>
      </c>
      <c r="AG4824">
        <v>0</v>
      </c>
      <c r="AH4824">
        <v>0</v>
      </c>
      <c r="AI4824">
        <v>0</v>
      </c>
      <c r="AJ4824">
        <v>0</v>
      </c>
      <c r="AK4824" t="s">
        <v>52</v>
      </c>
    </row>
    <row r="4825" spans="1:37" x14ac:dyDescent="0.3">
      <c r="A4825">
        <v>18</v>
      </c>
      <c r="B4825" t="s">
        <v>72</v>
      </c>
      <c r="C4825" t="s">
        <v>64</v>
      </c>
      <c r="D4825">
        <v>287</v>
      </c>
      <c r="E4825" t="s">
        <v>54</v>
      </c>
      <c r="F4825">
        <v>5</v>
      </c>
      <c r="G4825">
        <v>2</v>
      </c>
      <c r="H4825" t="s">
        <v>40</v>
      </c>
      <c r="I4825">
        <v>1</v>
      </c>
      <c r="J4825">
        <v>11657</v>
      </c>
      <c r="K4825">
        <v>135112</v>
      </c>
      <c r="L4825">
        <v>2</v>
      </c>
      <c r="M4825" t="s">
        <v>53</v>
      </c>
      <c r="N4825">
        <v>73</v>
      </c>
      <c r="O4825">
        <v>3</v>
      </c>
      <c r="P4825">
        <v>1</v>
      </c>
      <c r="Q4825" t="s">
        <v>69</v>
      </c>
      <c r="R4825">
        <v>4</v>
      </c>
      <c r="S4825" t="s">
        <v>43</v>
      </c>
      <c r="T4825">
        <v>1051</v>
      </c>
      <c r="U4825">
        <v>2097</v>
      </c>
      <c r="V4825">
        <v>1</v>
      </c>
      <c r="W4825" t="s">
        <v>44</v>
      </c>
      <c r="X4825" t="s">
        <v>51</v>
      </c>
      <c r="Y4825">
        <v>15</v>
      </c>
      <c r="Z4825">
        <v>3</v>
      </c>
      <c r="AA4825">
        <v>4</v>
      </c>
      <c r="AB4825">
        <v>80</v>
      </c>
      <c r="AC4825">
        <v>0</v>
      </c>
      <c r="AD4825">
        <v>0</v>
      </c>
      <c r="AE4825">
        <v>2</v>
      </c>
      <c r="AF4825">
        <v>3</v>
      </c>
      <c r="AG4825">
        <v>0</v>
      </c>
      <c r="AH4825">
        <v>0</v>
      </c>
      <c r="AI4825">
        <v>0</v>
      </c>
      <c r="AJ4825">
        <v>0</v>
      </c>
      <c r="AK4825" t="s">
        <v>52</v>
      </c>
    </row>
    <row r="4826" spans="1:37" x14ac:dyDescent="0.3">
      <c r="A4826">
        <v>18</v>
      </c>
      <c r="B4826" t="s">
        <v>72</v>
      </c>
      <c r="C4826" t="s">
        <v>64</v>
      </c>
      <c r="D4826">
        <v>287</v>
      </c>
      <c r="E4826" t="s">
        <v>54</v>
      </c>
      <c r="F4826">
        <v>5</v>
      </c>
      <c r="G4826">
        <v>2</v>
      </c>
      <c r="H4826" t="s">
        <v>40</v>
      </c>
      <c r="I4826">
        <v>1</v>
      </c>
      <c r="J4826">
        <v>11663</v>
      </c>
      <c r="K4826">
        <v>135118</v>
      </c>
      <c r="L4826">
        <v>2</v>
      </c>
      <c r="M4826" t="s">
        <v>53</v>
      </c>
      <c r="N4826">
        <v>73</v>
      </c>
      <c r="O4826">
        <v>3</v>
      </c>
      <c r="P4826">
        <v>1</v>
      </c>
      <c r="Q4826" t="s">
        <v>69</v>
      </c>
      <c r="R4826">
        <v>4</v>
      </c>
      <c r="S4826" t="s">
        <v>43</v>
      </c>
      <c r="T4826">
        <v>1051</v>
      </c>
      <c r="U4826">
        <v>13493</v>
      </c>
      <c r="V4826">
        <v>3</v>
      </c>
      <c r="W4826" t="s">
        <v>44</v>
      </c>
      <c r="X4826" t="s">
        <v>51</v>
      </c>
      <c r="Y4826">
        <v>15</v>
      </c>
      <c r="Z4826">
        <v>3</v>
      </c>
      <c r="AA4826">
        <v>4</v>
      </c>
      <c r="AB4826">
        <v>80</v>
      </c>
      <c r="AC4826">
        <v>0</v>
      </c>
      <c r="AD4826">
        <v>0</v>
      </c>
      <c r="AE4826">
        <v>2</v>
      </c>
      <c r="AF4826">
        <v>3</v>
      </c>
      <c r="AG4826">
        <v>0</v>
      </c>
      <c r="AH4826">
        <v>0</v>
      </c>
      <c r="AI4826">
        <v>0</v>
      </c>
      <c r="AJ4826">
        <v>0</v>
      </c>
      <c r="AK4826" t="s">
        <v>52</v>
      </c>
    </row>
    <row r="4827" spans="1:37" x14ac:dyDescent="0.3">
      <c r="A4827">
        <v>18</v>
      </c>
      <c r="B4827" t="s">
        <v>72</v>
      </c>
      <c r="C4827" t="s">
        <v>64</v>
      </c>
      <c r="D4827">
        <v>287</v>
      </c>
      <c r="E4827" t="s">
        <v>54</v>
      </c>
      <c r="F4827">
        <v>5</v>
      </c>
      <c r="G4827">
        <v>2</v>
      </c>
      <c r="H4827" t="s">
        <v>40</v>
      </c>
      <c r="I4827">
        <v>1</v>
      </c>
      <c r="J4827">
        <v>11664</v>
      </c>
      <c r="K4827">
        <v>135119</v>
      </c>
      <c r="L4827">
        <v>2</v>
      </c>
      <c r="M4827" t="s">
        <v>53</v>
      </c>
      <c r="N4827">
        <v>73</v>
      </c>
      <c r="O4827">
        <v>3</v>
      </c>
      <c r="P4827">
        <v>1</v>
      </c>
      <c r="Q4827" t="s">
        <v>69</v>
      </c>
      <c r="R4827">
        <v>4</v>
      </c>
      <c r="S4827" t="s">
        <v>43</v>
      </c>
      <c r="T4827">
        <v>1051</v>
      </c>
      <c r="U4827">
        <v>2097</v>
      </c>
      <c r="V4827">
        <v>1</v>
      </c>
      <c r="W4827" t="s">
        <v>44</v>
      </c>
      <c r="X4827" t="s">
        <v>51</v>
      </c>
      <c r="Y4827">
        <v>15</v>
      </c>
      <c r="Z4827">
        <v>3</v>
      </c>
      <c r="AA4827">
        <v>4</v>
      </c>
      <c r="AB4827">
        <v>80</v>
      </c>
      <c r="AC4827">
        <v>0</v>
      </c>
      <c r="AD4827">
        <v>0</v>
      </c>
      <c r="AE4827">
        <v>2</v>
      </c>
      <c r="AF4827">
        <v>3</v>
      </c>
      <c r="AG4827">
        <v>0</v>
      </c>
      <c r="AH4827">
        <v>0</v>
      </c>
      <c r="AI4827">
        <v>0</v>
      </c>
      <c r="AJ4827">
        <v>0</v>
      </c>
      <c r="AK4827" t="s">
        <v>52</v>
      </c>
    </row>
    <row r="4828" spans="1:37" x14ac:dyDescent="0.3">
      <c r="A4828">
        <v>18</v>
      </c>
      <c r="B4828" t="s">
        <v>72</v>
      </c>
      <c r="C4828" t="s">
        <v>64</v>
      </c>
      <c r="D4828">
        <v>1431</v>
      </c>
      <c r="E4828" t="s">
        <v>54</v>
      </c>
      <c r="F4828">
        <v>14</v>
      </c>
      <c r="G4828">
        <v>3</v>
      </c>
      <c r="H4828" t="s">
        <v>58</v>
      </c>
      <c r="I4828">
        <v>1</v>
      </c>
      <c r="J4828">
        <v>20955</v>
      </c>
      <c r="K4828">
        <v>144410</v>
      </c>
      <c r="L4828">
        <v>2</v>
      </c>
      <c r="M4828" t="s">
        <v>41</v>
      </c>
      <c r="N4828">
        <v>33</v>
      </c>
      <c r="O4828">
        <v>3</v>
      </c>
      <c r="P4828">
        <v>1</v>
      </c>
      <c r="Q4828" t="s">
        <v>69</v>
      </c>
      <c r="R4828">
        <v>3</v>
      </c>
      <c r="S4828" t="s">
        <v>43</v>
      </c>
      <c r="T4828">
        <v>1514</v>
      </c>
      <c r="U4828">
        <v>8018</v>
      </c>
      <c r="V4828">
        <v>1</v>
      </c>
      <c r="W4828" t="s">
        <v>44</v>
      </c>
      <c r="X4828" t="s">
        <v>51</v>
      </c>
      <c r="Y4828">
        <v>16</v>
      </c>
      <c r="Z4828">
        <v>4</v>
      </c>
      <c r="AA4828">
        <v>3</v>
      </c>
      <c r="AB4828">
        <v>80</v>
      </c>
      <c r="AC4828">
        <v>0</v>
      </c>
      <c r="AD4828">
        <v>0</v>
      </c>
      <c r="AE4828">
        <v>4</v>
      </c>
      <c r="AF4828">
        <v>1</v>
      </c>
      <c r="AG4828">
        <v>0</v>
      </c>
      <c r="AH4828">
        <v>0</v>
      </c>
      <c r="AI4828">
        <v>0</v>
      </c>
      <c r="AJ4828">
        <v>0</v>
      </c>
      <c r="AK4828" t="s">
        <v>70</v>
      </c>
    </row>
    <row r="4829" spans="1:37" x14ac:dyDescent="0.3">
      <c r="A4829">
        <v>18</v>
      </c>
      <c r="B4829" t="s">
        <v>72</v>
      </c>
      <c r="C4829" t="s">
        <v>64</v>
      </c>
      <c r="D4829">
        <v>1431</v>
      </c>
      <c r="E4829" t="s">
        <v>54</v>
      </c>
      <c r="F4829">
        <v>14</v>
      </c>
      <c r="G4829">
        <v>3</v>
      </c>
      <c r="H4829" t="s">
        <v>58</v>
      </c>
      <c r="I4829">
        <v>1</v>
      </c>
      <c r="J4829">
        <v>20957</v>
      </c>
      <c r="K4829">
        <v>144412</v>
      </c>
      <c r="L4829">
        <v>2</v>
      </c>
      <c r="M4829" t="s">
        <v>41</v>
      </c>
      <c r="N4829">
        <v>33</v>
      </c>
      <c r="O4829">
        <v>3</v>
      </c>
      <c r="P4829">
        <v>1</v>
      </c>
      <c r="Q4829" t="s">
        <v>69</v>
      </c>
      <c r="R4829">
        <v>3</v>
      </c>
      <c r="S4829" t="s">
        <v>43</v>
      </c>
      <c r="T4829">
        <v>1514</v>
      </c>
      <c r="U4829">
        <v>8018</v>
      </c>
      <c r="V4829">
        <v>3</v>
      </c>
      <c r="W4829" t="s">
        <v>44</v>
      </c>
      <c r="X4829" t="s">
        <v>51</v>
      </c>
      <c r="Y4829">
        <v>16</v>
      </c>
      <c r="Z4829">
        <v>3</v>
      </c>
      <c r="AA4829">
        <v>3</v>
      </c>
      <c r="AB4829">
        <v>80</v>
      </c>
      <c r="AC4829">
        <v>0</v>
      </c>
      <c r="AD4829">
        <v>0</v>
      </c>
      <c r="AE4829">
        <v>4</v>
      </c>
      <c r="AF4829">
        <v>1</v>
      </c>
      <c r="AG4829">
        <v>0</v>
      </c>
      <c r="AH4829">
        <v>0</v>
      </c>
      <c r="AI4829">
        <v>0</v>
      </c>
      <c r="AJ4829">
        <v>0</v>
      </c>
      <c r="AK4829" t="s">
        <v>70</v>
      </c>
    </row>
    <row r="4830" spans="1:37" x14ac:dyDescent="0.3">
      <c r="A4830">
        <v>18</v>
      </c>
      <c r="B4830" t="s">
        <v>72</v>
      </c>
      <c r="C4830" t="s">
        <v>64</v>
      </c>
      <c r="D4830">
        <v>1431</v>
      </c>
      <c r="E4830" t="s">
        <v>54</v>
      </c>
      <c r="F4830">
        <v>14</v>
      </c>
      <c r="G4830">
        <v>3</v>
      </c>
      <c r="H4830" t="s">
        <v>58</v>
      </c>
      <c r="I4830">
        <v>1</v>
      </c>
      <c r="J4830">
        <v>20963</v>
      </c>
      <c r="K4830">
        <v>144418</v>
      </c>
      <c r="L4830">
        <v>2</v>
      </c>
      <c r="M4830" t="s">
        <v>41</v>
      </c>
      <c r="N4830">
        <v>33</v>
      </c>
      <c r="O4830">
        <v>3</v>
      </c>
      <c r="P4830">
        <v>1</v>
      </c>
      <c r="Q4830" t="s">
        <v>69</v>
      </c>
      <c r="R4830">
        <v>3</v>
      </c>
      <c r="S4830" t="s">
        <v>43</v>
      </c>
      <c r="T4830">
        <v>1514</v>
      </c>
      <c r="U4830">
        <v>8018</v>
      </c>
      <c r="V4830">
        <v>1</v>
      </c>
      <c r="W4830" t="s">
        <v>44</v>
      </c>
      <c r="X4830" t="s">
        <v>51</v>
      </c>
      <c r="Y4830">
        <v>16</v>
      </c>
      <c r="Z4830">
        <v>4</v>
      </c>
      <c r="AA4830">
        <v>3</v>
      </c>
      <c r="AB4830">
        <v>80</v>
      </c>
      <c r="AC4830">
        <v>0</v>
      </c>
      <c r="AD4830">
        <v>0</v>
      </c>
      <c r="AE4830">
        <v>4</v>
      </c>
      <c r="AF4830">
        <v>1</v>
      </c>
      <c r="AG4830">
        <v>0</v>
      </c>
      <c r="AH4830">
        <v>0</v>
      </c>
      <c r="AI4830">
        <v>0</v>
      </c>
      <c r="AJ4830">
        <v>0</v>
      </c>
      <c r="AK4830" t="s">
        <v>70</v>
      </c>
    </row>
    <row r="4831" spans="1:37" x14ac:dyDescent="0.3">
      <c r="A4831">
        <v>18</v>
      </c>
      <c r="B4831" t="s">
        <v>72</v>
      </c>
      <c r="C4831" t="s">
        <v>64</v>
      </c>
      <c r="D4831">
        <v>1431</v>
      </c>
      <c r="E4831" t="s">
        <v>54</v>
      </c>
      <c r="F4831">
        <v>14</v>
      </c>
      <c r="G4831">
        <v>3</v>
      </c>
      <c r="H4831" t="s">
        <v>58</v>
      </c>
      <c r="I4831">
        <v>1</v>
      </c>
      <c r="J4831">
        <v>20965</v>
      </c>
      <c r="K4831">
        <v>144420</v>
      </c>
      <c r="L4831">
        <v>2</v>
      </c>
      <c r="M4831" t="s">
        <v>41</v>
      </c>
      <c r="N4831">
        <v>33</v>
      </c>
      <c r="O4831">
        <v>3</v>
      </c>
      <c r="P4831">
        <v>1</v>
      </c>
      <c r="Q4831" t="s">
        <v>69</v>
      </c>
      <c r="R4831">
        <v>3</v>
      </c>
      <c r="S4831" t="s">
        <v>43</v>
      </c>
      <c r="T4831">
        <v>1514</v>
      </c>
      <c r="U4831">
        <v>8018</v>
      </c>
      <c r="V4831">
        <v>3</v>
      </c>
      <c r="W4831" t="s">
        <v>44</v>
      </c>
      <c r="X4831" t="s">
        <v>51</v>
      </c>
      <c r="Y4831">
        <v>16</v>
      </c>
      <c r="Z4831">
        <v>3</v>
      </c>
      <c r="AA4831">
        <v>3</v>
      </c>
      <c r="AB4831">
        <v>80</v>
      </c>
      <c r="AC4831">
        <v>0</v>
      </c>
      <c r="AD4831">
        <v>0</v>
      </c>
      <c r="AE4831">
        <v>4</v>
      </c>
      <c r="AF4831">
        <v>1</v>
      </c>
      <c r="AG4831">
        <v>0</v>
      </c>
      <c r="AH4831">
        <v>0</v>
      </c>
      <c r="AI4831">
        <v>0</v>
      </c>
      <c r="AJ4831">
        <v>0</v>
      </c>
      <c r="AK4831" t="s">
        <v>70</v>
      </c>
    </row>
    <row r="4832" spans="1:37" x14ac:dyDescent="0.3">
      <c r="A4832">
        <v>34</v>
      </c>
      <c r="B4832" t="s">
        <v>37</v>
      </c>
      <c r="C4832" t="s">
        <v>38</v>
      </c>
      <c r="D4832">
        <v>699</v>
      </c>
      <c r="E4832" t="s">
        <v>54</v>
      </c>
      <c r="F4832">
        <v>6</v>
      </c>
      <c r="G4832">
        <v>1</v>
      </c>
      <c r="H4832" t="s">
        <v>58</v>
      </c>
      <c r="I4832">
        <v>1</v>
      </c>
      <c r="J4832">
        <v>507</v>
      </c>
      <c r="K4832">
        <v>123962</v>
      </c>
      <c r="L4832">
        <v>2</v>
      </c>
      <c r="M4832" t="s">
        <v>53</v>
      </c>
      <c r="N4832">
        <v>83</v>
      </c>
      <c r="O4832">
        <v>3</v>
      </c>
      <c r="P4832">
        <v>1</v>
      </c>
      <c r="Q4832" t="s">
        <v>69</v>
      </c>
      <c r="R4832">
        <v>1</v>
      </c>
      <c r="S4832" t="s">
        <v>43</v>
      </c>
      <c r="T4832">
        <v>2960</v>
      </c>
      <c r="U4832">
        <v>17102</v>
      </c>
      <c r="V4832">
        <v>2</v>
      </c>
      <c r="W4832" t="s">
        <v>44</v>
      </c>
      <c r="X4832" t="s">
        <v>51</v>
      </c>
      <c r="Y4832">
        <v>11</v>
      </c>
      <c r="Z4832">
        <v>3</v>
      </c>
      <c r="AA4832">
        <v>3</v>
      </c>
      <c r="AB4832">
        <v>80</v>
      </c>
      <c r="AC4832">
        <v>0</v>
      </c>
      <c r="AD4832">
        <v>8</v>
      </c>
      <c r="AE4832">
        <v>2</v>
      </c>
      <c r="AF4832">
        <v>3</v>
      </c>
      <c r="AG4832">
        <v>4</v>
      </c>
      <c r="AH4832">
        <v>2</v>
      </c>
      <c r="AI4832">
        <v>1</v>
      </c>
      <c r="AJ4832">
        <v>3</v>
      </c>
      <c r="AK4832" t="s">
        <v>49</v>
      </c>
    </row>
    <row r="4833" spans="1:37" x14ac:dyDescent="0.3">
      <c r="A4833">
        <v>34</v>
      </c>
      <c r="B4833" t="s">
        <v>37</v>
      </c>
      <c r="C4833" t="s">
        <v>38</v>
      </c>
      <c r="D4833">
        <v>699</v>
      </c>
      <c r="E4833" t="s">
        <v>54</v>
      </c>
      <c r="F4833">
        <v>6</v>
      </c>
      <c r="G4833">
        <v>1</v>
      </c>
      <c r="H4833" t="s">
        <v>40</v>
      </c>
      <c r="I4833">
        <v>1</v>
      </c>
      <c r="J4833">
        <v>509</v>
      </c>
      <c r="K4833">
        <v>123964</v>
      </c>
      <c r="L4833">
        <v>2</v>
      </c>
      <c r="M4833" t="s">
        <v>53</v>
      </c>
      <c r="N4833">
        <v>83</v>
      </c>
      <c r="O4833">
        <v>3</v>
      </c>
      <c r="P4833">
        <v>1</v>
      </c>
      <c r="Q4833" t="s">
        <v>69</v>
      </c>
      <c r="R4833">
        <v>1</v>
      </c>
      <c r="S4833" t="s">
        <v>43</v>
      </c>
      <c r="T4833">
        <v>2960</v>
      </c>
      <c r="U4833">
        <v>17102</v>
      </c>
      <c r="V4833">
        <v>3</v>
      </c>
      <c r="W4833" t="s">
        <v>44</v>
      </c>
      <c r="X4833" t="s">
        <v>51</v>
      </c>
      <c r="Y4833">
        <v>11</v>
      </c>
      <c r="Z4833">
        <v>3</v>
      </c>
      <c r="AA4833">
        <v>3</v>
      </c>
      <c r="AB4833">
        <v>80</v>
      </c>
      <c r="AC4833">
        <v>0</v>
      </c>
      <c r="AD4833">
        <v>8</v>
      </c>
      <c r="AE4833">
        <v>2</v>
      </c>
      <c r="AF4833">
        <v>3</v>
      </c>
      <c r="AG4833">
        <v>4</v>
      </c>
      <c r="AH4833">
        <v>2</v>
      </c>
      <c r="AI4833">
        <v>1</v>
      </c>
      <c r="AJ4833">
        <v>3</v>
      </c>
      <c r="AK4833" t="s">
        <v>49</v>
      </c>
    </row>
    <row r="4834" spans="1:37" x14ac:dyDescent="0.3">
      <c r="A4834">
        <v>34</v>
      </c>
      <c r="B4834" t="s">
        <v>37</v>
      </c>
      <c r="C4834" t="s">
        <v>38</v>
      </c>
      <c r="D4834">
        <v>699</v>
      </c>
      <c r="E4834" t="s">
        <v>54</v>
      </c>
      <c r="F4834">
        <v>6</v>
      </c>
      <c r="G4834">
        <v>1</v>
      </c>
      <c r="H4834" t="s">
        <v>40</v>
      </c>
      <c r="I4834">
        <v>1</v>
      </c>
      <c r="J4834">
        <v>514</v>
      </c>
      <c r="K4834">
        <v>123969</v>
      </c>
      <c r="L4834">
        <v>2</v>
      </c>
      <c r="M4834" t="s">
        <v>53</v>
      </c>
      <c r="N4834">
        <v>83</v>
      </c>
      <c r="O4834">
        <v>3</v>
      </c>
      <c r="P4834">
        <v>1</v>
      </c>
      <c r="Q4834" t="s">
        <v>69</v>
      </c>
      <c r="R4834">
        <v>1</v>
      </c>
      <c r="S4834" t="s">
        <v>43</v>
      </c>
      <c r="T4834">
        <v>2960</v>
      </c>
      <c r="U4834">
        <v>17102</v>
      </c>
      <c r="V4834">
        <v>3</v>
      </c>
      <c r="W4834" t="s">
        <v>44</v>
      </c>
      <c r="X4834" t="s">
        <v>51</v>
      </c>
      <c r="Y4834">
        <v>11</v>
      </c>
      <c r="Z4834">
        <v>3</v>
      </c>
      <c r="AA4834">
        <v>3</v>
      </c>
      <c r="AB4834">
        <v>80</v>
      </c>
      <c r="AC4834">
        <v>0</v>
      </c>
      <c r="AD4834">
        <v>8</v>
      </c>
      <c r="AE4834">
        <v>2</v>
      </c>
      <c r="AF4834">
        <v>3</v>
      </c>
      <c r="AG4834">
        <v>4</v>
      </c>
      <c r="AH4834">
        <v>2</v>
      </c>
      <c r="AI4834">
        <v>1</v>
      </c>
      <c r="AJ4834">
        <v>3</v>
      </c>
      <c r="AK4834" t="s">
        <v>49</v>
      </c>
    </row>
    <row r="4835" spans="1:37" x14ac:dyDescent="0.3">
      <c r="A4835">
        <v>34</v>
      </c>
      <c r="B4835" t="s">
        <v>37</v>
      </c>
      <c r="C4835" t="s">
        <v>38</v>
      </c>
      <c r="D4835">
        <v>699</v>
      </c>
      <c r="E4835" t="s">
        <v>54</v>
      </c>
      <c r="F4835">
        <v>6</v>
      </c>
      <c r="G4835">
        <v>1</v>
      </c>
      <c r="H4835" t="s">
        <v>58</v>
      </c>
      <c r="I4835">
        <v>1</v>
      </c>
      <c r="J4835">
        <v>515</v>
      </c>
      <c r="K4835">
        <v>123970</v>
      </c>
      <c r="L4835">
        <v>2</v>
      </c>
      <c r="M4835" t="s">
        <v>53</v>
      </c>
      <c r="N4835">
        <v>83</v>
      </c>
      <c r="O4835">
        <v>3</v>
      </c>
      <c r="P4835">
        <v>1</v>
      </c>
      <c r="Q4835" t="s">
        <v>69</v>
      </c>
      <c r="R4835">
        <v>1</v>
      </c>
      <c r="S4835" t="s">
        <v>43</v>
      </c>
      <c r="T4835">
        <v>2960</v>
      </c>
      <c r="U4835">
        <v>17102</v>
      </c>
      <c r="V4835">
        <v>2</v>
      </c>
      <c r="W4835" t="s">
        <v>44</v>
      </c>
      <c r="X4835" t="s">
        <v>51</v>
      </c>
      <c r="Y4835">
        <v>11</v>
      </c>
      <c r="Z4835">
        <v>3</v>
      </c>
      <c r="AA4835">
        <v>3</v>
      </c>
      <c r="AB4835">
        <v>80</v>
      </c>
      <c r="AC4835">
        <v>0</v>
      </c>
      <c r="AD4835">
        <v>8</v>
      </c>
      <c r="AE4835">
        <v>2</v>
      </c>
      <c r="AF4835">
        <v>3</v>
      </c>
      <c r="AG4835">
        <v>4</v>
      </c>
      <c r="AH4835">
        <v>2</v>
      </c>
      <c r="AI4835">
        <v>1</v>
      </c>
      <c r="AJ4835">
        <v>3</v>
      </c>
      <c r="AK4835" t="s">
        <v>49</v>
      </c>
    </row>
    <row r="4836" spans="1:37" x14ac:dyDescent="0.3">
      <c r="A4836">
        <v>34</v>
      </c>
      <c r="B4836" t="s">
        <v>37</v>
      </c>
      <c r="C4836" t="s">
        <v>38</v>
      </c>
      <c r="D4836">
        <v>699</v>
      </c>
      <c r="E4836" t="s">
        <v>54</v>
      </c>
      <c r="F4836">
        <v>6</v>
      </c>
      <c r="G4836">
        <v>1</v>
      </c>
      <c r="H4836" t="s">
        <v>58</v>
      </c>
      <c r="I4836">
        <v>1</v>
      </c>
      <c r="J4836">
        <v>517</v>
      </c>
      <c r="K4836">
        <v>123972</v>
      </c>
      <c r="L4836">
        <v>2</v>
      </c>
      <c r="M4836" t="s">
        <v>53</v>
      </c>
      <c r="N4836">
        <v>56</v>
      </c>
      <c r="O4836">
        <v>3</v>
      </c>
      <c r="P4836">
        <v>3</v>
      </c>
      <c r="Q4836" t="s">
        <v>47</v>
      </c>
      <c r="R4836">
        <v>3</v>
      </c>
      <c r="S4836" t="s">
        <v>50</v>
      </c>
      <c r="T4836">
        <v>13610</v>
      </c>
      <c r="U4836">
        <v>24619</v>
      </c>
      <c r="V4836">
        <v>7</v>
      </c>
      <c r="W4836" t="s">
        <v>44</v>
      </c>
      <c r="X4836" t="s">
        <v>45</v>
      </c>
      <c r="Y4836">
        <v>12</v>
      </c>
      <c r="Z4836">
        <v>3</v>
      </c>
      <c r="AA4836">
        <v>4</v>
      </c>
      <c r="AB4836">
        <v>80</v>
      </c>
      <c r="AC4836">
        <v>0</v>
      </c>
      <c r="AD4836">
        <v>15</v>
      </c>
      <c r="AE4836">
        <v>2</v>
      </c>
      <c r="AF4836">
        <v>4</v>
      </c>
      <c r="AG4836">
        <v>7</v>
      </c>
      <c r="AH4836">
        <v>6</v>
      </c>
      <c r="AI4836">
        <v>7</v>
      </c>
      <c r="AJ4836">
        <v>7</v>
      </c>
      <c r="AK4836" t="s">
        <v>70</v>
      </c>
    </row>
    <row r="4837" spans="1:37" x14ac:dyDescent="0.3">
      <c r="A4837">
        <v>34</v>
      </c>
      <c r="B4837" t="s">
        <v>37</v>
      </c>
      <c r="C4837" t="s">
        <v>38</v>
      </c>
      <c r="D4837">
        <v>699</v>
      </c>
      <c r="E4837" t="s">
        <v>54</v>
      </c>
      <c r="F4837">
        <v>6</v>
      </c>
      <c r="G4837">
        <v>1</v>
      </c>
      <c r="H4837" t="s">
        <v>40</v>
      </c>
      <c r="I4837">
        <v>1</v>
      </c>
      <c r="J4837">
        <v>519</v>
      </c>
      <c r="K4837">
        <v>123974</v>
      </c>
      <c r="L4837">
        <v>2</v>
      </c>
      <c r="M4837" t="s">
        <v>53</v>
      </c>
      <c r="N4837">
        <v>83</v>
      </c>
      <c r="O4837">
        <v>3</v>
      </c>
      <c r="P4837">
        <v>1</v>
      </c>
      <c r="Q4837" t="s">
        <v>69</v>
      </c>
      <c r="R4837">
        <v>1</v>
      </c>
      <c r="S4837" t="s">
        <v>43</v>
      </c>
      <c r="T4837">
        <v>2960</v>
      </c>
      <c r="U4837">
        <v>17102</v>
      </c>
      <c r="V4837">
        <v>3</v>
      </c>
      <c r="W4837" t="s">
        <v>44</v>
      </c>
      <c r="X4837" t="s">
        <v>51</v>
      </c>
      <c r="Y4837">
        <v>11</v>
      </c>
      <c r="Z4837">
        <v>3</v>
      </c>
      <c r="AA4837">
        <v>3</v>
      </c>
      <c r="AB4837">
        <v>80</v>
      </c>
      <c r="AC4837">
        <v>0</v>
      </c>
      <c r="AD4837">
        <v>8</v>
      </c>
      <c r="AE4837">
        <v>2</v>
      </c>
      <c r="AF4837">
        <v>3</v>
      </c>
      <c r="AG4837">
        <v>4</v>
      </c>
      <c r="AH4837">
        <v>2</v>
      </c>
      <c r="AI4837">
        <v>1</v>
      </c>
      <c r="AJ4837">
        <v>3</v>
      </c>
      <c r="AK4837" t="s">
        <v>49</v>
      </c>
    </row>
    <row r="4838" spans="1:37" x14ac:dyDescent="0.3">
      <c r="A4838">
        <v>34</v>
      </c>
      <c r="B4838" t="s">
        <v>37</v>
      </c>
      <c r="C4838" t="s">
        <v>38</v>
      </c>
      <c r="D4838">
        <v>699</v>
      </c>
      <c r="E4838" t="s">
        <v>54</v>
      </c>
      <c r="F4838">
        <v>6</v>
      </c>
      <c r="G4838">
        <v>1</v>
      </c>
      <c r="H4838" t="s">
        <v>58</v>
      </c>
      <c r="I4838">
        <v>1</v>
      </c>
      <c r="J4838">
        <v>523</v>
      </c>
      <c r="K4838">
        <v>123978</v>
      </c>
      <c r="L4838">
        <v>2</v>
      </c>
      <c r="M4838" t="s">
        <v>53</v>
      </c>
      <c r="N4838">
        <v>83</v>
      </c>
      <c r="O4838">
        <v>3</v>
      </c>
      <c r="P4838">
        <v>1</v>
      </c>
      <c r="Q4838" t="s">
        <v>69</v>
      </c>
      <c r="R4838">
        <v>1</v>
      </c>
      <c r="S4838" t="s">
        <v>43</v>
      </c>
      <c r="T4838">
        <v>2960</v>
      </c>
      <c r="U4838">
        <v>17102</v>
      </c>
      <c r="V4838">
        <v>2</v>
      </c>
      <c r="W4838" t="s">
        <v>44</v>
      </c>
      <c r="X4838" t="s">
        <v>51</v>
      </c>
      <c r="Y4838">
        <v>11</v>
      </c>
      <c r="Z4838">
        <v>3</v>
      </c>
      <c r="AA4838">
        <v>3</v>
      </c>
      <c r="AB4838">
        <v>80</v>
      </c>
      <c r="AC4838">
        <v>0</v>
      </c>
      <c r="AD4838">
        <v>8</v>
      </c>
      <c r="AE4838">
        <v>2</v>
      </c>
      <c r="AF4838">
        <v>3</v>
      </c>
      <c r="AG4838">
        <v>4</v>
      </c>
      <c r="AH4838">
        <v>2</v>
      </c>
      <c r="AI4838">
        <v>1</v>
      </c>
      <c r="AJ4838">
        <v>3</v>
      </c>
      <c r="AK4838" t="s">
        <v>49</v>
      </c>
    </row>
    <row r="4839" spans="1:37" x14ac:dyDescent="0.3">
      <c r="A4839">
        <v>34</v>
      </c>
      <c r="B4839" t="s">
        <v>37</v>
      </c>
      <c r="C4839" t="s">
        <v>38</v>
      </c>
      <c r="D4839">
        <v>699</v>
      </c>
      <c r="E4839" t="s">
        <v>54</v>
      </c>
      <c r="F4839">
        <v>6</v>
      </c>
      <c r="G4839">
        <v>1</v>
      </c>
      <c r="H4839" t="s">
        <v>40</v>
      </c>
      <c r="I4839">
        <v>1</v>
      </c>
      <c r="J4839">
        <v>524</v>
      </c>
      <c r="K4839">
        <v>123979</v>
      </c>
      <c r="L4839">
        <v>2</v>
      </c>
      <c r="M4839" t="s">
        <v>53</v>
      </c>
      <c r="N4839">
        <v>83</v>
      </c>
      <c r="O4839">
        <v>3</v>
      </c>
      <c r="P4839">
        <v>1</v>
      </c>
      <c r="Q4839" t="s">
        <v>69</v>
      </c>
      <c r="R4839">
        <v>1</v>
      </c>
      <c r="S4839" t="s">
        <v>43</v>
      </c>
      <c r="T4839">
        <v>2960</v>
      </c>
      <c r="U4839">
        <v>17102</v>
      </c>
      <c r="V4839">
        <v>3</v>
      </c>
      <c r="W4839" t="s">
        <v>44</v>
      </c>
      <c r="X4839" t="s">
        <v>51</v>
      </c>
      <c r="Y4839">
        <v>11</v>
      </c>
      <c r="Z4839">
        <v>3</v>
      </c>
      <c r="AA4839">
        <v>3</v>
      </c>
      <c r="AB4839">
        <v>80</v>
      </c>
      <c r="AC4839">
        <v>0</v>
      </c>
      <c r="AD4839">
        <v>8</v>
      </c>
      <c r="AE4839">
        <v>2</v>
      </c>
      <c r="AF4839">
        <v>3</v>
      </c>
      <c r="AG4839">
        <v>4</v>
      </c>
      <c r="AH4839">
        <v>2</v>
      </c>
      <c r="AI4839">
        <v>1</v>
      </c>
      <c r="AJ4839">
        <v>3</v>
      </c>
      <c r="AK4839" t="s">
        <v>49</v>
      </c>
    </row>
    <row r="4840" spans="1:37" x14ac:dyDescent="0.3">
      <c r="A4840">
        <v>34</v>
      </c>
      <c r="B4840" t="s">
        <v>37</v>
      </c>
      <c r="C4840" t="s">
        <v>62</v>
      </c>
      <c r="D4840">
        <v>988</v>
      </c>
      <c r="E4840" t="s">
        <v>73</v>
      </c>
      <c r="F4840">
        <v>23</v>
      </c>
      <c r="G4840">
        <v>3</v>
      </c>
      <c r="H4840" t="s">
        <v>73</v>
      </c>
      <c r="I4840">
        <v>1</v>
      </c>
      <c r="J4840">
        <v>7073</v>
      </c>
      <c r="K4840">
        <v>130528</v>
      </c>
      <c r="L4840">
        <v>2</v>
      </c>
      <c r="M4840" t="s">
        <v>41</v>
      </c>
      <c r="N4840">
        <v>43</v>
      </c>
      <c r="O4840">
        <v>3</v>
      </c>
      <c r="P4840">
        <v>3</v>
      </c>
      <c r="Q4840" t="s">
        <v>73</v>
      </c>
      <c r="R4840">
        <v>1</v>
      </c>
      <c r="S4840" t="s">
        <v>48</v>
      </c>
      <c r="T4840">
        <v>9950</v>
      </c>
      <c r="U4840">
        <v>11533</v>
      </c>
      <c r="V4840">
        <v>9</v>
      </c>
      <c r="W4840" t="s">
        <v>44</v>
      </c>
      <c r="X4840" t="s">
        <v>45</v>
      </c>
      <c r="Y4840">
        <v>15</v>
      </c>
      <c r="Z4840">
        <v>3</v>
      </c>
      <c r="AA4840">
        <v>3</v>
      </c>
      <c r="AB4840">
        <v>80</v>
      </c>
      <c r="AC4840">
        <v>3</v>
      </c>
      <c r="AD4840">
        <v>11</v>
      </c>
      <c r="AE4840">
        <v>2</v>
      </c>
      <c r="AF4840">
        <v>3</v>
      </c>
      <c r="AG4840">
        <v>3</v>
      </c>
      <c r="AH4840">
        <v>2</v>
      </c>
      <c r="AI4840">
        <v>0</v>
      </c>
      <c r="AJ4840">
        <v>2</v>
      </c>
      <c r="AK4840" t="s">
        <v>61</v>
      </c>
    </row>
    <row r="4841" spans="1:37" x14ac:dyDescent="0.3">
      <c r="A4841">
        <v>34</v>
      </c>
      <c r="B4841" t="s">
        <v>37</v>
      </c>
      <c r="C4841" t="s">
        <v>62</v>
      </c>
      <c r="D4841">
        <v>988</v>
      </c>
      <c r="E4841" t="s">
        <v>73</v>
      </c>
      <c r="F4841">
        <v>23</v>
      </c>
      <c r="G4841">
        <v>3</v>
      </c>
      <c r="H4841" t="s">
        <v>67</v>
      </c>
      <c r="I4841">
        <v>1</v>
      </c>
      <c r="J4841">
        <v>7076</v>
      </c>
      <c r="K4841">
        <v>130531</v>
      </c>
      <c r="L4841">
        <v>2</v>
      </c>
      <c r="M4841" t="s">
        <v>41</v>
      </c>
      <c r="N4841">
        <v>43</v>
      </c>
      <c r="O4841">
        <v>3</v>
      </c>
      <c r="P4841">
        <v>3</v>
      </c>
      <c r="Q4841" t="s">
        <v>73</v>
      </c>
      <c r="R4841">
        <v>1</v>
      </c>
      <c r="S4841" t="s">
        <v>48</v>
      </c>
      <c r="T4841">
        <v>9950</v>
      </c>
      <c r="U4841">
        <v>11533</v>
      </c>
      <c r="V4841">
        <v>0</v>
      </c>
      <c r="W4841" t="s">
        <v>44</v>
      </c>
      <c r="X4841" t="s">
        <v>45</v>
      </c>
      <c r="Y4841">
        <v>15</v>
      </c>
      <c r="Z4841">
        <v>3</v>
      </c>
      <c r="AA4841">
        <v>3</v>
      </c>
      <c r="AB4841">
        <v>80</v>
      </c>
      <c r="AC4841">
        <v>3</v>
      </c>
      <c r="AD4841">
        <v>11</v>
      </c>
      <c r="AE4841">
        <v>2</v>
      </c>
      <c r="AF4841">
        <v>3</v>
      </c>
      <c r="AG4841">
        <v>3</v>
      </c>
      <c r="AH4841">
        <v>2</v>
      </c>
      <c r="AI4841">
        <v>0</v>
      </c>
      <c r="AJ4841">
        <v>2</v>
      </c>
      <c r="AK4841" t="s">
        <v>61</v>
      </c>
    </row>
    <row r="4842" spans="1:37" x14ac:dyDescent="0.3">
      <c r="A4842">
        <v>34</v>
      </c>
      <c r="B4842" t="s">
        <v>37</v>
      </c>
      <c r="C4842" t="s">
        <v>62</v>
      </c>
      <c r="D4842">
        <v>988</v>
      </c>
      <c r="E4842" t="s">
        <v>73</v>
      </c>
      <c r="F4842">
        <v>23</v>
      </c>
      <c r="G4842">
        <v>3</v>
      </c>
      <c r="H4842" t="s">
        <v>67</v>
      </c>
      <c r="I4842">
        <v>1</v>
      </c>
      <c r="J4842">
        <v>7080</v>
      </c>
      <c r="K4842">
        <v>130535</v>
      </c>
      <c r="L4842">
        <v>2</v>
      </c>
      <c r="M4842" t="s">
        <v>41</v>
      </c>
      <c r="N4842">
        <v>43</v>
      </c>
      <c r="O4842">
        <v>3</v>
      </c>
      <c r="P4842">
        <v>3</v>
      </c>
      <c r="Q4842" t="s">
        <v>73</v>
      </c>
      <c r="R4842">
        <v>1</v>
      </c>
      <c r="S4842" t="s">
        <v>48</v>
      </c>
      <c r="T4842">
        <v>9950</v>
      </c>
      <c r="U4842">
        <v>11533</v>
      </c>
      <c r="V4842">
        <v>0</v>
      </c>
      <c r="W4842" t="s">
        <v>44</v>
      </c>
      <c r="X4842" t="s">
        <v>45</v>
      </c>
      <c r="Y4842">
        <v>15</v>
      </c>
      <c r="Z4842">
        <v>3</v>
      </c>
      <c r="AA4842">
        <v>3</v>
      </c>
      <c r="AB4842">
        <v>80</v>
      </c>
      <c r="AC4842">
        <v>3</v>
      </c>
      <c r="AD4842">
        <v>11</v>
      </c>
      <c r="AE4842">
        <v>2</v>
      </c>
      <c r="AF4842">
        <v>3</v>
      </c>
      <c r="AG4842">
        <v>3</v>
      </c>
      <c r="AH4842">
        <v>2</v>
      </c>
      <c r="AI4842">
        <v>0</v>
      </c>
      <c r="AJ4842">
        <v>2</v>
      </c>
      <c r="AK4842" t="s">
        <v>61</v>
      </c>
    </row>
    <row r="4843" spans="1:37" x14ac:dyDescent="0.3">
      <c r="A4843">
        <v>34</v>
      </c>
      <c r="B4843" t="s">
        <v>37</v>
      </c>
      <c r="C4843" t="s">
        <v>62</v>
      </c>
      <c r="D4843">
        <v>988</v>
      </c>
      <c r="E4843" t="s">
        <v>73</v>
      </c>
      <c r="F4843">
        <v>23</v>
      </c>
      <c r="G4843">
        <v>3</v>
      </c>
      <c r="H4843" t="s">
        <v>73</v>
      </c>
      <c r="I4843">
        <v>1</v>
      </c>
      <c r="J4843">
        <v>7081</v>
      </c>
      <c r="K4843">
        <v>130536</v>
      </c>
      <c r="L4843">
        <v>2</v>
      </c>
      <c r="M4843" t="s">
        <v>41</v>
      </c>
      <c r="N4843">
        <v>43</v>
      </c>
      <c r="O4843">
        <v>3</v>
      </c>
      <c r="P4843">
        <v>3</v>
      </c>
      <c r="Q4843" t="s">
        <v>73</v>
      </c>
      <c r="R4843">
        <v>1</v>
      </c>
      <c r="S4843" t="s">
        <v>48</v>
      </c>
      <c r="T4843">
        <v>9950</v>
      </c>
      <c r="U4843">
        <v>11533</v>
      </c>
      <c r="V4843">
        <v>9</v>
      </c>
      <c r="W4843" t="s">
        <v>44</v>
      </c>
      <c r="X4843" t="s">
        <v>45</v>
      </c>
      <c r="Y4843">
        <v>15</v>
      </c>
      <c r="Z4843">
        <v>3</v>
      </c>
      <c r="AA4843">
        <v>3</v>
      </c>
      <c r="AB4843">
        <v>80</v>
      </c>
      <c r="AC4843">
        <v>3</v>
      </c>
      <c r="AD4843">
        <v>11</v>
      </c>
      <c r="AE4843">
        <v>2</v>
      </c>
      <c r="AF4843">
        <v>3</v>
      </c>
      <c r="AG4843">
        <v>3</v>
      </c>
      <c r="AH4843">
        <v>2</v>
      </c>
      <c r="AI4843">
        <v>0</v>
      </c>
      <c r="AJ4843">
        <v>2</v>
      </c>
      <c r="AK4843" t="s">
        <v>61</v>
      </c>
    </row>
    <row r="4844" spans="1:37" x14ac:dyDescent="0.3">
      <c r="A4844">
        <v>34</v>
      </c>
      <c r="B4844" t="s">
        <v>37</v>
      </c>
      <c r="C4844" t="s">
        <v>62</v>
      </c>
      <c r="D4844">
        <v>988</v>
      </c>
      <c r="E4844" t="s">
        <v>73</v>
      </c>
      <c r="F4844">
        <v>23</v>
      </c>
      <c r="G4844">
        <v>3</v>
      </c>
      <c r="H4844" t="s">
        <v>67</v>
      </c>
      <c r="I4844">
        <v>1</v>
      </c>
      <c r="J4844">
        <v>7084</v>
      </c>
      <c r="K4844">
        <v>130539</v>
      </c>
      <c r="L4844">
        <v>2</v>
      </c>
      <c r="M4844" t="s">
        <v>41</v>
      </c>
      <c r="N4844">
        <v>43</v>
      </c>
      <c r="O4844">
        <v>3</v>
      </c>
      <c r="P4844">
        <v>3</v>
      </c>
      <c r="Q4844" t="s">
        <v>73</v>
      </c>
      <c r="R4844">
        <v>1</v>
      </c>
      <c r="S4844" t="s">
        <v>48</v>
      </c>
      <c r="T4844">
        <v>9950</v>
      </c>
      <c r="U4844">
        <v>11533</v>
      </c>
      <c r="V4844">
        <v>0</v>
      </c>
      <c r="W4844" t="s">
        <v>44</v>
      </c>
      <c r="X4844" t="s">
        <v>45</v>
      </c>
      <c r="Y4844">
        <v>15</v>
      </c>
      <c r="Z4844">
        <v>3</v>
      </c>
      <c r="AA4844">
        <v>3</v>
      </c>
      <c r="AB4844">
        <v>80</v>
      </c>
      <c r="AC4844">
        <v>3</v>
      </c>
      <c r="AD4844">
        <v>11</v>
      </c>
      <c r="AE4844">
        <v>2</v>
      </c>
      <c r="AF4844">
        <v>3</v>
      </c>
      <c r="AG4844">
        <v>3</v>
      </c>
      <c r="AH4844">
        <v>2</v>
      </c>
      <c r="AI4844">
        <v>0</v>
      </c>
      <c r="AJ4844">
        <v>2</v>
      </c>
      <c r="AK4844" t="s">
        <v>61</v>
      </c>
    </row>
    <row r="4845" spans="1:37" x14ac:dyDescent="0.3">
      <c r="A4845">
        <v>34</v>
      </c>
      <c r="B4845" t="s">
        <v>37</v>
      </c>
      <c r="C4845" t="s">
        <v>62</v>
      </c>
      <c r="D4845">
        <v>988</v>
      </c>
      <c r="E4845" t="s">
        <v>73</v>
      </c>
      <c r="F4845">
        <v>23</v>
      </c>
      <c r="G4845">
        <v>3</v>
      </c>
      <c r="H4845" t="s">
        <v>73</v>
      </c>
      <c r="I4845">
        <v>1</v>
      </c>
      <c r="J4845">
        <v>7087</v>
      </c>
      <c r="K4845">
        <v>130542</v>
      </c>
      <c r="L4845">
        <v>2</v>
      </c>
      <c r="M4845" t="s">
        <v>41</v>
      </c>
      <c r="N4845">
        <v>43</v>
      </c>
      <c r="O4845">
        <v>3</v>
      </c>
      <c r="P4845">
        <v>3</v>
      </c>
      <c r="Q4845" t="s">
        <v>73</v>
      </c>
      <c r="R4845">
        <v>1</v>
      </c>
      <c r="S4845" t="s">
        <v>48</v>
      </c>
      <c r="T4845">
        <v>3162</v>
      </c>
      <c r="U4845">
        <v>23428</v>
      </c>
      <c r="V4845">
        <v>0</v>
      </c>
      <c r="W4845" t="s">
        <v>44</v>
      </c>
      <c r="X4845" t="s">
        <v>51</v>
      </c>
      <c r="Y4845">
        <v>17</v>
      </c>
      <c r="Z4845">
        <v>3</v>
      </c>
      <c r="AA4845">
        <v>4</v>
      </c>
      <c r="AB4845">
        <v>80</v>
      </c>
      <c r="AC4845">
        <v>0</v>
      </c>
      <c r="AD4845">
        <v>6</v>
      </c>
      <c r="AE4845">
        <v>2</v>
      </c>
      <c r="AF4845">
        <v>2</v>
      </c>
      <c r="AG4845">
        <v>5</v>
      </c>
      <c r="AH4845">
        <v>2</v>
      </c>
      <c r="AI4845">
        <v>3</v>
      </c>
      <c r="AJ4845">
        <v>4</v>
      </c>
      <c r="AK4845" t="s">
        <v>65</v>
      </c>
    </row>
    <row r="4846" spans="1:37" x14ac:dyDescent="0.3">
      <c r="A4846">
        <v>34</v>
      </c>
      <c r="B4846" t="s">
        <v>37</v>
      </c>
      <c r="C4846" t="s">
        <v>62</v>
      </c>
      <c r="D4846">
        <v>988</v>
      </c>
      <c r="E4846" t="s">
        <v>73</v>
      </c>
      <c r="F4846">
        <v>23</v>
      </c>
      <c r="G4846">
        <v>3</v>
      </c>
      <c r="H4846" t="s">
        <v>67</v>
      </c>
      <c r="I4846">
        <v>1</v>
      </c>
      <c r="J4846">
        <v>7088</v>
      </c>
      <c r="K4846">
        <v>130543</v>
      </c>
      <c r="L4846">
        <v>2</v>
      </c>
      <c r="M4846" t="s">
        <v>41</v>
      </c>
      <c r="N4846">
        <v>43</v>
      </c>
      <c r="O4846">
        <v>3</v>
      </c>
      <c r="P4846">
        <v>3</v>
      </c>
      <c r="Q4846" t="s">
        <v>73</v>
      </c>
      <c r="R4846">
        <v>1</v>
      </c>
      <c r="S4846" t="s">
        <v>48</v>
      </c>
      <c r="T4846">
        <v>9950</v>
      </c>
      <c r="U4846">
        <v>11533</v>
      </c>
      <c r="V4846">
        <v>0</v>
      </c>
      <c r="W4846" t="s">
        <v>44</v>
      </c>
      <c r="X4846" t="s">
        <v>45</v>
      </c>
      <c r="Y4846">
        <v>15</v>
      </c>
      <c r="Z4846">
        <v>3</v>
      </c>
      <c r="AA4846">
        <v>3</v>
      </c>
      <c r="AB4846">
        <v>80</v>
      </c>
      <c r="AC4846">
        <v>3</v>
      </c>
      <c r="AD4846">
        <v>11</v>
      </c>
      <c r="AE4846">
        <v>2</v>
      </c>
      <c r="AF4846">
        <v>3</v>
      </c>
      <c r="AG4846">
        <v>3</v>
      </c>
      <c r="AH4846">
        <v>2</v>
      </c>
      <c r="AI4846">
        <v>0</v>
      </c>
      <c r="AJ4846">
        <v>2</v>
      </c>
      <c r="AK4846" t="s">
        <v>61</v>
      </c>
    </row>
    <row r="4847" spans="1:37" x14ac:dyDescent="0.3">
      <c r="A4847">
        <v>34</v>
      </c>
      <c r="B4847" t="s">
        <v>37</v>
      </c>
      <c r="C4847" t="s">
        <v>62</v>
      </c>
      <c r="D4847">
        <v>234</v>
      </c>
      <c r="E4847" t="s">
        <v>54</v>
      </c>
      <c r="F4847">
        <v>9</v>
      </c>
      <c r="G4847">
        <v>4</v>
      </c>
      <c r="H4847" t="s">
        <v>40</v>
      </c>
      <c r="I4847">
        <v>1</v>
      </c>
      <c r="J4847">
        <v>9012</v>
      </c>
      <c r="K4847">
        <v>132467</v>
      </c>
      <c r="L4847">
        <v>2</v>
      </c>
      <c r="M4847" t="s">
        <v>53</v>
      </c>
      <c r="N4847">
        <v>61</v>
      </c>
      <c r="O4847">
        <v>2</v>
      </c>
      <c r="P4847">
        <v>4</v>
      </c>
      <c r="Q4847" t="s">
        <v>47</v>
      </c>
      <c r="R4847">
        <v>1</v>
      </c>
      <c r="S4847" t="s">
        <v>50</v>
      </c>
      <c r="T4847">
        <v>16856</v>
      </c>
      <c r="U4847">
        <v>10084</v>
      </c>
      <c r="V4847">
        <v>1</v>
      </c>
      <c r="W4847" t="s">
        <v>44</v>
      </c>
      <c r="X4847" t="s">
        <v>51</v>
      </c>
      <c r="Y4847">
        <v>11</v>
      </c>
      <c r="Z4847">
        <v>3</v>
      </c>
      <c r="AA4847">
        <v>1</v>
      </c>
      <c r="AB4847">
        <v>80</v>
      </c>
      <c r="AC4847">
        <v>0</v>
      </c>
      <c r="AD4847">
        <v>34</v>
      </c>
      <c r="AE4847">
        <v>3</v>
      </c>
      <c r="AF4847">
        <v>4</v>
      </c>
      <c r="AG4847">
        <v>34</v>
      </c>
      <c r="AH4847">
        <v>6</v>
      </c>
      <c r="AI4847">
        <v>1</v>
      </c>
      <c r="AJ4847">
        <v>16</v>
      </c>
      <c r="AK4847" t="s">
        <v>61</v>
      </c>
    </row>
    <row r="4848" spans="1:37" x14ac:dyDescent="0.3">
      <c r="A4848">
        <v>34</v>
      </c>
      <c r="B4848" t="s">
        <v>37</v>
      </c>
      <c r="C4848" t="s">
        <v>62</v>
      </c>
      <c r="D4848">
        <v>234</v>
      </c>
      <c r="E4848" t="s">
        <v>54</v>
      </c>
      <c r="F4848">
        <v>9</v>
      </c>
      <c r="G4848">
        <v>4</v>
      </c>
      <c r="H4848" t="s">
        <v>58</v>
      </c>
      <c r="I4848">
        <v>1</v>
      </c>
      <c r="J4848">
        <v>9014</v>
      </c>
      <c r="K4848">
        <v>132469</v>
      </c>
      <c r="L4848">
        <v>2</v>
      </c>
      <c r="M4848" t="s">
        <v>53</v>
      </c>
      <c r="N4848">
        <v>61</v>
      </c>
      <c r="O4848">
        <v>2</v>
      </c>
      <c r="P4848">
        <v>4</v>
      </c>
      <c r="Q4848" t="s">
        <v>47</v>
      </c>
      <c r="R4848">
        <v>1</v>
      </c>
      <c r="S4848" t="s">
        <v>50</v>
      </c>
      <c r="T4848">
        <v>16856</v>
      </c>
      <c r="U4848">
        <v>10084</v>
      </c>
      <c r="V4848">
        <v>1</v>
      </c>
      <c r="W4848" t="s">
        <v>44</v>
      </c>
      <c r="X4848" t="s">
        <v>51</v>
      </c>
      <c r="Y4848">
        <v>11</v>
      </c>
      <c r="Z4848">
        <v>3</v>
      </c>
      <c r="AA4848">
        <v>1</v>
      </c>
      <c r="AB4848">
        <v>80</v>
      </c>
      <c r="AC4848">
        <v>0</v>
      </c>
      <c r="AD4848">
        <v>34</v>
      </c>
      <c r="AE4848">
        <v>3</v>
      </c>
      <c r="AF4848">
        <v>4</v>
      </c>
      <c r="AG4848">
        <v>34</v>
      </c>
      <c r="AH4848">
        <v>6</v>
      </c>
      <c r="AI4848">
        <v>1</v>
      </c>
      <c r="AJ4848">
        <v>16</v>
      </c>
      <c r="AK4848" t="s">
        <v>61</v>
      </c>
    </row>
    <row r="4849" spans="1:37" x14ac:dyDescent="0.3">
      <c r="A4849">
        <v>34</v>
      </c>
      <c r="B4849" t="s">
        <v>37</v>
      </c>
      <c r="C4849" t="s">
        <v>62</v>
      </c>
      <c r="D4849">
        <v>234</v>
      </c>
      <c r="E4849" t="s">
        <v>54</v>
      </c>
      <c r="F4849">
        <v>9</v>
      </c>
      <c r="G4849">
        <v>4</v>
      </c>
      <c r="H4849" t="s">
        <v>40</v>
      </c>
      <c r="I4849">
        <v>1</v>
      </c>
      <c r="J4849">
        <v>9015</v>
      </c>
      <c r="K4849">
        <v>132470</v>
      </c>
      <c r="L4849">
        <v>2</v>
      </c>
      <c r="M4849" t="s">
        <v>53</v>
      </c>
      <c r="N4849">
        <v>61</v>
      </c>
      <c r="O4849">
        <v>2</v>
      </c>
      <c r="P4849">
        <v>4</v>
      </c>
      <c r="Q4849" t="s">
        <v>47</v>
      </c>
      <c r="R4849">
        <v>1</v>
      </c>
      <c r="S4849" t="s">
        <v>50</v>
      </c>
      <c r="T4849">
        <v>16856</v>
      </c>
      <c r="U4849">
        <v>10084</v>
      </c>
      <c r="V4849">
        <v>1</v>
      </c>
      <c r="W4849" t="s">
        <v>44</v>
      </c>
      <c r="X4849" t="s">
        <v>51</v>
      </c>
      <c r="Y4849">
        <v>11</v>
      </c>
      <c r="Z4849">
        <v>3</v>
      </c>
      <c r="AA4849">
        <v>1</v>
      </c>
      <c r="AB4849">
        <v>80</v>
      </c>
      <c r="AC4849">
        <v>0</v>
      </c>
      <c r="AD4849">
        <v>34</v>
      </c>
      <c r="AE4849">
        <v>3</v>
      </c>
      <c r="AF4849">
        <v>4</v>
      </c>
      <c r="AG4849">
        <v>34</v>
      </c>
      <c r="AH4849">
        <v>6</v>
      </c>
      <c r="AI4849">
        <v>1</v>
      </c>
      <c r="AJ4849">
        <v>16</v>
      </c>
      <c r="AK4849" t="s">
        <v>61</v>
      </c>
    </row>
    <row r="4850" spans="1:37" x14ac:dyDescent="0.3">
      <c r="A4850">
        <v>34</v>
      </c>
      <c r="B4850" t="s">
        <v>37</v>
      </c>
      <c r="C4850" t="s">
        <v>62</v>
      </c>
      <c r="D4850">
        <v>234</v>
      </c>
      <c r="E4850" t="s">
        <v>54</v>
      </c>
      <c r="F4850">
        <v>9</v>
      </c>
      <c r="G4850">
        <v>4</v>
      </c>
      <c r="H4850" t="s">
        <v>58</v>
      </c>
      <c r="I4850">
        <v>1</v>
      </c>
      <c r="J4850">
        <v>9016</v>
      </c>
      <c r="K4850">
        <v>132471</v>
      </c>
      <c r="L4850">
        <v>2</v>
      </c>
      <c r="M4850" t="s">
        <v>53</v>
      </c>
      <c r="N4850">
        <v>61</v>
      </c>
      <c r="O4850">
        <v>2</v>
      </c>
      <c r="P4850">
        <v>4</v>
      </c>
      <c r="Q4850" t="s">
        <v>47</v>
      </c>
      <c r="R4850">
        <v>1</v>
      </c>
      <c r="S4850" t="s">
        <v>50</v>
      </c>
      <c r="T4850">
        <v>16856</v>
      </c>
      <c r="U4850">
        <v>10084</v>
      </c>
      <c r="V4850">
        <v>1</v>
      </c>
      <c r="W4850" t="s">
        <v>44</v>
      </c>
      <c r="X4850" t="s">
        <v>51</v>
      </c>
      <c r="Y4850">
        <v>11</v>
      </c>
      <c r="Z4850">
        <v>3</v>
      </c>
      <c r="AA4850">
        <v>1</v>
      </c>
      <c r="AB4850">
        <v>80</v>
      </c>
      <c r="AC4850">
        <v>0</v>
      </c>
      <c r="AD4850">
        <v>34</v>
      </c>
      <c r="AE4850">
        <v>3</v>
      </c>
      <c r="AF4850">
        <v>4</v>
      </c>
      <c r="AG4850">
        <v>34</v>
      </c>
      <c r="AH4850">
        <v>6</v>
      </c>
      <c r="AI4850">
        <v>1</v>
      </c>
      <c r="AJ4850">
        <v>16</v>
      </c>
      <c r="AK4850" t="s">
        <v>61</v>
      </c>
    </row>
    <row r="4851" spans="1:37" x14ac:dyDescent="0.3">
      <c r="A4851">
        <v>34</v>
      </c>
      <c r="B4851" t="s">
        <v>37</v>
      </c>
      <c r="C4851" t="s">
        <v>62</v>
      </c>
      <c r="D4851">
        <v>234</v>
      </c>
      <c r="E4851" t="s">
        <v>54</v>
      </c>
      <c r="F4851">
        <v>9</v>
      </c>
      <c r="G4851">
        <v>4</v>
      </c>
      <c r="H4851" t="s">
        <v>40</v>
      </c>
      <c r="I4851">
        <v>1</v>
      </c>
      <c r="J4851">
        <v>9020</v>
      </c>
      <c r="K4851">
        <v>132475</v>
      </c>
      <c r="L4851">
        <v>2</v>
      </c>
      <c r="M4851" t="s">
        <v>53</v>
      </c>
      <c r="N4851">
        <v>61</v>
      </c>
      <c r="O4851">
        <v>2</v>
      </c>
      <c r="P4851">
        <v>4</v>
      </c>
      <c r="Q4851" t="s">
        <v>47</v>
      </c>
      <c r="R4851">
        <v>1</v>
      </c>
      <c r="S4851" t="s">
        <v>50</v>
      </c>
      <c r="T4851">
        <v>16856</v>
      </c>
      <c r="U4851">
        <v>10084</v>
      </c>
      <c r="V4851">
        <v>1</v>
      </c>
      <c r="W4851" t="s">
        <v>44</v>
      </c>
      <c r="X4851" t="s">
        <v>51</v>
      </c>
      <c r="Y4851">
        <v>11</v>
      </c>
      <c r="Z4851">
        <v>3</v>
      </c>
      <c r="AA4851">
        <v>1</v>
      </c>
      <c r="AB4851">
        <v>80</v>
      </c>
      <c r="AC4851">
        <v>0</v>
      </c>
      <c r="AD4851">
        <v>34</v>
      </c>
      <c r="AE4851">
        <v>3</v>
      </c>
      <c r="AF4851">
        <v>4</v>
      </c>
      <c r="AG4851">
        <v>34</v>
      </c>
      <c r="AH4851">
        <v>6</v>
      </c>
      <c r="AI4851">
        <v>1</v>
      </c>
      <c r="AJ4851">
        <v>16</v>
      </c>
      <c r="AK4851" t="s">
        <v>61</v>
      </c>
    </row>
    <row r="4852" spans="1:37" x14ac:dyDescent="0.3">
      <c r="A4852">
        <v>34</v>
      </c>
      <c r="B4852" t="s">
        <v>37</v>
      </c>
      <c r="C4852" t="s">
        <v>62</v>
      </c>
      <c r="D4852">
        <v>234</v>
      </c>
      <c r="E4852" t="s">
        <v>54</v>
      </c>
      <c r="F4852">
        <v>9</v>
      </c>
      <c r="G4852">
        <v>4</v>
      </c>
      <c r="H4852" t="s">
        <v>58</v>
      </c>
      <c r="I4852">
        <v>1</v>
      </c>
      <c r="J4852">
        <v>9022</v>
      </c>
      <c r="K4852">
        <v>132477</v>
      </c>
      <c r="L4852">
        <v>2</v>
      </c>
      <c r="M4852" t="s">
        <v>53</v>
      </c>
      <c r="N4852">
        <v>61</v>
      </c>
      <c r="O4852">
        <v>2</v>
      </c>
      <c r="P4852">
        <v>4</v>
      </c>
      <c r="Q4852" t="s">
        <v>47</v>
      </c>
      <c r="R4852">
        <v>1</v>
      </c>
      <c r="S4852" t="s">
        <v>50</v>
      </c>
      <c r="T4852">
        <v>16856</v>
      </c>
      <c r="U4852">
        <v>10084</v>
      </c>
      <c r="V4852">
        <v>1</v>
      </c>
      <c r="W4852" t="s">
        <v>44</v>
      </c>
      <c r="X4852" t="s">
        <v>51</v>
      </c>
      <c r="Y4852">
        <v>11</v>
      </c>
      <c r="Z4852">
        <v>3</v>
      </c>
      <c r="AA4852">
        <v>1</v>
      </c>
      <c r="AB4852">
        <v>80</v>
      </c>
      <c r="AC4852">
        <v>0</v>
      </c>
      <c r="AD4852">
        <v>34</v>
      </c>
      <c r="AE4852">
        <v>3</v>
      </c>
      <c r="AF4852">
        <v>4</v>
      </c>
      <c r="AG4852">
        <v>34</v>
      </c>
      <c r="AH4852">
        <v>6</v>
      </c>
      <c r="AI4852">
        <v>1</v>
      </c>
      <c r="AJ4852">
        <v>16</v>
      </c>
      <c r="AK4852" t="s">
        <v>61</v>
      </c>
    </row>
    <row r="4853" spans="1:37" x14ac:dyDescent="0.3">
      <c r="A4853">
        <v>34</v>
      </c>
      <c r="B4853" t="s">
        <v>37</v>
      </c>
      <c r="C4853" t="s">
        <v>62</v>
      </c>
      <c r="D4853">
        <v>234</v>
      </c>
      <c r="E4853" t="s">
        <v>54</v>
      </c>
      <c r="F4853">
        <v>9</v>
      </c>
      <c r="G4853">
        <v>4</v>
      </c>
      <c r="H4853" t="s">
        <v>40</v>
      </c>
      <c r="I4853">
        <v>1</v>
      </c>
      <c r="J4853">
        <v>9023</v>
      </c>
      <c r="K4853">
        <v>132478</v>
      </c>
      <c r="L4853">
        <v>2</v>
      </c>
      <c r="M4853" t="s">
        <v>53</v>
      </c>
      <c r="N4853">
        <v>61</v>
      </c>
      <c r="O4853">
        <v>2</v>
      </c>
      <c r="P4853">
        <v>4</v>
      </c>
      <c r="Q4853" t="s">
        <v>47</v>
      </c>
      <c r="R4853">
        <v>1</v>
      </c>
      <c r="S4853" t="s">
        <v>50</v>
      </c>
      <c r="T4853">
        <v>16856</v>
      </c>
      <c r="U4853">
        <v>10084</v>
      </c>
      <c r="V4853">
        <v>1</v>
      </c>
      <c r="W4853" t="s">
        <v>44</v>
      </c>
      <c r="X4853" t="s">
        <v>51</v>
      </c>
      <c r="Y4853">
        <v>11</v>
      </c>
      <c r="Z4853">
        <v>3</v>
      </c>
      <c r="AA4853">
        <v>1</v>
      </c>
      <c r="AB4853">
        <v>80</v>
      </c>
      <c r="AC4853">
        <v>0</v>
      </c>
      <c r="AD4853">
        <v>34</v>
      </c>
      <c r="AE4853">
        <v>3</v>
      </c>
      <c r="AF4853">
        <v>4</v>
      </c>
      <c r="AG4853">
        <v>34</v>
      </c>
      <c r="AH4853">
        <v>6</v>
      </c>
      <c r="AI4853">
        <v>1</v>
      </c>
      <c r="AJ4853">
        <v>16</v>
      </c>
      <c r="AK4853" t="s">
        <v>61</v>
      </c>
    </row>
    <row r="4854" spans="1:37" x14ac:dyDescent="0.3">
      <c r="A4854">
        <v>34</v>
      </c>
      <c r="B4854" t="s">
        <v>37</v>
      </c>
      <c r="C4854" t="s">
        <v>62</v>
      </c>
      <c r="D4854">
        <v>234</v>
      </c>
      <c r="E4854" t="s">
        <v>54</v>
      </c>
      <c r="F4854">
        <v>9</v>
      </c>
      <c r="G4854">
        <v>4</v>
      </c>
      <c r="H4854" t="s">
        <v>58</v>
      </c>
      <c r="I4854">
        <v>1</v>
      </c>
      <c r="J4854">
        <v>9024</v>
      </c>
      <c r="K4854">
        <v>132479</v>
      </c>
      <c r="L4854">
        <v>2</v>
      </c>
      <c r="M4854" t="s">
        <v>53</v>
      </c>
      <c r="N4854">
        <v>61</v>
      </c>
      <c r="O4854">
        <v>2</v>
      </c>
      <c r="P4854">
        <v>4</v>
      </c>
      <c r="Q4854" t="s">
        <v>47</v>
      </c>
      <c r="R4854">
        <v>1</v>
      </c>
      <c r="S4854" t="s">
        <v>50</v>
      </c>
      <c r="T4854">
        <v>16856</v>
      </c>
      <c r="U4854">
        <v>10084</v>
      </c>
      <c r="V4854">
        <v>1</v>
      </c>
      <c r="W4854" t="s">
        <v>44</v>
      </c>
      <c r="X4854" t="s">
        <v>51</v>
      </c>
      <c r="Y4854">
        <v>11</v>
      </c>
      <c r="Z4854">
        <v>3</v>
      </c>
      <c r="AA4854">
        <v>1</v>
      </c>
      <c r="AB4854">
        <v>80</v>
      </c>
      <c r="AC4854">
        <v>0</v>
      </c>
      <c r="AD4854">
        <v>34</v>
      </c>
      <c r="AE4854">
        <v>3</v>
      </c>
      <c r="AF4854">
        <v>4</v>
      </c>
      <c r="AG4854">
        <v>34</v>
      </c>
      <c r="AH4854">
        <v>6</v>
      </c>
      <c r="AI4854">
        <v>1</v>
      </c>
      <c r="AJ4854">
        <v>16</v>
      </c>
      <c r="AK4854" t="s">
        <v>61</v>
      </c>
    </row>
    <row r="4855" spans="1:37" x14ac:dyDescent="0.3">
      <c r="A4855">
        <v>34</v>
      </c>
      <c r="B4855" t="s">
        <v>72</v>
      </c>
      <c r="C4855" t="s">
        <v>38</v>
      </c>
      <c r="D4855">
        <v>1346</v>
      </c>
      <c r="E4855" t="s">
        <v>54</v>
      </c>
      <c r="F4855">
        <v>19</v>
      </c>
      <c r="G4855">
        <v>2</v>
      </c>
      <c r="H4855" t="s">
        <v>58</v>
      </c>
      <c r="I4855">
        <v>1</v>
      </c>
      <c r="J4855">
        <v>287</v>
      </c>
      <c r="K4855">
        <v>123742</v>
      </c>
      <c r="L4855">
        <v>2</v>
      </c>
      <c r="M4855" t="s">
        <v>53</v>
      </c>
      <c r="N4855">
        <v>93</v>
      </c>
      <c r="O4855">
        <v>3</v>
      </c>
      <c r="P4855">
        <v>1</v>
      </c>
      <c r="Q4855" t="s">
        <v>68</v>
      </c>
      <c r="R4855">
        <v>4</v>
      </c>
      <c r="S4855" t="s">
        <v>48</v>
      </c>
      <c r="T4855">
        <v>2661</v>
      </c>
      <c r="U4855">
        <v>8758</v>
      </c>
      <c r="V4855">
        <v>0</v>
      </c>
      <c r="W4855" t="s">
        <v>44</v>
      </c>
      <c r="X4855" t="s">
        <v>51</v>
      </c>
      <c r="Y4855">
        <v>11</v>
      </c>
      <c r="Z4855">
        <v>3</v>
      </c>
      <c r="AA4855">
        <v>3</v>
      </c>
      <c r="AB4855">
        <v>80</v>
      </c>
      <c r="AC4855">
        <v>1</v>
      </c>
      <c r="AD4855">
        <v>3</v>
      </c>
      <c r="AE4855">
        <v>2</v>
      </c>
      <c r="AF4855">
        <v>3</v>
      </c>
      <c r="AG4855">
        <v>2</v>
      </c>
      <c r="AH4855">
        <v>2</v>
      </c>
      <c r="AI4855">
        <v>1</v>
      </c>
      <c r="AJ4855">
        <v>2</v>
      </c>
      <c r="AK4855" t="s">
        <v>65</v>
      </c>
    </row>
    <row r="4856" spans="1:37" x14ac:dyDescent="0.3">
      <c r="A4856">
        <v>34</v>
      </c>
      <c r="B4856" t="s">
        <v>72</v>
      </c>
      <c r="C4856" t="s">
        <v>38</v>
      </c>
      <c r="D4856">
        <v>1346</v>
      </c>
      <c r="E4856" t="s">
        <v>54</v>
      </c>
      <c r="F4856">
        <v>19</v>
      </c>
      <c r="G4856">
        <v>2</v>
      </c>
      <c r="H4856" t="s">
        <v>58</v>
      </c>
      <c r="I4856">
        <v>1</v>
      </c>
      <c r="J4856">
        <v>290</v>
      </c>
      <c r="K4856">
        <v>123745</v>
      </c>
      <c r="L4856">
        <v>2</v>
      </c>
      <c r="M4856" t="s">
        <v>53</v>
      </c>
      <c r="N4856">
        <v>93</v>
      </c>
      <c r="O4856">
        <v>3</v>
      </c>
      <c r="P4856">
        <v>1</v>
      </c>
      <c r="Q4856" t="s">
        <v>68</v>
      </c>
      <c r="R4856">
        <v>4</v>
      </c>
      <c r="S4856" t="s">
        <v>48</v>
      </c>
      <c r="T4856">
        <v>2661</v>
      </c>
      <c r="U4856">
        <v>8758</v>
      </c>
      <c r="V4856">
        <v>1</v>
      </c>
      <c r="W4856" t="s">
        <v>44</v>
      </c>
      <c r="X4856" t="s">
        <v>51</v>
      </c>
      <c r="Y4856">
        <v>11</v>
      </c>
      <c r="Z4856">
        <v>3</v>
      </c>
      <c r="AA4856">
        <v>3</v>
      </c>
      <c r="AB4856">
        <v>80</v>
      </c>
      <c r="AC4856">
        <v>1</v>
      </c>
      <c r="AD4856">
        <v>3</v>
      </c>
      <c r="AE4856">
        <v>2</v>
      </c>
      <c r="AF4856">
        <v>3</v>
      </c>
      <c r="AG4856">
        <v>2</v>
      </c>
      <c r="AH4856">
        <v>2</v>
      </c>
      <c r="AI4856">
        <v>1</v>
      </c>
      <c r="AJ4856">
        <v>2</v>
      </c>
      <c r="AK4856" t="s">
        <v>65</v>
      </c>
    </row>
    <row r="4857" spans="1:37" x14ac:dyDescent="0.3">
      <c r="A4857">
        <v>34</v>
      </c>
      <c r="B4857" t="s">
        <v>72</v>
      </c>
      <c r="C4857" t="s">
        <v>38</v>
      </c>
      <c r="D4857">
        <v>1346</v>
      </c>
      <c r="E4857" t="s">
        <v>54</v>
      </c>
      <c r="F4857">
        <v>19</v>
      </c>
      <c r="G4857">
        <v>2</v>
      </c>
      <c r="H4857" t="s">
        <v>58</v>
      </c>
      <c r="I4857">
        <v>1</v>
      </c>
      <c r="J4857">
        <v>294</v>
      </c>
      <c r="K4857">
        <v>123749</v>
      </c>
      <c r="L4857">
        <v>2</v>
      </c>
      <c r="M4857" t="s">
        <v>53</v>
      </c>
      <c r="N4857">
        <v>93</v>
      </c>
      <c r="O4857">
        <v>3</v>
      </c>
      <c r="P4857">
        <v>1</v>
      </c>
      <c r="Q4857" t="s">
        <v>68</v>
      </c>
      <c r="R4857">
        <v>4</v>
      </c>
      <c r="S4857" t="s">
        <v>48</v>
      </c>
      <c r="T4857">
        <v>2661</v>
      </c>
      <c r="U4857">
        <v>8758</v>
      </c>
      <c r="V4857">
        <v>1</v>
      </c>
      <c r="W4857" t="s">
        <v>44</v>
      </c>
      <c r="X4857" t="s">
        <v>51</v>
      </c>
      <c r="Y4857">
        <v>11</v>
      </c>
      <c r="Z4857">
        <v>3</v>
      </c>
      <c r="AA4857">
        <v>3</v>
      </c>
      <c r="AB4857">
        <v>80</v>
      </c>
      <c r="AC4857">
        <v>1</v>
      </c>
      <c r="AD4857">
        <v>3</v>
      </c>
      <c r="AE4857">
        <v>2</v>
      </c>
      <c r="AF4857">
        <v>3</v>
      </c>
      <c r="AG4857">
        <v>2</v>
      </c>
      <c r="AH4857">
        <v>2</v>
      </c>
      <c r="AI4857">
        <v>1</v>
      </c>
      <c r="AJ4857">
        <v>2</v>
      </c>
      <c r="AK4857" t="s">
        <v>65</v>
      </c>
    </row>
    <row r="4858" spans="1:37" x14ac:dyDescent="0.3">
      <c r="A4858">
        <v>34</v>
      </c>
      <c r="B4858" t="s">
        <v>72</v>
      </c>
      <c r="C4858" t="s">
        <v>38</v>
      </c>
      <c r="D4858">
        <v>1346</v>
      </c>
      <c r="E4858" t="s">
        <v>54</v>
      </c>
      <c r="F4858">
        <v>19</v>
      </c>
      <c r="G4858">
        <v>2</v>
      </c>
      <c r="H4858" t="s">
        <v>58</v>
      </c>
      <c r="I4858">
        <v>1</v>
      </c>
      <c r="J4858">
        <v>295</v>
      </c>
      <c r="K4858">
        <v>123750</v>
      </c>
      <c r="L4858">
        <v>2</v>
      </c>
      <c r="M4858" t="s">
        <v>53</v>
      </c>
      <c r="N4858">
        <v>93</v>
      </c>
      <c r="O4858">
        <v>3</v>
      </c>
      <c r="P4858">
        <v>1</v>
      </c>
      <c r="Q4858" t="s">
        <v>68</v>
      </c>
      <c r="R4858">
        <v>4</v>
      </c>
      <c r="S4858" t="s">
        <v>48</v>
      </c>
      <c r="T4858">
        <v>2661</v>
      </c>
      <c r="U4858">
        <v>8758</v>
      </c>
      <c r="V4858">
        <v>0</v>
      </c>
      <c r="W4858" t="s">
        <v>44</v>
      </c>
      <c r="X4858" t="s">
        <v>51</v>
      </c>
      <c r="Y4858">
        <v>11</v>
      </c>
      <c r="Z4858">
        <v>3</v>
      </c>
      <c r="AA4858">
        <v>3</v>
      </c>
      <c r="AB4858">
        <v>80</v>
      </c>
      <c r="AC4858">
        <v>1</v>
      </c>
      <c r="AD4858">
        <v>3</v>
      </c>
      <c r="AE4858">
        <v>2</v>
      </c>
      <c r="AF4858">
        <v>3</v>
      </c>
      <c r="AG4858">
        <v>2</v>
      </c>
      <c r="AH4858">
        <v>2</v>
      </c>
      <c r="AI4858">
        <v>1</v>
      </c>
      <c r="AJ4858">
        <v>2</v>
      </c>
      <c r="AK4858" t="s">
        <v>65</v>
      </c>
    </row>
    <row r="4859" spans="1:37" x14ac:dyDescent="0.3">
      <c r="A4859">
        <v>34</v>
      </c>
      <c r="B4859" t="s">
        <v>72</v>
      </c>
      <c r="C4859" t="s">
        <v>38</v>
      </c>
      <c r="D4859">
        <v>1346</v>
      </c>
      <c r="E4859" t="s">
        <v>54</v>
      </c>
      <c r="F4859">
        <v>19</v>
      </c>
      <c r="G4859">
        <v>2</v>
      </c>
      <c r="H4859" t="s">
        <v>58</v>
      </c>
      <c r="I4859">
        <v>1</v>
      </c>
      <c r="J4859">
        <v>305</v>
      </c>
      <c r="K4859">
        <v>123760</v>
      </c>
      <c r="L4859">
        <v>2</v>
      </c>
      <c r="M4859" t="s">
        <v>53</v>
      </c>
      <c r="N4859">
        <v>93</v>
      </c>
      <c r="O4859">
        <v>3</v>
      </c>
      <c r="P4859">
        <v>1</v>
      </c>
      <c r="Q4859" t="s">
        <v>68</v>
      </c>
      <c r="R4859">
        <v>4</v>
      </c>
      <c r="S4859" t="s">
        <v>48</v>
      </c>
      <c r="T4859">
        <v>2661</v>
      </c>
      <c r="U4859">
        <v>8758</v>
      </c>
      <c r="V4859">
        <v>1</v>
      </c>
      <c r="W4859" t="s">
        <v>44</v>
      </c>
      <c r="X4859" t="s">
        <v>51</v>
      </c>
      <c r="Y4859">
        <v>11</v>
      </c>
      <c r="Z4859">
        <v>3</v>
      </c>
      <c r="AA4859">
        <v>3</v>
      </c>
      <c r="AB4859">
        <v>80</v>
      </c>
      <c r="AC4859">
        <v>1</v>
      </c>
      <c r="AD4859">
        <v>3</v>
      </c>
      <c r="AE4859">
        <v>2</v>
      </c>
      <c r="AF4859">
        <v>3</v>
      </c>
      <c r="AG4859">
        <v>2</v>
      </c>
      <c r="AH4859">
        <v>2</v>
      </c>
      <c r="AI4859">
        <v>1</v>
      </c>
      <c r="AJ4859">
        <v>2</v>
      </c>
      <c r="AK4859" t="s">
        <v>65</v>
      </c>
    </row>
    <row r="4860" spans="1:37" x14ac:dyDescent="0.3">
      <c r="A4860">
        <v>34</v>
      </c>
      <c r="B4860" t="s">
        <v>72</v>
      </c>
      <c r="C4860" t="s">
        <v>38</v>
      </c>
      <c r="D4860">
        <v>1346</v>
      </c>
      <c r="E4860" t="s">
        <v>54</v>
      </c>
      <c r="F4860">
        <v>19</v>
      </c>
      <c r="G4860">
        <v>2</v>
      </c>
      <c r="H4860" t="s">
        <v>58</v>
      </c>
      <c r="I4860">
        <v>1</v>
      </c>
      <c r="J4860">
        <v>308</v>
      </c>
      <c r="K4860">
        <v>123763</v>
      </c>
      <c r="L4860">
        <v>2</v>
      </c>
      <c r="M4860" t="s">
        <v>53</v>
      </c>
      <c r="N4860">
        <v>93</v>
      </c>
      <c r="O4860">
        <v>3</v>
      </c>
      <c r="P4860">
        <v>1</v>
      </c>
      <c r="Q4860" t="s">
        <v>68</v>
      </c>
      <c r="R4860">
        <v>4</v>
      </c>
      <c r="S4860" t="s">
        <v>48</v>
      </c>
      <c r="T4860">
        <v>2661</v>
      </c>
      <c r="U4860">
        <v>8758</v>
      </c>
      <c r="V4860">
        <v>0</v>
      </c>
      <c r="W4860" t="s">
        <v>44</v>
      </c>
      <c r="X4860" t="s">
        <v>51</v>
      </c>
      <c r="Y4860">
        <v>11</v>
      </c>
      <c r="Z4860">
        <v>3</v>
      </c>
      <c r="AA4860">
        <v>3</v>
      </c>
      <c r="AB4860">
        <v>80</v>
      </c>
      <c r="AC4860">
        <v>1</v>
      </c>
      <c r="AD4860">
        <v>3</v>
      </c>
      <c r="AE4860">
        <v>2</v>
      </c>
      <c r="AF4860">
        <v>3</v>
      </c>
      <c r="AG4860">
        <v>2</v>
      </c>
      <c r="AH4860">
        <v>2</v>
      </c>
      <c r="AI4860">
        <v>1</v>
      </c>
      <c r="AJ4860">
        <v>2</v>
      </c>
      <c r="AK4860" t="s">
        <v>65</v>
      </c>
    </row>
    <row r="4861" spans="1:37" x14ac:dyDescent="0.3">
      <c r="A4861">
        <v>34</v>
      </c>
      <c r="B4861" t="s">
        <v>72</v>
      </c>
      <c r="C4861" t="s">
        <v>38</v>
      </c>
      <c r="D4861">
        <v>1346</v>
      </c>
      <c r="E4861" t="s">
        <v>54</v>
      </c>
      <c r="F4861">
        <v>19</v>
      </c>
      <c r="G4861">
        <v>2</v>
      </c>
      <c r="H4861" t="s">
        <v>58</v>
      </c>
      <c r="I4861">
        <v>1</v>
      </c>
      <c r="J4861">
        <v>309</v>
      </c>
      <c r="K4861">
        <v>123764</v>
      </c>
      <c r="L4861">
        <v>2</v>
      </c>
      <c r="M4861" t="s">
        <v>53</v>
      </c>
      <c r="N4861">
        <v>93</v>
      </c>
      <c r="O4861">
        <v>3</v>
      </c>
      <c r="P4861">
        <v>1</v>
      </c>
      <c r="Q4861" t="s">
        <v>68</v>
      </c>
      <c r="R4861">
        <v>4</v>
      </c>
      <c r="S4861" t="s">
        <v>48</v>
      </c>
      <c r="T4861">
        <v>2661</v>
      </c>
      <c r="U4861">
        <v>8758</v>
      </c>
      <c r="V4861">
        <v>1</v>
      </c>
      <c r="W4861" t="s">
        <v>44</v>
      </c>
      <c r="X4861" t="s">
        <v>51</v>
      </c>
      <c r="Y4861">
        <v>11</v>
      </c>
      <c r="Z4861">
        <v>3</v>
      </c>
      <c r="AA4861">
        <v>3</v>
      </c>
      <c r="AB4861">
        <v>80</v>
      </c>
      <c r="AC4861">
        <v>1</v>
      </c>
      <c r="AD4861">
        <v>3</v>
      </c>
      <c r="AE4861">
        <v>2</v>
      </c>
      <c r="AF4861">
        <v>3</v>
      </c>
      <c r="AG4861">
        <v>2</v>
      </c>
      <c r="AH4861">
        <v>2</v>
      </c>
      <c r="AI4861">
        <v>1</v>
      </c>
      <c r="AJ4861">
        <v>2</v>
      </c>
      <c r="AK4861" t="s">
        <v>65</v>
      </c>
    </row>
    <row r="4862" spans="1:37" x14ac:dyDescent="0.3">
      <c r="A4862">
        <v>34</v>
      </c>
      <c r="B4862" t="s">
        <v>72</v>
      </c>
      <c r="C4862" t="s">
        <v>64</v>
      </c>
      <c r="D4862">
        <v>1065</v>
      </c>
      <c r="E4862" t="s">
        <v>39</v>
      </c>
      <c r="F4862">
        <v>23</v>
      </c>
      <c r="G4862">
        <v>4</v>
      </c>
      <c r="H4862" t="s">
        <v>59</v>
      </c>
      <c r="I4862">
        <v>1</v>
      </c>
      <c r="J4862">
        <v>871</v>
      </c>
      <c r="K4862">
        <v>124326</v>
      </c>
      <c r="L4862">
        <v>2</v>
      </c>
      <c r="M4862" t="s">
        <v>53</v>
      </c>
      <c r="N4862">
        <v>72</v>
      </c>
      <c r="O4862">
        <v>3</v>
      </c>
      <c r="P4862">
        <v>2</v>
      </c>
      <c r="Q4862" t="s">
        <v>42</v>
      </c>
      <c r="R4862">
        <v>3</v>
      </c>
      <c r="S4862" t="s">
        <v>43</v>
      </c>
      <c r="T4862">
        <v>4568</v>
      </c>
      <c r="U4862">
        <v>10034</v>
      </c>
      <c r="V4862">
        <v>0</v>
      </c>
      <c r="W4862" t="s">
        <v>44</v>
      </c>
      <c r="X4862" t="s">
        <v>51</v>
      </c>
      <c r="Y4862">
        <v>20</v>
      </c>
      <c r="Z4862">
        <v>4</v>
      </c>
      <c r="AA4862">
        <v>3</v>
      </c>
      <c r="AB4862">
        <v>80</v>
      </c>
      <c r="AC4862">
        <v>0</v>
      </c>
      <c r="AD4862">
        <v>10</v>
      </c>
      <c r="AE4862">
        <v>2</v>
      </c>
      <c r="AF4862">
        <v>3</v>
      </c>
      <c r="AG4862">
        <v>9</v>
      </c>
      <c r="AH4862">
        <v>5</v>
      </c>
      <c r="AI4862">
        <v>8</v>
      </c>
      <c r="AJ4862">
        <v>7</v>
      </c>
      <c r="AK4862" t="s">
        <v>49</v>
      </c>
    </row>
    <row r="4863" spans="1:37" x14ac:dyDescent="0.3">
      <c r="A4863">
        <v>34</v>
      </c>
      <c r="B4863" t="s">
        <v>72</v>
      </c>
      <c r="C4863" t="s">
        <v>64</v>
      </c>
      <c r="D4863">
        <v>1065</v>
      </c>
      <c r="E4863" t="s">
        <v>39</v>
      </c>
      <c r="F4863">
        <v>23</v>
      </c>
      <c r="G4863">
        <v>4</v>
      </c>
      <c r="H4863" t="s">
        <v>67</v>
      </c>
      <c r="I4863">
        <v>1</v>
      </c>
      <c r="J4863">
        <v>874</v>
      </c>
      <c r="K4863">
        <v>124329</v>
      </c>
      <c r="L4863">
        <v>2</v>
      </c>
      <c r="M4863" t="s">
        <v>53</v>
      </c>
      <c r="N4863">
        <v>72</v>
      </c>
      <c r="O4863">
        <v>3</v>
      </c>
      <c r="P4863">
        <v>2</v>
      </c>
      <c r="Q4863" t="s">
        <v>42</v>
      </c>
      <c r="R4863">
        <v>3</v>
      </c>
      <c r="S4863" t="s">
        <v>43</v>
      </c>
      <c r="T4863">
        <v>4568</v>
      </c>
      <c r="U4863">
        <v>10034</v>
      </c>
      <c r="V4863">
        <v>7</v>
      </c>
      <c r="W4863" t="s">
        <v>44</v>
      </c>
      <c r="X4863" t="s">
        <v>51</v>
      </c>
      <c r="Y4863">
        <v>20</v>
      </c>
      <c r="Z4863">
        <v>3</v>
      </c>
      <c r="AA4863">
        <v>3</v>
      </c>
      <c r="AB4863">
        <v>80</v>
      </c>
      <c r="AC4863">
        <v>0</v>
      </c>
      <c r="AD4863">
        <v>10</v>
      </c>
      <c r="AE4863">
        <v>2</v>
      </c>
      <c r="AF4863">
        <v>3</v>
      </c>
      <c r="AG4863">
        <v>9</v>
      </c>
      <c r="AH4863">
        <v>5</v>
      </c>
      <c r="AI4863">
        <v>8</v>
      </c>
      <c r="AJ4863">
        <v>7</v>
      </c>
      <c r="AK4863" t="s">
        <v>49</v>
      </c>
    </row>
    <row r="4864" spans="1:37" x14ac:dyDescent="0.3">
      <c r="A4864">
        <v>34</v>
      </c>
      <c r="B4864" t="s">
        <v>72</v>
      </c>
      <c r="C4864" t="s">
        <v>64</v>
      </c>
      <c r="D4864">
        <v>1065</v>
      </c>
      <c r="E4864" t="s">
        <v>39</v>
      </c>
      <c r="F4864">
        <v>23</v>
      </c>
      <c r="G4864">
        <v>4</v>
      </c>
      <c r="H4864" t="s">
        <v>67</v>
      </c>
      <c r="I4864">
        <v>1</v>
      </c>
      <c r="J4864">
        <v>878</v>
      </c>
      <c r="K4864">
        <v>124333</v>
      </c>
      <c r="L4864">
        <v>2</v>
      </c>
      <c r="M4864" t="s">
        <v>53</v>
      </c>
      <c r="N4864">
        <v>72</v>
      </c>
      <c r="O4864">
        <v>3</v>
      </c>
      <c r="P4864">
        <v>2</v>
      </c>
      <c r="Q4864" t="s">
        <v>42</v>
      </c>
      <c r="R4864">
        <v>3</v>
      </c>
      <c r="S4864" t="s">
        <v>43</v>
      </c>
      <c r="T4864">
        <v>4568</v>
      </c>
      <c r="U4864">
        <v>10034</v>
      </c>
      <c r="V4864">
        <v>7</v>
      </c>
      <c r="W4864" t="s">
        <v>44</v>
      </c>
      <c r="X4864" t="s">
        <v>51</v>
      </c>
      <c r="Y4864">
        <v>20</v>
      </c>
      <c r="Z4864">
        <v>4</v>
      </c>
      <c r="AA4864">
        <v>3</v>
      </c>
      <c r="AB4864">
        <v>80</v>
      </c>
      <c r="AC4864">
        <v>0</v>
      </c>
      <c r="AD4864">
        <v>10</v>
      </c>
      <c r="AE4864">
        <v>2</v>
      </c>
      <c r="AF4864">
        <v>3</v>
      </c>
      <c r="AG4864">
        <v>9</v>
      </c>
      <c r="AH4864">
        <v>5</v>
      </c>
      <c r="AI4864">
        <v>8</v>
      </c>
      <c r="AJ4864">
        <v>7</v>
      </c>
      <c r="AK4864" t="s">
        <v>49</v>
      </c>
    </row>
    <row r="4865" spans="1:37" x14ac:dyDescent="0.3">
      <c r="A4865">
        <v>34</v>
      </c>
      <c r="B4865" t="s">
        <v>72</v>
      </c>
      <c r="C4865" t="s">
        <v>64</v>
      </c>
      <c r="D4865">
        <v>1065</v>
      </c>
      <c r="E4865" t="s">
        <v>39</v>
      </c>
      <c r="F4865">
        <v>23</v>
      </c>
      <c r="G4865">
        <v>4</v>
      </c>
      <c r="H4865" t="s">
        <v>59</v>
      </c>
      <c r="I4865">
        <v>1</v>
      </c>
      <c r="J4865">
        <v>879</v>
      </c>
      <c r="K4865">
        <v>124334</v>
      </c>
      <c r="L4865">
        <v>2</v>
      </c>
      <c r="M4865" t="s">
        <v>53</v>
      </c>
      <c r="N4865">
        <v>72</v>
      </c>
      <c r="O4865">
        <v>3</v>
      </c>
      <c r="P4865">
        <v>2</v>
      </c>
      <c r="Q4865" t="s">
        <v>42</v>
      </c>
      <c r="R4865">
        <v>3</v>
      </c>
      <c r="S4865" t="s">
        <v>43</v>
      </c>
      <c r="T4865">
        <v>4568</v>
      </c>
      <c r="U4865">
        <v>10034</v>
      </c>
      <c r="V4865">
        <v>0</v>
      </c>
      <c r="W4865" t="s">
        <v>44</v>
      </c>
      <c r="X4865" t="s">
        <v>51</v>
      </c>
      <c r="Y4865">
        <v>20</v>
      </c>
      <c r="Z4865">
        <v>4</v>
      </c>
      <c r="AA4865">
        <v>3</v>
      </c>
      <c r="AB4865">
        <v>80</v>
      </c>
      <c r="AC4865">
        <v>0</v>
      </c>
      <c r="AD4865">
        <v>10</v>
      </c>
      <c r="AE4865">
        <v>2</v>
      </c>
      <c r="AF4865">
        <v>3</v>
      </c>
      <c r="AG4865">
        <v>9</v>
      </c>
      <c r="AH4865">
        <v>5</v>
      </c>
      <c r="AI4865">
        <v>8</v>
      </c>
      <c r="AJ4865">
        <v>7</v>
      </c>
      <c r="AK4865" t="s">
        <v>49</v>
      </c>
    </row>
    <row r="4866" spans="1:37" x14ac:dyDescent="0.3">
      <c r="A4866">
        <v>34</v>
      </c>
      <c r="B4866" t="s">
        <v>72</v>
      </c>
      <c r="C4866" t="s">
        <v>64</v>
      </c>
      <c r="D4866">
        <v>1065</v>
      </c>
      <c r="E4866" t="s">
        <v>39</v>
      </c>
      <c r="F4866">
        <v>23</v>
      </c>
      <c r="G4866">
        <v>4</v>
      </c>
      <c r="H4866" t="s">
        <v>67</v>
      </c>
      <c r="I4866">
        <v>1</v>
      </c>
      <c r="J4866">
        <v>882</v>
      </c>
      <c r="K4866">
        <v>124337</v>
      </c>
      <c r="L4866">
        <v>2</v>
      </c>
      <c r="M4866" t="s">
        <v>53</v>
      </c>
      <c r="N4866">
        <v>72</v>
      </c>
      <c r="O4866">
        <v>3</v>
      </c>
      <c r="P4866">
        <v>2</v>
      </c>
      <c r="Q4866" t="s">
        <v>42</v>
      </c>
      <c r="R4866">
        <v>3</v>
      </c>
      <c r="S4866" t="s">
        <v>43</v>
      </c>
      <c r="T4866">
        <v>4568</v>
      </c>
      <c r="U4866">
        <v>10034</v>
      </c>
      <c r="V4866">
        <v>7</v>
      </c>
      <c r="W4866" t="s">
        <v>44</v>
      </c>
      <c r="X4866" t="s">
        <v>51</v>
      </c>
      <c r="Y4866">
        <v>20</v>
      </c>
      <c r="Z4866">
        <v>3</v>
      </c>
      <c r="AA4866">
        <v>3</v>
      </c>
      <c r="AB4866">
        <v>80</v>
      </c>
      <c r="AC4866">
        <v>0</v>
      </c>
      <c r="AD4866">
        <v>10</v>
      </c>
      <c r="AE4866">
        <v>2</v>
      </c>
      <c r="AF4866">
        <v>3</v>
      </c>
      <c r="AG4866">
        <v>9</v>
      </c>
      <c r="AH4866">
        <v>5</v>
      </c>
      <c r="AI4866">
        <v>8</v>
      </c>
      <c r="AJ4866">
        <v>7</v>
      </c>
      <c r="AK4866" t="s">
        <v>49</v>
      </c>
    </row>
    <row r="4867" spans="1:37" x14ac:dyDescent="0.3">
      <c r="A4867">
        <v>34</v>
      </c>
      <c r="B4867" t="s">
        <v>72</v>
      </c>
      <c r="C4867" t="s">
        <v>64</v>
      </c>
      <c r="D4867">
        <v>1065</v>
      </c>
      <c r="E4867" t="s">
        <v>39</v>
      </c>
      <c r="F4867">
        <v>23</v>
      </c>
      <c r="G4867">
        <v>4</v>
      </c>
      <c r="H4867" t="s">
        <v>59</v>
      </c>
      <c r="I4867">
        <v>1</v>
      </c>
      <c r="J4867">
        <v>885</v>
      </c>
      <c r="K4867">
        <v>124340</v>
      </c>
      <c r="L4867">
        <v>2</v>
      </c>
      <c r="M4867" t="s">
        <v>53</v>
      </c>
      <c r="N4867">
        <v>72</v>
      </c>
      <c r="O4867">
        <v>3</v>
      </c>
      <c r="P4867">
        <v>2</v>
      </c>
      <c r="Q4867" t="s">
        <v>42</v>
      </c>
      <c r="R4867">
        <v>3</v>
      </c>
      <c r="S4867" t="s">
        <v>43</v>
      </c>
      <c r="T4867">
        <v>4568</v>
      </c>
      <c r="U4867">
        <v>10034</v>
      </c>
      <c r="V4867">
        <v>0</v>
      </c>
      <c r="W4867" t="s">
        <v>44</v>
      </c>
      <c r="X4867" t="s">
        <v>51</v>
      </c>
      <c r="Y4867">
        <v>20</v>
      </c>
      <c r="Z4867">
        <v>4</v>
      </c>
      <c r="AA4867">
        <v>3</v>
      </c>
      <c r="AB4867">
        <v>80</v>
      </c>
      <c r="AC4867">
        <v>0</v>
      </c>
      <c r="AD4867">
        <v>10</v>
      </c>
      <c r="AE4867">
        <v>2</v>
      </c>
      <c r="AF4867">
        <v>3</v>
      </c>
      <c r="AG4867">
        <v>9</v>
      </c>
      <c r="AH4867">
        <v>5</v>
      </c>
      <c r="AI4867">
        <v>8</v>
      </c>
      <c r="AJ4867">
        <v>7</v>
      </c>
      <c r="AK4867" t="s">
        <v>49</v>
      </c>
    </row>
    <row r="4868" spans="1:37" x14ac:dyDescent="0.3">
      <c r="A4868">
        <v>34</v>
      </c>
      <c r="B4868" t="s">
        <v>72</v>
      </c>
      <c r="C4868" t="s">
        <v>64</v>
      </c>
      <c r="D4868">
        <v>1065</v>
      </c>
      <c r="E4868" t="s">
        <v>39</v>
      </c>
      <c r="F4868">
        <v>23</v>
      </c>
      <c r="G4868">
        <v>4</v>
      </c>
      <c r="H4868" t="s">
        <v>67</v>
      </c>
      <c r="I4868">
        <v>1</v>
      </c>
      <c r="J4868">
        <v>886</v>
      </c>
      <c r="K4868">
        <v>124341</v>
      </c>
      <c r="L4868">
        <v>2</v>
      </c>
      <c r="M4868" t="s">
        <v>53</v>
      </c>
      <c r="N4868">
        <v>72</v>
      </c>
      <c r="O4868">
        <v>3</v>
      </c>
      <c r="P4868">
        <v>2</v>
      </c>
      <c r="Q4868" t="s">
        <v>42</v>
      </c>
      <c r="R4868">
        <v>3</v>
      </c>
      <c r="S4868" t="s">
        <v>43</v>
      </c>
      <c r="T4868">
        <v>4568</v>
      </c>
      <c r="U4868">
        <v>10034</v>
      </c>
      <c r="V4868">
        <v>7</v>
      </c>
      <c r="W4868" t="s">
        <v>44</v>
      </c>
      <c r="X4868" t="s">
        <v>51</v>
      </c>
      <c r="Y4868">
        <v>20</v>
      </c>
      <c r="Z4868">
        <v>4</v>
      </c>
      <c r="AA4868">
        <v>3</v>
      </c>
      <c r="AB4868">
        <v>80</v>
      </c>
      <c r="AC4868">
        <v>0</v>
      </c>
      <c r="AD4868">
        <v>10</v>
      </c>
      <c r="AE4868">
        <v>2</v>
      </c>
      <c r="AF4868">
        <v>3</v>
      </c>
      <c r="AG4868">
        <v>9</v>
      </c>
      <c r="AH4868">
        <v>5</v>
      </c>
      <c r="AI4868">
        <v>8</v>
      </c>
      <c r="AJ4868">
        <v>7</v>
      </c>
      <c r="AK4868" t="s">
        <v>49</v>
      </c>
    </row>
    <row r="4869" spans="1:37" x14ac:dyDescent="0.3">
      <c r="A4869">
        <v>34</v>
      </c>
      <c r="B4869" t="s">
        <v>72</v>
      </c>
      <c r="C4869" t="s">
        <v>38</v>
      </c>
      <c r="D4869">
        <v>546</v>
      </c>
      <c r="E4869" t="s">
        <v>54</v>
      </c>
      <c r="F4869">
        <v>10</v>
      </c>
      <c r="G4869">
        <v>3</v>
      </c>
      <c r="H4869" t="s">
        <v>40</v>
      </c>
      <c r="I4869">
        <v>1</v>
      </c>
      <c r="J4869">
        <v>4930</v>
      </c>
      <c r="K4869">
        <v>128385</v>
      </c>
      <c r="L4869">
        <v>2</v>
      </c>
      <c r="M4869" t="s">
        <v>53</v>
      </c>
      <c r="N4869">
        <v>50</v>
      </c>
      <c r="O4869">
        <v>4</v>
      </c>
      <c r="P4869">
        <v>2</v>
      </c>
      <c r="Q4869" t="s">
        <v>42</v>
      </c>
      <c r="R4869">
        <v>4</v>
      </c>
      <c r="S4869" t="s">
        <v>50</v>
      </c>
      <c r="T4869">
        <v>6929</v>
      </c>
      <c r="U4869">
        <v>12241</v>
      </c>
      <c r="V4869">
        <v>4</v>
      </c>
      <c r="W4869" t="s">
        <v>44</v>
      </c>
      <c r="X4869" t="s">
        <v>51</v>
      </c>
      <c r="Y4869">
        <v>11</v>
      </c>
      <c r="Z4869">
        <v>3</v>
      </c>
      <c r="AA4869">
        <v>2</v>
      </c>
      <c r="AB4869">
        <v>80</v>
      </c>
      <c r="AC4869">
        <v>1</v>
      </c>
      <c r="AD4869">
        <v>10</v>
      </c>
      <c r="AE4869">
        <v>3</v>
      </c>
      <c r="AF4869">
        <v>2</v>
      </c>
      <c r="AG4869">
        <v>8</v>
      </c>
      <c r="AH4869">
        <v>7</v>
      </c>
      <c r="AI4869">
        <v>7</v>
      </c>
      <c r="AJ4869">
        <v>7</v>
      </c>
      <c r="AK4869" t="s">
        <v>65</v>
      </c>
    </row>
    <row r="4870" spans="1:37" x14ac:dyDescent="0.3">
      <c r="A4870">
        <v>34</v>
      </c>
      <c r="B4870" t="s">
        <v>72</v>
      </c>
      <c r="C4870" t="s">
        <v>38</v>
      </c>
      <c r="D4870">
        <v>546</v>
      </c>
      <c r="E4870" t="s">
        <v>54</v>
      </c>
      <c r="F4870">
        <v>10</v>
      </c>
      <c r="G4870">
        <v>3</v>
      </c>
      <c r="H4870" t="s">
        <v>58</v>
      </c>
      <c r="I4870">
        <v>1</v>
      </c>
      <c r="J4870">
        <v>4932</v>
      </c>
      <c r="K4870">
        <v>128387</v>
      </c>
      <c r="L4870">
        <v>2</v>
      </c>
      <c r="M4870" t="s">
        <v>53</v>
      </c>
      <c r="N4870">
        <v>50</v>
      </c>
      <c r="O4870">
        <v>4</v>
      </c>
      <c r="P4870">
        <v>2</v>
      </c>
      <c r="Q4870" t="s">
        <v>42</v>
      </c>
      <c r="R4870">
        <v>4</v>
      </c>
      <c r="S4870" t="s">
        <v>50</v>
      </c>
      <c r="T4870">
        <v>6929</v>
      </c>
      <c r="U4870">
        <v>12241</v>
      </c>
      <c r="V4870">
        <v>6</v>
      </c>
      <c r="W4870" t="s">
        <v>44</v>
      </c>
      <c r="X4870" t="s">
        <v>51</v>
      </c>
      <c r="Y4870">
        <v>11</v>
      </c>
      <c r="Z4870">
        <v>3</v>
      </c>
      <c r="AA4870">
        <v>2</v>
      </c>
      <c r="AB4870">
        <v>80</v>
      </c>
      <c r="AC4870">
        <v>1</v>
      </c>
      <c r="AD4870">
        <v>10</v>
      </c>
      <c r="AE4870">
        <v>3</v>
      </c>
      <c r="AF4870">
        <v>2</v>
      </c>
      <c r="AG4870">
        <v>8</v>
      </c>
      <c r="AH4870">
        <v>7</v>
      </c>
      <c r="AI4870">
        <v>7</v>
      </c>
      <c r="AJ4870">
        <v>7</v>
      </c>
      <c r="AK4870" t="s">
        <v>65</v>
      </c>
    </row>
    <row r="4871" spans="1:37" x14ac:dyDescent="0.3">
      <c r="A4871">
        <v>34</v>
      </c>
      <c r="B4871" t="s">
        <v>72</v>
      </c>
      <c r="C4871" t="s">
        <v>38</v>
      </c>
      <c r="D4871">
        <v>546</v>
      </c>
      <c r="E4871" t="s">
        <v>54</v>
      </c>
      <c r="F4871">
        <v>10</v>
      </c>
      <c r="G4871">
        <v>3</v>
      </c>
      <c r="H4871" t="s">
        <v>40</v>
      </c>
      <c r="I4871">
        <v>1</v>
      </c>
      <c r="J4871">
        <v>4935</v>
      </c>
      <c r="K4871">
        <v>128390</v>
      </c>
      <c r="L4871">
        <v>2</v>
      </c>
      <c r="M4871" t="s">
        <v>53</v>
      </c>
      <c r="N4871">
        <v>50</v>
      </c>
      <c r="O4871">
        <v>4</v>
      </c>
      <c r="P4871">
        <v>2</v>
      </c>
      <c r="Q4871" t="s">
        <v>42</v>
      </c>
      <c r="R4871">
        <v>4</v>
      </c>
      <c r="S4871" t="s">
        <v>50</v>
      </c>
      <c r="T4871">
        <v>6929</v>
      </c>
      <c r="U4871">
        <v>12241</v>
      </c>
      <c r="V4871">
        <v>4</v>
      </c>
      <c r="W4871" t="s">
        <v>44</v>
      </c>
      <c r="X4871" t="s">
        <v>51</v>
      </c>
      <c r="Y4871">
        <v>11</v>
      </c>
      <c r="Z4871">
        <v>3</v>
      </c>
      <c r="AA4871">
        <v>2</v>
      </c>
      <c r="AB4871">
        <v>80</v>
      </c>
      <c r="AC4871">
        <v>1</v>
      </c>
      <c r="AD4871">
        <v>10</v>
      </c>
      <c r="AE4871">
        <v>3</v>
      </c>
      <c r="AF4871">
        <v>2</v>
      </c>
      <c r="AG4871">
        <v>8</v>
      </c>
      <c r="AH4871">
        <v>7</v>
      </c>
      <c r="AI4871">
        <v>7</v>
      </c>
      <c r="AJ4871">
        <v>7</v>
      </c>
      <c r="AK4871" t="s">
        <v>65</v>
      </c>
    </row>
    <row r="4872" spans="1:37" x14ac:dyDescent="0.3">
      <c r="A4872">
        <v>34</v>
      </c>
      <c r="B4872" t="s">
        <v>72</v>
      </c>
      <c r="C4872" t="s">
        <v>38</v>
      </c>
      <c r="D4872">
        <v>546</v>
      </c>
      <c r="E4872" t="s">
        <v>54</v>
      </c>
      <c r="F4872">
        <v>10</v>
      </c>
      <c r="G4872">
        <v>3</v>
      </c>
      <c r="H4872" t="s">
        <v>58</v>
      </c>
      <c r="I4872">
        <v>1</v>
      </c>
      <c r="J4872">
        <v>4936</v>
      </c>
      <c r="K4872">
        <v>128391</v>
      </c>
      <c r="L4872">
        <v>2</v>
      </c>
      <c r="M4872" t="s">
        <v>53</v>
      </c>
      <c r="N4872">
        <v>50</v>
      </c>
      <c r="O4872">
        <v>4</v>
      </c>
      <c r="P4872">
        <v>2</v>
      </c>
      <c r="Q4872" t="s">
        <v>42</v>
      </c>
      <c r="R4872">
        <v>4</v>
      </c>
      <c r="S4872" t="s">
        <v>50</v>
      </c>
      <c r="T4872">
        <v>6929</v>
      </c>
      <c r="U4872">
        <v>12241</v>
      </c>
      <c r="V4872">
        <v>6</v>
      </c>
      <c r="W4872" t="s">
        <v>44</v>
      </c>
      <c r="X4872" t="s">
        <v>51</v>
      </c>
      <c r="Y4872">
        <v>11</v>
      </c>
      <c r="Z4872">
        <v>3</v>
      </c>
      <c r="AA4872">
        <v>2</v>
      </c>
      <c r="AB4872">
        <v>80</v>
      </c>
      <c r="AC4872">
        <v>1</v>
      </c>
      <c r="AD4872">
        <v>10</v>
      </c>
      <c r="AE4872">
        <v>3</v>
      </c>
      <c r="AF4872">
        <v>2</v>
      </c>
      <c r="AG4872">
        <v>8</v>
      </c>
      <c r="AH4872">
        <v>7</v>
      </c>
      <c r="AI4872">
        <v>7</v>
      </c>
      <c r="AJ4872">
        <v>7</v>
      </c>
      <c r="AK4872" t="s">
        <v>65</v>
      </c>
    </row>
    <row r="4873" spans="1:37" x14ac:dyDescent="0.3">
      <c r="A4873">
        <v>34</v>
      </c>
      <c r="B4873" t="s">
        <v>72</v>
      </c>
      <c r="C4873" t="s">
        <v>38</v>
      </c>
      <c r="D4873">
        <v>546</v>
      </c>
      <c r="E4873" t="s">
        <v>54</v>
      </c>
      <c r="F4873">
        <v>10</v>
      </c>
      <c r="G4873">
        <v>3</v>
      </c>
      <c r="H4873" t="s">
        <v>40</v>
      </c>
      <c r="I4873">
        <v>1</v>
      </c>
      <c r="J4873">
        <v>4938</v>
      </c>
      <c r="K4873">
        <v>128393</v>
      </c>
      <c r="L4873">
        <v>2</v>
      </c>
      <c r="M4873" t="s">
        <v>53</v>
      </c>
      <c r="N4873">
        <v>50</v>
      </c>
      <c r="O4873">
        <v>4</v>
      </c>
      <c r="P4873">
        <v>2</v>
      </c>
      <c r="Q4873" t="s">
        <v>42</v>
      </c>
      <c r="R4873">
        <v>4</v>
      </c>
      <c r="S4873" t="s">
        <v>50</v>
      </c>
      <c r="T4873">
        <v>6929</v>
      </c>
      <c r="U4873">
        <v>12241</v>
      </c>
      <c r="V4873">
        <v>4</v>
      </c>
      <c r="W4873" t="s">
        <v>44</v>
      </c>
      <c r="X4873" t="s">
        <v>51</v>
      </c>
      <c r="Y4873">
        <v>11</v>
      </c>
      <c r="Z4873">
        <v>3</v>
      </c>
      <c r="AA4873">
        <v>2</v>
      </c>
      <c r="AB4873">
        <v>80</v>
      </c>
      <c r="AC4873">
        <v>1</v>
      </c>
      <c r="AD4873">
        <v>10</v>
      </c>
      <c r="AE4873">
        <v>3</v>
      </c>
      <c r="AF4873">
        <v>2</v>
      </c>
      <c r="AG4873">
        <v>8</v>
      </c>
      <c r="AH4873">
        <v>7</v>
      </c>
      <c r="AI4873">
        <v>7</v>
      </c>
      <c r="AJ4873">
        <v>7</v>
      </c>
      <c r="AK4873" t="s">
        <v>65</v>
      </c>
    </row>
    <row r="4874" spans="1:37" x14ac:dyDescent="0.3">
      <c r="A4874">
        <v>34</v>
      </c>
      <c r="B4874" t="s">
        <v>72</v>
      </c>
      <c r="C4874" t="s">
        <v>38</v>
      </c>
      <c r="D4874">
        <v>546</v>
      </c>
      <c r="E4874" t="s">
        <v>54</v>
      </c>
      <c r="F4874">
        <v>10</v>
      </c>
      <c r="G4874">
        <v>3</v>
      </c>
      <c r="H4874" t="s">
        <v>58</v>
      </c>
      <c r="I4874">
        <v>1</v>
      </c>
      <c r="J4874">
        <v>4940</v>
      </c>
      <c r="K4874">
        <v>128395</v>
      </c>
      <c r="L4874">
        <v>2</v>
      </c>
      <c r="M4874" t="s">
        <v>53</v>
      </c>
      <c r="N4874">
        <v>50</v>
      </c>
      <c r="O4874">
        <v>4</v>
      </c>
      <c r="P4874">
        <v>2</v>
      </c>
      <c r="Q4874" t="s">
        <v>42</v>
      </c>
      <c r="R4874">
        <v>4</v>
      </c>
      <c r="S4874" t="s">
        <v>50</v>
      </c>
      <c r="T4874">
        <v>6929</v>
      </c>
      <c r="U4874">
        <v>12241</v>
      </c>
      <c r="V4874">
        <v>6</v>
      </c>
      <c r="W4874" t="s">
        <v>44</v>
      </c>
      <c r="X4874" t="s">
        <v>51</v>
      </c>
      <c r="Y4874">
        <v>11</v>
      </c>
      <c r="Z4874">
        <v>3</v>
      </c>
      <c r="AA4874">
        <v>2</v>
      </c>
      <c r="AB4874">
        <v>80</v>
      </c>
      <c r="AC4874">
        <v>1</v>
      </c>
      <c r="AD4874">
        <v>10</v>
      </c>
      <c r="AE4874">
        <v>3</v>
      </c>
      <c r="AF4874">
        <v>2</v>
      </c>
      <c r="AG4874">
        <v>8</v>
      </c>
      <c r="AH4874">
        <v>7</v>
      </c>
      <c r="AI4874">
        <v>7</v>
      </c>
      <c r="AJ4874">
        <v>7</v>
      </c>
      <c r="AK4874" t="s">
        <v>65</v>
      </c>
    </row>
    <row r="4875" spans="1:37" x14ac:dyDescent="0.3">
      <c r="A4875">
        <v>34</v>
      </c>
      <c r="B4875" t="s">
        <v>72</v>
      </c>
      <c r="C4875" t="s">
        <v>38</v>
      </c>
      <c r="D4875">
        <v>546</v>
      </c>
      <c r="E4875" t="s">
        <v>54</v>
      </c>
      <c r="F4875">
        <v>10</v>
      </c>
      <c r="G4875">
        <v>3</v>
      </c>
      <c r="H4875" t="s">
        <v>40</v>
      </c>
      <c r="I4875">
        <v>1</v>
      </c>
      <c r="J4875">
        <v>4943</v>
      </c>
      <c r="K4875">
        <v>128398</v>
      </c>
      <c r="L4875">
        <v>2</v>
      </c>
      <c r="M4875" t="s">
        <v>53</v>
      </c>
      <c r="N4875">
        <v>50</v>
      </c>
      <c r="O4875">
        <v>4</v>
      </c>
      <c r="P4875">
        <v>2</v>
      </c>
      <c r="Q4875" t="s">
        <v>42</v>
      </c>
      <c r="R4875">
        <v>4</v>
      </c>
      <c r="S4875" t="s">
        <v>50</v>
      </c>
      <c r="T4875">
        <v>6929</v>
      </c>
      <c r="U4875">
        <v>12241</v>
      </c>
      <c r="V4875">
        <v>4</v>
      </c>
      <c r="W4875" t="s">
        <v>44</v>
      </c>
      <c r="X4875" t="s">
        <v>51</v>
      </c>
      <c r="Y4875">
        <v>11</v>
      </c>
      <c r="Z4875">
        <v>3</v>
      </c>
      <c r="AA4875">
        <v>2</v>
      </c>
      <c r="AB4875">
        <v>80</v>
      </c>
      <c r="AC4875">
        <v>1</v>
      </c>
      <c r="AD4875">
        <v>10</v>
      </c>
      <c r="AE4875">
        <v>3</v>
      </c>
      <c r="AF4875">
        <v>2</v>
      </c>
      <c r="AG4875">
        <v>8</v>
      </c>
      <c r="AH4875">
        <v>7</v>
      </c>
      <c r="AI4875">
        <v>7</v>
      </c>
      <c r="AJ4875">
        <v>7</v>
      </c>
      <c r="AK4875" t="s">
        <v>65</v>
      </c>
    </row>
    <row r="4876" spans="1:37" x14ac:dyDescent="0.3">
      <c r="A4876">
        <v>34</v>
      </c>
      <c r="B4876" t="s">
        <v>72</v>
      </c>
      <c r="C4876" t="s">
        <v>38</v>
      </c>
      <c r="D4876">
        <v>546</v>
      </c>
      <c r="E4876" t="s">
        <v>54</v>
      </c>
      <c r="F4876">
        <v>10</v>
      </c>
      <c r="G4876">
        <v>3</v>
      </c>
      <c r="H4876" t="s">
        <v>58</v>
      </c>
      <c r="I4876">
        <v>1</v>
      </c>
      <c r="J4876">
        <v>4944</v>
      </c>
      <c r="K4876">
        <v>128399</v>
      </c>
      <c r="L4876">
        <v>2</v>
      </c>
      <c r="M4876" t="s">
        <v>53</v>
      </c>
      <c r="N4876">
        <v>50</v>
      </c>
      <c r="O4876">
        <v>4</v>
      </c>
      <c r="P4876">
        <v>2</v>
      </c>
      <c r="Q4876" t="s">
        <v>42</v>
      </c>
      <c r="R4876">
        <v>4</v>
      </c>
      <c r="S4876" t="s">
        <v>50</v>
      </c>
      <c r="T4876">
        <v>6929</v>
      </c>
      <c r="U4876">
        <v>12241</v>
      </c>
      <c r="V4876">
        <v>6</v>
      </c>
      <c r="W4876" t="s">
        <v>44</v>
      </c>
      <c r="X4876" t="s">
        <v>51</v>
      </c>
      <c r="Y4876">
        <v>11</v>
      </c>
      <c r="Z4876">
        <v>3</v>
      </c>
      <c r="AA4876">
        <v>2</v>
      </c>
      <c r="AB4876">
        <v>80</v>
      </c>
      <c r="AC4876">
        <v>1</v>
      </c>
      <c r="AD4876">
        <v>10</v>
      </c>
      <c r="AE4876">
        <v>3</v>
      </c>
      <c r="AF4876">
        <v>2</v>
      </c>
      <c r="AG4876">
        <v>8</v>
      </c>
      <c r="AH4876">
        <v>7</v>
      </c>
      <c r="AI4876">
        <v>7</v>
      </c>
      <c r="AJ4876">
        <v>7</v>
      </c>
      <c r="AK4876" t="s">
        <v>65</v>
      </c>
    </row>
    <row r="4877" spans="1:37" x14ac:dyDescent="0.3">
      <c r="A4877">
        <v>34</v>
      </c>
      <c r="B4877" t="s">
        <v>72</v>
      </c>
      <c r="C4877" t="s">
        <v>38</v>
      </c>
      <c r="D4877">
        <v>1333</v>
      </c>
      <c r="E4877" t="s">
        <v>39</v>
      </c>
      <c r="F4877">
        <v>10</v>
      </c>
      <c r="G4877">
        <v>4</v>
      </c>
      <c r="H4877" t="s">
        <v>40</v>
      </c>
      <c r="I4877">
        <v>1</v>
      </c>
      <c r="J4877">
        <v>5499</v>
      </c>
      <c r="K4877">
        <v>128954</v>
      </c>
      <c r="L4877">
        <v>2</v>
      </c>
      <c r="M4877" t="s">
        <v>41</v>
      </c>
      <c r="N4877">
        <v>52</v>
      </c>
      <c r="O4877">
        <v>3</v>
      </c>
      <c r="P4877">
        <v>2</v>
      </c>
      <c r="Q4877" t="s">
        <v>42</v>
      </c>
      <c r="R4877">
        <v>2</v>
      </c>
      <c r="S4877" t="s">
        <v>50</v>
      </c>
      <c r="T4877">
        <v>6214</v>
      </c>
      <c r="U4877">
        <v>3415</v>
      </c>
      <c r="V4877">
        <v>1</v>
      </c>
      <c r="W4877" t="s">
        <v>44</v>
      </c>
      <c r="X4877" t="s">
        <v>51</v>
      </c>
      <c r="Y4877">
        <v>18</v>
      </c>
      <c r="Z4877">
        <v>3</v>
      </c>
      <c r="AA4877">
        <v>1</v>
      </c>
      <c r="AB4877">
        <v>80</v>
      </c>
      <c r="AC4877">
        <v>1</v>
      </c>
      <c r="AD4877">
        <v>8</v>
      </c>
      <c r="AE4877">
        <v>3</v>
      </c>
      <c r="AF4877">
        <v>3</v>
      </c>
      <c r="AG4877">
        <v>8</v>
      </c>
      <c r="AH4877">
        <v>7</v>
      </c>
      <c r="AI4877">
        <v>0</v>
      </c>
      <c r="AJ4877">
        <v>7</v>
      </c>
      <c r="AK4877" t="s">
        <v>52</v>
      </c>
    </row>
    <row r="4878" spans="1:37" x14ac:dyDescent="0.3">
      <c r="A4878">
        <v>34</v>
      </c>
      <c r="B4878" t="s">
        <v>72</v>
      </c>
      <c r="C4878" t="s">
        <v>38</v>
      </c>
      <c r="D4878">
        <v>1333</v>
      </c>
      <c r="E4878" t="s">
        <v>39</v>
      </c>
      <c r="F4878">
        <v>10</v>
      </c>
      <c r="G4878">
        <v>4</v>
      </c>
      <c r="H4878" t="s">
        <v>58</v>
      </c>
      <c r="I4878">
        <v>1</v>
      </c>
      <c r="J4878">
        <v>5501</v>
      </c>
      <c r="K4878">
        <v>128956</v>
      </c>
      <c r="L4878">
        <v>2</v>
      </c>
      <c r="M4878" t="s">
        <v>41</v>
      </c>
      <c r="N4878">
        <v>52</v>
      </c>
      <c r="O4878">
        <v>3</v>
      </c>
      <c r="P4878">
        <v>2</v>
      </c>
      <c r="Q4878" t="s">
        <v>42</v>
      </c>
      <c r="R4878">
        <v>2</v>
      </c>
      <c r="S4878" t="s">
        <v>50</v>
      </c>
      <c r="T4878">
        <v>6214</v>
      </c>
      <c r="U4878">
        <v>3415</v>
      </c>
      <c r="V4878">
        <v>6</v>
      </c>
      <c r="W4878" t="s">
        <v>44</v>
      </c>
      <c r="X4878" t="s">
        <v>51</v>
      </c>
      <c r="Y4878">
        <v>18</v>
      </c>
      <c r="Z4878">
        <v>3</v>
      </c>
      <c r="AA4878">
        <v>1</v>
      </c>
      <c r="AB4878">
        <v>80</v>
      </c>
      <c r="AC4878">
        <v>1</v>
      </c>
      <c r="AD4878">
        <v>8</v>
      </c>
      <c r="AE4878">
        <v>3</v>
      </c>
      <c r="AF4878">
        <v>3</v>
      </c>
      <c r="AG4878">
        <v>8</v>
      </c>
      <c r="AH4878">
        <v>7</v>
      </c>
      <c r="AI4878">
        <v>0</v>
      </c>
      <c r="AJ4878">
        <v>7</v>
      </c>
      <c r="AK4878" t="s">
        <v>52</v>
      </c>
    </row>
    <row r="4879" spans="1:37" x14ac:dyDescent="0.3">
      <c r="A4879">
        <v>34</v>
      </c>
      <c r="B4879" t="s">
        <v>72</v>
      </c>
      <c r="C4879" t="s">
        <v>38</v>
      </c>
      <c r="D4879">
        <v>1333</v>
      </c>
      <c r="E4879" t="s">
        <v>39</v>
      </c>
      <c r="F4879">
        <v>10</v>
      </c>
      <c r="G4879">
        <v>4</v>
      </c>
      <c r="H4879" t="s">
        <v>40</v>
      </c>
      <c r="I4879">
        <v>1</v>
      </c>
      <c r="J4879">
        <v>5504</v>
      </c>
      <c r="K4879">
        <v>128959</v>
      </c>
      <c r="L4879">
        <v>2</v>
      </c>
      <c r="M4879" t="s">
        <v>41</v>
      </c>
      <c r="N4879">
        <v>52</v>
      </c>
      <c r="O4879">
        <v>3</v>
      </c>
      <c r="P4879">
        <v>2</v>
      </c>
      <c r="Q4879" t="s">
        <v>42</v>
      </c>
      <c r="R4879">
        <v>2</v>
      </c>
      <c r="S4879" t="s">
        <v>50</v>
      </c>
      <c r="T4879">
        <v>6214</v>
      </c>
      <c r="U4879">
        <v>3415</v>
      </c>
      <c r="V4879">
        <v>1</v>
      </c>
      <c r="W4879" t="s">
        <v>44</v>
      </c>
      <c r="X4879" t="s">
        <v>51</v>
      </c>
      <c r="Y4879">
        <v>18</v>
      </c>
      <c r="Z4879">
        <v>3</v>
      </c>
      <c r="AA4879">
        <v>1</v>
      </c>
      <c r="AB4879">
        <v>80</v>
      </c>
      <c r="AC4879">
        <v>1</v>
      </c>
      <c r="AD4879">
        <v>8</v>
      </c>
      <c r="AE4879">
        <v>3</v>
      </c>
      <c r="AF4879">
        <v>3</v>
      </c>
      <c r="AG4879">
        <v>8</v>
      </c>
      <c r="AH4879">
        <v>7</v>
      </c>
      <c r="AI4879">
        <v>0</v>
      </c>
      <c r="AJ4879">
        <v>7</v>
      </c>
      <c r="AK4879" t="s">
        <v>52</v>
      </c>
    </row>
    <row r="4880" spans="1:37" x14ac:dyDescent="0.3">
      <c r="A4880">
        <v>34</v>
      </c>
      <c r="B4880" t="s">
        <v>72</v>
      </c>
      <c r="C4880" t="s">
        <v>38</v>
      </c>
      <c r="D4880">
        <v>1333</v>
      </c>
      <c r="E4880" t="s">
        <v>39</v>
      </c>
      <c r="F4880">
        <v>10</v>
      </c>
      <c r="G4880">
        <v>4</v>
      </c>
      <c r="H4880" t="s">
        <v>58</v>
      </c>
      <c r="I4880">
        <v>1</v>
      </c>
      <c r="J4880">
        <v>5505</v>
      </c>
      <c r="K4880">
        <v>128960</v>
      </c>
      <c r="L4880">
        <v>2</v>
      </c>
      <c r="M4880" t="s">
        <v>41</v>
      </c>
      <c r="N4880">
        <v>52</v>
      </c>
      <c r="O4880">
        <v>3</v>
      </c>
      <c r="P4880">
        <v>2</v>
      </c>
      <c r="Q4880" t="s">
        <v>42</v>
      </c>
      <c r="R4880">
        <v>2</v>
      </c>
      <c r="S4880" t="s">
        <v>50</v>
      </c>
      <c r="T4880">
        <v>6214</v>
      </c>
      <c r="U4880">
        <v>3415</v>
      </c>
      <c r="V4880">
        <v>6</v>
      </c>
      <c r="W4880" t="s">
        <v>44</v>
      </c>
      <c r="X4880" t="s">
        <v>51</v>
      </c>
      <c r="Y4880">
        <v>18</v>
      </c>
      <c r="Z4880">
        <v>3</v>
      </c>
      <c r="AA4880">
        <v>1</v>
      </c>
      <c r="AB4880">
        <v>80</v>
      </c>
      <c r="AC4880">
        <v>1</v>
      </c>
      <c r="AD4880">
        <v>8</v>
      </c>
      <c r="AE4880">
        <v>3</v>
      </c>
      <c r="AF4880">
        <v>3</v>
      </c>
      <c r="AG4880">
        <v>8</v>
      </c>
      <c r="AH4880">
        <v>7</v>
      </c>
      <c r="AI4880">
        <v>0</v>
      </c>
      <c r="AJ4880">
        <v>7</v>
      </c>
      <c r="AK4880" t="s">
        <v>52</v>
      </c>
    </row>
    <row r="4881" spans="1:37" x14ac:dyDescent="0.3">
      <c r="A4881">
        <v>34</v>
      </c>
      <c r="B4881" t="s">
        <v>72</v>
      </c>
      <c r="C4881" t="s">
        <v>38</v>
      </c>
      <c r="D4881">
        <v>1333</v>
      </c>
      <c r="E4881" t="s">
        <v>39</v>
      </c>
      <c r="F4881">
        <v>10</v>
      </c>
      <c r="G4881">
        <v>4</v>
      </c>
      <c r="H4881" t="s">
        <v>40</v>
      </c>
      <c r="I4881">
        <v>1</v>
      </c>
      <c r="J4881">
        <v>5507</v>
      </c>
      <c r="K4881">
        <v>128962</v>
      </c>
      <c r="L4881">
        <v>2</v>
      </c>
      <c r="M4881" t="s">
        <v>41</v>
      </c>
      <c r="N4881">
        <v>52</v>
      </c>
      <c r="O4881">
        <v>3</v>
      </c>
      <c r="P4881">
        <v>2</v>
      </c>
      <c r="Q4881" t="s">
        <v>42</v>
      </c>
      <c r="R4881">
        <v>2</v>
      </c>
      <c r="S4881" t="s">
        <v>50</v>
      </c>
      <c r="T4881">
        <v>6214</v>
      </c>
      <c r="U4881">
        <v>3415</v>
      </c>
      <c r="V4881">
        <v>1</v>
      </c>
      <c r="W4881" t="s">
        <v>44</v>
      </c>
      <c r="X4881" t="s">
        <v>51</v>
      </c>
      <c r="Y4881">
        <v>18</v>
      </c>
      <c r="Z4881">
        <v>3</v>
      </c>
      <c r="AA4881">
        <v>1</v>
      </c>
      <c r="AB4881">
        <v>80</v>
      </c>
      <c r="AC4881">
        <v>1</v>
      </c>
      <c r="AD4881">
        <v>8</v>
      </c>
      <c r="AE4881">
        <v>3</v>
      </c>
      <c r="AF4881">
        <v>3</v>
      </c>
      <c r="AG4881">
        <v>8</v>
      </c>
      <c r="AH4881">
        <v>7</v>
      </c>
      <c r="AI4881">
        <v>0</v>
      </c>
      <c r="AJ4881">
        <v>7</v>
      </c>
      <c r="AK4881" t="s">
        <v>52</v>
      </c>
    </row>
    <row r="4882" spans="1:37" x14ac:dyDescent="0.3">
      <c r="A4882">
        <v>34</v>
      </c>
      <c r="B4882" t="s">
        <v>72</v>
      </c>
      <c r="C4882" t="s">
        <v>38</v>
      </c>
      <c r="D4882">
        <v>1333</v>
      </c>
      <c r="E4882" t="s">
        <v>39</v>
      </c>
      <c r="F4882">
        <v>10</v>
      </c>
      <c r="G4882">
        <v>4</v>
      </c>
      <c r="H4882" t="s">
        <v>58</v>
      </c>
      <c r="I4882">
        <v>1</v>
      </c>
      <c r="J4882">
        <v>5509</v>
      </c>
      <c r="K4882">
        <v>128964</v>
      </c>
      <c r="L4882">
        <v>2</v>
      </c>
      <c r="M4882" t="s">
        <v>41</v>
      </c>
      <c r="N4882">
        <v>52</v>
      </c>
      <c r="O4882">
        <v>3</v>
      </c>
      <c r="P4882">
        <v>2</v>
      </c>
      <c r="Q4882" t="s">
        <v>42</v>
      </c>
      <c r="R4882">
        <v>2</v>
      </c>
      <c r="S4882" t="s">
        <v>50</v>
      </c>
      <c r="T4882">
        <v>6214</v>
      </c>
      <c r="U4882">
        <v>3415</v>
      </c>
      <c r="V4882">
        <v>6</v>
      </c>
      <c r="W4882" t="s">
        <v>44</v>
      </c>
      <c r="X4882" t="s">
        <v>51</v>
      </c>
      <c r="Y4882">
        <v>18</v>
      </c>
      <c r="Z4882">
        <v>3</v>
      </c>
      <c r="AA4882">
        <v>1</v>
      </c>
      <c r="AB4882">
        <v>80</v>
      </c>
      <c r="AC4882">
        <v>1</v>
      </c>
      <c r="AD4882">
        <v>8</v>
      </c>
      <c r="AE4882">
        <v>3</v>
      </c>
      <c r="AF4882">
        <v>3</v>
      </c>
      <c r="AG4882">
        <v>8</v>
      </c>
      <c r="AH4882">
        <v>7</v>
      </c>
      <c r="AI4882">
        <v>0</v>
      </c>
      <c r="AJ4882">
        <v>7</v>
      </c>
      <c r="AK4882" t="s">
        <v>52</v>
      </c>
    </row>
    <row r="4883" spans="1:37" x14ac:dyDescent="0.3">
      <c r="A4883">
        <v>34</v>
      </c>
      <c r="B4883" t="s">
        <v>72</v>
      </c>
      <c r="C4883" t="s">
        <v>38</v>
      </c>
      <c r="D4883">
        <v>1333</v>
      </c>
      <c r="E4883" t="s">
        <v>39</v>
      </c>
      <c r="F4883">
        <v>10</v>
      </c>
      <c r="G4883">
        <v>4</v>
      </c>
      <c r="H4883" t="s">
        <v>40</v>
      </c>
      <c r="I4883">
        <v>1</v>
      </c>
      <c r="J4883">
        <v>5512</v>
      </c>
      <c r="K4883">
        <v>128967</v>
      </c>
      <c r="L4883">
        <v>2</v>
      </c>
      <c r="M4883" t="s">
        <v>41</v>
      </c>
      <c r="N4883">
        <v>52</v>
      </c>
      <c r="O4883">
        <v>3</v>
      </c>
      <c r="P4883">
        <v>2</v>
      </c>
      <c r="Q4883" t="s">
        <v>42</v>
      </c>
      <c r="R4883">
        <v>2</v>
      </c>
      <c r="S4883" t="s">
        <v>50</v>
      </c>
      <c r="T4883">
        <v>6214</v>
      </c>
      <c r="U4883">
        <v>3415</v>
      </c>
      <c r="V4883">
        <v>1</v>
      </c>
      <c r="W4883" t="s">
        <v>44</v>
      </c>
      <c r="X4883" t="s">
        <v>51</v>
      </c>
      <c r="Y4883">
        <v>18</v>
      </c>
      <c r="Z4883">
        <v>3</v>
      </c>
      <c r="AA4883">
        <v>1</v>
      </c>
      <c r="AB4883">
        <v>80</v>
      </c>
      <c r="AC4883">
        <v>1</v>
      </c>
      <c r="AD4883">
        <v>8</v>
      </c>
      <c r="AE4883">
        <v>3</v>
      </c>
      <c r="AF4883">
        <v>3</v>
      </c>
      <c r="AG4883">
        <v>8</v>
      </c>
      <c r="AH4883">
        <v>7</v>
      </c>
      <c r="AI4883">
        <v>0</v>
      </c>
      <c r="AJ4883">
        <v>7</v>
      </c>
      <c r="AK4883" t="s">
        <v>52</v>
      </c>
    </row>
    <row r="4884" spans="1:37" x14ac:dyDescent="0.3">
      <c r="A4884">
        <v>34</v>
      </c>
      <c r="B4884" t="s">
        <v>72</v>
      </c>
      <c r="C4884" t="s">
        <v>38</v>
      </c>
      <c r="D4884">
        <v>1333</v>
      </c>
      <c r="E4884" t="s">
        <v>39</v>
      </c>
      <c r="F4884">
        <v>10</v>
      </c>
      <c r="G4884">
        <v>4</v>
      </c>
      <c r="H4884" t="s">
        <v>58</v>
      </c>
      <c r="I4884">
        <v>1</v>
      </c>
      <c r="J4884">
        <v>5513</v>
      </c>
      <c r="K4884">
        <v>128968</v>
      </c>
      <c r="L4884">
        <v>2</v>
      </c>
      <c r="M4884" t="s">
        <v>41</v>
      </c>
      <c r="N4884">
        <v>52</v>
      </c>
      <c r="O4884">
        <v>3</v>
      </c>
      <c r="P4884">
        <v>2</v>
      </c>
      <c r="Q4884" t="s">
        <v>42</v>
      </c>
      <c r="R4884">
        <v>2</v>
      </c>
      <c r="S4884" t="s">
        <v>50</v>
      </c>
      <c r="T4884">
        <v>6214</v>
      </c>
      <c r="U4884">
        <v>3415</v>
      </c>
      <c r="V4884">
        <v>6</v>
      </c>
      <c r="W4884" t="s">
        <v>44</v>
      </c>
      <c r="X4884" t="s">
        <v>51</v>
      </c>
      <c r="Y4884">
        <v>18</v>
      </c>
      <c r="Z4884">
        <v>3</v>
      </c>
      <c r="AA4884">
        <v>1</v>
      </c>
      <c r="AB4884">
        <v>80</v>
      </c>
      <c r="AC4884">
        <v>1</v>
      </c>
      <c r="AD4884">
        <v>8</v>
      </c>
      <c r="AE4884">
        <v>3</v>
      </c>
      <c r="AF4884">
        <v>3</v>
      </c>
      <c r="AG4884">
        <v>8</v>
      </c>
      <c r="AH4884">
        <v>7</v>
      </c>
      <c r="AI4884">
        <v>0</v>
      </c>
      <c r="AJ4884">
        <v>7</v>
      </c>
      <c r="AK4884" t="s">
        <v>52</v>
      </c>
    </row>
    <row r="4885" spans="1:37" x14ac:dyDescent="0.3">
      <c r="A4885">
        <v>34</v>
      </c>
      <c r="B4885" t="s">
        <v>72</v>
      </c>
      <c r="C4885" t="s">
        <v>62</v>
      </c>
      <c r="D4885">
        <v>618</v>
      </c>
      <c r="E4885" t="s">
        <v>54</v>
      </c>
      <c r="F4885">
        <v>3</v>
      </c>
      <c r="G4885">
        <v>1</v>
      </c>
      <c r="H4885" t="s">
        <v>40</v>
      </c>
      <c r="I4885">
        <v>1</v>
      </c>
      <c r="J4885">
        <v>5655</v>
      </c>
      <c r="K4885">
        <v>129110</v>
      </c>
      <c r="L4885">
        <v>2</v>
      </c>
      <c r="M4885" t="s">
        <v>53</v>
      </c>
      <c r="N4885">
        <v>52</v>
      </c>
      <c r="O4885">
        <v>3</v>
      </c>
      <c r="P4885">
        <v>2</v>
      </c>
      <c r="Q4885" t="s">
        <v>42</v>
      </c>
      <c r="R4885">
        <v>3</v>
      </c>
      <c r="S4885" t="s">
        <v>50</v>
      </c>
      <c r="T4885">
        <v>4649</v>
      </c>
      <c r="U4885">
        <v>16928</v>
      </c>
      <c r="V4885">
        <v>1</v>
      </c>
      <c r="W4885" t="s">
        <v>44</v>
      </c>
      <c r="X4885" t="s">
        <v>51</v>
      </c>
      <c r="Y4885">
        <v>14</v>
      </c>
      <c r="Z4885">
        <v>3</v>
      </c>
      <c r="AA4885">
        <v>1</v>
      </c>
      <c r="AB4885">
        <v>80</v>
      </c>
      <c r="AC4885">
        <v>1</v>
      </c>
      <c r="AD4885">
        <v>4</v>
      </c>
      <c r="AE4885">
        <v>3</v>
      </c>
      <c r="AF4885">
        <v>2</v>
      </c>
      <c r="AG4885">
        <v>4</v>
      </c>
      <c r="AH4885">
        <v>3</v>
      </c>
      <c r="AI4885">
        <v>0</v>
      </c>
      <c r="AJ4885">
        <v>2</v>
      </c>
      <c r="AK4885" t="s">
        <v>61</v>
      </c>
    </row>
    <row r="4886" spans="1:37" x14ac:dyDescent="0.3">
      <c r="A4886">
        <v>34</v>
      </c>
      <c r="B4886" t="s">
        <v>72</v>
      </c>
      <c r="C4886" t="s">
        <v>62</v>
      </c>
      <c r="D4886">
        <v>618</v>
      </c>
      <c r="E4886" t="s">
        <v>54</v>
      </c>
      <c r="F4886">
        <v>3</v>
      </c>
      <c r="G4886">
        <v>1</v>
      </c>
      <c r="H4886" t="s">
        <v>40</v>
      </c>
      <c r="I4886">
        <v>1</v>
      </c>
      <c r="J4886">
        <v>5657</v>
      </c>
      <c r="K4886">
        <v>129112</v>
      </c>
      <c r="L4886">
        <v>2</v>
      </c>
      <c r="M4886" t="s">
        <v>53</v>
      </c>
      <c r="N4886">
        <v>52</v>
      </c>
      <c r="O4886">
        <v>3</v>
      </c>
      <c r="P4886">
        <v>2</v>
      </c>
      <c r="Q4886" t="s">
        <v>42</v>
      </c>
      <c r="R4886">
        <v>3</v>
      </c>
      <c r="S4886" t="s">
        <v>50</v>
      </c>
      <c r="T4886">
        <v>4649</v>
      </c>
      <c r="U4886">
        <v>16928</v>
      </c>
      <c r="V4886">
        <v>4</v>
      </c>
      <c r="W4886" t="s">
        <v>44</v>
      </c>
      <c r="X4886" t="s">
        <v>51</v>
      </c>
      <c r="Y4886">
        <v>14</v>
      </c>
      <c r="Z4886">
        <v>3</v>
      </c>
      <c r="AA4886">
        <v>1</v>
      </c>
      <c r="AB4886">
        <v>80</v>
      </c>
      <c r="AC4886">
        <v>1</v>
      </c>
      <c r="AD4886">
        <v>4</v>
      </c>
      <c r="AE4886">
        <v>3</v>
      </c>
      <c r="AF4886">
        <v>2</v>
      </c>
      <c r="AG4886">
        <v>4</v>
      </c>
      <c r="AH4886">
        <v>3</v>
      </c>
      <c r="AI4886">
        <v>0</v>
      </c>
      <c r="AJ4886">
        <v>2</v>
      </c>
      <c r="AK4886" t="s">
        <v>61</v>
      </c>
    </row>
    <row r="4887" spans="1:37" x14ac:dyDescent="0.3">
      <c r="A4887">
        <v>34</v>
      </c>
      <c r="B4887" t="s">
        <v>72</v>
      </c>
      <c r="C4887" t="s">
        <v>62</v>
      </c>
      <c r="D4887">
        <v>618</v>
      </c>
      <c r="E4887" t="s">
        <v>54</v>
      </c>
      <c r="F4887">
        <v>3</v>
      </c>
      <c r="G4887">
        <v>1</v>
      </c>
      <c r="H4887" t="s">
        <v>40</v>
      </c>
      <c r="I4887">
        <v>1</v>
      </c>
      <c r="J4887">
        <v>5660</v>
      </c>
      <c r="K4887">
        <v>129115</v>
      </c>
      <c r="L4887">
        <v>2</v>
      </c>
      <c r="M4887" t="s">
        <v>53</v>
      </c>
      <c r="N4887">
        <v>52</v>
      </c>
      <c r="O4887">
        <v>3</v>
      </c>
      <c r="P4887">
        <v>2</v>
      </c>
      <c r="Q4887" t="s">
        <v>42</v>
      </c>
      <c r="R4887">
        <v>3</v>
      </c>
      <c r="S4887" t="s">
        <v>50</v>
      </c>
      <c r="T4887">
        <v>4649</v>
      </c>
      <c r="U4887">
        <v>16928</v>
      </c>
      <c r="V4887">
        <v>1</v>
      </c>
      <c r="W4887" t="s">
        <v>44</v>
      </c>
      <c r="X4887" t="s">
        <v>51</v>
      </c>
      <c r="Y4887">
        <v>14</v>
      </c>
      <c r="Z4887">
        <v>3</v>
      </c>
      <c r="AA4887">
        <v>1</v>
      </c>
      <c r="AB4887">
        <v>80</v>
      </c>
      <c r="AC4887">
        <v>1</v>
      </c>
      <c r="AD4887">
        <v>4</v>
      </c>
      <c r="AE4887">
        <v>3</v>
      </c>
      <c r="AF4887">
        <v>2</v>
      </c>
      <c r="AG4887">
        <v>4</v>
      </c>
      <c r="AH4887">
        <v>3</v>
      </c>
      <c r="AI4887">
        <v>0</v>
      </c>
      <c r="AJ4887">
        <v>2</v>
      </c>
      <c r="AK4887" t="s">
        <v>61</v>
      </c>
    </row>
    <row r="4888" spans="1:37" x14ac:dyDescent="0.3">
      <c r="A4888">
        <v>34</v>
      </c>
      <c r="B4888" t="s">
        <v>72</v>
      </c>
      <c r="C4888" t="s">
        <v>62</v>
      </c>
      <c r="D4888">
        <v>618</v>
      </c>
      <c r="E4888" t="s">
        <v>54</v>
      </c>
      <c r="F4888">
        <v>3</v>
      </c>
      <c r="G4888">
        <v>1</v>
      </c>
      <c r="H4888" t="s">
        <v>40</v>
      </c>
      <c r="I4888">
        <v>1</v>
      </c>
      <c r="J4888">
        <v>5661</v>
      </c>
      <c r="K4888">
        <v>129116</v>
      </c>
      <c r="L4888">
        <v>2</v>
      </c>
      <c r="M4888" t="s">
        <v>53</v>
      </c>
      <c r="N4888">
        <v>52</v>
      </c>
      <c r="O4888">
        <v>3</v>
      </c>
      <c r="P4888">
        <v>2</v>
      </c>
      <c r="Q4888" t="s">
        <v>42</v>
      </c>
      <c r="R4888">
        <v>3</v>
      </c>
      <c r="S4888" t="s">
        <v>50</v>
      </c>
      <c r="T4888">
        <v>4649</v>
      </c>
      <c r="U4888">
        <v>16928</v>
      </c>
      <c r="V4888">
        <v>4</v>
      </c>
      <c r="W4888" t="s">
        <v>44</v>
      </c>
      <c r="X4888" t="s">
        <v>51</v>
      </c>
      <c r="Y4888">
        <v>14</v>
      </c>
      <c r="Z4888">
        <v>3</v>
      </c>
      <c r="AA4888">
        <v>1</v>
      </c>
      <c r="AB4888">
        <v>80</v>
      </c>
      <c r="AC4888">
        <v>1</v>
      </c>
      <c r="AD4888">
        <v>4</v>
      </c>
      <c r="AE4888">
        <v>3</v>
      </c>
      <c r="AF4888">
        <v>2</v>
      </c>
      <c r="AG4888">
        <v>4</v>
      </c>
      <c r="AH4888">
        <v>3</v>
      </c>
      <c r="AI4888">
        <v>0</v>
      </c>
      <c r="AJ4888">
        <v>2</v>
      </c>
      <c r="AK4888" t="s">
        <v>61</v>
      </c>
    </row>
    <row r="4889" spans="1:37" x14ac:dyDescent="0.3">
      <c r="A4889">
        <v>34</v>
      </c>
      <c r="B4889" t="s">
        <v>72</v>
      </c>
      <c r="C4889" t="s">
        <v>62</v>
      </c>
      <c r="D4889">
        <v>618</v>
      </c>
      <c r="E4889" t="s">
        <v>54</v>
      </c>
      <c r="F4889">
        <v>3</v>
      </c>
      <c r="G4889">
        <v>1</v>
      </c>
      <c r="H4889" t="s">
        <v>40</v>
      </c>
      <c r="I4889">
        <v>1</v>
      </c>
      <c r="J4889">
        <v>5663</v>
      </c>
      <c r="K4889">
        <v>129118</v>
      </c>
      <c r="L4889">
        <v>2</v>
      </c>
      <c r="M4889" t="s">
        <v>53</v>
      </c>
      <c r="N4889">
        <v>52</v>
      </c>
      <c r="O4889">
        <v>3</v>
      </c>
      <c r="P4889">
        <v>2</v>
      </c>
      <c r="Q4889" t="s">
        <v>42</v>
      </c>
      <c r="R4889">
        <v>3</v>
      </c>
      <c r="S4889" t="s">
        <v>50</v>
      </c>
      <c r="T4889">
        <v>4649</v>
      </c>
      <c r="U4889">
        <v>16928</v>
      </c>
      <c r="V4889">
        <v>1</v>
      </c>
      <c r="W4889" t="s">
        <v>44</v>
      </c>
      <c r="X4889" t="s">
        <v>51</v>
      </c>
      <c r="Y4889">
        <v>14</v>
      </c>
      <c r="Z4889">
        <v>3</v>
      </c>
      <c r="AA4889">
        <v>1</v>
      </c>
      <c r="AB4889">
        <v>80</v>
      </c>
      <c r="AC4889">
        <v>1</v>
      </c>
      <c r="AD4889">
        <v>4</v>
      </c>
      <c r="AE4889">
        <v>3</v>
      </c>
      <c r="AF4889">
        <v>2</v>
      </c>
      <c r="AG4889">
        <v>4</v>
      </c>
      <c r="AH4889">
        <v>3</v>
      </c>
      <c r="AI4889">
        <v>0</v>
      </c>
      <c r="AJ4889">
        <v>2</v>
      </c>
      <c r="AK4889" t="s">
        <v>61</v>
      </c>
    </row>
    <row r="4890" spans="1:37" x14ac:dyDescent="0.3">
      <c r="A4890">
        <v>34</v>
      </c>
      <c r="B4890" t="s">
        <v>72</v>
      </c>
      <c r="C4890" t="s">
        <v>62</v>
      </c>
      <c r="D4890">
        <v>618</v>
      </c>
      <c r="E4890" t="s">
        <v>54</v>
      </c>
      <c r="F4890">
        <v>3</v>
      </c>
      <c r="G4890">
        <v>1</v>
      </c>
      <c r="H4890" t="s">
        <v>40</v>
      </c>
      <c r="I4890">
        <v>1</v>
      </c>
      <c r="J4890">
        <v>5665</v>
      </c>
      <c r="K4890">
        <v>129120</v>
      </c>
      <c r="L4890">
        <v>2</v>
      </c>
      <c r="M4890" t="s">
        <v>53</v>
      </c>
      <c r="N4890">
        <v>52</v>
      </c>
      <c r="O4890">
        <v>3</v>
      </c>
      <c r="P4890">
        <v>2</v>
      </c>
      <c r="Q4890" t="s">
        <v>42</v>
      </c>
      <c r="R4890">
        <v>3</v>
      </c>
      <c r="S4890" t="s">
        <v>50</v>
      </c>
      <c r="T4890">
        <v>4649</v>
      </c>
      <c r="U4890">
        <v>16928</v>
      </c>
      <c r="V4890">
        <v>4</v>
      </c>
      <c r="W4890" t="s">
        <v>44</v>
      </c>
      <c r="X4890" t="s">
        <v>51</v>
      </c>
      <c r="Y4890">
        <v>14</v>
      </c>
      <c r="Z4890">
        <v>3</v>
      </c>
      <c r="AA4890">
        <v>1</v>
      </c>
      <c r="AB4890">
        <v>80</v>
      </c>
      <c r="AC4890">
        <v>1</v>
      </c>
      <c r="AD4890">
        <v>4</v>
      </c>
      <c r="AE4890">
        <v>3</v>
      </c>
      <c r="AF4890">
        <v>2</v>
      </c>
      <c r="AG4890">
        <v>4</v>
      </c>
      <c r="AH4890">
        <v>3</v>
      </c>
      <c r="AI4890">
        <v>0</v>
      </c>
      <c r="AJ4890">
        <v>2</v>
      </c>
      <c r="AK4890" t="s">
        <v>61</v>
      </c>
    </row>
    <row r="4891" spans="1:37" x14ac:dyDescent="0.3">
      <c r="A4891">
        <v>34</v>
      </c>
      <c r="B4891" t="s">
        <v>72</v>
      </c>
      <c r="C4891" t="s">
        <v>62</v>
      </c>
      <c r="D4891">
        <v>618</v>
      </c>
      <c r="E4891" t="s">
        <v>54</v>
      </c>
      <c r="F4891">
        <v>3</v>
      </c>
      <c r="G4891">
        <v>1</v>
      </c>
      <c r="H4891" t="s">
        <v>40</v>
      </c>
      <c r="I4891">
        <v>1</v>
      </c>
      <c r="J4891">
        <v>5668</v>
      </c>
      <c r="K4891">
        <v>129123</v>
      </c>
      <c r="L4891">
        <v>2</v>
      </c>
      <c r="M4891" t="s">
        <v>53</v>
      </c>
      <c r="N4891">
        <v>52</v>
      </c>
      <c r="O4891">
        <v>3</v>
      </c>
      <c r="P4891">
        <v>2</v>
      </c>
      <c r="Q4891" t="s">
        <v>42</v>
      </c>
      <c r="R4891">
        <v>3</v>
      </c>
      <c r="S4891" t="s">
        <v>50</v>
      </c>
      <c r="T4891">
        <v>4649</v>
      </c>
      <c r="U4891">
        <v>16928</v>
      </c>
      <c r="V4891">
        <v>1</v>
      </c>
      <c r="W4891" t="s">
        <v>44</v>
      </c>
      <c r="X4891" t="s">
        <v>51</v>
      </c>
      <c r="Y4891">
        <v>14</v>
      </c>
      <c r="Z4891">
        <v>3</v>
      </c>
      <c r="AA4891">
        <v>1</v>
      </c>
      <c r="AB4891">
        <v>80</v>
      </c>
      <c r="AC4891">
        <v>1</v>
      </c>
      <c r="AD4891">
        <v>4</v>
      </c>
      <c r="AE4891">
        <v>3</v>
      </c>
      <c r="AF4891">
        <v>2</v>
      </c>
      <c r="AG4891">
        <v>4</v>
      </c>
      <c r="AH4891">
        <v>3</v>
      </c>
      <c r="AI4891">
        <v>0</v>
      </c>
      <c r="AJ4891">
        <v>2</v>
      </c>
      <c r="AK4891" t="s">
        <v>61</v>
      </c>
    </row>
    <row r="4892" spans="1:37" x14ac:dyDescent="0.3">
      <c r="A4892">
        <v>34</v>
      </c>
      <c r="B4892" t="s">
        <v>72</v>
      </c>
      <c r="C4892" t="s">
        <v>62</v>
      </c>
      <c r="D4892">
        <v>618</v>
      </c>
      <c r="E4892" t="s">
        <v>54</v>
      </c>
      <c r="F4892">
        <v>3</v>
      </c>
      <c r="G4892">
        <v>1</v>
      </c>
      <c r="H4892" t="s">
        <v>40</v>
      </c>
      <c r="I4892">
        <v>1</v>
      </c>
      <c r="J4892">
        <v>5669</v>
      </c>
      <c r="K4892">
        <v>129124</v>
      </c>
      <c r="L4892">
        <v>2</v>
      </c>
      <c r="M4892" t="s">
        <v>53</v>
      </c>
      <c r="N4892">
        <v>52</v>
      </c>
      <c r="O4892">
        <v>3</v>
      </c>
      <c r="P4892">
        <v>2</v>
      </c>
      <c r="Q4892" t="s">
        <v>42</v>
      </c>
      <c r="R4892">
        <v>3</v>
      </c>
      <c r="S4892" t="s">
        <v>50</v>
      </c>
      <c r="T4892">
        <v>4649</v>
      </c>
      <c r="U4892">
        <v>16928</v>
      </c>
      <c r="V4892">
        <v>4</v>
      </c>
      <c r="W4892" t="s">
        <v>44</v>
      </c>
      <c r="X4892" t="s">
        <v>51</v>
      </c>
      <c r="Y4892">
        <v>14</v>
      </c>
      <c r="Z4892">
        <v>3</v>
      </c>
      <c r="AA4892">
        <v>1</v>
      </c>
      <c r="AB4892">
        <v>80</v>
      </c>
      <c r="AC4892">
        <v>1</v>
      </c>
      <c r="AD4892">
        <v>4</v>
      </c>
      <c r="AE4892">
        <v>3</v>
      </c>
      <c r="AF4892">
        <v>2</v>
      </c>
      <c r="AG4892">
        <v>4</v>
      </c>
      <c r="AH4892">
        <v>3</v>
      </c>
      <c r="AI4892">
        <v>0</v>
      </c>
      <c r="AJ4892">
        <v>2</v>
      </c>
      <c r="AK4892" t="s">
        <v>61</v>
      </c>
    </row>
    <row r="4893" spans="1:37" x14ac:dyDescent="0.3">
      <c r="A4893">
        <v>34</v>
      </c>
      <c r="B4893" t="s">
        <v>72</v>
      </c>
      <c r="C4893" t="s">
        <v>64</v>
      </c>
      <c r="D4893">
        <v>697</v>
      </c>
      <c r="E4893" t="s">
        <v>54</v>
      </c>
      <c r="F4893">
        <v>3</v>
      </c>
      <c r="G4893">
        <v>4</v>
      </c>
      <c r="H4893" t="s">
        <v>40</v>
      </c>
      <c r="I4893">
        <v>1</v>
      </c>
      <c r="J4893">
        <v>5703</v>
      </c>
      <c r="K4893">
        <v>129158</v>
      </c>
      <c r="L4893">
        <v>2</v>
      </c>
      <c r="M4893" t="s">
        <v>41</v>
      </c>
      <c r="N4893">
        <v>52</v>
      </c>
      <c r="O4893">
        <v>3</v>
      </c>
      <c r="P4893">
        <v>3</v>
      </c>
      <c r="Q4893" t="s">
        <v>47</v>
      </c>
      <c r="R4893">
        <v>3</v>
      </c>
      <c r="S4893" t="s">
        <v>50</v>
      </c>
      <c r="T4893">
        <v>12504</v>
      </c>
      <c r="U4893">
        <v>23978</v>
      </c>
      <c r="V4893">
        <v>3</v>
      </c>
      <c r="W4893" t="s">
        <v>44</v>
      </c>
      <c r="X4893" t="s">
        <v>51</v>
      </c>
      <c r="Y4893">
        <v>21</v>
      </c>
      <c r="Z4893">
        <v>3</v>
      </c>
      <c r="AA4893">
        <v>2</v>
      </c>
      <c r="AB4893">
        <v>80</v>
      </c>
      <c r="AC4893">
        <v>1</v>
      </c>
      <c r="AD4893">
        <v>15</v>
      </c>
      <c r="AE4893">
        <v>3</v>
      </c>
      <c r="AF4893">
        <v>1</v>
      </c>
      <c r="AG4893">
        <v>0</v>
      </c>
      <c r="AH4893">
        <v>0</v>
      </c>
      <c r="AI4893">
        <v>0</v>
      </c>
      <c r="AJ4893">
        <v>0</v>
      </c>
      <c r="AK4893" t="s">
        <v>49</v>
      </c>
    </row>
    <row r="4894" spans="1:37" x14ac:dyDescent="0.3">
      <c r="A4894">
        <v>34</v>
      </c>
      <c r="B4894" t="s">
        <v>72</v>
      </c>
      <c r="C4894" t="s">
        <v>64</v>
      </c>
      <c r="D4894">
        <v>697</v>
      </c>
      <c r="E4894" t="s">
        <v>54</v>
      </c>
      <c r="F4894">
        <v>3</v>
      </c>
      <c r="G4894">
        <v>4</v>
      </c>
      <c r="H4894" t="s">
        <v>40</v>
      </c>
      <c r="I4894">
        <v>1</v>
      </c>
      <c r="J4894">
        <v>5704</v>
      </c>
      <c r="K4894">
        <v>129159</v>
      </c>
      <c r="L4894">
        <v>2</v>
      </c>
      <c r="M4894" t="s">
        <v>41</v>
      </c>
      <c r="N4894">
        <v>52</v>
      </c>
      <c r="O4894">
        <v>3</v>
      </c>
      <c r="P4894">
        <v>3</v>
      </c>
      <c r="Q4894" t="s">
        <v>47</v>
      </c>
      <c r="R4894">
        <v>3</v>
      </c>
      <c r="S4894" t="s">
        <v>50</v>
      </c>
      <c r="T4894">
        <v>12504</v>
      </c>
      <c r="U4894">
        <v>23978</v>
      </c>
      <c r="V4894">
        <v>1</v>
      </c>
      <c r="W4894" t="s">
        <v>44</v>
      </c>
      <c r="X4894" t="s">
        <v>51</v>
      </c>
      <c r="Y4894">
        <v>21</v>
      </c>
      <c r="Z4894">
        <v>3</v>
      </c>
      <c r="AA4894">
        <v>2</v>
      </c>
      <c r="AB4894">
        <v>80</v>
      </c>
      <c r="AC4894">
        <v>1</v>
      </c>
      <c r="AD4894">
        <v>15</v>
      </c>
      <c r="AE4894">
        <v>3</v>
      </c>
      <c r="AF4894">
        <v>1</v>
      </c>
      <c r="AG4894">
        <v>0</v>
      </c>
      <c r="AH4894">
        <v>0</v>
      </c>
      <c r="AI4894">
        <v>0</v>
      </c>
      <c r="AJ4894">
        <v>0</v>
      </c>
      <c r="AK4894" t="s">
        <v>49</v>
      </c>
    </row>
    <row r="4895" spans="1:37" x14ac:dyDescent="0.3">
      <c r="A4895">
        <v>34</v>
      </c>
      <c r="B4895" t="s">
        <v>72</v>
      </c>
      <c r="C4895" t="s">
        <v>64</v>
      </c>
      <c r="D4895">
        <v>697</v>
      </c>
      <c r="E4895" t="s">
        <v>54</v>
      </c>
      <c r="F4895">
        <v>3</v>
      </c>
      <c r="G4895">
        <v>4</v>
      </c>
      <c r="H4895" t="s">
        <v>40</v>
      </c>
      <c r="I4895">
        <v>1</v>
      </c>
      <c r="J4895">
        <v>5706</v>
      </c>
      <c r="K4895">
        <v>129161</v>
      </c>
      <c r="L4895">
        <v>2</v>
      </c>
      <c r="M4895" t="s">
        <v>41</v>
      </c>
      <c r="N4895">
        <v>52</v>
      </c>
      <c r="O4895">
        <v>3</v>
      </c>
      <c r="P4895">
        <v>3</v>
      </c>
      <c r="Q4895" t="s">
        <v>47</v>
      </c>
      <c r="R4895">
        <v>3</v>
      </c>
      <c r="S4895" t="s">
        <v>50</v>
      </c>
      <c r="T4895">
        <v>12504</v>
      </c>
      <c r="U4895">
        <v>23978</v>
      </c>
      <c r="V4895">
        <v>3</v>
      </c>
      <c r="W4895" t="s">
        <v>44</v>
      </c>
      <c r="X4895" t="s">
        <v>51</v>
      </c>
      <c r="Y4895">
        <v>21</v>
      </c>
      <c r="Z4895">
        <v>4</v>
      </c>
      <c r="AA4895">
        <v>2</v>
      </c>
      <c r="AB4895">
        <v>80</v>
      </c>
      <c r="AC4895">
        <v>1</v>
      </c>
      <c r="AD4895">
        <v>15</v>
      </c>
      <c r="AE4895">
        <v>3</v>
      </c>
      <c r="AF4895">
        <v>1</v>
      </c>
      <c r="AG4895">
        <v>0</v>
      </c>
      <c r="AH4895">
        <v>0</v>
      </c>
      <c r="AI4895">
        <v>0</v>
      </c>
      <c r="AJ4895">
        <v>0</v>
      </c>
      <c r="AK4895" t="s">
        <v>49</v>
      </c>
    </row>
    <row r="4896" spans="1:37" x14ac:dyDescent="0.3">
      <c r="A4896">
        <v>34</v>
      </c>
      <c r="B4896" t="s">
        <v>72</v>
      </c>
      <c r="C4896" t="s">
        <v>64</v>
      </c>
      <c r="D4896">
        <v>697</v>
      </c>
      <c r="E4896" t="s">
        <v>54</v>
      </c>
      <c r="F4896">
        <v>3</v>
      </c>
      <c r="G4896">
        <v>4</v>
      </c>
      <c r="H4896" t="s">
        <v>40</v>
      </c>
      <c r="I4896">
        <v>1</v>
      </c>
      <c r="J4896">
        <v>5707</v>
      </c>
      <c r="K4896">
        <v>129162</v>
      </c>
      <c r="L4896">
        <v>2</v>
      </c>
      <c r="M4896" t="s">
        <v>41</v>
      </c>
      <c r="N4896">
        <v>52</v>
      </c>
      <c r="O4896">
        <v>3</v>
      </c>
      <c r="P4896">
        <v>3</v>
      </c>
      <c r="Q4896" t="s">
        <v>47</v>
      </c>
      <c r="R4896">
        <v>3</v>
      </c>
      <c r="S4896" t="s">
        <v>50</v>
      </c>
      <c r="T4896">
        <v>12504</v>
      </c>
      <c r="U4896">
        <v>23978</v>
      </c>
      <c r="V4896">
        <v>1</v>
      </c>
      <c r="W4896" t="s">
        <v>44</v>
      </c>
      <c r="X4896" t="s">
        <v>51</v>
      </c>
      <c r="Y4896">
        <v>21</v>
      </c>
      <c r="Z4896">
        <v>4</v>
      </c>
      <c r="AA4896">
        <v>2</v>
      </c>
      <c r="AB4896">
        <v>80</v>
      </c>
      <c r="AC4896">
        <v>1</v>
      </c>
      <c r="AD4896">
        <v>15</v>
      </c>
      <c r="AE4896">
        <v>3</v>
      </c>
      <c r="AF4896">
        <v>1</v>
      </c>
      <c r="AG4896">
        <v>0</v>
      </c>
      <c r="AH4896">
        <v>0</v>
      </c>
      <c r="AI4896">
        <v>0</v>
      </c>
      <c r="AJ4896">
        <v>0</v>
      </c>
      <c r="AK4896" t="s">
        <v>49</v>
      </c>
    </row>
    <row r="4897" spans="1:37" x14ac:dyDescent="0.3">
      <c r="A4897">
        <v>34</v>
      </c>
      <c r="B4897" t="s">
        <v>72</v>
      </c>
      <c r="C4897" t="s">
        <v>64</v>
      </c>
      <c r="D4897">
        <v>697</v>
      </c>
      <c r="E4897" t="s">
        <v>54</v>
      </c>
      <c r="F4897">
        <v>3</v>
      </c>
      <c r="G4897">
        <v>4</v>
      </c>
      <c r="H4897" t="s">
        <v>40</v>
      </c>
      <c r="I4897">
        <v>1</v>
      </c>
      <c r="J4897">
        <v>5711</v>
      </c>
      <c r="K4897">
        <v>129166</v>
      </c>
      <c r="L4897">
        <v>2</v>
      </c>
      <c r="M4897" t="s">
        <v>41</v>
      </c>
      <c r="N4897">
        <v>52</v>
      </c>
      <c r="O4897">
        <v>3</v>
      </c>
      <c r="P4897">
        <v>3</v>
      </c>
      <c r="Q4897" t="s">
        <v>47</v>
      </c>
      <c r="R4897">
        <v>3</v>
      </c>
      <c r="S4897" t="s">
        <v>50</v>
      </c>
      <c r="T4897">
        <v>12504</v>
      </c>
      <c r="U4897">
        <v>23978</v>
      </c>
      <c r="V4897">
        <v>3</v>
      </c>
      <c r="W4897" t="s">
        <v>44</v>
      </c>
      <c r="X4897" t="s">
        <v>51</v>
      </c>
      <c r="Y4897">
        <v>21</v>
      </c>
      <c r="Z4897">
        <v>3</v>
      </c>
      <c r="AA4897">
        <v>2</v>
      </c>
      <c r="AB4897">
        <v>80</v>
      </c>
      <c r="AC4897">
        <v>1</v>
      </c>
      <c r="AD4897">
        <v>15</v>
      </c>
      <c r="AE4897">
        <v>3</v>
      </c>
      <c r="AF4897">
        <v>1</v>
      </c>
      <c r="AG4897">
        <v>0</v>
      </c>
      <c r="AH4897">
        <v>0</v>
      </c>
      <c r="AI4897">
        <v>0</v>
      </c>
      <c r="AJ4897">
        <v>0</v>
      </c>
      <c r="AK4897" t="s">
        <v>49</v>
      </c>
    </row>
    <row r="4898" spans="1:37" x14ac:dyDescent="0.3">
      <c r="A4898">
        <v>34</v>
      </c>
      <c r="B4898" t="s">
        <v>72</v>
      </c>
      <c r="C4898" t="s">
        <v>64</v>
      </c>
      <c r="D4898">
        <v>697</v>
      </c>
      <c r="E4898" t="s">
        <v>54</v>
      </c>
      <c r="F4898">
        <v>3</v>
      </c>
      <c r="G4898">
        <v>4</v>
      </c>
      <c r="H4898" t="s">
        <v>40</v>
      </c>
      <c r="I4898">
        <v>1</v>
      </c>
      <c r="J4898">
        <v>5712</v>
      </c>
      <c r="K4898">
        <v>129167</v>
      </c>
      <c r="L4898">
        <v>2</v>
      </c>
      <c r="M4898" t="s">
        <v>41</v>
      </c>
      <c r="N4898">
        <v>52</v>
      </c>
      <c r="O4898">
        <v>3</v>
      </c>
      <c r="P4898">
        <v>3</v>
      </c>
      <c r="Q4898" t="s">
        <v>47</v>
      </c>
      <c r="R4898">
        <v>3</v>
      </c>
      <c r="S4898" t="s">
        <v>50</v>
      </c>
      <c r="T4898">
        <v>12504</v>
      </c>
      <c r="U4898">
        <v>23978</v>
      </c>
      <c r="V4898">
        <v>1</v>
      </c>
      <c r="W4898" t="s">
        <v>44</v>
      </c>
      <c r="X4898" t="s">
        <v>51</v>
      </c>
      <c r="Y4898">
        <v>21</v>
      </c>
      <c r="Z4898">
        <v>3</v>
      </c>
      <c r="AA4898">
        <v>2</v>
      </c>
      <c r="AB4898">
        <v>80</v>
      </c>
      <c r="AC4898">
        <v>1</v>
      </c>
      <c r="AD4898">
        <v>15</v>
      </c>
      <c r="AE4898">
        <v>3</v>
      </c>
      <c r="AF4898">
        <v>1</v>
      </c>
      <c r="AG4898">
        <v>0</v>
      </c>
      <c r="AH4898">
        <v>0</v>
      </c>
      <c r="AI4898">
        <v>0</v>
      </c>
      <c r="AJ4898">
        <v>0</v>
      </c>
      <c r="AK4898" t="s">
        <v>49</v>
      </c>
    </row>
    <row r="4899" spans="1:37" x14ac:dyDescent="0.3">
      <c r="A4899">
        <v>34</v>
      </c>
      <c r="B4899" t="s">
        <v>72</v>
      </c>
      <c r="C4899" t="s">
        <v>64</v>
      </c>
      <c r="D4899">
        <v>697</v>
      </c>
      <c r="E4899" t="s">
        <v>54</v>
      </c>
      <c r="F4899">
        <v>3</v>
      </c>
      <c r="G4899">
        <v>4</v>
      </c>
      <c r="H4899" t="s">
        <v>40</v>
      </c>
      <c r="I4899">
        <v>1</v>
      </c>
      <c r="J4899">
        <v>5714</v>
      </c>
      <c r="K4899">
        <v>129169</v>
      </c>
      <c r="L4899">
        <v>2</v>
      </c>
      <c r="M4899" t="s">
        <v>41</v>
      </c>
      <c r="N4899">
        <v>52</v>
      </c>
      <c r="O4899">
        <v>3</v>
      </c>
      <c r="P4899">
        <v>3</v>
      </c>
      <c r="Q4899" t="s">
        <v>47</v>
      </c>
      <c r="R4899">
        <v>3</v>
      </c>
      <c r="S4899" t="s">
        <v>50</v>
      </c>
      <c r="T4899">
        <v>12504</v>
      </c>
      <c r="U4899">
        <v>23978</v>
      </c>
      <c r="V4899">
        <v>3</v>
      </c>
      <c r="W4899" t="s">
        <v>44</v>
      </c>
      <c r="X4899" t="s">
        <v>51</v>
      </c>
      <c r="Y4899">
        <v>21</v>
      </c>
      <c r="Z4899">
        <v>4</v>
      </c>
      <c r="AA4899">
        <v>2</v>
      </c>
      <c r="AB4899">
        <v>80</v>
      </c>
      <c r="AC4899">
        <v>1</v>
      </c>
      <c r="AD4899">
        <v>15</v>
      </c>
      <c r="AE4899">
        <v>3</v>
      </c>
      <c r="AF4899">
        <v>1</v>
      </c>
      <c r="AG4899">
        <v>0</v>
      </c>
      <c r="AH4899">
        <v>0</v>
      </c>
      <c r="AI4899">
        <v>0</v>
      </c>
      <c r="AJ4899">
        <v>0</v>
      </c>
      <c r="AK4899" t="s">
        <v>49</v>
      </c>
    </row>
    <row r="4900" spans="1:37" x14ac:dyDescent="0.3">
      <c r="A4900">
        <v>34</v>
      </c>
      <c r="B4900" t="s">
        <v>72</v>
      </c>
      <c r="C4900" t="s">
        <v>64</v>
      </c>
      <c r="D4900">
        <v>697</v>
      </c>
      <c r="E4900" t="s">
        <v>54</v>
      </c>
      <c r="F4900">
        <v>3</v>
      </c>
      <c r="G4900">
        <v>4</v>
      </c>
      <c r="H4900" t="s">
        <v>40</v>
      </c>
      <c r="I4900">
        <v>1</v>
      </c>
      <c r="J4900">
        <v>5715</v>
      </c>
      <c r="K4900">
        <v>129170</v>
      </c>
      <c r="L4900">
        <v>2</v>
      </c>
      <c r="M4900" t="s">
        <v>41</v>
      </c>
      <c r="N4900">
        <v>52</v>
      </c>
      <c r="O4900">
        <v>3</v>
      </c>
      <c r="P4900">
        <v>3</v>
      </c>
      <c r="Q4900" t="s">
        <v>47</v>
      </c>
      <c r="R4900">
        <v>3</v>
      </c>
      <c r="S4900" t="s">
        <v>50</v>
      </c>
      <c r="T4900">
        <v>12504</v>
      </c>
      <c r="U4900">
        <v>23978</v>
      </c>
      <c r="V4900">
        <v>1</v>
      </c>
      <c r="W4900" t="s">
        <v>44</v>
      </c>
      <c r="X4900" t="s">
        <v>51</v>
      </c>
      <c r="Y4900">
        <v>21</v>
      </c>
      <c r="Z4900">
        <v>4</v>
      </c>
      <c r="AA4900">
        <v>2</v>
      </c>
      <c r="AB4900">
        <v>80</v>
      </c>
      <c r="AC4900">
        <v>1</v>
      </c>
      <c r="AD4900">
        <v>15</v>
      </c>
      <c r="AE4900">
        <v>3</v>
      </c>
      <c r="AF4900">
        <v>1</v>
      </c>
      <c r="AG4900">
        <v>0</v>
      </c>
      <c r="AH4900">
        <v>0</v>
      </c>
      <c r="AI4900">
        <v>0</v>
      </c>
      <c r="AJ4900">
        <v>0</v>
      </c>
      <c r="AK4900" t="s">
        <v>49</v>
      </c>
    </row>
    <row r="4901" spans="1:37" x14ac:dyDescent="0.3">
      <c r="A4901">
        <v>34</v>
      </c>
      <c r="B4901" t="s">
        <v>72</v>
      </c>
      <c r="C4901" t="s">
        <v>62</v>
      </c>
      <c r="D4901">
        <v>1003</v>
      </c>
      <c r="E4901" t="s">
        <v>54</v>
      </c>
      <c r="F4901">
        <v>2</v>
      </c>
      <c r="G4901">
        <v>2</v>
      </c>
      <c r="H4901" t="s">
        <v>40</v>
      </c>
      <c r="I4901">
        <v>1</v>
      </c>
      <c r="J4901">
        <v>5861</v>
      </c>
      <c r="K4901">
        <v>129316</v>
      </c>
      <c r="L4901">
        <v>2</v>
      </c>
      <c r="M4901" t="s">
        <v>53</v>
      </c>
      <c r="N4901">
        <v>53</v>
      </c>
      <c r="O4901">
        <v>3</v>
      </c>
      <c r="P4901">
        <v>1</v>
      </c>
      <c r="Q4901" t="s">
        <v>60</v>
      </c>
      <c r="R4901">
        <v>4</v>
      </c>
      <c r="S4901" t="s">
        <v>43</v>
      </c>
      <c r="T4901">
        <v>2610</v>
      </c>
      <c r="U4901">
        <v>2851</v>
      </c>
      <c r="V4901">
        <v>1</v>
      </c>
      <c r="W4901" t="s">
        <v>44</v>
      </c>
      <c r="X4901" t="s">
        <v>51</v>
      </c>
      <c r="Y4901">
        <v>24</v>
      </c>
      <c r="Z4901">
        <v>3</v>
      </c>
      <c r="AA4901">
        <v>3</v>
      </c>
      <c r="AB4901">
        <v>80</v>
      </c>
      <c r="AC4901">
        <v>0</v>
      </c>
      <c r="AD4901">
        <v>3</v>
      </c>
      <c r="AE4901">
        <v>3</v>
      </c>
      <c r="AF4901">
        <v>2</v>
      </c>
      <c r="AG4901">
        <v>3</v>
      </c>
      <c r="AH4901">
        <v>2</v>
      </c>
      <c r="AI4901">
        <v>2</v>
      </c>
      <c r="AJ4901">
        <v>2</v>
      </c>
      <c r="AK4901" t="s">
        <v>63</v>
      </c>
    </row>
    <row r="4902" spans="1:37" x14ac:dyDescent="0.3">
      <c r="A4902">
        <v>34</v>
      </c>
      <c r="B4902" t="s">
        <v>72</v>
      </c>
      <c r="C4902" t="s">
        <v>62</v>
      </c>
      <c r="D4902">
        <v>1003</v>
      </c>
      <c r="E4902" t="s">
        <v>54</v>
      </c>
      <c r="F4902">
        <v>2</v>
      </c>
      <c r="G4902">
        <v>2</v>
      </c>
      <c r="H4902" t="s">
        <v>40</v>
      </c>
      <c r="I4902">
        <v>1</v>
      </c>
      <c r="J4902">
        <v>5862</v>
      </c>
      <c r="K4902">
        <v>129317</v>
      </c>
      <c r="L4902">
        <v>2</v>
      </c>
      <c r="M4902" t="s">
        <v>53</v>
      </c>
      <c r="N4902">
        <v>53</v>
      </c>
      <c r="O4902">
        <v>3</v>
      </c>
      <c r="P4902">
        <v>1</v>
      </c>
      <c r="Q4902" t="s">
        <v>60</v>
      </c>
      <c r="R4902">
        <v>4</v>
      </c>
      <c r="S4902" t="s">
        <v>43</v>
      </c>
      <c r="T4902">
        <v>2610</v>
      </c>
      <c r="U4902">
        <v>2851</v>
      </c>
      <c r="V4902">
        <v>8</v>
      </c>
      <c r="W4902" t="s">
        <v>44</v>
      </c>
      <c r="X4902" t="s">
        <v>51</v>
      </c>
      <c r="Y4902">
        <v>24</v>
      </c>
      <c r="Z4902">
        <v>3</v>
      </c>
      <c r="AA4902">
        <v>3</v>
      </c>
      <c r="AB4902">
        <v>80</v>
      </c>
      <c r="AC4902">
        <v>0</v>
      </c>
      <c r="AD4902">
        <v>3</v>
      </c>
      <c r="AE4902">
        <v>3</v>
      </c>
      <c r="AF4902">
        <v>2</v>
      </c>
      <c r="AG4902">
        <v>3</v>
      </c>
      <c r="AH4902">
        <v>2</v>
      </c>
      <c r="AI4902">
        <v>2</v>
      </c>
      <c r="AJ4902">
        <v>2</v>
      </c>
      <c r="AK4902" t="s">
        <v>63</v>
      </c>
    </row>
    <row r="4903" spans="1:37" x14ac:dyDescent="0.3">
      <c r="A4903">
        <v>34</v>
      </c>
      <c r="B4903" t="s">
        <v>72</v>
      </c>
      <c r="C4903" t="s">
        <v>62</v>
      </c>
      <c r="D4903">
        <v>1003</v>
      </c>
      <c r="E4903" t="s">
        <v>54</v>
      </c>
      <c r="F4903">
        <v>2</v>
      </c>
      <c r="G4903">
        <v>2</v>
      </c>
      <c r="H4903" t="s">
        <v>40</v>
      </c>
      <c r="I4903">
        <v>1</v>
      </c>
      <c r="J4903">
        <v>5866</v>
      </c>
      <c r="K4903">
        <v>129321</v>
      </c>
      <c r="L4903">
        <v>2</v>
      </c>
      <c r="M4903" t="s">
        <v>53</v>
      </c>
      <c r="N4903">
        <v>53</v>
      </c>
      <c r="O4903">
        <v>3</v>
      </c>
      <c r="P4903">
        <v>1</v>
      </c>
      <c r="Q4903" t="s">
        <v>60</v>
      </c>
      <c r="R4903">
        <v>4</v>
      </c>
      <c r="S4903" t="s">
        <v>43</v>
      </c>
      <c r="T4903">
        <v>2610</v>
      </c>
      <c r="U4903">
        <v>2851</v>
      </c>
      <c r="V4903">
        <v>1</v>
      </c>
      <c r="W4903" t="s">
        <v>44</v>
      </c>
      <c r="X4903" t="s">
        <v>51</v>
      </c>
      <c r="Y4903">
        <v>24</v>
      </c>
      <c r="Z4903">
        <v>4</v>
      </c>
      <c r="AA4903">
        <v>3</v>
      </c>
      <c r="AB4903">
        <v>80</v>
      </c>
      <c r="AC4903">
        <v>0</v>
      </c>
      <c r="AD4903">
        <v>3</v>
      </c>
      <c r="AE4903">
        <v>3</v>
      </c>
      <c r="AF4903">
        <v>2</v>
      </c>
      <c r="AG4903">
        <v>3</v>
      </c>
      <c r="AH4903">
        <v>2</v>
      </c>
      <c r="AI4903">
        <v>2</v>
      </c>
      <c r="AJ4903">
        <v>2</v>
      </c>
      <c r="AK4903" t="s">
        <v>63</v>
      </c>
    </row>
    <row r="4904" spans="1:37" x14ac:dyDescent="0.3">
      <c r="A4904">
        <v>34</v>
      </c>
      <c r="B4904" t="s">
        <v>72</v>
      </c>
      <c r="C4904" t="s">
        <v>62</v>
      </c>
      <c r="D4904">
        <v>1003</v>
      </c>
      <c r="E4904" t="s">
        <v>54</v>
      </c>
      <c r="F4904">
        <v>2</v>
      </c>
      <c r="G4904">
        <v>2</v>
      </c>
      <c r="H4904" t="s">
        <v>40</v>
      </c>
      <c r="I4904">
        <v>1</v>
      </c>
      <c r="J4904">
        <v>5867</v>
      </c>
      <c r="K4904">
        <v>129322</v>
      </c>
      <c r="L4904">
        <v>2</v>
      </c>
      <c r="M4904" t="s">
        <v>53</v>
      </c>
      <c r="N4904">
        <v>53</v>
      </c>
      <c r="O4904">
        <v>3</v>
      </c>
      <c r="P4904">
        <v>1</v>
      </c>
      <c r="Q4904" t="s">
        <v>60</v>
      </c>
      <c r="R4904">
        <v>4</v>
      </c>
      <c r="S4904" t="s">
        <v>43</v>
      </c>
      <c r="T4904">
        <v>2610</v>
      </c>
      <c r="U4904">
        <v>2851</v>
      </c>
      <c r="V4904">
        <v>8</v>
      </c>
      <c r="W4904" t="s">
        <v>44</v>
      </c>
      <c r="X4904" t="s">
        <v>51</v>
      </c>
      <c r="Y4904">
        <v>24</v>
      </c>
      <c r="Z4904">
        <v>4</v>
      </c>
      <c r="AA4904">
        <v>3</v>
      </c>
      <c r="AB4904">
        <v>80</v>
      </c>
      <c r="AC4904">
        <v>0</v>
      </c>
      <c r="AD4904">
        <v>3</v>
      </c>
      <c r="AE4904">
        <v>3</v>
      </c>
      <c r="AF4904">
        <v>2</v>
      </c>
      <c r="AG4904">
        <v>3</v>
      </c>
      <c r="AH4904">
        <v>2</v>
      </c>
      <c r="AI4904">
        <v>2</v>
      </c>
      <c r="AJ4904">
        <v>2</v>
      </c>
      <c r="AK4904" t="s">
        <v>63</v>
      </c>
    </row>
    <row r="4905" spans="1:37" x14ac:dyDescent="0.3">
      <c r="A4905">
        <v>34</v>
      </c>
      <c r="B4905" t="s">
        <v>72</v>
      </c>
      <c r="C4905" t="s">
        <v>62</v>
      </c>
      <c r="D4905">
        <v>1003</v>
      </c>
      <c r="E4905" t="s">
        <v>54</v>
      </c>
      <c r="F4905">
        <v>2</v>
      </c>
      <c r="G4905">
        <v>2</v>
      </c>
      <c r="H4905" t="s">
        <v>40</v>
      </c>
      <c r="I4905">
        <v>1</v>
      </c>
      <c r="J4905">
        <v>5869</v>
      </c>
      <c r="K4905">
        <v>129324</v>
      </c>
      <c r="L4905">
        <v>2</v>
      </c>
      <c r="M4905" t="s">
        <v>53</v>
      </c>
      <c r="N4905">
        <v>53</v>
      </c>
      <c r="O4905">
        <v>3</v>
      </c>
      <c r="P4905">
        <v>1</v>
      </c>
      <c r="Q4905" t="s">
        <v>60</v>
      </c>
      <c r="R4905">
        <v>4</v>
      </c>
      <c r="S4905" t="s">
        <v>43</v>
      </c>
      <c r="T4905">
        <v>2610</v>
      </c>
      <c r="U4905">
        <v>2851</v>
      </c>
      <c r="V4905">
        <v>1</v>
      </c>
      <c r="W4905" t="s">
        <v>44</v>
      </c>
      <c r="X4905" t="s">
        <v>51</v>
      </c>
      <c r="Y4905">
        <v>24</v>
      </c>
      <c r="Z4905">
        <v>3</v>
      </c>
      <c r="AA4905">
        <v>3</v>
      </c>
      <c r="AB4905">
        <v>80</v>
      </c>
      <c r="AC4905">
        <v>0</v>
      </c>
      <c r="AD4905">
        <v>3</v>
      </c>
      <c r="AE4905">
        <v>3</v>
      </c>
      <c r="AF4905">
        <v>2</v>
      </c>
      <c r="AG4905">
        <v>3</v>
      </c>
      <c r="AH4905">
        <v>2</v>
      </c>
      <c r="AI4905">
        <v>2</v>
      </c>
      <c r="AJ4905">
        <v>2</v>
      </c>
      <c r="AK4905" t="s">
        <v>63</v>
      </c>
    </row>
    <row r="4906" spans="1:37" x14ac:dyDescent="0.3">
      <c r="A4906">
        <v>34</v>
      </c>
      <c r="B4906" t="s">
        <v>72</v>
      </c>
      <c r="C4906" t="s">
        <v>62</v>
      </c>
      <c r="D4906">
        <v>1003</v>
      </c>
      <c r="E4906" t="s">
        <v>54</v>
      </c>
      <c r="F4906">
        <v>2</v>
      </c>
      <c r="G4906">
        <v>2</v>
      </c>
      <c r="H4906" t="s">
        <v>40</v>
      </c>
      <c r="I4906">
        <v>1</v>
      </c>
      <c r="J4906">
        <v>5870</v>
      </c>
      <c r="K4906">
        <v>129325</v>
      </c>
      <c r="L4906">
        <v>2</v>
      </c>
      <c r="M4906" t="s">
        <v>53</v>
      </c>
      <c r="N4906">
        <v>53</v>
      </c>
      <c r="O4906">
        <v>3</v>
      </c>
      <c r="P4906">
        <v>1</v>
      </c>
      <c r="Q4906" t="s">
        <v>60</v>
      </c>
      <c r="R4906">
        <v>4</v>
      </c>
      <c r="S4906" t="s">
        <v>43</v>
      </c>
      <c r="T4906">
        <v>2610</v>
      </c>
      <c r="U4906">
        <v>2851</v>
      </c>
      <c r="V4906">
        <v>8</v>
      </c>
      <c r="W4906" t="s">
        <v>44</v>
      </c>
      <c r="X4906" t="s">
        <v>51</v>
      </c>
      <c r="Y4906">
        <v>24</v>
      </c>
      <c r="Z4906">
        <v>3</v>
      </c>
      <c r="AA4906">
        <v>3</v>
      </c>
      <c r="AB4906">
        <v>80</v>
      </c>
      <c r="AC4906">
        <v>0</v>
      </c>
      <c r="AD4906">
        <v>3</v>
      </c>
      <c r="AE4906">
        <v>3</v>
      </c>
      <c r="AF4906">
        <v>2</v>
      </c>
      <c r="AG4906">
        <v>3</v>
      </c>
      <c r="AH4906">
        <v>2</v>
      </c>
      <c r="AI4906">
        <v>2</v>
      </c>
      <c r="AJ4906">
        <v>2</v>
      </c>
      <c r="AK4906" t="s">
        <v>63</v>
      </c>
    </row>
    <row r="4907" spans="1:37" x14ac:dyDescent="0.3">
      <c r="A4907">
        <v>34</v>
      </c>
      <c r="B4907" t="s">
        <v>72</v>
      </c>
      <c r="C4907" t="s">
        <v>62</v>
      </c>
      <c r="D4907">
        <v>1003</v>
      </c>
      <c r="E4907" t="s">
        <v>54</v>
      </c>
      <c r="F4907">
        <v>2</v>
      </c>
      <c r="G4907">
        <v>2</v>
      </c>
      <c r="H4907" t="s">
        <v>40</v>
      </c>
      <c r="I4907">
        <v>1</v>
      </c>
      <c r="J4907">
        <v>5874</v>
      </c>
      <c r="K4907">
        <v>129329</v>
      </c>
      <c r="L4907">
        <v>2</v>
      </c>
      <c r="M4907" t="s">
        <v>53</v>
      </c>
      <c r="N4907">
        <v>53</v>
      </c>
      <c r="O4907">
        <v>3</v>
      </c>
      <c r="P4907">
        <v>1</v>
      </c>
      <c r="Q4907" t="s">
        <v>60</v>
      </c>
      <c r="R4907">
        <v>4</v>
      </c>
      <c r="S4907" t="s">
        <v>43</v>
      </c>
      <c r="T4907">
        <v>2610</v>
      </c>
      <c r="U4907">
        <v>2851</v>
      </c>
      <c r="V4907">
        <v>1</v>
      </c>
      <c r="W4907" t="s">
        <v>44</v>
      </c>
      <c r="X4907" t="s">
        <v>51</v>
      </c>
      <c r="Y4907">
        <v>24</v>
      </c>
      <c r="Z4907">
        <v>4</v>
      </c>
      <c r="AA4907">
        <v>3</v>
      </c>
      <c r="AB4907">
        <v>80</v>
      </c>
      <c r="AC4907">
        <v>0</v>
      </c>
      <c r="AD4907">
        <v>3</v>
      </c>
      <c r="AE4907">
        <v>3</v>
      </c>
      <c r="AF4907">
        <v>2</v>
      </c>
      <c r="AG4907">
        <v>3</v>
      </c>
      <c r="AH4907">
        <v>2</v>
      </c>
      <c r="AI4907">
        <v>2</v>
      </c>
      <c r="AJ4907">
        <v>2</v>
      </c>
      <c r="AK4907" t="s">
        <v>63</v>
      </c>
    </row>
    <row r="4908" spans="1:37" x14ac:dyDescent="0.3">
      <c r="A4908">
        <v>34</v>
      </c>
      <c r="B4908" t="s">
        <v>72</v>
      </c>
      <c r="C4908" t="s">
        <v>62</v>
      </c>
      <c r="D4908">
        <v>1003</v>
      </c>
      <c r="E4908" t="s">
        <v>54</v>
      </c>
      <c r="F4908">
        <v>2</v>
      </c>
      <c r="G4908">
        <v>2</v>
      </c>
      <c r="H4908" t="s">
        <v>40</v>
      </c>
      <c r="I4908">
        <v>1</v>
      </c>
      <c r="J4908">
        <v>5875</v>
      </c>
      <c r="K4908">
        <v>129330</v>
      </c>
      <c r="L4908">
        <v>2</v>
      </c>
      <c r="M4908" t="s">
        <v>53</v>
      </c>
      <c r="N4908">
        <v>53</v>
      </c>
      <c r="O4908">
        <v>3</v>
      </c>
      <c r="P4908">
        <v>1</v>
      </c>
      <c r="Q4908" t="s">
        <v>60</v>
      </c>
      <c r="R4908">
        <v>4</v>
      </c>
      <c r="S4908" t="s">
        <v>43</v>
      </c>
      <c r="T4908">
        <v>2610</v>
      </c>
      <c r="U4908">
        <v>2851</v>
      </c>
      <c r="V4908">
        <v>8</v>
      </c>
      <c r="W4908" t="s">
        <v>44</v>
      </c>
      <c r="X4908" t="s">
        <v>51</v>
      </c>
      <c r="Y4908">
        <v>24</v>
      </c>
      <c r="Z4908">
        <v>4</v>
      </c>
      <c r="AA4908">
        <v>3</v>
      </c>
      <c r="AB4908">
        <v>80</v>
      </c>
      <c r="AC4908">
        <v>0</v>
      </c>
      <c r="AD4908">
        <v>3</v>
      </c>
      <c r="AE4908">
        <v>3</v>
      </c>
      <c r="AF4908">
        <v>2</v>
      </c>
      <c r="AG4908">
        <v>3</v>
      </c>
      <c r="AH4908">
        <v>2</v>
      </c>
      <c r="AI4908">
        <v>2</v>
      </c>
      <c r="AJ4908">
        <v>2</v>
      </c>
      <c r="AK4908" t="s">
        <v>63</v>
      </c>
    </row>
    <row r="4909" spans="1:37" x14ac:dyDescent="0.3">
      <c r="A4909">
        <v>34</v>
      </c>
      <c r="B4909" t="s">
        <v>72</v>
      </c>
      <c r="C4909" t="s">
        <v>38</v>
      </c>
      <c r="D4909">
        <v>1400</v>
      </c>
      <c r="E4909" t="s">
        <v>39</v>
      </c>
      <c r="F4909">
        <v>9</v>
      </c>
      <c r="G4909">
        <v>1</v>
      </c>
      <c r="H4909" t="s">
        <v>40</v>
      </c>
      <c r="I4909">
        <v>1</v>
      </c>
      <c r="J4909">
        <v>5940</v>
      </c>
      <c r="K4909">
        <v>129395</v>
      </c>
      <c r="L4909">
        <v>2</v>
      </c>
      <c r="M4909" t="s">
        <v>53</v>
      </c>
      <c r="N4909">
        <v>53</v>
      </c>
      <c r="O4909">
        <v>2</v>
      </c>
      <c r="P4909">
        <v>3</v>
      </c>
      <c r="Q4909" t="s">
        <v>74</v>
      </c>
      <c r="R4909">
        <v>4</v>
      </c>
      <c r="S4909" t="s">
        <v>43</v>
      </c>
      <c r="T4909">
        <v>10496</v>
      </c>
      <c r="U4909">
        <v>2755</v>
      </c>
      <c r="V4909">
        <v>6</v>
      </c>
      <c r="W4909" t="s">
        <v>44</v>
      </c>
      <c r="X4909" t="s">
        <v>51</v>
      </c>
      <c r="Y4909">
        <v>15</v>
      </c>
      <c r="Z4909">
        <v>3</v>
      </c>
      <c r="AA4909">
        <v>4</v>
      </c>
      <c r="AB4909">
        <v>80</v>
      </c>
      <c r="AC4909">
        <v>0</v>
      </c>
      <c r="AD4909">
        <v>20</v>
      </c>
      <c r="AE4909">
        <v>2</v>
      </c>
      <c r="AF4909">
        <v>3</v>
      </c>
      <c r="AG4909">
        <v>4</v>
      </c>
      <c r="AH4909">
        <v>3</v>
      </c>
      <c r="AI4909">
        <v>1</v>
      </c>
      <c r="AJ4909">
        <v>3</v>
      </c>
      <c r="AK4909" t="s">
        <v>57</v>
      </c>
    </row>
    <row r="4910" spans="1:37" x14ac:dyDescent="0.3">
      <c r="A4910">
        <v>34</v>
      </c>
      <c r="B4910" t="s">
        <v>72</v>
      </c>
      <c r="C4910" t="s">
        <v>38</v>
      </c>
      <c r="D4910">
        <v>1400</v>
      </c>
      <c r="E4910" t="s">
        <v>39</v>
      </c>
      <c r="F4910">
        <v>9</v>
      </c>
      <c r="G4910">
        <v>1</v>
      </c>
      <c r="H4910" t="s">
        <v>58</v>
      </c>
      <c r="I4910">
        <v>1</v>
      </c>
      <c r="J4910">
        <v>5941</v>
      </c>
      <c r="K4910">
        <v>129396</v>
      </c>
      <c r="L4910">
        <v>2</v>
      </c>
      <c r="M4910" t="s">
        <v>53</v>
      </c>
      <c r="N4910">
        <v>53</v>
      </c>
      <c r="O4910">
        <v>2</v>
      </c>
      <c r="P4910">
        <v>3</v>
      </c>
      <c r="Q4910" t="s">
        <v>74</v>
      </c>
      <c r="R4910">
        <v>4</v>
      </c>
      <c r="S4910" t="s">
        <v>43</v>
      </c>
      <c r="T4910">
        <v>10496</v>
      </c>
      <c r="U4910">
        <v>2755</v>
      </c>
      <c r="V4910">
        <v>0</v>
      </c>
      <c r="W4910" t="s">
        <v>44</v>
      </c>
      <c r="X4910" t="s">
        <v>51</v>
      </c>
      <c r="Y4910">
        <v>15</v>
      </c>
      <c r="Z4910">
        <v>3</v>
      </c>
      <c r="AA4910">
        <v>4</v>
      </c>
      <c r="AB4910">
        <v>80</v>
      </c>
      <c r="AC4910">
        <v>0</v>
      </c>
      <c r="AD4910">
        <v>20</v>
      </c>
      <c r="AE4910">
        <v>2</v>
      </c>
      <c r="AF4910">
        <v>3</v>
      </c>
      <c r="AG4910">
        <v>4</v>
      </c>
      <c r="AH4910">
        <v>3</v>
      </c>
      <c r="AI4910">
        <v>1</v>
      </c>
      <c r="AJ4910">
        <v>3</v>
      </c>
      <c r="AK4910" t="s">
        <v>57</v>
      </c>
    </row>
    <row r="4911" spans="1:37" x14ac:dyDescent="0.3">
      <c r="A4911">
        <v>34</v>
      </c>
      <c r="B4911" t="s">
        <v>72</v>
      </c>
      <c r="C4911" t="s">
        <v>38</v>
      </c>
      <c r="D4911">
        <v>1400</v>
      </c>
      <c r="E4911" t="s">
        <v>39</v>
      </c>
      <c r="F4911">
        <v>9</v>
      </c>
      <c r="G4911">
        <v>1</v>
      </c>
      <c r="H4911" t="s">
        <v>40</v>
      </c>
      <c r="I4911">
        <v>1</v>
      </c>
      <c r="J4911">
        <v>5943</v>
      </c>
      <c r="K4911">
        <v>129398</v>
      </c>
      <c r="L4911">
        <v>2</v>
      </c>
      <c r="M4911" t="s">
        <v>53</v>
      </c>
      <c r="N4911">
        <v>53</v>
      </c>
      <c r="O4911">
        <v>2</v>
      </c>
      <c r="P4911">
        <v>3</v>
      </c>
      <c r="Q4911" t="s">
        <v>74</v>
      </c>
      <c r="R4911">
        <v>4</v>
      </c>
      <c r="S4911" t="s">
        <v>43</v>
      </c>
      <c r="T4911">
        <v>10496</v>
      </c>
      <c r="U4911">
        <v>2755</v>
      </c>
      <c r="V4911">
        <v>6</v>
      </c>
      <c r="W4911" t="s">
        <v>44</v>
      </c>
      <c r="X4911" t="s">
        <v>51</v>
      </c>
      <c r="Y4911">
        <v>15</v>
      </c>
      <c r="Z4911">
        <v>3</v>
      </c>
      <c r="AA4911">
        <v>4</v>
      </c>
      <c r="AB4911">
        <v>80</v>
      </c>
      <c r="AC4911">
        <v>0</v>
      </c>
      <c r="AD4911">
        <v>20</v>
      </c>
      <c r="AE4911">
        <v>2</v>
      </c>
      <c r="AF4911">
        <v>3</v>
      </c>
      <c r="AG4911">
        <v>4</v>
      </c>
      <c r="AH4911">
        <v>3</v>
      </c>
      <c r="AI4911">
        <v>1</v>
      </c>
      <c r="AJ4911">
        <v>3</v>
      </c>
      <c r="AK4911" t="s">
        <v>57</v>
      </c>
    </row>
    <row r="4912" spans="1:37" x14ac:dyDescent="0.3">
      <c r="A4912">
        <v>34</v>
      </c>
      <c r="B4912" t="s">
        <v>72</v>
      </c>
      <c r="C4912" t="s">
        <v>38</v>
      </c>
      <c r="D4912">
        <v>1400</v>
      </c>
      <c r="E4912" t="s">
        <v>39</v>
      </c>
      <c r="F4912">
        <v>9</v>
      </c>
      <c r="G4912">
        <v>1</v>
      </c>
      <c r="H4912" t="s">
        <v>58</v>
      </c>
      <c r="I4912">
        <v>1</v>
      </c>
      <c r="J4912">
        <v>5944</v>
      </c>
      <c r="K4912">
        <v>129399</v>
      </c>
      <c r="L4912">
        <v>2</v>
      </c>
      <c r="M4912" t="s">
        <v>53</v>
      </c>
      <c r="N4912">
        <v>53</v>
      </c>
      <c r="O4912">
        <v>2</v>
      </c>
      <c r="P4912">
        <v>3</v>
      </c>
      <c r="Q4912" t="s">
        <v>74</v>
      </c>
      <c r="R4912">
        <v>4</v>
      </c>
      <c r="S4912" t="s">
        <v>43</v>
      </c>
      <c r="T4912">
        <v>10496</v>
      </c>
      <c r="U4912">
        <v>2755</v>
      </c>
      <c r="V4912">
        <v>0</v>
      </c>
      <c r="W4912" t="s">
        <v>44</v>
      </c>
      <c r="X4912" t="s">
        <v>51</v>
      </c>
      <c r="Y4912">
        <v>15</v>
      </c>
      <c r="Z4912">
        <v>3</v>
      </c>
      <c r="AA4912">
        <v>4</v>
      </c>
      <c r="AB4912">
        <v>80</v>
      </c>
      <c r="AC4912">
        <v>0</v>
      </c>
      <c r="AD4912">
        <v>20</v>
      </c>
      <c r="AE4912">
        <v>2</v>
      </c>
      <c r="AF4912">
        <v>3</v>
      </c>
      <c r="AG4912">
        <v>4</v>
      </c>
      <c r="AH4912">
        <v>3</v>
      </c>
      <c r="AI4912">
        <v>1</v>
      </c>
      <c r="AJ4912">
        <v>3</v>
      </c>
      <c r="AK4912" t="s">
        <v>57</v>
      </c>
    </row>
    <row r="4913" spans="1:37" x14ac:dyDescent="0.3">
      <c r="A4913">
        <v>34</v>
      </c>
      <c r="B4913" t="s">
        <v>72</v>
      </c>
      <c r="C4913" t="s">
        <v>38</v>
      </c>
      <c r="D4913">
        <v>1400</v>
      </c>
      <c r="E4913" t="s">
        <v>39</v>
      </c>
      <c r="F4913">
        <v>9</v>
      </c>
      <c r="G4913">
        <v>1</v>
      </c>
      <c r="H4913" t="s">
        <v>40</v>
      </c>
      <c r="I4913">
        <v>1</v>
      </c>
      <c r="J4913">
        <v>5948</v>
      </c>
      <c r="K4913">
        <v>129403</v>
      </c>
      <c r="L4913">
        <v>2</v>
      </c>
      <c r="M4913" t="s">
        <v>53</v>
      </c>
      <c r="N4913">
        <v>53</v>
      </c>
      <c r="O4913">
        <v>2</v>
      </c>
      <c r="P4913">
        <v>3</v>
      </c>
      <c r="Q4913" t="s">
        <v>74</v>
      </c>
      <c r="R4913">
        <v>4</v>
      </c>
      <c r="S4913" t="s">
        <v>43</v>
      </c>
      <c r="T4913">
        <v>10496</v>
      </c>
      <c r="U4913">
        <v>2755</v>
      </c>
      <c r="V4913">
        <v>6</v>
      </c>
      <c r="W4913" t="s">
        <v>44</v>
      </c>
      <c r="X4913" t="s">
        <v>51</v>
      </c>
      <c r="Y4913">
        <v>15</v>
      </c>
      <c r="Z4913">
        <v>3</v>
      </c>
      <c r="AA4913">
        <v>4</v>
      </c>
      <c r="AB4913">
        <v>80</v>
      </c>
      <c r="AC4913">
        <v>0</v>
      </c>
      <c r="AD4913">
        <v>20</v>
      </c>
      <c r="AE4913">
        <v>2</v>
      </c>
      <c r="AF4913">
        <v>3</v>
      </c>
      <c r="AG4913">
        <v>4</v>
      </c>
      <c r="AH4913">
        <v>3</v>
      </c>
      <c r="AI4913">
        <v>1</v>
      </c>
      <c r="AJ4913">
        <v>3</v>
      </c>
      <c r="AK4913" t="s">
        <v>57</v>
      </c>
    </row>
    <row r="4914" spans="1:37" x14ac:dyDescent="0.3">
      <c r="A4914">
        <v>34</v>
      </c>
      <c r="B4914" t="s">
        <v>72</v>
      </c>
      <c r="C4914" t="s">
        <v>38</v>
      </c>
      <c r="D4914">
        <v>1400</v>
      </c>
      <c r="E4914" t="s">
        <v>39</v>
      </c>
      <c r="F4914">
        <v>9</v>
      </c>
      <c r="G4914">
        <v>1</v>
      </c>
      <c r="H4914" t="s">
        <v>58</v>
      </c>
      <c r="I4914">
        <v>1</v>
      </c>
      <c r="J4914">
        <v>5949</v>
      </c>
      <c r="K4914">
        <v>129404</v>
      </c>
      <c r="L4914">
        <v>2</v>
      </c>
      <c r="M4914" t="s">
        <v>53</v>
      </c>
      <c r="N4914">
        <v>53</v>
      </c>
      <c r="O4914">
        <v>2</v>
      </c>
      <c r="P4914">
        <v>3</v>
      </c>
      <c r="Q4914" t="s">
        <v>74</v>
      </c>
      <c r="R4914">
        <v>4</v>
      </c>
      <c r="S4914" t="s">
        <v>43</v>
      </c>
      <c r="T4914">
        <v>10496</v>
      </c>
      <c r="U4914">
        <v>2755</v>
      </c>
      <c r="V4914">
        <v>0</v>
      </c>
      <c r="W4914" t="s">
        <v>44</v>
      </c>
      <c r="X4914" t="s">
        <v>51</v>
      </c>
      <c r="Y4914">
        <v>15</v>
      </c>
      <c r="Z4914">
        <v>3</v>
      </c>
      <c r="AA4914">
        <v>4</v>
      </c>
      <c r="AB4914">
        <v>80</v>
      </c>
      <c r="AC4914">
        <v>0</v>
      </c>
      <c r="AD4914">
        <v>20</v>
      </c>
      <c r="AE4914">
        <v>2</v>
      </c>
      <c r="AF4914">
        <v>3</v>
      </c>
      <c r="AG4914">
        <v>4</v>
      </c>
      <c r="AH4914">
        <v>3</v>
      </c>
      <c r="AI4914">
        <v>1</v>
      </c>
      <c r="AJ4914">
        <v>3</v>
      </c>
      <c r="AK4914" t="s">
        <v>57</v>
      </c>
    </row>
    <row r="4915" spans="1:37" x14ac:dyDescent="0.3">
      <c r="A4915">
        <v>34</v>
      </c>
      <c r="B4915" t="s">
        <v>72</v>
      </c>
      <c r="C4915" t="s">
        <v>38</v>
      </c>
      <c r="D4915">
        <v>1400</v>
      </c>
      <c r="E4915" t="s">
        <v>39</v>
      </c>
      <c r="F4915">
        <v>9</v>
      </c>
      <c r="G4915">
        <v>1</v>
      </c>
      <c r="H4915" t="s">
        <v>40</v>
      </c>
      <c r="I4915">
        <v>1</v>
      </c>
      <c r="J4915">
        <v>5951</v>
      </c>
      <c r="K4915">
        <v>129406</v>
      </c>
      <c r="L4915">
        <v>2</v>
      </c>
      <c r="M4915" t="s">
        <v>53</v>
      </c>
      <c r="N4915">
        <v>53</v>
      </c>
      <c r="O4915">
        <v>2</v>
      </c>
      <c r="P4915">
        <v>3</v>
      </c>
      <c r="Q4915" t="s">
        <v>74</v>
      </c>
      <c r="R4915">
        <v>4</v>
      </c>
      <c r="S4915" t="s">
        <v>43</v>
      </c>
      <c r="T4915">
        <v>10496</v>
      </c>
      <c r="U4915">
        <v>2755</v>
      </c>
      <c r="V4915">
        <v>6</v>
      </c>
      <c r="W4915" t="s">
        <v>44</v>
      </c>
      <c r="X4915" t="s">
        <v>51</v>
      </c>
      <c r="Y4915">
        <v>15</v>
      </c>
      <c r="Z4915">
        <v>3</v>
      </c>
      <c r="AA4915">
        <v>4</v>
      </c>
      <c r="AB4915">
        <v>80</v>
      </c>
      <c r="AC4915">
        <v>0</v>
      </c>
      <c r="AD4915">
        <v>20</v>
      </c>
      <c r="AE4915">
        <v>2</v>
      </c>
      <c r="AF4915">
        <v>3</v>
      </c>
      <c r="AG4915">
        <v>4</v>
      </c>
      <c r="AH4915">
        <v>3</v>
      </c>
      <c r="AI4915">
        <v>1</v>
      </c>
      <c r="AJ4915">
        <v>3</v>
      </c>
      <c r="AK4915" t="s">
        <v>57</v>
      </c>
    </row>
    <row r="4916" spans="1:37" x14ac:dyDescent="0.3">
      <c r="A4916">
        <v>34</v>
      </c>
      <c r="B4916" t="s">
        <v>72</v>
      </c>
      <c r="C4916" t="s">
        <v>38</v>
      </c>
      <c r="D4916">
        <v>1400</v>
      </c>
      <c r="E4916" t="s">
        <v>39</v>
      </c>
      <c r="F4916">
        <v>9</v>
      </c>
      <c r="G4916">
        <v>1</v>
      </c>
      <c r="H4916" t="s">
        <v>58</v>
      </c>
      <c r="I4916">
        <v>1</v>
      </c>
      <c r="J4916">
        <v>5952</v>
      </c>
      <c r="K4916">
        <v>129407</v>
      </c>
      <c r="L4916">
        <v>2</v>
      </c>
      <c r="M4916" t="s">
        <v>53</v>
      </c>
      <c r="N4916">
        <v>53</v>
      </c>
      <c r="O4916">
        <v>2</v>
      </c>
      <c r="P4916">
        <v>3</v>
      </c>
      <c r="Q4916" t="s">
        <v>74</v>
      </c>
      <c r="R4916">
        <v>4</v>
      </c>
      <c r="S4916" t="s">
        <v>43</v>
      </c>
      <c r="T4916">
        <v>10496</v>
      </c>
      <c r="U4916">
        <v>2755</v>
      </c>
      <c r="V4916">
        <v>0</v>
      </c>
      <c r="W4916" t="s">
        <v>44</v>
      </c>
      <c r="X4916" t="s">
        <v>51</v>
      </c>
      <c r="Y4916">
        <v>15</v>
      </c>
      <c r="Z4916">
        <v>3</v>
      </c>
      <c r="AA4916">
        <v>4</v>
      </c>
      <c r="AB4916">
        <v>80</v>
      </c>
      <c r="AC4916">
        <v>0</v>
      </c>
      <c r="AD4916">
        <v>20</v>
      </c>
      <c r="AE4916">
        <v>2</v>
      </c>
      <c r="AF4916">
        <v>3</v>
      </c>
      <c r="AG4916">
        <v>4</v>
      </c>
      <c r="AH4916">
        <v>3</v>
      </c>
      <c r="AI4916">
        <v>1</v>
      </c>
      <c r="AJ4916">
        <v>3</v>
      </c>
      <c r="AK4916" t="s">
        <v>57</v>
      </c>
    </row>
    <row r="4917" spans="1:37" x14ac:dyDescent="0.3">
      <c r="A4917">
        <v>34</v>
      </c>
      <c r="B4917" t="s">
        <v>72</v>
      </c>
      <c r="C4917" t="s">
        <v>62</v>
      </c>
      <c r="D4917">
        <v>648</v>
      </c>
      <c r="E4917" t="s">
        <v>73</v>
      </c>
      <c r="F4917">
        <v>11</v>
      </c>
      <c r="G4917">
        <v>3</v>
      </c>
      <c r="H4917" t="s">
        <v>40</v>
      </c>
      <c r="I4917">
        <v>1</v>
      </c>
      <c r="J4917">
        <v>6579</v>
      </c>
      <c r="K4917">
        <v>130034</v>
      </c>
      <c r="L4917">
        <v>2</v>
      </c>
      <c r="M4917" t="s">
        <v>53</v>
      </c>
      <c r="N4917">
        <v>55</v>
      </c>
      <c r="O4917">
        <v>3</v>
      </c>
      <c r="P4917">
        <v>1</v>
      </c>
      <c r="Q4917" t="s">
        <v>69</v>
      </c>
      <c r="R4917">
        <v>4</v>
      </c>
      <c r="S4917" t="s">
        <v>50</v>
      </c>
      <c r="T4917">
        <v>2654</v>
      </c>
      <c r="U4917">
        <v>9655</v>
      </c>
      <c r="V4917">
        <v>3</v>
      </c>
      <c r="W4917" t="s">
        <v>44</v>
      </c>
      <c r="X4917" t="s">
        <v>51</v>
      </c>
      <c r="Y4917">
        <v>21</v>
      </c>
      <c r="Z4917">
        <v>3</v>
      </c>
      <c r="AA4917">
        <v>4</v>
      </c>
      <c r="AB4917">
        <v>80</v>
      </c>
      <c r="AC4917">
        <v>2</v>
      </c>
      <c r="AD4917">
        <v>8</v>
      </c>
      <c r="AE4917">
        <v>3</v>
      </c>
      <c r="AF4917">
        <v>2</v>
      </c>
      <c r="AG4917">
        <v>2</v>
      </c>
      <c r="AH4917">
        <v>2</v>
      </c>
      <c r="AI4917">
        <v>0</v>
      </c>
      <c r="AJ4917">
        <v>2</v>
      </c>
      <c r="AK4917" t="s">
        <v>66</v>
      </c>
    </row>
    <row r="4918" spans="1:37" x14ac:dyDescent="0.3">
      <c r="A4918">
        <v>34</v>
      </c>
      <c r="B4918" t="s">
        <v>72</v>
      </c>
      <c r="C4918" t="s">
        <v>62</v>
      </c>
      <c r="D4918">
        <v>648</v>
      </c>
      <c r="E4918" t="s">
        <v>73</v>
      </c>
      <c r="F4918">
        <v>11</v>
      </c>
      <c r="G4918">
        <v>3</v>
      </c>
      <c r="H4918" t="s">
        <v>58</v>
      </c>
      <c r="I4918">
        <v>1</v>
      </c>
      <c r="J4918">
        <v>6581</v>
      </c>
      <c r="K4918">
        <v>130036</v>
      </c>
      <c r="L4918">
        <v>2</v>
      </c>
      <c r="M4918" t="s">
        <v>53</v>
      </c>
      <c r="N4918">
        <v>55</v>
      </c>
      <c r="O4918">
        <v>3</v>
      </c>
      <c r="P4918">
        <v>1</v>
      </c>
      <c r="Q4918" t="s">
        <v>69</v>
      </c>
      <c r="R4918">
        <v>4</v>
      </c>
      <c r="S4918" t="s">
        <v>50</v>
      </c>
      <c r="T4918">
        <v>2654</v>
      </c>
      <c r="U4918">
        <v>9655</v>
      </c>
      <c r="V4918">
        <v>3</v>
      </c>
      <c r="W4918" t="s">
        <v>44</v>
      </c>
      <c r="X4918" t="s">
        <v>51</v>
      </c>
      <c r="Y4918">
        <v>21</v>
      </c>
      <c r="Z4918">
        <v>3</v>
      </c>
      <c r="AA4918">
        <v>4</v>
      </c>
      <c r="AB4918">
        <v>80</v>
      </c>
      <c r="AC4918">
        <v>2</v>
      </c>
      <c r="AD4918">
        <v>8</v>
      </c>
      <c r="AE4918">
        <v>3</v>
      </c>
      <c r="AF4918">
        <v>2</v>
      </c>
      <c r="AG4918">
        <v>2</v>
      </c>
      <c r="AH4918">
        <v>2</v>
      </c>
      <c r="AI4918">
        <v>0</v>
      </c>
      <c r="AJ4918">
        <v>2</v>
      </c>
      <c r="AK4918" t="s">
        <v>66</v>
      </c>
    </row>
    <row r="4919" spans="1:37" x14ac:dyDescent="0.3">
      <c r="A4919">
        <v>34</v>
      </c>
      <c r="B4919" t="s">
        <v>72</v>
      </c>
      <c r="C4919" t="s">
        <v>62</v>
      </c>
      <c r="D4919">
        <v>648</v>
      </c>
      <c r="E4919" t="s">
        <v>73</v>
      </c>
      <c r="F4919">
        <v>11</v>
      </c>
      <c r="G4919">
        <v>3</v>
      </c>
      <c r="H4919" t="s">
        <v>40</v>
      </c>
      <c r="I4919">
        <v>1</v>
      </c>
      <c r="J4919">
        <v>6582</v>
      </c>
      <c r="K4919">
        <v>130037</v>
      </c>
      <c r="L4919">
        <v>2</v>
      </c>
      <c r="M4919" t="s">
        <v>53</v>
      </c>
      <c r="N4919">
        <v>55</v>
      </c>
      <c r="O4919">
        <v>3</v>
      </c>
      <c r="P4919">
        <v>1</v>
      </c>
      <c r="Q4919" t="s">
        <v>69</v>
      </c>
      <c r="R4919">
        <v>4</v>
      </c>
      <c r="S4919" t="s">
        <v>50</v>
      </c>
      <c r="T4919">
        <v>2654</v>
      </c>
      <c r="U4919">
        <v>9655</v>
      </c>
      <c r="V4919">
        <v>3</v>
      </c>
      <c r="W4919" t="s">
        <v>44</v>
      </c>
      <c r="X4919" t="s">
        <v>51</v>
      </c>
      <c r="Y4919">
        <v>21</v>
      </c>
      <c r="Z4919">
        <v>4</v>
      </c>
      <c r="AA4919">
        <v>4</v>
      </c>
      <c r="AB4919">
        <v>80</v>
      </c>
      <c r="AC4919">
        <v>2</v>
      </c>
      <c r="AD4919">
        <v>8</v>
      </c>
      <c r="AE4919">
        <v>3</v>
      </c>
      <c r="AF4919">
        <v>2</v>
      </c>
      <c r="AG4919">
        <v>2</v>
      </c>
      <c r="AH4919">
        <v>2</v>
      </c>
      <c r="AI4919">
        <v>0</v>
      </c>
      <c r="AJ4919">
        <v>2</v>
      </c>
      <c r="AK4919" t="s">
        <v>66</v>
      </c>
    </row>
    <row r="4920" spans="1:37" x14ac:dyDescent="0.3">
      <c r="A4920">
        <v>34</v>
      </c>
      <c r="B4920" t="s">
        <v>72</v>
      </c>
      <c r="C4920" t="s">
        <v>62</v>
      </c>
      <c r="D4920">
        <v>648</v>
      </c>
      <c r="E4920" t="s">
        <v>73</v>
      </c>
      <c r="F4920">
        <v>11</v>
      </c>
      <c r="G4920">
        <v>3</v>
      </c>
      <c r="H4920" t="s">
        <v>58</v>
      </c>
      <c r="I4920">
        <v>1</v>
      </c>
      <c r="J4920">
        <v>6583</v>
      </c>
      <c r="K4920">
        <v>130038</v>
      </c>
      <c r="L4920">
        <v>2</v>
      </c>
      <c r="M4920" t="s">
        <v>53</v>
      </c>
      <c r="N4920">
        <v>55</v>
      </c>
      <c r="O4920">
        <v>3</v>
      </c>
      <c r="P4920">
        <v>1</v>
      </c>
      <c r="Q4920" t="s">
        <v>69</v>
      </c>
      <c r="R4920">
        <v>4</v>
      </c>
      <c r="S4920" t="s">
        <v>50</v>
      </c>
      <c r="T4920">
        <v>2654</v>
      </c>
      <c r="U4920">
        <v>9655</v>
      </c>
      <c r="V4920">
        <v>3</v>
      </c>
      <c r="W4920" t="s">
        <v>44</v>
      </c>
      <c r="X4920" t="s">
        <v>51</v>
      </c>
      <c r="Y4920">
        <v>21</v>
      </c>
      <c r="Z4920">
        <v>4</v>
      </c>
      <c r="AA4920">
        <v>4</v>
      </c>
      <c r="AB4920">
        <v>80</v>
      </c>
      <c r="AC4920">
        <v>2</v>
      </c>
      <c r="AD4920">
        <v>8</v>
      </c>
      <c r="AE4920">
        <v>3</v>
      </c>
      <c r="AF4920">
        <v>2</v>
      </c>
      <c r="AG4920">
        <v>2</v>
      </c>
      <c r="AH4920">
        <v>2</v>
      </c>
      <c r="AI4920">
        <v>0</v>
      </c>
      <c r="AJ4920">
        <v>2</v>
      </c>
      <c r="AK4920" t="s">
        <v>66</v>
      </c>
    </row>
    <row r="4921" spans="1:37" x14ac:dyDescent="0.3">
      <c r="A4921">
        <v>34</v>
      </c>
      <c r="B4921" t="s">
        <v>72</v>
      </c>
      <c r="C4921" t="s">
        <v>62</v>
      </c>
      <c r="D4921">
        <v>648</v>
      </c>
      <c r="E4921" t="s">
        <v>73</v>
      </c>
      <c r="F4921">
        <v>11</v>
      </c>
      <c r="G4921">
        <v>3</v>
      </c>
      <c r="H4921" t="s">
        <v>40</v>
      </c>
      <c r="I4921">
        <v>1</v>
      </c>
      <c r="J4921">
        <v>6587</v>
      </c>
      <c r="K4921">
        <v>130042</v>
      </c>
      <c r="L4921">
        <v>2</v>
      </c>
      <c r="M4921" t="s">
        <v>53</v>
      </c>
      <c r="N4921">
        <v>55</v>
      </c>
      <c r="O4921">
        <v>3</v>
      </c>
      <c r="P4921">
        <v>1</v>
      </c>
      <c r="Q4921" t="s">
        <v>69</v>
      </c>
      <c r="R4921">
        <v>4</v>
      </c>
      <c r="S4921" t="s">
        <v>50</v>
      </c>
      <c r="T4921">
        <v>2654</v>
      </c>
      <c r="U4921">
        <v>9655</v>
      </c>
      <c r="V4921">
        <v>3</v>
      </c>
      <c r="W4921" t="s">
        <v>44</v>
      </c>
      <c r="X4921" t="s">
        <v>51</v>
      </c>
      <c r="Y4921">
        <v>21</v>
      </c>
      <c r="Z4921">
        <v>3</v>
      </c>
      <c r="AA4921">
        <v>4</v>
      </c>
      <c r="AB4921">
        <v>80</v>
      </c>
      <c r="AC4921">
        <v>2</v>
      </c>
      <c r="AD4921">
        <v>8</v>
      </c>
      <c r="AE4921">
        <v>3</v>
      </c>
      <c r="AF4921">
        <v>2</v>
      </c>
      <c r="AG4921">
        <v>2</v>
      </c>
      <c r="AH4921">
        <v>2</v>
      </c>
      <c r="AI4921">
        <v>0</v>
      </c>
      <c r="AJ4921">
        <v>2</v>
      </c>
      <c r="AK4921" t="s">
        <v>66</v>
      </c>
    </row>
    <row r="4922" spans="1:37" x14ac:dyDescent="0.3">
      <c r="A4922">
        <v>34</v>
      </c>
      <c r="B4922" t="s">
        <v>72</v>
      </c>
      <c r="C4922" t="s">
        <v>62</v>
      </c>
      <c r="D4922">
        <v>648</v>
      </c>
      <c r="E4922" t="s">
        <v>73</v>
      </c>
      <c r="F4922">
        <v>11</v>
      </c>
      <c r="G4922">
        <v>3</v>
      </c>
      <c r="H4922" t="s">
        <v>58</v>
      </c>
      <c r="I4922">
        <v>1</v>
      </c>
      <c r="J4922">
        <v>6589</v>
      </c>
      <c r="K4922">
        <v>130044</v>
      </c>
      <c r="L4922">
        <v>2</v>
      </c>
      <c r="M4922" t="s">
        <v>53</v>
      </c>
      <c r="N4922">
        <v>55</v>
      </c>
      <c r="O4922">
        <v>3</v>
      </c>
      <c r="P4922">
        <v>1</v>
      </c>
      <c r="Q4922" t="s">
        <v>69</v>
      </c>
      <c r="R4922">
        <v>4</v>
      </c>
      <c r="S4922" t="s">
        <v>50</v>
      </c>
      <c r="T4922">
        <v>2654</v>
      </c>
      <c r="U4922">
        <v>9655</v>
      </c>
      <c r="V4922">
        <v>3</v>
      </c>
      <c r="W4922" t="s">
        <v>44</v>
      </c>
      <c r="X4922" t="s">
        <v>51</v>
      </c>
      <c r="Y4922">
        <v>21</v>
      </c>
      <c r="Z4922">
        <v>3</v>
      </c>
      <c r="AA4922">
        <v>4</v>
      </c>
      <c r="AB4922">
        <v>80</v>
      </c>
      <c r="AC4922">
        <v>2</v>
      </c>
      <c r="AD4922">
        <v>8</v>
      </c>
      <c r="AE4922">
        <v>3</v>
      </c>
      <c r="AF4922">
        <v>2</v>
      </c>
      <c r="AG4922">
        <v>2</v>
      </c>
      <c r="AH4922">
        <v>2</v>
      </c>
      <c r="AI4922">
        <v>0</v>
      </c>
      <c r="AJ4922">
        <v>2</v>
      </c>
      <c r="AK4922" t="s">
        <v>66</v>
      </c>
    </row>
    <row r="4923" spans="1:37" x14ac:dyDescent="0.3">
      <c r="A4923">
        <v>34</v>
      </c>
      <c r="B4923" t="s">
        <v>72</v>
      </c>
      <c r="C4923" t="s">
        <v>62</v>
      </c>
      <c r="D4923">
        <v>648</v>
      </c>
      <c r="E4923" t="s">
        <v>73</v>
      </c>
      <c r="F4923">
        <v>11</v>
      </c>
      <c r="G4923">
        <v>3</v>
      </c>
      <c r="H4923" t="s">
        <v>40</v>
      </c>
      <c r="I4923">
        <v>1</v>
      </c>
      <c r="J4923">
        <v>6590</v>
      </c>
      <c r="K4923">
        <v>130045</v>
      </c>
      <c r="L4923">
        <v>2</v>
      </c>
      <c r="M4923" t="s">
        <v>53</v>
      </c>
      <c r="N4923">
        <v>55</v>
      </c>
      <c r="O4923">
        <v>3</v>
      </c>
      <c r="P4923">
        <v>1</v>
      </c>
      <c r="Q4923" t="s">
        <v>69</v>
      </c>
      <c r="R4923">
        <v>4</v>
      </c>
      <c r="S4923" t="s">
        <v>50</v>
      </c>
      <c r="T4923">
        <v>2654</v>
      </c>
      <c r="U4923">
        <v>9655</v>
      </c>
      <c r="V4923">
        <v>3</v>
      </c>
      <c r="W4923" t="s">
        <v>44</v>
      </c>
      <c r="X4923" t="s">
        <v>51</v>
      </c>
      <c r="Y4923">
        <v>21</v>
      </c>
      <c r="Z4923">
        <v>4</v>
      </c>
      <c r="AA4923">
        <v>4</v>
      </c>
      <c r="AB4923">
        <v>80</v>
      </c>
      <c r="AC4923">
        <v>2</v>
      </c>
      <c r="AD4923">
        <v>8</v>
      </c>
      <c r="AE4923">
        <v>3</v>
      </c>
      <c r="AF4923">
        <v>2</v>
      </c>
      <c r="AG4923">
        <v>2</v>
      </c>
      <c r="AH4923">
        <v>2</v>
      </c>
      <c r="AI4923">
        <v>0</v>
      </c>
      <c r="AJ4923">
        <v>2</v>
      </c>
      <c r="AK4923" t="s">
        <v>66</v>
      </c>
    </row>
    <row r="4924" spans="1:37" x14ac:dyDescent="0.3">
      <c r="A4924">
        <v>34</v>
      </c>
      <c r="B4924" t="s">
        <v>72</v>
      </c>
      <c r="C4924" t="s">
        <v>62</v>
      </c>
      <c r="D4924">
        <v>648</v>
      </c>
      <c r="E4924" t="s">
        <v>73</v>
      </c>
      <c r="F4924">
        <v>11</v>
      </c>
      <c r="G4924">
        <v>3</v>
      </c>
      <c r="H4924" t="s">
        <v>58</v>
      </c>
      <c r="I4924">
        <v>1</v>
      </c>
      <c r="J4924">
        <v>6591</v>
      </c>
      <c r="K4924">
        <v>130046</v>
      </c>
      <c r="L4924">
        <v>2</v>
      </c>
      <c r="M4924" t="s">
        <v>53</v>
      </c>
      <c r="N4924">
        <v>55</v>
      </c>
      <c r="O4924">
        <v>3</v>
      </c>
      <c r="P4924">
        <v>1</v>
      </c>
      <c r="Q4924" t="s">
        <v>69</v>
      </c>
      <c r="R4924">
        <v>4</v>
      </c>
      <c r="S4924" t="s">
        <v>50</v>
      </c>
      <c r="T4924">
        <v>2654</v>
      </c>
      <c r="U4924">
        <v>9655</v>
      </c>
      <c r="V4924">
        <v>3</v>
      </c>
      <c r="W4924" t="s">
        <v>44</v>
      </c>
      <c r="X4924" t="s">
        <v>51</v>
      </c>
      <c r="Y4924">
        <v>21</v>
      </c>
      <c r="Z4924">
        <v>4</v>
      </c>
      <c r="AA4924">
        <v>4</v>
      </c>
      <c r="AB4924">
        <v>80</v>
      </c>
      <c r="AC4924">
        <v>2</v>
      </c>
      <c r="AD4924">
        <v>8</v>
      </c>
      <c r="AE4924">
        <v>3</v>
      </c>
      <c r="AF4924">
        <v>2</v>
      </c>
      <c r="AG4924">
        <v>2</v>
      </c>
      <c r="AH4924">
        <v>2</v>
      </c>
      <c r="AI4924">
        <v>0</v>
      </c>
      <c r="AJ4924">
        <v>2</v>
      </c>
      <c r="AK4924" t="s">
        <v>66</v>
      </c>
    </row>
    <row r="4925" spans="1:37" x14ac:dyDescent="0.3">
      <c r="A4925">
        <v>34</v>
      </c>
      <c r="B4925" t="s">
        <v>72</v>
      </c>
      <c r="C4925" t="s">
        <v>38</v>
      </c>
      <c r="D4925">
        <v>943</v>
      </c>
      <c r="E4925" t="s">
        <v>54</v>
      </c>
      <c r="F4925">
        <v>9</v>
      </c>
      <c r="G4925">
        <v>3</v>
      </c>
      <c r="H4925" t="s">
        <v>40</v>
      </c>
      <c r="I4925">
        <v>1</v>
      </c>
      <c r="J4925">
        <v>6837</v>
      </c>
      <c r="K4925">
        <v>130292</v>
      </c>
      <c r="L4925">
        <v>2</v>
      </c>
      <c r="M4925" t="s">
        <v>53</v>
      </c>
      <c r="N4925">
        <v>56</v>
      </c>
      <c r="O4925">
        <v>2</v>
      </c>
      <c r="P4925">
        <v>4</v>
      </c>
      <c r="Q4925" t="s">
        <v>47</v>
      </c>
      <c r="R4925">
        <v>4</v>
      </c>
      <c r="S4925" t="s">
        <v>48</v>
      </c>
      <c r="T4925">
        <v>14118</v>
      </c>
      <c r="U4925">
        <v>22102</v>
      </c>
      <c r="V4925">
        <v>3</v>
      </c>
      <c r="W4925" t="s">
        <v>44</v>
      </c>
      <c r="X4925" t="s">
        <v>51</v>
      </c>
      <c r="Y4925">
        <v>12</v>
      </c>
      <c r="Z4925">
        <v>3</v>
      </c>
      <c r="AA4925">
        <v>3</v>
      </c>
      <c r="AB4925">
        <v>80</v>
      </c>
      <c r="AC4925">
        <v>1</v>
      </c>
      <c r="AD4925">
        <v>32</v>
      </c>
      <c r="AE4925">
        <v>3</v>
      </c>
      <c r="AF4925">
        <v>2</v>
      </c>
      <c r="AG4925">
        <v>1</v>
      </c>
      <c r="AH4925">
        <v>0</v>
      </c>
      <c r="AI4925">
        <v>0</v>
      </c>
      <c r="AJ4925">
        <v>0</v>
      </c>
      <c r="AK4925" t="s">
        <v>70</v>
      </c>
    </row>
    <row r="4926" spans="1:37" x14ac:dyDescent="0.3">
      <c r="A4926">
        <v>34</v>
      </c>
      <c r="B4926" t="s">
        <v>72</v>
      </c>
      <c r="C4926" t="s">
        <v>38</v>
      </c>
      <c r="D4926">
        <v>943</v>
      </c>
      <c r="E4926" t="s">
        <v>54</v>
      </c>
      <c r="F4926">
        <v>9</v>
      </c>
      <c r="G4926">
        <v>3</v>
      </c>
      <c r="H4926" t="s">
        <v>58</v>
      </c>
      <c r="I4926">
        <v>1</v>
      </c>
      <c r="J4926">
        <v>6838</v>
      </c>
      <c r="K4926">
        <v>130293</v>
      </c>
      <c r="L4926">
        <v>2</v>
      </c>
      <c r="M4926" t="s">
        <v>53</v>
      </c>
      <c r="N4926">
        <v>56</v>
      </c>
      <c r="O4926">
        <v>2</v>
      </c>
      <c r="P4926">
        <v>4</v>
      </c>
      <c r="Q4926" t="s">
        <v>47</v>
      </c>
      <c r="R4926">
        <v>4</v>
      </c>
      <c r="S4926" t="s">
        <v>48</v>
      </c>
      <c r="T4926">
        <v>14118</v>
      </c>
      <c r="U4926">
        <v>22102</v>
      </c>
      <c r="V4926">
        <v>1</v>
      </c>
      <c r="W4926" t="s">
        <v>44</v>
      </c>
      <c r="X4926" t="s">
        <v>51</v>
      </c>
      <c r="Y4926">
        <v>12</v>
      </c>
      <c r="Z4926">
        <v>3</v>
      </c>
      <c r="AA4926">
        <v>3</v>
      </c>
      <c r="AB4926">
        <v>80</v>
      </c>
      <c r="AC4926">
        <v>1</v>
      </c>
      <c r="AD4926">
        <v>32</v>
      </c>
      <c r="AE4926">
        <v>3</v>
      </c>
      <c r="AF4926">
        <v>2</v>
      </c>
      <c r="AG4926">
        <v>1</v>
      </c>
      <c r="AH4926">
        <v>0</v>
      </c>
      <c r="AI4926">
        <v>0</v>
      </c>
      <c r="AJ4926">
        <v>0</v>
      </c>
      <c r="AK4926" t="s">
        <v>70</v>
      </c>
    </row>
    <row r="4927" spans="1:37" x14ac:dyDescent="0.3">
      <c r="A4927">
        <v>34</v>
      </c>
      <c r="B4927" t="s">
        <v>72</v>
      </c>
      <c r="C4927" t="s">
        <v>38</v>
      </c>
      <c r="D4927">
        <v>943</v>
      </c>
      <c r="E4927" t="s">
        <v>54</v>
      </c>
      <c r="F4927">
        <v>9</v>
      </c>
      <c r="G4927">
        <v>3</v>
      </c>
      <c r="H4927" t="s">
        <v>40</v>
      </c>
      <c r="I4927">
        <v>1</v>
      </c>
      <c r="J4927">
        <v>6840</v>
      </c>
      <c r="K4927">
        <v>130295</v>
      </c>
      <c r="L4927">
        <v>2</v>
      </c>
      <c r="M4927" t="s">
        <v>53</v>
      </c>
      <c r="N4927">
        <v>56</v>
      </c>
      <c r="O4927">
        <v>2</v>
      </c>
      <c r="P4927">
        <v>4</v>
      </c>
      <c r="Q4927" t="s">
        <v>47</v>
      </c>
      <c r="R4927">
        <v>4</v>
      </c>
      <c r="S4927" t="s">
        <v>48</v>
      </c>
      <c r="T4927">
        <v>14118</v>
      </c>
      <c r="U4927">
        <v>22102</v>
      </c>
      <c r="V4927">
        <v>3</v>
      </c>
      <c r="W4927" t="s">
        <v>44</v>
      </c>
      <c r="X4927" t="s">
        <v>51</v>
      </c>
      <c r="Y4927">
        <v>12</v>
      </c>
      <c r="Z4927">
        <v>3</v>
      </c>
      <c r="AA4927">
        <v>3</v>
      </c>
      <c r="AB4927">
        <v>80</v>
      </c>
      <c r="AC4927">
        <v>1</v>
      </c>
      <c r="AD4927">
        <v>32</v>
      </c>
      <c r="AE4927">
        <v>3</v>
      </c>
      <c r="AF4927">
        <v>2</v>
      </c>
      <c r="AG4927">
        <v>1</v>
      </c>
      <c r="AH4927">
        <v>0</v>
      </c>
      <c r="AI4927">
        <v>0</v>
      </c>
      <c r="AJ4927">
        <v>0</v>
      </c>
      <c r="AK4927" t="s">
        <v>70</v>
      </c>
    </row>
    <row r="4928" spans="1:37" x14ac:dyDescent="0.3">
      <c r="A4928">
        <v>34</v>
      </c>
      <c r="B4928" t="s">
        <v>72</v>
      </c>
      <c r="C4928" t="s">
        <v>38</v>
      </c>
      <c r="D4928">
        <v>943</v>
      </c>
      <c r="E4928" t="s">
        <v>54</v>
      </c>
      <c r="F4928">
        <v>9</v>
      </c>
      <c r="G4928">
        <v>3</v>
      </c>
      <c r="H4928" t="s">
        <v>58</v>
      </c>
      <c r="I4928">
        <v>1</v>
      </c>
      <c r="J4928">
        <v>6841</v>
      </c>
      <c r="K4928">
        <v>130296</v>
      </c>
      <c r="L4928">
        <v>2</v>
      </c>
      <c r="M4928" t="s">
        <v>53</v>
      </c>
      <c r="N4928">
        <v>56</v>
      </c>
      <c r="O4928">
        <v>2</v>
      </c>
      <c r="P4928">
        <v>4</v>
      </c>
      <c r="Q4928" t="s">
        <v>47</v>
      </c>
      <c r="R4928">
        <v>4</v>
      </c>
      <c r="S4928" t="s">
        <v>48</v>
      </c>
      <c r="T4928">
        <v>14118</v>
      </c>
      <c r="U4928">
        <v>22102</v>
      </c>
      <c r="V4928">
        <v>1</v>
      </c>
      <c r="W4928" t="s">
        <v>44</v>
      </c>
      <c r="X4928" t="s">
        <v>51</v>
      </c>
      <c r="Y4928">
        <v>12</v>
      </c>
      <c r="Z4928">
        <v>3</v>
      </c>
      <c r="AA4928">
        <v>3</v>
      </c>
      <c r="AB4928">
        <v>80</v>
      </c>
      <c r="AC4928">
        <v>1</v>
      </c>
      <c r="AD4928">
        <v>32</v>
      </c>
      <c r="AE4928">
        <v>3</v>
      </c>
      <c r="AF4928">
        <v>2</v>
      </c>
      <c r="AG4928">
        <v>1</v>
      </c>
      <c r="AH4928">
        <v>0</v>
      </c>
      <c r="AI4928">
        <v>0</v>
      </c>
      <c r="AJ4928">
        <v>0</v>
      </c>
      <c r="AK4928" t="s">
        <v>70</v>
      </c>
    </row>
    <row r="4929" spans="1:37" x14ac:dyDescent="0.3">
      <c r="A4929">
        <v>34</v>
      </c>
      <c r="B4929" t="s">
        <v>72</v>
      </c>
      <c r="C4929" t="s">
        <v>38</v>
      </c>
      <c r="D4929">
        <v>943</v>
      </c>
      <c r="E4929" t="s">
        <v>54</v>
      </c>
      <c r="F4929">
        <v>9</v>
      </c>
      <c r="G4929">
        <v>3</v>
      </c>
      <c r="H4929" t="s">
        <v>40</v>
      </c>
      <c r="I4929">
        <v>1</v>
      </c>
      <c r="J4929">
        <v>6844</v>
      </c>
      <c r="K4929">
        <v>130299</v>
      </c>
      <c r="L4929">
        <v>2</v>
      </c>
      <c r="M4929" t="s">
        <v>53</v>
      </c>
      <c r="N4929">
        <v>56</v>
      </c>
      <c r="O4929">
        <v>2</v>
      </c>
      <c r="P4929">
        <v>4</v>
      </c>
      <c r="Q4929" t="s">
        <v>47</v>
      </c>
      <c r="R4929">
        <v>4</v>
      </c>
      <c r="S4929" t="s">
        <v>48</v>
      </c>
      <c r="T4929">
        <v>14118</v>
      </c>
      <c r="U4929">
        <v>22102</v>
      </c>
      <c r="V4929">
        <v>3</v>
      </c>
      <c r="W4929" t="s">
        <v>44</v>
      </c>
      <c r="X4929" t="s">
        <v>51</v>
      </c>
      <c r="Y4929">
        <v>12</v>
      </c>
      <c r="Z4929">
        <v>3</v>
      </c>
      <c r="AA4929">
        <v>3</v>
      </c>
      <c r="AB4929">
        <v>80</v>
      </c>
      <c r="AC4929">
        <v>1</v>
      </c>
      <c r="AD4929">
        <v>32</v>
      </c>
      <c r="AE4929">
        <v>3</v>
      </c>
      <c r="AF4929">
        <v>2</v>
      </c>
      <c r="AG4929">
        <v>1</v>
      </c>
      <c r="AH4929">
        <v>0</v>
      </c>
      <c r="AI4929">
        <v>0</v>
      </c>
      <c r="AJ4929">
        <v>0</v>
      </c>
      <c r="AK4929" t="s">
        <v>70</v>
      </c>
    </row>
    <row r="4930" spans="1:37" x14ac:dyDescent="0.3">
      <c r="A4930">
        <v>34</v>
      </c>
      <c r="B4930" t="s">
        <v>72</v>
      </c>
      <c r="C4930" t="s">
        <v>38</v>
      </c>
      <c r="D4930">
        <v>943</v>
      </c>
      <c r="E4930" t="s">
        <v>54</v>
      </c>
      <c r="F4930">
        <v>9</v>
      </c>
      <c r="G4930">
        <v>3</v>
      </c>
      <c r="H4930" t="s">
        <v>58</v>
      </c>
      <c r="I4930">
        <v>1</v>
      </c>
      <c r="J4930">
        <v>6845</v>
      </c>
      <c r="K4930">
        <v>130300</v>
      </c>
      <c r="L4930">
        <v>2</v>
      </c>
      <c r="M4930" t="s">
        <v>53</v>
      </c>
      <c r="N4930">
        <v>56</v>
      </c>
      <c r="O4930">
        <v>2</v>
      </c>
      <c r="P4930">
        <v>4</v>
      </c>
      <c r="Q4930" t="s">
        <v>47</v>
      </c>
      <c r="R4930">
        <v>4</v>
      </c>
      <c r="S4930" t="s">
        <v>48</v>
      </c>
      <c r="T4930">
        <v>14118</v>
      </c>
      <c r="U4930">
        <v>22102</v>
      </c>
      <c r="V4930">
        <v>1</v>
      </c>
      <c r="W4930" t="s">
        <v>44</v>
      </c>
      <c r="X4930" t="s">
        <v>51</v>
      </c>
      <c r="Y4930">
        <v>12</v>
      </c>
      <c r="Z4930">
        <v>3</v>
      </c>
      <c r="AA4930">
        <v>3</v>
      </c>
      <c r="AB4930">
        <v>80</v>
      </c>
      <c r="AC4930">
        <v>1</v>
      </c>
      <c r="AD4930">
        <v>32</v>
      </c>
      <c r="AE4930">
        <v>3</v>
      </c>
      <c r="AF4930">
        <v>2</v>
      </c>
      <c r="AG4930">
        <v>1</v>
      </c>
      <c r="AH4930">
        <v>0</v>
      </c>
      <c r="AI4930">
        <v>0</v>
      </c>
      <c r="AJ4930">
        <v>0</v>
      </c>
      <c r="AK4930" t="s">
        <v>70</v>
      </c>
    </row>
    <row r="4931" spans="1:37" x14ac:dyDescent="0.3">
      <c r="A4931">
        <v>34</v>
      </c>
      <c r="B4931" t="s">
        <v>72</v>
      </c>
      <c r="C4931" t="s">
        <v>38</v>
      </c>
      <c r="D4931">
        <v>943</v>
      </c>
      <c r="E4931" t="s">
        <v>54</v>
      </c>
      <c r="F4931">
        <v>9</v>
      </c>
      <c r="G4931">
        <v>3</v>
      </c>
      <c r="H4931" t="s">
        <v>40</v>
      </c>
      <c r="I4931">
        <v>1</v>
      </c>
      <c r="J4931">
        <v>6847</v>
      </c>
      <c r="K4931">
        <v>130302</v>
      </c>
      <c r="L4931">
        <v>2</v>
      </c>
      <c r="M4931" t="s">
        <v>53</v>
      </c>
      <c r="N4931">
        <v>56</v>
      </c>
      <c r="O4931">
        <v>2</v>
      </c>
      <c r="P4931">
        <v>4</v>
      </c>
      <c r="Q4931" t="s">
        <v>47</v>
      </c>
      <c r="R4931">
        <v>4</v>
      </c>
      <c r="S4931" t="s">
        <v>48</v>
      </c>
      <c r="T4931">
        <v>14118</v>
      </c>
      <c r="U4931">
        <v>22102</v>
      </c>
      <c r="V4931">
        <v>3</v>
      </c>
      <c r="W4931" t="s">
        <v>44</v>
      </c>
      <c r="X4931" t="s">
        <v>51</v>
      </c>
      <c r="Y4931">
        <v>12</v>
      </c>
      <c r="Z4931">
        <v>3</v>
      </c>
      <c r="AA4931">
        <v>3</v>
      </c>
      <c r="AB4931">
        <v>80</v>
      </c>
      <c r="AC4931">
        <v>1</v>
      </c>
      <c r="AD4931">
        <v>32</v>
      </c>
      <c r="AE4931">
        <v>3</v>
      </c>
      <c r="AF4931">
        <v>2</v>
      </c>
      <c r="AG4931">
        <v>1</v>
      </c>
      <c r="AH4931">
        <v>0</v>
      </c>
      <c r="AI4931">
        <v>0</v>
      </c>
      <c r="AJ4931">
        <v>0</v>
      </c>
      <c r="AK4931" t="s">
        <v>70</v>
      </c>
    </row>
    <row r="4932" spans="1:37" x14ac:dyDescent="0.3">
      <c r="A4932">
        <v>34</v>
      </c>
      <c r="B4932" t="s">
        <v>72</v>
      </c>
      <c r="C4932" t="s">
        <v>38</v>
      </c>
      <c r="D4932">
        <v>943</v>
      </c>
      <c r="E4932" t="s">
        <v>54</v>
      </c>
      <c r="F4932">
        <v>9</v>
      </c>
      <c r="G4932">
        <v>3</v>
      </c>
      <c r="H4932" t="s">
        <v>58</v>
      </c>
      <c r="I4932">
        <v>1</v>
      </c>
      <c r="J4932">
        <v>6848</v>
      </c>
      <c r="K4932">
        <v>130303</v>
      </c>
      <c r="L4932">
        <v>2</v>
      </c>
      <c r="M4932" t="s">
        <v>53</v>
      </c>
      <c r="N4932">
        <v>56</v>
      </c>
      <c r="O4932">
        <v>2</v>
      </c>
      <c r="P4932">
        <v>4</v>
      </c>
      <c r="Q4932" t="s">
        <v>47</v>
      </c>
      <c r="R4932">
        <v>4</v>
      </c>
      <c r="S4932" t="s">
        <v>48</v>
      </c>
      <c r="T4932">
        <v>14118</v>
      </c>
      <c r="U4932">
        <v>22102</v>
      </c>
      <c r="V4932">
        <v>1</v>
      </c>
      <c r="W4932" t="s">
        <v>44</v>
      </c>
      <c r="X4932" t="s">
        <v>51</v>
      </c>
      <c r="Y4932">
        <v>12</v>
      </c>
      <c r="Z4932">
        <v>3</v>
      </c>
      <c r="AA4932">
        <v>3</v>
      </c>
      <c r="AB4932">
        <v>80</v>
      </c>
      <c r="AC4932">
        <v>1</v>
      </c>
      <c r="AD4932">
        <v>32</v>
      </c>
      <c r="AE4932">
        <v>3</v>
      </c>
      <c r="AF4932">
        <v>2</v>
      </c>
      <c r="AG4932">
        <v>1</v>
      </c>
      <c r="AH4932">
        <v>0</v>
      </c>
      <c r="AI4932">
        <v>0</v>
      </c>
      <c r="AJ4932">
        <v>0</v>
      </c>
      <c r="AK4932" t="s">
        <v>70</v>
      </c>
    </row>
    <row r="4933" spans="1:37" x14ac:dyDescent="0.3">
      <c r="A4933">
        <v>34</v>
      </c>
      <c r="B4933" t="s">
        <v>72</v>
      </c>
      <c r="C4933" t="s">
        <v>38</v>
      </c>
      <c r="D4933">
        <v>401</v>
      </c>
      <c r="E4933" t="s">
        <v>54</v>
      </c>
      <c r="F4933">
        <v>1</v>
      </c>
      <c r="G4933">
        <v>3</v>
      </c>
      <c r="H4933" t="s">
        <v>40</v>
      </c>
      <c r="I4933">
        <v>1</v>
      </c>
      <c r="J4933">
        <v>7285</v>
      </c>
      <c r="K4933">
        <v>130740</v>
      </c>
      <c r="L4933">
        <v>2</v>
      </c>
      <c r="M4933" t="s">
        <v>41</v>
      </c>
      <c r="N4933">
        <v>57</v>
      </c>
      <c r="O4933">
        <v>3</v>
      </c>
      <c r="P4933">
        <v>1</v>
      </c>
      <c r="Q4933" t="s">
        <v>73</v>
      </c>
      <c r="R4933">
        <v>3</v>
      </c>
      <c r="S4933" t="s">
        <v>48</v>
      </c>
      <c r="T4933">
        <v>2741</v>
      </c>
      <c r="U4933">
        <v>22808</v>
      </c>
      <c r="V4933">
        <v>0</v>
      </c>
      <c r="W4933" t="s">
        <v>44</v>
      </c>
      <c r="X4933" t="s">
        <v>45</v>
      </c>
      <c r="Y4933">
        <v>11</v>
      </c>
      <c r="Z4933">
        <v>3</v>
      </c>
      <c r="AA4933">
        <v>2</v>
      </c>
      <c r="AB4933">
        <v>80</v>
      </c>
      <c r="AC4933">
        <v>1</v>
      </c>
      <c r="AD4933">
        <v>8</v>
      </c>
      <c r="AE4933">
        <v>2</v>
      </c>
      <c r="AF4933">
        <v>2</v>
      </c>
      <c r="AG4933">
        <v>7</v>
      </c>
      <c r="AH4933">
        <v>7</v>
      </c>
      <c r="AI4933">
        <v>1</v>
      </c>
      <c r="AJ4933">
        <v>0</v>
      </c>
      <c r="AK4933" t="s">
        <v>65</v>
      </c>
    </row>
    <row r="4934" spans="1:37" x14ac:dyDescent="0.3">
      <c r="A4934">
        <v>34</v>
      </c>
      <c r="B4934" t="s">
        <v>72</v>
      </c>
      <c r="C4934" t="s">
        <v>38</v>
      </c>
      <c r="D4934">
        <v>401</v>
      </c>
      <c r="E4934" t="s">
        <v>54</v>
      </c>
      <c r="F4934">
        <v>1</v>
      </c>
      <c r="G4934">
        <v>3</v>
      </c>
      <c r="H4934" t="s">
        <v>40</v>
      </c>
      <c r="I4934">
        <v>1</v>
      </c>
      <c r="J4934">
        <v>7286</v>
      </c>
      <c r="K4934">
        <v>130741</v>
      </c>
      <c r="L4934">
        <v>2</v>
      </c>
      <c r="M4934" t="s">
        <v>41</v>
      </c>
      <c r="N4934">
        <v>57</v>
      </c>
      <c r="O4934">
        <v>3</v>
      </c>
      <c r="P4934">
        <v>1</v>
      </c>
      <c r="Q4934" t="s">
        <v>73</v>
      </c>
      <c r="R4934">
        <v>3</v>
      </c>
      <c r="S4934" t="s">
        <v>48</v>
      </c>
      <c r="T4934">
        <v>2741</v>
      </c>
      <c r="U4934">
        <v>22808</v>
      </c>
      <c r="V4934">
        <v>0</v>
      </c>
      <c r="W4934" t="s">
        <v>44</v>
      </c>
      <c r="X4934" t="s">
        <v>45</v>
      </c>
      <c r="Y4934">
        <v>11</v>
      </c>
      <c r="Z4934">
        <v>3</v>
      </c>
      <c r="AA4934">
        <v>2</v>
      </c>
      <c r="AB4934">
        <v>80</v>
      </c>
      <c r="AC4934">
        <v>1</v>
      </c>
      <c r="AD4934">
        <v>8</v>
      </c>
      <c r="AE4934">
        <v>2</v>
      </c>
      <c r="AF4934">
        <v>2</v>
      </c>
      <c r="AG4934">
        <v>7</v>
      </c>
      <c r="AH4934">
        <v>7</v>
      </c>
      <c r="AI4934">
        <v>1</v>
      </c>
      <c r="AJ4934">
        <v>0</v>
      </c>
      <c r="AK4934" t="s">
        <v>65</v>
      </c>
    </row>
    <row r="4935" spans="1:37" x14ac:dyDescent="0.3">
      <c r="A4935">
        <v>34</v>
      </c>
      <c r="B4935" t="s">
        <v>72</v>
      </c>
      <c r="C4935" t="s">
        <v>38</v>
      </c>
      <c r="D4935">
        <v>401</v>
      </c>
      <c r="E4935" t="s">
        <v>54</v>
      </c>
      <c r="F4935">
        <v>1</v>
      </c>
      <c r="G4935">
        <v>3</v>
      </c>
      <c r="H4935" t="s">
        <v>40</v>
      </c>
      <c r="I4935">
        <v>1</v>
      </c>
      <c r="J4935">
        <v>7290</v>
      </c>
      <c r="K4935">
        <v>130745</v>
      </c>
      <c r="L4935">
        <v>2</v>
      </c>
      <c r="M4935" t="s">
        <v>41</v>
      </c>
      <c r="N4935">
        <v>57</v>
      </c>
      <c r="O4935">
        <v>3</v>
      </c>
      <c r="P4935">
        <v>1</v>
      </c>
      <c r="Q4935" t="s">
        <v>73</v>
      </c>
      <c r="R4935">
        <v>3</v>
      </c>
      <c r="S4935" t="s">
        <v>48</v>
      </c>
      <c r="T4935">
        <v>2741</v>
      </c>
      <c r="U4935">
        <v>22808</v>
      </c>
      <c r="V4935">
        <v>0</v>
      </c>
      <c r="W4935" t="s">
        <v>44</v>
      </c>
      <c r="X4935" t="s">
        <v>45</v>
      </c>
      <c r="Y4935">
        <v>11</v>
      </c>
      <c r="Z4935">
        <v>3</v>
      </c>
      <c r="AA4935">
        <v>2</v>
      </c>
      <c r="AB4935">
        <v>80</v>
      </c>
      <c r="AC4935">
        <v>1</v>
      </c>
      <c r="AD4935">
        <v>8</v>
      </c>
      <c r="AE4935">
        <v>2</v>
      </c>
      <c r="AF4935">
        <v>2</v>
      </c>
      <c r="AG4935">
        <v>7</v>
      </c>
      <c r="AH4935">
        <v>7</v>
      </c>
      <c r="AI4935">
        <v>1</v>
      </c>
      <c r="AJ4935">
        <v>0</v>
      </c>
      <c r="AK4935" t="s">
        <v>65</v>
      </c>
    </row>
    <row r="4936" spans="1:37" x14ac:dyDescent="0.3">
      <c r="A4936">
        <v>34</v>
      </c>
      <c r="B4936" t="s">
        <v>72</v>
      </c>
      <c r="C4936" t="s">
        <v>38</v>
      </c>
      <c r="D4936">
        <v>401</v>
      </c>
      <c r="E4936" t="s">
        <v>54</v>
      </c>
      <c r="F4936">
        <v>1</v>
      </c>
      <c r="G4936">
        <v>3</v>
      </c>
      <c r="H4936" t="s">
        <v>40</v>
      </c>
      <c r="I4936">
        <v>1</v>
      </c>
      <c r="J4936">
        <v>7291</v>
      </c>
      <c r="K4936">
        <v>130746</v>
      </c>
      <c r="L4936">
        <v>2</v>
      </c>
      <c r="M4936" t="s">
        <v>41</v>
      </c>
      <c r="N4936">
        <v>57</v>
      </c>
      <c r="O4936">
        <v>3</v>
      </c>
      <c r="P4936">
        <v>1</v>
      </c>
      <c r="Q4936" t="s">
        <v>73</v>
      </c>
      <c r="R4936">
        <v>3</v>
      </c>
      <c r="S4936" t="s">
        <v>48</v>
      </c>
      <c r="T4936">
        <v>2741</v>
      </c>
      <c r="U4936">
        <v>22808</v>
      </c>
      <c r="V4936">
        <v>0</v>
      </c>
      <c r="W4936" t="s">
        <v>44</v>
      </c>
      <c r="X4936" t="s">
        <v>45</v>
      </c>
      <c r="Y4936">
        <v>11</v>
      </c>
      <c r="Z4936">
        <v>3</v>
      </c>
      <c r="AA4936">
        <v>2</v>
      </c>
      <c r="AB4936">
        <v>80</v>
      </c>
      <c r="AC4936">
        <v>1</v>
      </c>
      <c r="AD4936">
        <v>8</v>
      </c>
      <c r="AE4936">
        <v>2</v>
      </c>
      <c r="AF4936">
        <v>2</v>
      </c>
      <c r="AG4936">
        <v>7</v>
      </c>
      <c r="AH4936">
        <v>7</v>
      </c>
      <c r="AI4936">
        <v>1</v>
      </c>
      <c r="AJ4936">
        <v>0</v>
      </c>
      <c r="AK4936" t="s">
        <v>65</v>
      </c>
    </row>
    <row r="4937" spans="1:37" x14ac:dyDescent="0.3">
      <c r="A4937">
        <v>34</v>
      </c>
      <c r="B4937" t="s">
        <v>72</v>
      </c>
      <c r="C4937" t="s">
        <v>38</v>
      </c>
      <c r="D4937">
        <v>401</v>
      </c>
      <c r="E4937" t="s">
        <v>54</v>
      </c>
      <c r="F4937">
        <v>1</v>
      </c>
      <c r="G4937">
        <v>3</v>
      </c>
      <c r="H4937" t="s">
        <v>40</v>
      </c>
      <c r="I4937">
        <v>1</v>
      </c>
      <c r="J4937">
        <v>7293</v>
      </c>
      <c r="K4937">
        <v>130748</v>
      </c>
      <c r="L4937">
        <v>2</v>
      </c>
      <c r="M4937" t="s">
        <v>41</v>
      </c>
      <c r="N4937">
        <v>57</v>
      </c>
      <c r="O4937">
        <v>3</v>
      </c>
      <c r="P4937">
        <v>1</v>
      </c>
      <c r="Q4937" t="s">
        <v>73</v>
      </c>
      <c r="R4937">
        <v>3</v>
      </c>
      <c r="S4937" t="s">
        <v>48</v>
      </c>
      <c r="T4937">
        <v>2741</v>
      </c>
      <c r="U4937">
        <v>22808</v>
      </c>
      <c r="V4937">
        <v>0</v>
      </c>
      <c r="W4937" t="s">
        <v>44</v>
      </c>
      <c r="X4937" t="s">
        <v>45</v>
      </c>
      <c r="Y4937">
        <v>11</v>
      </c>
      <c r="Z4937">
        <v>3</v>
      </c>
      <c r="AA4937">
        <v>2</v>
      </c>
      <c r="AB4937">
        <v>80</v>
      </c>
      <c r="AC4937">
        <v>1</v>
      </c>
      <c r="AD4937">
        <v>8</v>
      </c>
      <c r="AE4937">
        <v>2</v>
      </c>
      <c r="AF4937">
        <v>2</v>
      </c>
      <c r="AG4937">
        <v>7</v>
      </c>
      <c r="AH4937">
        <v>7</v>
      </c>
      <c r="AI4937">
        <v>1</v>
      </c>
      <c r="AJ4937">
        <v>0</v>
      </c>
      <c r="AK4937" t="s">
        <v>65</v>
      </c>
    </row>
    <row r="4938" spans="1:37" x14ac:dyDescent="0.3">
      <c r="A4938">
        <v>34</v>
      </c>
      <c r="B4938" t="s">
        <v>72</v>
      </c>
      <c r="C4938" t="s">
        <v>38</v>
      </c>
      <c r="D4938">
        <v>401</v>
      </c>
      <c r="E4938" t="s">
        <v>54</v>
      </c>
      <c r="F4938">
        <v>1</v>
      </c>
      <c r="G4938">
        <v>3</v>
      </c>
      <c r="H4938" t="s">
        <v>40</v>
      </c>
      <c r="I4938">
        <v>1</v>
      </c>
      <c r="J4938">
        <v>7294</v>
      </c>
      <c r="K4938">
        <v>130749</v>
      </c>
      <c r="L4938">
        <v>2</v>
      </c>
      <c r="M4938" t="s">
        <v>41</v>
      </c>
      <c r="N4938">
        <v>57</v>
      </c>
      <c r="O4938">
        <v>3</v>
      </c>
      <c r="P4938">
        <v>1</v>
      </c>
      <c r="Q4938" t="s">
        <v>73</v>
      </c>
      <c r="R4938">
        <v>3</v>
      </c>
      <c r="S4938" t="s">
        <v>48</v>
      </c>
      <c r="T4938">
        <v>2741</v>
      </c>
      <c r="U4938">
        <v>22808</v>
      </c>
      <c r="V4938">
        <v>0</v>
      </c>
      <c r="W4938" t="s">
        <v>44</v>
      </c>
      <c r="X4938" t="s">
        <v>45</v>
      </c>
      <c r="Y4938">
        <v>11</v>
      </c>
      <c r="Z4938">
        <v>3</v>
      </c>
      <c r="AA4938">
        <v>2</v>
      </c>
      <c r="AB4938">
        <v>80</v>
      </c>
      <c r="AC4938">
        <v>1</v>
      </c>
      <c r="AD4938">
        <v>8</v>
      </c>
      <c r="AE4938">
        <v>2</v>
      </c>
      <c r="AF4938">
        <v>2</v>
      </c>
      <c r="AG4938">
        <v>7</v>
      </c>
      <c r="AH4938">
        <v>7</v>
      </c>
      <c r="AI4938">
        <v>1</v>
      </c>
      <c r="AJ4938">
        <v>0</v>
      </c>
      <c r="AK4938" t="s">
        <v>65</v>
      </c>
    </row>
    <row r="4939" spans="1:37" x14ac:dyDescent="0.3">
      <c r="A4939">
        <v>34</v>
      </c>
      <c r="B4939" t="s">
        <v>72</v>
      </c>
      <c r="C4939" t="s">
        <v>38</v>
      </c>
      <c r="D4939">
        <v>401</v>
      </c>
      <c r="E4939" t="s">
        <v>54</v>
      </c>
      <c r="F4939">
        <v>1</v>
      </c>
      <c r="G4939">
        <v>3</v>
      </c>
      <c r="H4939" t="s">
        <v>40</v>
      </c>
      <c r="I4939">
        <v>1</v>
      </c>
      <c r="J4939">
        <v>7298</v>
      </c>
      <c r="K4939">
        <v>130753</v>
      </c>
      <c r="L4939">
        <v>2</v>
      </c>
      <c r="M4939" t="s">
        <v>41</v>
      </c>
      <c r="N4939">
        <v>57</v>
      </c>
      <c r="O4939">
        <v>3</v>
      </c>
      <c r="P4939">
        <v>1</v>
      </c>
      <c r="Q4939" t="s">
        <v>73</v>
      </c>
      <c r="R4939">
        <v>3</v>
      </c>
      <c r="S4939" t="s">
        <v>48</v>
      </c>
      <c r="T4939">
        <v>2741</v>
      </c>
      <c r="U4939">
        <v>22808</v>
      </c>
      <c r="V4939">
        <v>0</v>
      </c>
      <c r="W4939" t="s">
        <v>44</v>
      </c>
      <c r="X4939" t="s">
        <v>45</v>
      </c>
      <c r="Y4939">
        <v>11</v>
      </c>
      <c r="Z4939">
        <v>3</v>
      </c>
      <c r="AA4939">
        <v>2</v>
      </c>
      <c r="AB4939">
        <v>80</v>
      </c>
      <c r="AC4939">
        <v>1</v>
      </c>
      <c r="AD4939">
        <v>8</v>
      </c>
      <c r="AE4939">
        <v>2</v>
      </c>
      <c r="AF4939">
        <v>2</v>
      </c>
      <c r="AG4939">
        <v>7</v>
      </c>
      <c r="AH4939">
        <v>7</v>
      </c>
      <c r="AI4939">
        <v>1</v>
      </c>
      <c r="AJ4939">
        <v>0</v>
      </c>
      <c r="AK4939" t="s">
        <v>65</v>
      </c>
    </row>
    <row r="4940" spans="1:37" x14ac:dyDescent="0.3">
      <c r="A4940">
        <v>34</v>
      </c>
      <c r="B4940" t="s">
        <v>72</v>
      </c>
      <c r="C4940" t="s">
        <v>38</v>
      </c>
      <c r="D4940">
        <v>401</v>
      </c>
      <c r="E4940" t="s">
        <v>54</v>
      </c>
      <c r="F4940">
        <v>1</v>
      </c>
      <c r="G4940">
        <v>3</v>
      </c>
      <c r="H4940" t="s">
        <v>40</v>
      </c>
      <c r="I4940">
        <v>1</v>
      </c>
      <c r="J4940">
        <v>7299</v>
      </c>
      <c r="K4940">
        <v>130754</v>
      </c>
      <c r="L4940">
        <v>2</v>
      </c>
      <c r="M4940" t="s">
        <v>41</v>
      </c>
      <c r="N4940">
        <v>57</v>
      </c>
      <c r="O4940">
        <v>3</v>
      </c>
      <c r="P4940">
        <v>1</v>
      </c>
      <c r="Q4940" t="s">
        <v>73</v>
      </c>
      <c r="R4940">
        <v>3</v>
      </c>
      <c r="S4940" t="s">
        <v>48</v>
      </c>
      <c r="T4940">
        <v>2741</v>
      </c>
      <c r="U4940">
        <v>22808</v>
      </c>
      <c r="V4940">
        <v>0</v>
      </c>
      <c r="W4940" t="s">
        <v>44</v>
      </c>
      <c r="X4940" t="s">
        <v>45</v>
      </c>
      <c r="Y4940">
        <v>11</v>
      </c>
      <c r="Z4940">
        <v>3</v>
      </c>
      <c r="AA4940">
        <v>2</v>
      </c>
      <c r="AB4940">
        <v>80</v>
      </c>
      <c r="AC4940">
        <v>1</v>
      </c>
      <c r="AD4940">
        <v>8</v>
      </c>
      <c r="AE4940">
        <v>2</v>
      </c>
      <c r="AF4940">
        <v>2</v>
      </c>
      <c r="AG4940">
        <v>7</v>
      </c>
      <c r="AH4940">
        <v>7</v>
      </c>
      <c r="AI4940">
        <v>1</v>
      </c>
      <c r="AJ4940">
        <v>0</v>
      </c>
      <c r="AK4940" t="s">
        <v>65</v>
      </c>
    </row>
    <row r="4941" spans="1:37" x14ac:dyDescent="0.3">
      <c r="A4941">
        <v>34</v>
      </c>
      <c r="B4941" t="s">
        <v>72</v>
      </c>
      <c r="C4941" t="s">
        <v>38</v>
      </c>
      <c r="D4941">
        <v>254</v>
      </c>
      <c r="E4941" t="s">
        <v>54</v>
      </c>
      <c r="F4941">
        <v>1</v>
      </c>
      <c r="G4941">
        <v>2</v>
      </c>
      <c r="H4941" t="s">
        <v>40</v>
      </c>
      <c r="I4941">
        <v>1</v>
      </c>
      <c r="J4941">
        <v>7714</v>
      </c>
      <c r="K4941">
        <v>131169</v>
      </c>
      <c r="L4941">
        <v>2</v>
      </c>
      <c r="M4941" t="s">
        <v>53</v>
      </c>
      <c r="N4941">
        <v>83</v>
      </c>
      <c r="O4941">
        <v>2</v>
      </c>
      <c r="P4941">
        <v>1</v>
      </c>
      <c r="Q4941" t="s">
        <v>69</v>
      </c>
      <c r="R4941">
        <v>4</v>
      </c>
      <c r="S4941" t="s">
        <v>50</v>
      </c>
      <c r="T4941">
        <v>3622</v>
      </c>
      <c r="U4941">
        <v>22794</v>
      </c>
      <c r="V4941">
        <v>1</v>
      </c>
      <c r="W4941" t="s">
        <v>44</v>
      </c>
      <c r="X4941" t="s">
        <v>45</v>
      </c>
      <c r="Y4941">
        <v>13</v>
      </c>
      <c r="Z4941">
        <v>3</v>
      </c>
      <c r="AA4941">
        <v>4</v>
      </c>
      <c r="AB4941">
        <v>80</v>
      </c>
      <c r="AC4941">
        <v>1</v>
      </c>
      <c r="AD4941">
        <v>6</v>
      </c>
      <c r="AE4941">
        <v>3</v>
      </c>
      <c r="AF4941">
        <v>3</v>
      </c>
      <c r="AG4941">
        <v>6</v>
      </c>
      <c r="AH4941">
        <v>5</v>
      </c>
      <c r="AI4941">
        <v>1</v>
      </c>
      <c r="AJ4941">
        <v>3</v>
      </c>
      <c r="AK4941" t="s">
        <v>49</v>
      </c>
    </row>
    <row r="4942" spans="1:37" x14ac:dyDescent="0.3">
      <c r="A4942">
        <v>34</v>
      </c>
      <c r="B4942" t="s">
        <v>72</v>
      </c>
      <c r="C4942" t="s">
        <v>38</v>
      </c>
      <c r="D4942">
        <v>254</v>
      </c>
      <c r="E4942" t="s">
        <v>54</v>
      </c>
      <c r="F4942">
        <v>1</v>
      </c>
      <c r="G4942">
        <v>2</v>
      </c>
      <c r="H4942" t="s">
        <v>40</v>
      </c>
      <c r="I4942">
        <v>1</v>
      </c>
      <c r="J4942">
        <v>7716</v>
      </c>
      <c r="K4942">
        <v>131171</v>
      </c>
      <c r="L4942">
        <v>2</v>
      </c>
      <c r="M4942" t="s">
        <v>53</v>
      </c>
      <c r="N4942">
        <v>83</v>
      </c>
      <c r="O4942">
        <v>2</v>
      </c>
      <c r="P4942">
        <v>1</v>
      </c>
      <c r="Q4942" t="s">
        <v>69</v>
      </c>
      <c r="R4942">
        <v>4</v>
      </c>
      <c r="S4942" t="s">
        <v>50</v>
      </c>
      <c r="T4942">
        <v>3622</v>
      </c>
      <c r="U4942">
        <v>22794</v>
      </c>
      <c r="V4942">
        <v>2</v>
      </c>
      <c r="W4942" t="s">
        <v>44</v>
      </c>
      <c r="X4942" t="s">
        <v>45</v>
      </c>
      <c r="Y4942">
        <v>13</v>
      </c>
      <c r="Z4942">
        <v>3</v>
      </c>
      <c r="AA4942">
        <v>4</v>
      </c>
      <c r="AB4942">
        <v>80</v>
      </c>
      <c r="AC4942">
        <v>1</v>
      </c>
      <c r="AD4942">
        <v>6</v>
      </c>
      <c r="AE4942">
        <v>3</v>
      </c>
      <c r="AF4942">
        <v>3</v>
      </c>
      <c r="AG4942">
        <v>6</v>
      </c>
      <c r="AH4942">
        <v>5</v>
      </c>
      <c r="AI4942">
        <v>1</v>
      </c>
      <c r="AJ4942">
        <v>3</v>
      </c>
      <c r="AK4942" t="s">
        <v>49</v>
      </c>
    </row>
    <row r="4943" spans="1:37" x14ac:dyDescent="0.3">
      <c r="A4943">
        <v>34</v>
      </c>
      <c r="B4943" t="s">
        <v>72</v>
      </c>
      <c r="C4943" t="s">
        <v>38</v>
      </c>
      <c r="D4943">
        <v>254</v>
      </c>
      <c r="E4943" t="s">
        <v>54</v>
      </c>
      <c r="F4943">
        <v>1</v>
      </c>
      <c r="G4943">
        <v>2</v>
      </c>
      <c r="H4943" t="s">
        <v>40</v>
      </c>
      <c r="I4943">
        <v>1</v>
      </c>
      <c r="J4943">
        <v>7718</v>
      </c>
      <c r="K4943">
        <v>131173</v>
      </c>
      <c r="L4943">
        <v>2</v>
      </c>
      <c r="M4943" t="s">
        <v>53</v>
      </c>
      <c r="N4943">
        <v>83</v>
      </c>
      <c r="O4943">
        <v>2</v>
      </c>
      <c r="P4943">
        <v>1</v>
      </c>
      <c r="Q4943" t="s">
        <v>69</v>
      </c>
      <c r="R4943">
        <v>4</v>
      </c>
      <c r="S4943" t="s">
        <v>50</v>
      </c>
      <c r="T4943">
        <v>3622</v>
      </c>
      <c r="U4943">
        <v>22794</v>
      </c>
      <c r="V4943">
        <v>1</v>
      </c>
      <c r="W4943" t="s">
        <v>44</v>
      </c>
      <c r="X4943" t="s">
        <v>45</v>
      </c>
      <c r="Y4943">
        <v>13</v>
      </c>
      <c r="Z4943">
        <v>3</v>
      </c>
      <c r="AA4943">
        <v>4</v>
      </c>
      <c r="AB4943">
        <v>80</v>
      </c>
      <c r="AC4943">
        <v>1</v>
      </c>
      <c r="AD4943">
        <v>6</v>
      </c>
      <c r="AE4943">
        <v>3</v>
      </c>
      <c r="AF4943">
        <v>3</v>
      </c>
      <c r="AG4943">
        <v>6</v>
      </c>
      <c r="AH4943">
        <v>5</v>
      </c>
      <c r="AI4943">
        <v>1</v>
      </c>
      <c r="AJ4943">
        <v>3</v>
      </c>
      <c r="AK4943" t="s">
        <v>49</v>
      </c>
    </row>
    <row r="4944" spans="1:37" x14ac:dyDescent="0.3">
      <c r="A4944">
        <v>34</v>
      </c>
      <c r="B4944" t="s">
        <v>72</v>
      </c>
      <c r="C4944" t="s">
        <v>38</v>
      </c>
      <c r="D4944">
        <v>254</v>
      </c>
      <c r="E4944" t="s">
        <v>54</v>
      </c>
      <c r="F4944">
        <v>1</v>
      </c>
      <c r="G4944">
        <v>2</v>
      </c>
      <c r="H4944" t="s">
        <v>40</v>
      </c>
      <c r="I4944">
        <v>1</v>
      </c>
      <c r="J4944">
        <v>7719</v>
      </c>
      <c r="K4944">
        <v>131174</v>
      </c>
      <c r="L4944">
        <v>2</v>
      </c>
      <c r="M4944" t="s">
        <v>53</v>
      </c>
      <c r="N4944">
        <v>83</v>
      </c>
      <c r="O4944">
        <v>2</v>
      </c>
      <c r="P4944">
        <v>1</v>
      </c>
      <c r="Q4944" t="s">
        <v>69</v>
      </c>
      <c r="R4944">
        <v>4</v>
      </c>
      <c r="S4944" t="s">
        <v>50</v>
      </c>
      <c r="T4944">
        <v>3622</v>
      </c>
      <c r="U4944">
        <v>22794</v>
      </c>
      <c r="V4944">
        <v>2</v>
      </c>
      <c r="W4944" t="s">
        <v>44</v>
      </c>
      <c r="X4944" t="s">
        <v>45</v>
      </c>
      <c r="Y4944">
        <v>13</v>
      </c>
      <c r="Z4944">
        <v>3</v>
      </c>
      <c r="AA4944">
        <v>4</v>
      </c>
      <c r="AB4944">
        <v>80</v>
      </c>
      <c r="AC4944">
        <v>1</v>
      </c>
      <c r="AD4944">
        <v>6</v>
      </c>
      <c r="AE4944">
        <v>3</v>
      </c>
      <c r="AF4944">
        <v>3</v>
      </c>
      <c r="AG4944">
        <v>6</v>
      </c>
      <c r="AH4944">
        <v>5</v>
      </c>
      <c r="AI4944">
        <v>1</v>
      </c>
      <c r="AJ4944">
        <v>3</v>
      </c>
      <c r="AK4944" t="s">
        <v>49</v>
      </c>
    </row>
    <row r="4945" spans="1:37" x14ac:dyDescent="0.3">
      <c r="A4945">
        <v>34</v>
      </c>
      <c r="B4945" t="s">
        <v>72</v>
      </c>
      <c r="C4945" t="s">
        <v>38</v>
      </c>
      <c r="D4945">
        <v>254</v>
      </c>
      <c r="E4945" t="s">
        <v>54</v>
      </c>
      <c r="F4945">
        <v>1</v>
      </c>
      <c r="G4945">
        <v>2</v>
      </c>
      <c r="H4945" t="s">
        <v>40</v>
      </c>
      <c r="I4945">
        <v>1</v>
      </c>
      <c r="J4945">
        <v>7723</v>
      </c>
      <c r="K4945">
        <v>131178</v>
      </c>
      <c r="L4945">
        <v>2</v>
      </c>
      <c r="M4945" t="s">
        <v>53</v>
      </c>
      <c r="N4945">
        <v>83</v>
      </c>
      <c r="O4945">
        <v>2</v>
      </c>
      <c r="P4945">
        <v>1</v>
      </c>
      <c r="Q4945" t="s">
        <v>69</v>
      </c>
      <c r="R4945">
        <v>4</v>
      </c>
      <c r="S4945" t="s">
        <v>50</v>
      </c>
      <c r="T4945">
        <v>3622</v>
      </c>
      <c r="U4945">
        <v>22794</v>
      </c>
      <c r="V4945">
        <v>2</v>
      </c>
      <c r="W4945" t="s">
        <v>44</v>
      </c>
      <c r="X4945" t="s">
        <v>45</v>
      </c>
      <c r="Y4945">
        <v>13</v>
      </c>
      <c r="Z4945">
        <v>3</v>
      </c>
      <c r="AA4945">
        <v>4</v>
      </c>
      <c r="AB4945">
        <v>80</v>
      </c>
      <c r="AC4945">
        <v>1</v>
      </c>
      <c r="AD4945">
        <v>6</v>
      </c>
      <c r="AE4945">
        <v>3</v>
      </c>
      <c r="AF4945">
        <v>3</v>
      </c>
      <c r="AG4945">
        <v>6</v>
      </c>
      <c r="AH4945">
        <v>5</v>
      </c>
      <c r="AI4945">
        <v>1</v>
      </c>
      <c r="AJ4945">
        <v>3</v>
      </c>
      <c r="AK4945" t="s">
        <v>49</v>
      </c>
    </row>
    <row r="4946" spans="1:37" x14ac:dyDescent="0.3">
      <c r="A4946">
        <v>34</v>
      </c>
      <c r="B4946" t="s">
        <v>72</v>
      </c>
      <c r="C4946" t="s">
        <v>38</v>
      </c>
      <c r="D4946">
        <v>254</v>
      </c>
      <c r="E4946" t="s">
        <v>54</v>
      </c>
      <c r="F4946">
        <v>1</v>
      </c>
      <c r="G4946">
        <v>2</v>
      </c>
      <c r="H4946" t="s">
        <v>40</v>
      </c>
      <c r="I4946">
        <v>1</v>
      </c>
      <c r="J4946">
        <v>7725</v>
      </c>
      <c r="K4946">
        <v>131180</v>
      </c>
      <c r="L4946">
        <v>2</v>
      </c>
      <c r="M4946" t="s">
        <v>53</v>
      </c>
      <c r="N4946">
        <v>83</v>
      </c>
      <c r="O4946">
        <v>2</v>
      </c>
      <c r="P4946">
        <v>1</v>
      </c>
      <c r="Q4946" t="s">
        <v>69</v>
      </c>
      <c r="R4946">
        <v>4</v>
      </c>
      <c r="S4946" t="s">
        <v>50</v>
      </c>
      <c r="T4946">
        <v>2121</v>
      </c>
      <c r="U4946">
        <v>23522</v>
      </c>
      <c r="V4946">
        <v>1</v>
      </c>
      <c r="W4946" t="s">
        <v>44</v>
      </c>
      <c r="X4946" t="s">
        <v>45</v>
      </c>
      <c r="Y4946">
        <v>13</v>
      </c>
      <c r="Z4946">
        <v>3</v>
      </c>
      <c r="AA4946">
        <v>2</v>
      </c>
      <c r="AB4946">
        <v>80</v>
      </c>
      <c r="AC4946">
        <v>0</v>
      </c>
      <c r="AD4946">
        <v>1</v>
      </c>
      <c r="AE4946">
        <v>3</v>
      </c>
      <c r="AF4946">
        <v>4</v>
      </c>
      <c r="AG4946">
        <v>1</v>
      </c>
      <c r="AH4946">
        <v>0</v>
      </c>
      <c r="AI4946">
        <v>0</v>
      </c>
      <c r="AJ4946">
        <v>0</v>
      </c>
      <c r="AK4946" t="s">
        <v>52</v>
      </c>
    </row>
    <row r="4947" spans="1:37" x14ac:dyDescent="0.3">
      <c r="A4947">
        <v>34</v>
      </c>
      <c r="B4947" t="s">
        <v>72</v>
      </c>
      <c r="C4947" t="s">
        <v>38</v>
      </c>
      <c r="D4947">
        <v>254</v>
      </c>
      <c r="E4947" t="s">
        <v>54</v>
      </c>
      <c r="F4947">
        <v>1</v>
      </c>
      <c r="G4947">
        <v>2</v>
      </c>
      <c r="H4947" t="s">
        <v>40</v>
      </c>
      <c r="I4947">
        <v>1</v>
      </c>
      <c r="J4947">
        <v>7726</v>
      </c>
      <c r="K4947">
        <v>131181</v>
      </c>
      <c r="L4947">
        <v>2</v>
      </c>
      <c r="M4947" t="s">
        <v>53</v>
      </c>
      <c r="N4947">
        <v>83</v>
      </c>
      <c r="O4947">
        <v>2</v>
      </c>
      <c r="P4947">
        <v>1</v>
      </c>
      <c r="Q4947" t="s">
        <v>69</v>
      </c>
      <c r="R4947">
        <v>4</v>
      </c>
      <c r="S4947" t="s">
        <v>50</v>
      </c>
      <c r="T4947">
        <v>3622</v>
      </c>
      <c r="U4947">
        <v>22794</v>
      </c>
      <c r="V4947">
        <v>2</v>
      </c>
      <c r="W4947" t="s">
        <v>44</v>
      </c>
      <c r="X4947" t="s">
        <v>45</v>
      </c>
      <c r="Y4947">
        <v>13</v>
      </c>
      <c r="Z4947">
        <v>3</v>
      </c>
      <c r="AA4947">
        <v>4</v>
      </c>
      <c r="AB4947">
        <v>80</v>
      </c>
      <c r="AC4947">
        <v>1</v>
      </c>
      <c r="AD4947">
        <v>6</v>
      </c>
      <c r="AE4947">
        <v>3</v>
      </c>
      <c r="AF4947">
        <v>3</v>
      </c>
      <c r="AG4947">
        <v>6</v>
      </c>
      <c r="AH4947">
        <v>5</v>
      </c>
      <c r="AI4947">
        <v>1</v>
      </c>
      <c r="AJ4947">
        <v>3</v>
      </c>
      <c r="AK4947" t="s">
        <v>49</v>
      </c>
    </row>
    <row r="4948" spans="1:37" x14ac:dyDescent="0.3">
      <c r="A4948">
        <v>34</v>
      </c>
      <c r="B4948" t="s">
        <v>72</v>
      </c>
      <c r="C4948" t="s">
        <v>38</v>
      </c>
      <c r="D4948">
        <v>1351</v>
      </c>
      <c r="E4948" t="s">
        <v>54</v>
      </c>
      <c r="F4948">
        <v>1</v>
      </c>
      <c r="G4948">
        <v>4</v>
      </c>
      <c r="H4948" t="s">
        <v>40</v>
      </c>
      <c r="I4948">
        <v>1</v>
      </c>
      <c r="J4948">
        <v>7881</v>
      </c>
      <c r="K4948">
        <v>131336</v>
      </c>
      <c r="L4948">
        <v>2</v>
      </c>
      <c r="M4948" t="s">
        <v>41</v>
      </c>
      <c r="N4948">
        <v>58</v>
      </c>
      <c r="O4948">
        <v>2</v>
      </c>
      <c r="P4948">
        <v>4</v>
      </c>
      <c r="Q4948" t="s">
        <v>47</v>
      </c>
      <c r="R4948">
        <v>1</v>
      </c>
      <c r="S4948" t="s">
        <v>50</v>
      </c>
      <c r="T4948">
        <v>15402</v>
      </c>
      <c r="U4948">
        <v>17997</v>
      </c>
      <c r="V4948">
        <v>7</v>
      </c>
      <c r="W4948" t="s">
        <v>44</v>
      </c>
      <c r="X4948" t="s">
        <v>51</v>
      </c>
      <c r="Y4948">
        <v>11</v>
      </c>
      <c r="Z4948">
        <v>3</v>
      </c>
      <c r="AA4948">
        <v>1</v>
      </c>
      <c r="AB4948">
        <v>80</v>
      </c>
      <c r="AC4948">
        <v>1</v>
      </c>
      <c r="AD4948">
        <v>21</v>
      </c>
      <c r="AE4948">
        <v>3</v>
      </c>
      <c r="AF4948">
        <v>1</v>
      </c>
      <c r="AG4948">
        <v>3</v>
      </c>
      <c r="AH4948">
        <v>2</v>
      </c>
      <c r="AI4948">
        <v>0</v>
      </c>
      <c r="AJ4948">
        <v>2</v>
      </c>
      <c r="AK4948" t="s">
        <v>61</v>
      </c>
    </row>
    <row r="4949" spans="1:37" x14ac:dyDescent="0.3">
      <c r="A4949">
        <v>34</v>
      </c>
      <c r="B4949" t="s">
        <v>72</v>
      </c>
      <c r="C4949" t="s">
        <v>38</v>
      </c>
      <c r="D4949">
        <v>1351</v>
      </c>
      <c r="E4949" t="s">
        <v>54</v>
      </c>
      <c r="F4949">
        <v>1</v>
      </c>
      <c r="G4949">
        <v>4</v>
      </c>
      <c r="H4949" t="s">
        <v>40</v>
      </c>
      <c r="I4949">
        <v>1</v>
      </c>
      <c r="J4949">
        <v>7883</v>
      </c>
      <c r="K4949">
        <v>131338</v>
      </c>
      <c r="L4949">
        <v>2</v>
      </c>
      <c r="M4949" t="s">
        <v>41</v>
      </c>
      <c r="N4949">
        <v>58</v>
      </c>
      <c r="O4949">
        <v>2</v>
      </c>
      <c r="P4949">
        <v>4</v>
      </c>
      <c r="Q4949" t="s">
        <v>47</v>
      </c>
      <c r="R4949">
        <v>1</v>
      </c>
      <c r="S4949" t="s">
        <v>50</v>
      </c>
      <c r="T4949">
        <v>15402</v>
      </c>
      <c r="U4949">
        <v>17997</v>
      </c>
      <c r="V4949">
        <v>1</v>
      </c>
      <c r="W4949" t="s">
        <v>44</v>
      </c>
      <c r="X4949" t="s">
        <v>51</v>
      </c>
      <c r="Y4949">
        <v>11</v>
      </c>
      <c r="Z4949">
        <v>3</v>
      </c>
      <c r="AA4949">
        <v>1</v>
      </c>
      <c r="AB4949">
        <v>80</v>
      </c>
      <c r="AC4949">
        <v>1</v>
      </c>
      <c r="AD4949">
        <v>21</v>
      </c>
      <c r="AE4949">
        <v>3</v>
      </c>
      <c r="AF4949">
        <v>1</v>
      </c>
      <c r="AG4949">
        <v>3</v>
      </c>
      <c r="AH4949">
        <v>2</v>
      </c>
      <c r="AI4949">
        <v>0</v>
      </c>
      <c r="AJ4949">
        <v>2</v>
      </c>
      <c r="AK4949" t="s">
        <v>61</v>
      </c>
    </row>
    <row r="4950" spans="1:37" x14ac:dyDescent="0.3">
      <c r="A4950">
        <v>34</v>
      </c>
      <c r="B4950" t="s">
        <v>72</v>
      </c>
      <c r="C4950" t="s">
        <v>38</v>
      </c>
      <c r="D4950">
        <v>1351</v>
      </c>
      <c r="E4950" t="s">
        <v>54</v>
      </c>
      <c r="F4950">
        <v>1</v>
      </c>
      <c r="G4950">
        <v>4</v>
      </c>
      <c r="H4950" t="s">
        <v>40</v>
      </c>
      <c r="I4950">
        <v>1</v>
      </c>
      <c r="J4950">
        <v>7884</v>
      </c>
      <c r="K4950">
        <v>131339</v>
      </c>
      <c r="L4950">
        <v>2</v>
      </c>
      <c r="M4950" t="s">
        <v>41</v>
      </c>
      <c r="N4950">
        <v>58</v>
      </c>
      <c r="O4950">
        <v>2</v>
      </c>
      <c r="P4950">
        <v>4</v>
      </c>
      <c r="Q4950" t="s">
        <v>47</v>
      </c>
      <c r="R4950">
        <v>1</v>
      </c>
      <c r="S4950" t="s">
        <v>50</v>
      </c>
      <c r="T4950">
        <v>15402</v>
      </c>
      <c r="U4950">
        <v>17997</v>
      </c>
      <c r="V4950">
        <v>7</v>
      </c>
      <c r="W4950" t="s">
        <v>44</v>
      </c>
      <c r="X4950" t="s">
        <v>51</v>
      </c>
      <c r="Y4950">
        <v>11</v>
      </c>
      <c r="Z4950">
        <v>3</v>
      </c>
      <c r="AA4950">
        <v>1</v>
      </c>
      <c r="AB4950">
        <v>80</v>
      </c>
      <c r="AC4950">
        <v>1</v>
      </c>
      <c r="AD4950">
        <v>21</v>
      </c>
      <c r="AE4950">
        <v>3</v>
      </c>
      <c r="AF4950">
        <v>1</v>
      </c>
      <c r="AG4950">
        <v>3</v>
      </c>
      <c r="AH4950">
        <v>2</v>
      </c>
      <c r="AI4950">
        <v>0</v>
      </c>
      <c r="AJ4950">
        <v>2</v>
      </c>
      <c r="AK4950" t="s">
        <v>61</v>
      </c>
    </row>
    <row r="4951" spans="1:37" x14ac:dyDescent="0.3">
      <c r="A4951">
        <v>34</v>
      </c>
      <c r="B4951" t="s">
        <v>72</v>
      </c>
      <c r="C4951" t="s">
        <v>38</v>
      </c>
      <c r="D4951">
        <v>1351</v>
      </c>
      <c r="E4951" t="s">
        <v>54</v>
      </c>
      <c r="F4951">
        <v>1</v>
      </c>
      <c r="G4951">
        <v>4</v>
      </c>
      <c r="H4951" t="s">
        <v>40</v>
      </c>
      <c r="I4951">
        <v>1</v>
      </c>
      <c r="J4951">
        <v>7885</v>
      </c>
      <c r="K4951">
        <v>131340</v>
      </c>
      <c r="L4951">
        <v>2</v>
      </c>
      <c r="M4951" t="s">
        <v>41</v>
      </c>
      <c r="N4951">
        <v>58</v>
      </c>
      <c r="O4951">
        <v>2</v>
      </c>
      <c r="P4951">
        <v>4</v>
      </c>
      <c r="Q4951" t="s">
        <v>47</v>
      </c>
      <c r="R4951">
        <v>1</v>
      </c>
      <c r="S4951" t="s">
        <v>50</v>
      </c>
      <c r="T4951">
        <v>15402</v>
      </c>
      <c r="U4951">
        <v>17997</v>
      </c>
      <c r="V4951">
        <v>1</v>
      </c>
      <c r="W4951" t="s">
        <v>44</v>
      </c>
      <c r="X4951" t="s">
        <v>51</v>
      </c>
      <c r="Y4951">
        <v>11</v>
      </c>
      <c r="Z4951">
        <v>3</v>
      </c>
      <c r="AA4951">
        <v>1</v>
      </c>
      <c r="AB4951">
        <v>80</v>
      </c>
      <c r="AC4951">
        <v>1</v>
      </c>
      <c r="AD4951">
        <v>21</v>
      </c>
      <c r="AE4951">
        <v>3</v>
      </c>
      <c r="AF4951">
        <v>1</v>
      </c>
      <c r="AG4951">
        <v>3</v>
      </c>
      <c r="AH4951">
        <v>2</v>
      </c>
      <c r="AI4951">
        <v>0</v>
      </c>
      <c r="AJ4951">
        <v>2</v>
      </c>
      <c r="AK4951" t="s">
        <v>61</v>
      </c>
    </row>
    <row r="4952" spans="1:37" x14ac:dyDescent="0.3">
      <c r="A4952">
        <v>34</v>
      </c>
      <c r="B4952" t="s">
        <v>72</v>
      </c>
      <c r="C4952" t="s">
        <v>38</v>
      </c>
      <c r="D4952">
        <v>1351</v>
      </c>
      <c r="E4952" t="s">
        <v>54</v>
      </c>
      <c r="F4952">
        <v>1</v>
      </c>
      <c r="G4952">
        <v>4</v>
      </c>
      <c r="H4952" t="s">
        <v>40</v>
      </c>
      <c r="I4952">
        <v>1</v>
      </c>
      <c r="J4952">
        <v>7889</v>
      </c>
      <c r="K4952">
        <v>131344</v>
      </c>
      <c r="L4952">
        <v>2</v>
      </c>
      <c r="M4952" t="s">
        <v>41</v>
      </c>
      <c r="N4952">
        <v>58</v>
      </c>
      <c r="O4952">
        <v>2</v>
      </c>
      <c r="P4952">
        <v>4</v>
      </c>
      <c r="Q4952" t="s">
        <v>47</v>
      </c>
      <c r="R4952">
        <v>1</v>
      </c>
      <c r="S4952" t="s">
        <v>50</v>
      </c>
      <c r="T4952">
        <v>15402</v>
      </c>
      <c r="U4952">
        <v>17997</v>
      </c>
      <c r="V4952">
        <v>7</v>
      </c>
      <c r="W4952" t="s">
        <v>44</v>
      </c>
      <c r="X4952" t="s">
        <v>51</v>
      </c>
      <c r="Y4952">
        <v>11</v>
      </c>
      <c r="Z4952">
        <v>3</v>
      </c>
      <c r="AA4952">
        <v>1</v>
      </c>
      <c r="AB4952">
        <v>80</v>
      </c>
      <c r="AC4952">
        <v>1</v>
      </c>
      <c r="AD4952">
        <v>21</v>
      </c>
      <c r="AE4952">
        <v>3</v>
      </c>
      <c r="AF4952">
        <v>1</v>
      </c>
      <c r="AG4952">
        <v>3</v>
      </c>
      <c r="AH4952">
        <v>2</v>
      </c>
      <c r="AI4952">
        <v>0</v>
      </c>
      <c r="AJ4952">
        <v>2</v>
      </c>
      <c r="AK4952" t="s">
        <v>61</v>
      </c>
    </row>
    <row r="4953" spans="1:37" x14ac:dyDescent="0.3">
      <c r="A4953">
        <v>34</v>
      </c>
      <c r="B4953" t="s">
        <v>72</v>
      </c>
      <c r="C4953" t="s">
        <v>38</v>
      </c>
      <c r="D4953">
        <v>1351</v>
      </c>
      <c r="E4953" t="s">
        <v>54</v>
      </c>
      <c r="F4953">
        <v>1</v>
      </c>
      <c r="G4953">
        <v>4</v>
      </c>
      <c r="H4953" t="s">
        <v>40</v>
      </c>
      <c r="I4953">
        <v>1</v>
      </c>
      <c r="J4953">
        <v>7891</v>
      </c>
      <c r="K4953">
        <v>131346</v>
      </c>
      <c r="L4953">
        <v>2</v>
      </c>
      <c r="M4953" t="s">
        <v>41</v>
      </c>
      <c r="N4953">
        <v>58</v>
      </c>
      <c r="O4953">
        <v>2</v>
      </c>
      <c r="P4953">
        <v>4</v>
      </c>
      <c r="Q4953" t="s">
        <v>47</v>
      </c>
      <c r="R4953">
        <v>1</v>
      </c>
      <c r="S4953" t="s">
        <v>50</v>
      </c>
      <c r="T4953">
        <v>15402</v>
      </c>
      <c r="U4953">
        <v>17997</v>
      </c>
      <c r="V4953">
        <v>1</v>
      </c>
      <c r="W4953" t="s">
        <v>44</v>
      </c>
      <c r="X4953" t="s">
        <v>51</v>
      </c>
      <c r="Y4953">
        <v>11</v>
      </c>
      <c r="Z4953">
        <v>3</v>
      </c>
      <c r="AA4953">
        <v>1</v>
      </c>
      <c r="AB4953">
        <v>80</v>
      </c>
      <c r="AC4953">
        <v>1</v>
      </c>
      <c r="AD4953">
        <v>21</v>
      </c>
      <c r="AE4953">
        <v>3</v>
      </c>
      <c r="AF4953">
        <v>1</v>
      </c>
      <c r="AG4953">
        <v>3</v>
      </c>
      <c r="AH4953">
        <v>2</v>
      </c>
      <c r="AI4953">
        <v>0</v>
      </c>
      <c r="AJ4953">
        <v>2</v>
      </c>
      <c r="AK4953" t="s">
        <v>61</v>
      </c>
    </row>
    <row r="4954" spans="1:37" x14ac:dyDescent="0.3">
      <c r="A4954">
        <v>34</v>
      </c>
      <c r="B4954" t="s">
        <v>72</v>
      </c>
      <c r="C4954" t="s">
        <v>38</v>
      </c>
      <c r="D4954">
        <v>1351</v>
      </c>
      <c r="E4954" t="s">
        <v>54</v>
      </c>
      <c r="F4954">
        <v>1</v>
      </c>
      <c r="G4954">
        <v>4</v>
      </c>
      <c r="H4954" t="s">
        <v>40</v>
      </c>
      <c r="I4954">
        <v>1</v>
      </c>
      <c r="J4954">
        <v>7892</v>
      </c>
      <c r="K4954">
        <v>131347</v>
      </c>
      <c r="L4954">
        <v>2</v>
      </c>
      <c r="M4954" t="s">
        <v>41</v>
      </c>
      <c r="N4954">
        <v>58</v>
      </c>
      <c r="O4954">
        <v>2</v>
      </c>
      <c r="P4954">
        <v>4</v>
      </c>
      <c r="Q4954" t="s">
        <v>47</v>
      </c>
      <c r="R4954">
        <v>1</v>
      </c>
      <c r="S4954" t="s">
        <v>50</v>
      </c>
      <c r="T4954">
        <v>15402</v>
      </c>
      <c r="U4954">
        <v>17997</v>
      </c>
      <c r="V4954">
        <v>7</v>
      </c>
      <c r="W4954" t="s">
        <v>44</v>
      </c>
      <c r="X4954" t="s">
        <v>51</v>
      </c>
      <c r="Y4954">
        <v>11</v>
      </c>
      <c r="Z4954">
        <v>3</v>
      </c>
      <c r="AA4954">
        <v>1</v>
      </c>
      <c r="AB4954">
        <v>80</v>
      </c>
      <c r="AC4954">
        <v>1</v>
      </c>
      <c r="AD4954">
        <v>21</v>
      </c>
      <c r="AE4954">
        <v>3</v>
      </c>
      <c r="AF4954">
        <v>1</v>
      </c>
      <c r="AG4954">
        <v>3</v>
      </c>
      <c r="AH4954">
        <v>2</v>
      </c>
      <c r="AI4954">
        <v>0</v>
      </c>
      <c r="AJ4954">
        <v>2</v>
      </c>
      <c r="AK4954" t="s">
        <v>61</v>
      </c>
    </row>
    <row r="4955" spans="1:37" x14ac:dyDescent="0.3">
      <c r="A4955">
        <v>34</v>
      </c>
      <c r="B4955" t="s">
        <v>72</v>
      </c>
      <c r="C4955" t="s">
        <v>38</v>
      </c>
      <c r="D4955">
        <v>1351</v>
      </c>
      <c r="E4955" t="s">
        <v>54</v>
      </c>
      <c r="F4955">
        <v>1</v>
      </c>
      <c r="G4955">
        <v>4</v>
      </c>
      <c r="H4955" t="s">
        <v>40</v>
      </c>
      <c r="I4955">
        <v>1</v>
      </c>
      <c r="J4955">
        <v>7893</v>
      </c>
      <c r="K4955">
        <v>131348</v>
      </c>
      <c r="L4955">
        <v>2</v>
      </c>
      <c r="M4955" t="s">
        <v>41</v>
      </c>
      <c r="N4955">
        <v>58</v>
      </c>
      <c r="O4955">
        <v>2</v>
      </c>
      <c r="P4955">
        <v>4</v>
      </c>
      <c r="Q4955" t="s">
        <v>47</v>
      </c>
      <c r="R4955">
        <v>1</v>
      </c>
      <c r="S4955" t="s">
        <v>50</v>
      </c>
      <c r="T4955">
        <v>15402</v>
      </c>
      <c r="U4955">
        <v>17997</v>
      </c>
      <c r="V4955">
        <v>1</v>
      </c>
      <c r="W4955" t="s">
        <v>44</v>
      </c>
      <c r="X4955" t="s">
        <v>51</v>
      </c>
      <c r="Y4955">
        <v>11</v>
      </c>
      <c r="Z4955">
        <v>3</v>
      </c>
      <c r="AA4955">
        <v>1</v>
      </c>
      <c r="AB4955">
        <v>80</v>
      </c>
      <c r="AC4955">
        <v>1</v>
      </c>
      <c r="AD4955">
        <v>21</v>
      </c>
      <c r="AE4955">
        <v>3</v>
      </c>
      <c r="AF4955">
        <v>1</v>
      </c>
      <c r="AG4955">
        <v>3</v>
      </c>
      <c r="AH4955">
        <v>2</v>
      </c>
      <c r="AI4955">
        <v>0</v>
      </c>
      <c r="AJ4955">
        <v>2</v>
      </c>
      <c r="AK4955" t="s">
        <v>61</v>
      </c>
    </row>
    <row r="4956" spans="1:37" x14ac:dyDescent="0.3">
      <c r="A4956">
        <v>34</v>
      </c>
      <c r="B4956" t="s">
        <v>72</v>
      </c>
      <c r="C4956" t="s">
        <v>38</v>
      </c>
      <c r="D4956">
        <v>1397</v>
      </c>
      <c r="E4956" t="s">
        <v>54</v>
      </c>
      <c r="F4956">
        <v>1</v>
      </c>
      <c r="G4956">
        <v>5</v>
      </c>
      <c r="H4956" t="s">
        <v>40</v>
      </c>
      <c r="I4956">
        <v>1</v>
      </c>
      <c r="J4956">
        <v>8055</v>
      </c>
      <c r="K4956">
        <v>131510</v>
      </c>
      <c r="L4956">
        <v>2</v>
      </c>
      <c r="M4956" t="s">
        <v>53</v>
      </c>
      <c r="N4956">
        <v>42</v>
      </c>
      <c r="O4956">
        <v>3</v>
      </c>
      <c r="P4956">
        <v>1</v>
      </c>
      <c r="Q4956" t="s">
        <v>69</v>
      </c>
      <c r="R4956">
        <v>4</v>
      </c>
      <c r="S4956" t="s">
        <v>50</v>
      </c>
      <c r="T4956">
        <v>2691</v>
      </c>
      <c r="U4956">
        <v>7660</v>
      </c>
      <c r="V4956">
        <v>1</v>
      </c>
      <c r="W4956" t="s">
        <v>44</v>
      </c>
      <c r="X4956" t="s">
        <v>51</v>
      </c>
      <c r="Y4956">
        <v>12</v>
      </c>
      <c r="Z4956">
        <v>3</v>
      </c>
      <c r="AA4956">
        <v>4</v>
      </c>
      <c r="AB4956">
        <v>80</v>
      </c>
      <c r="AC4956">
        <v>1</v>
      </c>
      <c r="AD4956">
        <v>10</v>
      </c>
      <c r="AE4956">
        <v>4</v>
      </c>
      <c r="AF4956">
        <v>2</v>
      </c>
      <c r="AG4956">
        <v>10</v>
      </c>
      <c r="AH4956">
        <v>9</v>
      </c>
      <c r="AI4956">
        <v>8</v>
      </c>
      <c r="AJ4956">
        <v>8</v>
      </c>
      <c r="AK4956" t="s">
        <v>49</v>
      </c>
    </row>
    <row r="4957" spans="1:37" x14ac:dyDescent="0.3">
      <c r="A4957">
        <v>34</v>
      </c>
      <c r="B4957" t="s">
        <v>72</v>
      </c>
      <c r="C4957" t="s">
        <v>38</v>
      </c>
      <c r="D4957">
        <v>1397</v>
      </c>
      <c r="E4957" t="s">
        <v>54</v>
      </c>
      <c r="F4957">
        <v>1</v>
      </c>
      <c r="G4957">
        <v>5</v>
      </c>
      <c r="H4957" t="s">
        <v>40</v>
      </c>
      <c r="I4957">
        <v>1</v>
      </c>
      <c r="J4957">
        <v>8057</v>
      </c>
      <c r="K4957">
        <v>131512</v>
      </c>
      <c r="L4957">
        <v>2</v>
      </c>
      <c r="M4957" t="s">
        <v>53</v>
      </c>
      <c r="N4957">
        <v>42</v>
      </c>
      <c r="O4957">
        <v>3</v>
      </c>
      <c r="P4957">
        <v>1</v>
      </c>
      <c r="Q4957" t="s">
        <v>69</v>
      </c>
      <c r="R4957">
        <v>4</v>
      </c>
      <c r="S4957" t="s">
        <v>50</v>
      </c>
      <c r="T4957">
        <v>2691</v>
      </c>
      <c r="U4957">
        <v>7660</v>
      </c>
      <c r="V4957">
        <v>2</v>
      </c>
      <c r="W4957" t="s">
        <v>44</v>
      </c>
      <c r="X4957" t="s">
        <v>51</v>
      </c>
      <c r="Y4957">
        <v>12</v>
      </c>
      <c r="Z4957">
        <v>4</v>
      </c>
      <c r="AA4957">
        <v>4</v>
      </c>
      <c r="AB4957">
        <v>80</v>
      </c>
      <c r="AC4957">
        <v>1</v>
      </c>
      <c r="AD4957">
        <v>10</v>
      </c>
      <c r="AE4957">
        <v>4</v>
      </c>
      <c r="AF4957">
        <v>2</v>
      </c>
      <c r="AG4957">
        <v>10</v>
      </c>
      <c r="AH4957">
        <v>9</v>
      </c>
      <c r="AI4957">
        <v>8</v>
      </c>
      <c r="AJ4957">
        <v>8</v>
      </c>
      <c r="AK4957" t="s">
        <v>49</v>
      </c>
    </row>
    <row r="4958" spans="1:37" x14ac:dyDescent="0.3">
      <c r="A4958">
        <v>34</v>
      </c>
      <c r="B4958" t="s">
        <v>72</v>
      </c>
      <c r="C4958" t="s">
        <v>38</v>
      </c>
      <c r="D4958">
        <v>1397</v>
      </c>
      <c r="E4958" t="s">
        <v>54</v>
      </c>
      <c r="F4958">
        <v>1</v>
      </c>
      <c r="G4958">
        <v>5</v>
      </c>
      <c r="H4958" t="s">
        <v>40</v>
      </c>
      <c r="I4958">
        <v>1</v>
      </c>
      <c r="J4958">
        <v>8060</v>
      </c>
      <c r="K4958">
        <v>131515</v>
      </c>
      <c r="L4958">
        <v>2</v>
      </c>
      <c r="M4958" t="s">
        <v>53</v>
      </c>
      <c r="N4958">
        <v>42</v>
      </c>
      <c r="O4958">
        <v>3</v>
      </c>
      <c r="P4958">
        <v>1</v>
      </c>
      <c r="Q4958" t="s">
        <v>69</v>
      </c>
      <c r="R4958">
        <v>4</v>
      </c>
      <c r="S4958" t="s">
        <v>50</v>
      </c>
      <c r="T4958">
        <v>2691</v>
      </c>
      <c r="U4958">
        <v>7660</v>
      </c>
      <c r="V4958">
        <v>2</v>
      </c>
      <c r="W4958" t="s">
        <v>44</v>
      </c>
      <c r="X4958" t="s">
        <v>51</v>
      </c>
      <c r="Y4958">
        <v>12</v>
      </c>
      <c r="Z4958">
        <v>3</v>
      </c>
      <c r="AA4958">
        <v>4</v>
      </c>
      <c r="AB4958">
        <v>80</v>
      </c>
      <c r="AC4958">
        <v>1</v>
      </c>
      <c r="AD4958">
        <v>10</v>
      </c>
      <c r="AE4958">
        <v>4</v>
      </c>
      <c r="AF4958">
        <v>2</v>
      </c>
      <c r="AG4958">
        <v>10</v>
      </c>
      <c r="AH4958">
        <v>9</v>
      </c>
      <c r="AI4958">
        <v>8</v>
      </c>
      <c r="AJ4958">
        <v>8</v>
      </c>
      <c r="AK4958" t="s">
        <v>49</v>
      </c>
    </row>
    <row r="4959" spans="1:37" x14ac:dyDescent="0.3">
      <c r="A4959">
        <v>34</v>
      </c>
      <c r="B4959" t="s">
        <v>72</v>
      </c>
      <c r="C4959" t="s">
        <v>38</v>
      </c>
      <c r="D4959">
        <v>1397</v>
      </c>
      <c r="E4959" t="s">
        <v>54</v>
      </c>
      <c r="F4959">
        <v>1</v>
      </c>
      <c r="G4959">
        <v>5</v>
      </c>
      <c r="H4959" t="s">
        <v>40</v>
      </c>
      <c r="I4959">
        <v>1</v>
      </c>
      <c r="J4959">
        <v>8063</v>
      </c>
      <c r="K4959">
        <v>131518</v>
      </c>
      <c r="L4959">
        <v>2</v>
      </c>
      <c r="M4959" t="s">
        <v>53</v>
      </c>
      <c r="N4959">
        <v>42</v>
      </c>
      <c r="O4959">
        <v>3</v>
      </c>
      <c r="P4959">
        <v>1</v>
      </c>
      <c r="Q4959" t="s">
        <v>69</v>
      </c>
      <c r="R4959">
        <v>4</v>
      </c>
      <c r="S4959" t="s">
        <v>50</v>
      </c>
      <c r="T4959">
        <v>2691</v>
      </c>
      <c r="U4959">
        <v>7660</v>
      </c>
      <c r="V4959">
        <v>1</v>
      </c>
      <c r="W4959" t="s">
        <v>44</v>
      </c>
      <c r="X4959" t="s">
        <v>51</v>
      </c>
      <c r="Y4959">
        <v>12</v>
      </c>
      <c r="Z4959">
        <v>3</v>
      </c>
      <c r="AA4959">
        <v>4</v>
      </c>
      <c r="AB4959">
        <v>80</v>
      </c>
      <c r="AC4959">
        <v>1</v>
      </c>
      <c r="AD4959">
        <v>10</v>
      </c>
      <c r="AE4959">
        <v>4</v>
      </c>
      <c r="AF4959">
        <v>2</v>
      </c>
      <c r="AG4959">
        <v>10</v>
      </c>
      <c r="AH4959">
        <v>9</v>
      </c>
      <c r="AI4959">
        <v>8</v>
      </c>
      <c r="AJ4959">
        <v>8</v>
      </c>
      <c r="AK4959" t="s">
        <v>49</v>
      </c>
    </row>
    <row r="4960" spans="1:37" x14ac:dyDescent="0.3">
      <c r="A4960">
        <v>34</v>
      </c>
      <c r="B4960" t="s">
        <v>72</v>
      </c>
      <c r="C4960" t="s">
        <v>38</v>
      </c>
      <c r="D4960">
        <v>1397</v>
      </c>
      <c r="E4960" t="s">
        <v>54</v>
      </c>
      <c r="F4960">
        <v>1</v>
      </c>
      <c r="G4960">
        <v>5</v>
      </c>
      <c r="H4960" t="s">
        <v>40</v>
      </c>
      <c r="I4960">
        <v>1</v>
      </c>
      <c r="J4960">
        <v>8065</v>
      </c>
      <c r="K4960">
        <v>131520</v>
      </c>
      <c r="L4960">
        <v>2</v>
      </c>
      <c r="M4960" t="s">
        <v>53</v>
      </c>
      <c r="N4960">
        <v>42</v>
      </c>
      <c r="O4960">
        <v>3</v>
      </c>
      <c r="P4960">
        <v>1</v>
      </c>
      <c r="Q4960" t="s">
        <v>69</v>
      </c>
      <c r="R4960">
        <v>4</v>
      </c>
      <c r="S4960" t="s">
        <v>50</v>
      </c>
      <c r="T4960">
        <v>2691</v>
      </c>
      <c r="U4960">
        <v>7660</v>
      </c>
      <c r="V4960">
        <v>2</v>
      </c>
      <c r="W4960" t="s">
        <v>44</v>
      </c>
      <c r="X4960" t="s">
        <v>51</v>
      </c>
      <c r="Y4960">
        <v>12</v>
      </c>
      <c r="Z4960">
        <v>4</v>
      </c>
      <c r="AA4960">
        <v>4</v>
      </c>
      <c r="AB4960">
        <v>80</v>
      </c>
      <c r="AC4960">
        <v>1</v>
      </c>
      <c r="AD4960">
        <v>10</v>
      </c>
      <c r="AE4960">
        <v>4</v>
      </c>
      <c r="AF4960">
        <v>2</v>
      </c>
      <c r="AG4960">
        <v>10</v>
      </c>
      <c r="AH4960">
        <v>9</v>
      </c>
      <c r="AI4960">
        <v>8</v>
      </c>
      <c r="AJ4960">
        <v>8</v>
      </c>
      <c r="AK4960" t="s">
        <v>49</v>
      </c>
    </row>
    <row r="4961" spans="1:37" x14ac:dyDescent="0.3">
      <c r="A4961">
        <v>34</v>
      </c>
      <c r="B4961" t="s">
        <v>72</v>
      </c>
      <c r="C4961" t="s">
        <v>38</v>
      </c>
      <c r="D4961">
        <v>1397</v>
      </c>
      <c r="E4961" t="s">
        <v>54</v>
      </c>
      <c r="F4961">
        <v>1</v>
      </c>
      <c r="G4961">
        <v>5</v>
      </c>
      <c r="H4961" t="s">
        <v>40</v>
      </c>
      <c r="I4961">
        <v>1</v>
      </c>
      <c r="J4961">
        <v>8067</v>
      </c>
      <c r="K4961">
        <v>131522</v>
      </c>
      <c r="L4961">
        <v>2</v>
      </c>
      <c r="M4961" t="s">
        <v>53</v>
      </c>
      <c r="N4961">
        <v>42</v>
      </c>
      <c r="O4961">
        <v>3</v>
      </c>
      <c r="P4961">
        <v>1</v>
      </c>
      <c r="Q4961" t="s">
        <v>69</v>
      </c>
      <c r="R4961">
        <v>4</v>
      </c>
      <c r="S4961" t="s">
        <v>50</v>
      </c>
      <c r="T4961">
        <v>1859</v>
      </c>
      <c r="U4961">
        <v>23577</v>
      </c>
      <c r="V4961">
        <v>1</v>
      </c>
      <c r="W4961" t="s">
        <v>44</v>
      </c>
      <c r="X4961" t="s">
        <v>45</v>
      </c>
      <c r="Y4961">
        <v>25</v>
      </c>
      <c r="Z4961">
        <v>4</v>
      </c>
      <c r="AA4961">
        <v>2</v>
      </c>
      <c r="AB4961">
        <v>80</v>
      </c>
      <c r="AC4961">
        <v>0</v>
      </c>
      <c r="AD4961">
        <v>1</v>
      </c>
      <c r="AE4961">
        <v>2</v>
      </c>
      <c r="AF4961">
        <v>4</v>
      </c>
      <c r="AG4961">
        <v>1</v>
      </c>
      <c r="AH4961">
        <v>1</v>
      </c>
      <c r="AI4961">
        <v>0</v>
      </c>
      <c r="AJ4961">
        <v>0</v>
      </c>
      <c r="AK4961" t="s">
        <v>65</v>
      </c>
    </row>
    <row r="4962" spans="1:37" x14ac:dyDescent="0.3">
      <c r="A4962">
        <v>34</v>
      </c>
      <c r="B4962" t="s">
        <v>72</v>
      </c>
      <c r="C4962" t="s">
        <v>38</v>
      </c>
      <c r="D4962">
        <v>1397</v>
      </c>
      <c r="E4962" t="s">
        <v>54</v>
      </c>
      <c r="F4962">
        <v>1</v>
      </c>
      <c r="G4962">
        <v>5</v>
      </c>
      <c r="H4962" t="s">
        <v>40</v>
      </c>
      <c r="I4962">
        <v>1</v>
      </c>
      <c r="J4962">
        <v>8068</v>
      </c>
      <c r="K4962">
        <v>131523</v>
      </c>
      <c r="L4962">
        <v>2</v>
      </c>
      <c r="M4962" t="s">
        <v>53</v>
      </c>
      <c r="N4962">
        <v>42</v>
      </c>
      <c r="O4962">
        <v>3</v>
      </c>
      <c r="P4962">
        <v>1</v>
      </c>
      <c r="Q4962" t="s">
        <v>69</v>
      </c>
      <c r="R4962">
        <v>4</v>
      </c>
      <c r="S4962" t="s">
        <v>50</v>
      </c>
      <c r="T4962">
        <v>2691</v>
      </c>
      <c r="U4962">
        <v>7660</v>
      </c>
      <c r="V4962">
        <v>2</v>
      </c>
      <c r="W4962" t="s">
        <v>44</v>
      </c>
      <c r="X4962" t="s">
        <v>51</v>
      </c>
      <c r="Y4962">
        <v>12</v>
      </c>
      <c r="Z4962">
        <v>3</v>
      </c>
      <c r="AA4962">
        <v>4</v>
      </c>
      <c r="AB4962">
        <v>80</v>
      </c>
      <c r="AC4962">
        <v>1</v>
      </c>
      <c r="AD4962">
        <v>10</v>
      </c>
      <c r="AE4962">
        <v>4</v>
      </c>
      <c r="AF4962">
        <v>2</v>
      </c>
      <c r="AG4962">
        <v>10</v>
      </c>
      <c r="AH4962">
        <v>9</v>
      </c>
      <c r="AI4962">
        <v>8</v>
      </c>
      <c r="AJ4962">
        <v>8</v>
      </c>
      <c r="AK4962" t="s">
        <v>49</v>
      </c>
    </row>
    <row r="4963" spans="1:37" x14ac:dyDescent="0.3">
      <c r="A4963">
        <v>34</v>
      </c>
      <c r="B4963" t="s">
        <v>72</v>
      </c>
      <c r="C4963" t="s">
        <v>62</v>
      </c>
      <c r="D4963">
        <v>426</v>
      </c>
      <c r="E4963" t="s">
        <v>54</v>
      </c>
      <c r="F4963">
        <v>10</v>
      </c>
      <c r="G4963">
        <v>4</v>
      </c>
      <c r="H4963" t="s">
        <v>40</v>
      </c>
      <c r="I4963">
        <v>1</v>
      </c>
      <c r="J4963">
        <v>8072</v>
      </c>
      <c r="K4963">
        <v>131527</v>
      </c>
      <c r="L4963">
        <v>2</v>
      </c>
      <c r="M4963" t="s">
        <v>41</v>
      </c>
      <c r="N4963">
        <v>59</v>
      </c>
      <c r="O4963">
        <v>3</v>
      </c>
      <c r="P4963">
        <v>2</v>
      </c>
      <c r="Q4963" t="s">
        <v>42</v>
      </c>
      <c r="R4963">
        <v>1</v>
      </c>
      <c r="S4963" t="s">
        <v>50</v>
      </c>
      <c r="T4963">
        <v>4286</v>
      </c>
      <c r="U4963">
        <v>5630</v>
      </c>
      <c r="V4963">
        <v>2</v>
      </c>
      <c r="W4963" t="s">
        <v>44</v>
      </c>
      <c r="X4963" t="s">
        <v>51</v>
      </c>
      <c r="Y4963">
        <v>14</v>
      </c>
      <c r="Z4963">
        <v>3</v>
      </c>
      <c r="AA4963">
        <v>4</v>
      </c>
      <c r="AB4963">
        <v>80</v>
      </c>
      <c r="AC4963">
        <v>2</v>
      </c>
      <c r="AD4963">
        <v>5</v>
      </c>
      <c r="AE4963">
        <v>4</v>
      </c>
      <c r="AF4963">
        <v>3</v>
      </c>
      <c r="AG4963">
        <v>1</v>
      </c>
      <c r="AH4963">
        <v>1</v>
      </c>
      <c r="AI4963">
        <v>0</v>
      </c>
      <c r="AJ4963">
        <v>0</v>
      </c>
      <c r="AK4963" t="s">
        <v>49</v>
      </c>
    </row>
    <row r="4964" spans="1:37" x14ac:dyDescent="0.3">
      <c r="A4964">
        <v>34</v>
      </c>
      <c r="B4964" t="s">
        <v>72</v>
      </c>
      <c r="C4964" t="s">
        <v>62</v>
      </c>
      <c r="D4964">
        <v>426</v>
      </c>
      <c r="E4964" t="s">
        <v>54</v>
      </c>
      <c r="F4964">
        <v>10</v>
      </c>
      <c r="G4964">
        <v>4</v>
      </c>
      <c r="H4964" t="s">
        <v>58</v>
      </c>
      <c r="I4964">
        <v>1</v>
      </c>
      <c r="J4964">
        <v>8073</v>
      </c>
      <c r="K4964">
        <v>131528</v>
      </c>
      <c r="L4964">
        <v>2</v>
      </c>
      <c r="M4964" t="s">
        <v>41</v>
      </c>
      <c r="N4964">
        <v>59</v>
      </c>
      <c r="O4964">
        <v>3</v>
      </c>
      <c r="P4964">
        <v>2</v>
      </c>
      <c r="Q4964" t="s">
        <v>42</v>
      </c>
      <c r="R4964">
        <v>1</v>
      </c>
      <c r="S4964" t="s">
        <v>50</v>
      </c>
      <c r="T4964">
        <v>4286</v>
      </c>
      <c r="U4964">
        <v>5630</v>
      </c>
      <c r="V4964">
        <v>6</v>
      </c>
      <c r="W4964" t="s">
        <v>44</v>
      </c>
      <c r="X4964" t="s">
        <v>51</v>
      </c>
      <c r="Y4964">
        <v>14</v>
      </c>
      <c r="Z4964">
        <v>3</v>
      </c>
      <c r="AA4964">
        <v>4</v>
      </c>
      <c r="AB4964">
        <v>80</v>
      </c>
      <c r="AC4964">
        <v>2</v>
      </c>
      <c r="AD4964">
        <v>5</v>
      </c>
      <c r="AE4964">
        <v>4</v>
      </c>
      <c r="AF4964">
        <v>3</v>
      </c>
      <c r="AG4964">
        <v>1</v>
      </c>
      <c r="AH4964">
        <v>1</v>
      </c>
      <c r="AI4964">
        <v>0</v>
      </c>
      <c r="AJ4964">
        <v>0</v>
      </c>
      <c r="AK4964" t="s">
        <v>49</v>
      </c>
    </row>
    <row r="4965" spans="1:37" x14ac:dyDescent="0.3">
      <c r="A4965">
        <v>34</v>
      </c>
      <c r="B4965" t="s">
        <v>72</v>
      </c>
      <c r="C4965" t="s">
        <v>62</v>
      </c>
      <c r="D4965">
        <v>426</v>
      </c>
      <c r="E4965" t="s">
        <v>54</v>
      </c>
      <c r="F4965">
        <v>10</v>
      </c>
      <c r="G4965">
        <v>4</v>
      </c>
      <c r="H4965" t="s">
        <v>40</v>
      </c>
      <c r="I4965">
        <v>1</v>
      </c>
      <c r="J4965">
        <v>8075</v>
      </c>
      <c r="K4965">
        <v>131530</v>
      </c>
      <c r="L4965">
        <v>2</v>
      </c>
      <c r="M4965" t="s">
        <v>41</v>
      </c>
      <c r="N4965">
        <v>59</v>
      </c>
      <c r="O4965">
        <v>3</v>
      </c>
      <c r="P4965">
        <v>2</v>
      </c>
      <c r="Q4965" t="s">
        <v>42</v>
      </c>
      <c r="R4965">
        <v>1</v>
      </c>
      <c r="S4965" t="s">
        <v>50</v>
      </c>
      <c r="T4965">
        <v>4286</v>
      </c>
      <c r="U4965">
        <v>5630</v>
      </c>
      <c r="V4965">
        <v>2</v>
      </c>
      <c r="W4965" t="s">
        <v>44</v>
      </c>
      <c r="X4965" t="s">
        <v>51</v>
      </c>
      <c r="Y4965">
        <v>14</v>
      </c>
      <c r="Z4965">
        <v>3</v>
      </c>
      <c r="AA4965">
        <v>4</v>
      </c>
      <c r="AB4965">
        <v>80</v>
      </c>
      <c r="AC4965">
        <v>2</v>
      </c>
      <c r="AD4965">
        <v>5</v>
      </c>
      <c r="AE4965">
        <v>4</v>
      </c>
      <c r="AF4965">
        <v>3</v>
      </c>
      <c r="AG4965">
        <v>1</v>
      </c>
      <c r="AH4965">
        <v>1</v>
      </c>
      <c r="AI4965">
        <v>0</v>
      </c>
      <c r="AJ4965">
        <v>0</v>
      </c>
      <c r="AK4965" t="s">
        <v>49</v>
      </c>
    </row>
    <row r="4966" spans="1:37" x14ac:dyDescent="0.3">
      <c r="A4966">
        <v>34</v>
      </c>
      <c r="B4966" t="s">
        <v>72</v>
      </c>
      <c r="C4966" t="s">
        <v>62</v>
      </c>
      <c r="D4966">
        <v>426</v>
      </c>
      <c r="E4966" t="s">
        <v>54</v>
      </c>
      <c r="F4966">
        <v>10</v>
      </c>
      <c r="G4966">
        <v>4</v>
      </c>
      <c r="H4966" t="s">
        <v>58</v>
      </c>
      <c r="I4966">
        <v>1</v>
      </c>
      <c r="J4966">
        <v>8076</v>
      </c>
      <c r="K4966">
        <v>131531</v>
      </c>
      <c r="L4966">
        <v>2</v>
      </c>
      <c r="M4966" t="s">
        <v>41</v>
      </c>
      <c r="N4966">
        <v>59</v>
      </c>
      <c r="O4966">
        <v>3</v>
      </c>
      <c r="P4966">
        <v>2</v>
      </c>
      <c r="Q4966" t="s">
        <v>42</v>
      </c>
      <c r="R4966">
        <v>1</v>
      </c>
      <c r="S4966" t="s">
        <v>50</v>
      </c>
      <c r="T4966">
        <v>4286</v>
      </c>
      <c r="U4966">
        <v>5630</v>
      </c>
      <c r="V4966">
        <v>6</v>
      </c>
      <c r="W4966" t="s">
        <v>44</v>
      </c>
      <c r="X4966" t="s">
        <v>51</v>
      </c>
      <c r="Y4966">
        <v>14</v>
      </c>
      <c r="Z4966">
        <v>3</v>
      </c>
      <c r="AA4966">
        <v>4</v>
      </c>
      <c r="AB4966">
        <v>80</v>
      </c>
      <c r="AC4966">
        <v>2</v>
      </c>
      <c r="AD4966">
        <v>5</v>
      </c>
      <c r="AE4966">
        <v>4</v>
      </c>
      <c r="AF4966">
        <v>3</v>
      </c>
      <c r="AG4966">
        <v>1</v>
      </c>
      <c r="AH4966">
        <v>1</v>
      </c>
      <c r="AI4966">
        <v>0</v>
      </c>
      <c r="AJ4966">
        <v>0</v>
      </c>
      <c r="AK4966" t="s">
        <v>49</v>
      </c>
    </row>
    <row r="4967" spans="1:37" x14ac:dyDescent="0.3">
      <c r="A4967">
        <v>34</v>
      </c>
      <c r="B4967" t="s">
        <v>72</v>
      </c>
      <c r="C4967" t="s">
        <v>62</v>
      </c>
      <c r="D4967">
        <v>426</v>
      </c>
      <c r="E4967" t="s">
        <v>54</v>
      </c>
      <c r="F4967">
        <v>10</v>
      </c>
      <c r="G4967">
        <v>4</v>
      </c>
      <c r="H4967" t="s">
        <v>40</v>
      </c>
      <c r="I4967">
        <v>1</v>
      </c>
      <c r="J4967">
        <v>8080</v>
      </c>
      <c r="K4967">
        <v>131535</v>
      </c>
      <c r="L4967">
        <v>2</v>
      </c>
      <c r="M4967" t="s">
        <v>41</v>
      </c>
      <c r="N4967">
        <v>59</v>
      </c>
      <c r="O4967">
        <v>3</v>
      </c>
      <c r="P4967">
        <v>2</v>
      </c>
      <c r="Q4967" t="s">
        <v>42</v>
      </c>
      <c r="R4967">
        <v>1</v>
      </c>
      <c r="S4967" t="s">
        <v>50</v>
      </c>
      <c r="T4967">
        <v>4286</v>
      </c>
      <c r="U4967">
        <v>5630</v>
      </c>
      <c r="V4967">
        <v>2</v>
      </c>
      <c r="W4967" t="s">
        <v>44</v>
      </c>
      <c r="X4967" t="s">
        <v>51</v>
      </c>
      <c r="Y4967">
        <v>14</v>
      </c>
      <c r="Z4967">
        <v>3</v>
      </c>
      <c r="AA4967">
        <v>4</v>
      </c>
      <c r="AB4967">
        <v>80</v>
      </c>
      <c r="AC4967">
        <v>2</v>
      </c>
      <c r="AD4967">
        <v>5</v>
      </c>
      <c r="AE4967">
        <v>4</v>
      </c>
      <c r="AF4967">
        <v>3</v>
      </c>
      <c r="AG4967">
        <v>1</v>
      </c>
      <c r="AH4967">
        <v>1</v>
      </c>
      <c r="AI4967">
        <v>0</v>
      </c>
      <c r="AJ4967">
        <v>0</v>
      </c>
      <c r="AK4967" t="s">
        <v>49</v>
      </c>
    </row>
    <row r="4968" spans="1:37" x14ac:dyDescent="0.3">
      <c r="A4968">
        <v>34</v>
      </c>
      <c r="B4968" t="s">
        <v>72</v>
      </c>
      <c r="C4968" t="s">
        <v>62</v>
      </c>
      <c r="D4968">
        <v>426</v>
      </c>
      <c r="E4968" t="s">
        <v>54</v>
      </c>
      <c r="F4968">
        <v>10</v>
      </c>
      <c r="G4968">
        <v>4</v>
      </c>
      <c r="H4968" t="s">
        <v>58</v>
      </c>
      <c r="I4968">
        <v>1</v>
      </c>
      <c r="J4968">
        <v>8081</v>
      </c>
      <c r="K4968">
        <v>131536</v>
      </c>
      <c r="L4968">
        <v>2</v>
      </c>
      <c r="M4968" t="s">
        <v>41</v>
      </c>
      <c r="N4968">
        <v>59</v>
      </c>
      <c r="O4968">
        <v>3</v>
      </c>
      <c r="P4968">
        <v>2</v>
      </c>
      <c r="Q4968" t="s">
        <v>42</v>
      </c>
      <c r="R4968">
        <v>1</v>
      </c>
      <c r="S4968" t="s">
        <v>50</v>
      </c>
      <c r="T4968">
        <v>4286</v>
      </c>
      <c r="U4968">
        <v>5630</v>
      </c>
      <c r="V4968">
        <v>6</v>
      </c>
      <c r="W4968" t="s">
        <v>44</v>
      </c>
      <c r="X4968" t="s">
        <v>51</v>
      </c>
      <c r="Y4968">
        <v>14</v>
      </c>
      <c r="Z4968">
        <v>3</v>
      </c>
      <c r="AA4968">
        <v>4</v>
      </c>
      <c r="AB4968">
        <v>80</v>
      </c>
      <c r="AC4968">
        <v>2</v>
      </c>
      <c r="AD4968">
        <v>5</v>
      </c>
      <c r="AE4968">
        <v>4</v>
      </c>
      <c r="AF4968">
        <v>3</v>
      </c>
      <c r="AG4968">
        <v>1</v>
      </c>
      <c r="AH4968">
        <v>1</v>
      </c>
      <c r="AI4968">
        <v>0</v>
      </c>
      <c r="AJ4968">
        <v>0</v>
      </c>
      <c r="AK4968" t="s">
        <v>49</v>
      </c>
    </row>
    <row r="4969" spans="1:37" x14ac:dyDescent="0.3">
      <c r="A4969">
        <v>34</v>
      </c>
      <c r="B4969" t="s">
        <v>72</v>
      </c>
      <c r="C4969" t="s">
        <v>62</v>
      </c>
      <c r="D4969">
        <v>426</v>
      </c>
      <c r="E4969" t="s">
        <v>54</v>
      </c>
      <c r="F4969">
        <v>10</v>
      </c>
      <c r="G4969">
        <v>4</v>
      </c>
      <c r="H4969" t="s">
        <v>40</v>
      </c>
      <c r="I4969">
        <v>1</v>
      </c>
      <c r="J4969">
        <v>8083</v>
      </c>
      <c r="K4969">
        <v>131538</v>
      </c>
      <c r="L4969">
        <v>2</v>
      </c>
      <c r="M4969" t="s">
        <v>41</v>
      </c>
      <c r="N4969">
        <v>59</v>
      </c>
      <c r="O4969">
        <v>3</v>
      </c>
      <c r="P4969">
        <v>2</v>
      </c>
      <c r="Q4969" t="s">
        <v>42</v>
      </c>
      <c r="R4969">
        <v>1</v>
      </c>
      <c r="S4969" t="s">
        <v>50</v>
      </c>
      <c r="T4969">
        <v>4286</v>
      </c>
      <c r="U4969">
        <v>5630</v>
      </c>
      <c r="V4969">
        <v>2</v>
      </c>
      <c r="W4969" t="s">
        <v>44</v>
      </c>
      <c r="X4969" t="s">
        <v>51</v>
      </c>
      <c r="Y4969">
        <v>14</v>
      </c>
      <c r="Z4969">
        <v>3</v>
      </c>
      <c r="AA4969">
        <v>4</v>
      </c>
      <c r="AB4969">
        <v>80</v>
      </c>
      <c r="AC4969">
        <v>2</v>
      </c>
      <c r="AD4969">
        <v>5</v>
      </c>
      <c r="AE4969">
        <v>4</v>
      </c>
      <c r="AF4969">
        <v>3</v>
      </c>
      <c r="AG4969">
        <v>1</v>
      </c>
      <c r="AH4969">
        <v>1</v>
      </c>
      <c r="AI4969">
        <v>0</v>
      </c>
      <c r="AJ4969">
        <v>0</v>
      </c>
      <c r="AK4969" t="s">
        <v>49</v>
      </c>
    </row>
    <row r="4970" spans="1:37" x14ac:dyDescent="0.3">
      <c r="A4970">
        <v>34</v>
      </c>
      <c r="B4970" t="s">
        <v>72</v>
      </c>
      <c r="C4970" t="s">
        <v>62</v>
      </c>
      <c r="D4970">
        <v>426</v>
      </c>
      <c r="E4970" t="s">
        <v>54</v>
      </c>
      <c r="F4970">
        <v>10</v>
      </c>
      <c r="G4970">
        <v>4</v>
      </c>
      <c r="H4970" t="s">
        <v>58</v>
      </c>
      <c r="I4970">
        <v>1</v>
      </c>
      <c r="J4970">
        <v>8084</v>
      </c>
      <c r="K4970">
        <v>131539</v>
      </c>
      <c r="L4970">
        <v>2</v>
      </c>
      <c r="M4970" t="s">
        <v>41</v>
      </c>
      <c r="N4970">
        <v>59</v>
      </c>
      <c r="O4970">
        <v>3</v>
      </c>
      <c r="P4970">
        <v>2</v>
      </c>
      <c r="Q4970" t="s">
        <v>42</v>
      </c>
      <c r="R4970">
        <v>1</v>
      </c>
      <c r="S4970" t="s">
        <v>50</v>
      </c>
      <c r="T4970">
        <v>4286</v>
      </c>
      <c r="U4970">
        <v>5630</v>
      </c>
      <c r="V4970">
        <v>6</v>
      </c>
      <c r="W4970" t="s">
        <v>44</v>
      </c>
      <c r="X4970" t="s">
        <v>51</v>
      </c>
      <c r="Y4970">
        <v>14</v>
      </c>
      <c r="Z4970">
        <v>3</v>
      </c>
      <c r="AA4970">
        <v>4</v>
      </c>
      <c r="AB4970">
        <v>80</v>
      </c>
      <c r="AC4970">
        <v>2</v>
      </c>
      <c r="AD4970">
        <v>5</v>
      </c>
      <c r="AE4970">
        <v>4</v>
      </c>
      <c r="AF4970">
        <v>3</v>
      </c>
      <c r="AG4970">
        <v>1</v>
      </c>
      <c r="AH4970">
        <v>1</v>
      </c>
      <c r="AI4970">
        <v>0</v>
      </c>
      <c r="AJ4970">
        <v>0</v>
      </c>
      <c r="AK4970" t="s">
        <v>49</v>
      </c>
    </row>
    <row r="4971" spans="1:37" x14ac:dyDescent="0.3">
      <c r="A4971">
        <v>34</v>
      </c>
      <c r="B4971" t="s">
        <v>72</v>
      </c>
      <c r="C4971" t="s">
        <v>38</v>
      </c>
      <c r="D4971">
        <v>1130</v>
      </c>
      <c r="E4971" t="s">
        <v>54</v>
      </c>
      <c r="F4971">
        <v>3</v>
      </c>
      <c r="G4971">
        <v>3</v>
      </c>
      <c r="H4971" t="s">
        <v>40</v>
      </c>
      <c r="I4971">
        <v>1</v>
      </c>
      <c r="J4971">
        <v>8263</v>
      </c>
      <c r="K4971">
        <v>131718</v>
      </c>
      <c r="L4971">
        <v>2</v>
      </c>
      <c r="M4971" t="s">
        <v>53</v>
      </c>
      <c r="N4971">
        <v>59</v>
      </c>
      <c r="O4971">
        <v>4</v>
      </c>
      <c r="P4971">
        <v>1</v>
      </c>
      <c r="Q4971" t="s">
        <v>69</v>
      </c>
      <c r="R4971">
        <v>1</v>
      </c>
      <c r="S4971" t="s">
        <v>50</v>
      </c>
      <c r="T4971">
        <v>2819</v>
      </c>
      <c r="U4971">
        <v>8544</v>
      </c>
      <c r="V4971">
        <v>2</v>
      </c>
      <c r="W4971" t="s">
        <v>44</v>
      </c>
      <c r="X4971" t="s">
        <v>51</v>
      </c>
      <c r="Y4971">
        <v>16</v>
      </c>
      <c r="Z4971">
        <v>3</v>
      </c>
      <c r="AA4971">
        <v>1</v>
      </c>
      <c r="AB4971">
        <v>80</v>
      </c>
      <c r="AC4971">
        <v>1</v>
      </c>
      <c r="AD4971">
        <v>5</v>
      </c>
      <c r="AE4971">
        <v>3</v>
      </c>
      <c r="AF4971">
        <v>4</v>
      </c>
      <c r="AG4971">
        <v>3</v>
      </c>
      <c r="AH4971">
        <v>2</v>
      </c>
      <c r="AI4971">
        <v>0</v>
      </c>
      <c r="AJ4971">
        <v>2</v>
      </c>
      <c r="AK4971" t="s">
        <v>65</v>
      </c>
    </row>
    <row r="4972" spans="1:37" x14ac:dyDescent="0.3">
      <c r="A4972">
        <v>34</v>
      </c>
      <c r="B4972" t="s">
        <v>72</v>
      </c>
      <c r="C4972" t="s">
        <v>38</v>
      </c>
      <c r="D4972">
        <v>1130</v>
      </c>
      <c r="E4972" t="s">
        <v>54</v>
      </c>
      <c r="F4972">
        <v>3</v>
      </c>
      <c r="G4972">
        <v>3</v>
      </c>
      <c r="H4972" t="s">
        <v>40</v>
      </c>
      <c r="I4972">
        <v>1</v>
      </c>
      <c r="J4972">
        <v>8264</v>
      </c>
      <c r="K4972">
        <v>131719</v>
      </c>
      <c r="L4972">
        <v>2</v>
      </c>
      <c r="M4972" t="s">
        <v>53</v>
      </c>
      <c r="N4972">
        <v>59</v>
      </c>
      <c r="O4972">
        <v>4</v>
      </c>
      <c r="P4972">
        <v>1</v>
      </c>
      <c r="Q4972" t="s">
        <v>69</v>
      </c>
      <c r="R4972">
        <v>1</v>
      </c>
      <c r="S4972" t="s">
        <v>50</v>
      </c>
      <c r="T4972">
        <v>2819</v>
      </c>
      <c r="U4972">
        <v>8544</v>
      </c>
      <c r="V4972">
        <v>3</v>
      </c>
      <c r="W4972" t="s">
        <v>44</v>
      </c>
      <c r="X4972" t="s">
        <v>51</v>
      </c>
      <c r="Y4972">
        <v>16</v>
      </c>
      <c r="Z4972">
        <v>4</v>
      </c>
      <c r="AA4972">
        <v>1</v>
      </c>
      <c r="AB4972">
        <v>80</v>
      </c>
      <c r="AC4972">
        <v>1</v>
      </c>
      <c r="AD4972">
        <v>5</v>
      </c>
      <c r="AE4972">
        <v>3</v>
      </c>
      <c r="AF4972">
        <v>4</v>
      </c>
      <c r="AG4972">
        <v>3</v>
      </c>
      <c r="AH4972">
        <v>2</v>
      </c>
      <c r="AI4972">
        <v>0</v>
      </c>
      <c r="AJ4972">
        <v>2</v>
      </c>
      <c r="AK4972" t="s">
        <v>65</v>
      </c>
    </row>
    <row r="4973" spans="1:37" x14ac:dyDescent="0.3">
      <c r="A4973">
        <v>34</v>
      </c>
      <c r="B4973" t="s">
        <v>72</v>
      </c>
      <c r="C4973" t="s">
        <v>38</v>
      </c>
      <c r="D4973">
        <v>1130</v>
      </c>
      <c r="E4973" t="s">
        <v>54</v>
      </c>
      <c r="F4973">
        <v>3</v>
      </c>
      <c r="G4973">
        <v>3</v>
      </c>
      <c r="H4973" t="s">
        <v>40</v>
      </c>
      <c r="I4973">
        <v>1</v>
      </c>
      <c r="J4973">
        <v>8268</v>
      </c>
      <c r="K4973">
        <v>131723</v>
      </c>
      <c r="L4973">
        <v>2</v>
      </c>
      <c r="M4973" t="s">
        <v>53</v>
      </c>
      <c r="N4973">
        <v>59</v>
      </c>
      <c r="O4973">
        <v>4</v>
      </c>
      <c r="P4973">
        <v>1</v>
      </c>
      <c r="Q4973" t="s">
        <v>69</v>
      </c>
      <c r="R4973">
        <v>1</v>
      </c>
      <c r="S4973" t="s">
        <v>50</v>
      </c>
      <c r="T4973">
        <v>2819</v>
      </c>
      <c r="U4973">
        <v>8544</v>
      </c>
      <c r="V4973">
        <v>2</v>
      </c>
      <c r="W4973" t="s">
        <v>44</v>
      </c>
      <c r="X4973" t="s">
        <v>51</v>
      </c>
      <c r="Y4973">
        <v>16</v>
      </c>
      <c r="Z4973">
        <v>3</v>
      </c>
      <c r="AA4973">
        <v>1</v>
      </c>
      <c r="AB4973">
        <v>80</v>
      </c>
      <c r="AC4973">
        <v>1</v>
      </c>
      <c r="AD4973">
        <v>5</v>
      </c>
      <c r="AE4973">
        <v>3</v>
      </c>
      <c r="AF4973">
        <v>4</v>
      </c>
      <c r="AG4973">
        <v>3</v>
      </c>
      <c r="AH4973">
        <v>2</v>
      </c>
      <c r="AI4973">
        <v>0</v>
      </c>
      <c r="AJ4973">
        <v>2</v>
      </c>
      <c r="AK4973" t="s">
        <v>65</v>
      </c>
    </row>
    <row r="4974" spans="1:37" x14ac:dyDescent="0.3">
      <c r="A4974">
        <v>34</v>
      </c>
      <c r="B4974" t="s">
        <v>72</v>
      </c>
      <c r="C4974" t="s">
        <v>38</v>
      </c>
      <c r="D4974">
        <v>1130</v>
      </c>
      <c r="E4974" t="s">
        <v>54</v>
      </c>
      <c r="F4974">
        <v>3</v>
      </c>
      <c r="G4974">
        <v>3</v>
      </c>
      <c r="H4974" t="s">
        <v>40</v>
      </c>
      <c r="I4974">
        <v>1</v>
      </c>
      <c r="J4974">
        <v>8269</v>
      </c>
      <c r="K4974">
        <v>131724</v>
      </c>
      <c r="L4974">
        <v>2</v>
      </c>
      <c r="M4974" t="s">
        <v>53</v>
      </c>
      <c r="N4974">
        <v>59</v>
      </c>
      <c r="O4974">
        <v>4</v>
      </c>
      <c r="P4974">
        <v>1</v>
      </c>
      <c r="Q4974" t="s">
        <v>69</v>
      </c>
      <c r="R4974">
        <v>1</v>
      </c>
      <c r="S4974" t="s">
        <v>50</v>
      </c>
      <c r="T4974">
        <v>2819</v>
      </c>
      <c r="U4974">
        <v>8544</v>
      </c>
      <c r="V4974">
        <v>3</v>
      </c>
      <c r="W4974" t="s">
        <v>44</v>
      </c>
      <c r="X4974" t="s">
        <v>51</v>
      </c>
      <c r="Y4974">
        <v>16</v>
      </c>
      <c r="Z4974">
        <v>3</v>
      </c>
      <c r="AA4974">
        <v>1</v>
      </c>
      <c r="AB4974">
        <v>80</v>
      </c>
      <c r="AC4974">
        <v>1</v>
      </c>
      <c r="AD4974">
        <v>5</v>
      </c>
      <c r="AE4974">
        <v>3</v>
      </c>
      <c r="AF4974">
        <v>4</v>
      </c>
      <c r="AG4974">
        <v>3</v>
      </c>
      <c r="AH4974">
        <v>2</v>
      </c>
      <c r="AI4974">
        <v>0</v>
      </c>
      <c r="AJ4974">
        <v>2</v>
      </c>
      <c r="AK4974" t="s">
        <v>65</v>
      </c>
    </row>
    <row r="4975" spans="1:37" x14ac:dyDescent="0.3">
      <c r="A4975">
        <v>34</v>
      </c>
      <c r="B4975" t="s">
        <v>72</v>
      </c>
      <c r="C4975" t="s">
        <v>38</v>
      </c>
      <c r="D4975">
        <v>1130</v>
      </c>
      <c r="E4975" t="s">
        <v>54</v>
      </c>
      <c r="F4975">
        <v>3</v>
      </c>
      <c r="G4975">
        <v>3</v>
      </c>
      <c r="H4975" t="s">
        <v>40</v>
      </c>
      <c r="I4975">
        <v>1</v>
      </c>
      <c r="J4975">
        <v>8271</v>
      </c>
      <c r="K4975">
        <v>131726</v>
      </c>
      <c r="L4975">
        <v>2</v>
      </c>
      <c r="M4975" t="s">
        <v>53</v>
      </c>
      <c r="N4975">
        <v>59</v>
      </c>
      <c r="O4975">
        <v>4</v>
      </c>
      <c r="P4975">
        <v>1</v>
      </c>
      <c r="Q4975" t="s">
        <v>69</v>
      </c>
      <c r="R4975">
        <v>1</v>
      </c>
      <c r="S4975" t="s">
        <v>50</v>
      </c>
      <c r="T4975">
        <v>2819</v>
      </c>
      <c r="U4975">
        <v>8544</v>
      </c>
      <c r="V4975">
        <v>2</v>
      </c>
      <c r="W4975" t="s">
        <v>44</v>
      </c>
      <c r="X4975" t="s">
        <v>51</v>
      </c>
      <c r="Y4975">
        <v>16</v>
      </c>
      <c r="Z4975">
        <v>3</v>
      </c>
      <c r="AA4975">
        <v>1</v>
      </c>
      <c r="AB4975">
        <v>80</v>
      </c>
      <c r="AC4975">
        <v>1</v>
      </c>
      <c r="AD4975">
        <v>5</v>
      </c>
      <c r="AE4975">
        <v>3</v>
      </c>
      <c r="AF4975">
        <v>4</v>
      </c>
      <c r="AG4975">
        <v>3</v>
      </c>
      <c r="AH4975">
        <v>2</v>
      </c>
      <c r="AI4975">
        <v>0</v>
      </c>
      <c r="AJ4975">
        <v>2</v>
      </c>
      <c r="AK4975" t="s">
        <v>65</v>
      </c>
    </row>
    <row r="4976" spans="1:37" x14ac:dyDescent="0.3">
      <c r="A4976">
        <v>34</v>
      </c>
      <c r="B4976" t="s">
        <v>72</v>
      </c>
      <c r="C4976" t="s">
        <v>38</v>
      </c>
      <c r="D4976">
        <v>1130</v>
      </c>
      <c r="E4976" t="s">
        <v>54</v>
      </c>
      <c r="F4976">
        <v>3</v>
      </c>
      <c r="G4976">
        <v>3</v>
      </c>
      <c r="H4976" t="s">
        <v>40</v>
      </c>
      <c r="I4976">
        <v>1</v>
      </c>
      <c r="J4976">
        <v>8272</v>
      </c>
      <c r="K4976">
        <v>131727</v>
      </c>
      <c r="L4976">
        <v>2</v>
      </c>
      <c r="M4976" t="s">
        <v>53</v>
      </c>
      <c r="N4976">
        <v>59</v>
      </c>
      <c r="O4976">
        <v>4</v>
      </c>
      <c r="P4976">
        <v>1</v>
      </c>
      <c r="Q4976" t="s">
        <v>69</v>
      </c>
      <c r="R4976">
        <v>1</v>
      </c>
      <c r="S4976" t="s">
        <v>50</v>
      </c>
      <c r="T4976">
        <v>2819</v>
      </c>
      <c r="U4976">
        <v>8544</v>
      </c>
      <c r="V4976">
        <v>3</v>
      </c>
      <c r="W4976" t="s">
        <v>44</v>
      </c>
      <c r="X4976" t="s">
        <v>51</v>
      </c>
      <c r="Y4976">
        <v>16</v>
      </c>
      <c r="Z4976">
        <v>4</v>
      </c>
      <c r="AA4976">
        <v>1</v>
      </c>
      <c r="AB4976">
        <v>80</v>
      </c>
      <c r="AC4976">
        <v>1</v>
      </c>
      <c r="AD4976">
        <v>5</v>
      </c>
      <c r="AE4976">
        <v>3</v>
      </c>
      <c r="AF4976">
        <v>4</v>
      </c>
      <c r="AG4976">
        <v>3</v>
      </c>
      <c r="AH4976">
        <v>2</v>
      </c>
      <c r="AI4976">
        <v>0</v>
      </c>
      <c r="AJ4976">
        <v>2</v>
      </c>
      <c r="AK4976" t="s">
        <v>65</v>
      </c>
    </row>
    <row r="4977" spans="1:37" x14ac:dyDescent="0.3">
      <c r="A4977">
        <v>34</v>
      </c>
      <c r="B4977" t="s">
        <v>72</v>
      </c>
      <c r="C4977" t="s">
        <v>38</v>
      </c>
      <c r="D4977">
        <v>1130</v>
      </c>
      <c r="E4977" t="s">
        <v>54</v>
      </c>
      <c r="F4977">
        <v>3</v>
      </c>
      <c r="G4977">
        <v>3</v>
      </c>
      <c r="H4977" t="s">
        <v>40</v>
      </c>
      <c r="I4977">
        <v>1</v>
      </c>
      <c r="J4977">
        <v>8276</v>
      </c>
      <c r="K4977">
        <v>131731</v>
      </c>
      <c r="L4977">
        <v>2</v>
      </c>
      <c r="M4977" t="s">
        <v>53</v>
      </c>
      <c r="N4977">
        <v>59</v>
      </c>
      <c r="O4977">
        <v>4</v>
      </c>
      <c r="P4977">
        <v>1</v>
      </c>
      <c r="Q4977" t="s">
        <v>69</v>
      </c>
      <c r="R4977">
        <v>1</v>
      </c>
      <c r="S4977" t="s">
        <v>50</v>
      </c>
      <c r="T4977">
        <v>2819</v>
      </c>
      <c r="U4977">
        <v>8544</v>
      </c>
      <c r="V4977">
        <v>2</v>
      </c>
      <c r="W4977" t="s">
        <v>44</v>
      </c>
      <c r="X4977" t="s">
        <v>51</v>
      </c>
      <c r="Y4977">
        <v>16</v>
      </c>
      <c r="Z4977">
        <v>3</v>
      </c>
      <c r="AA4977">
        <v>1</v>
      </c>
      <c r="AB4977">
        <v>80</v>
      </c>
      <c r="AC4977">
        <v>1</v>
      </c>
      <c r="AD4977">
        <v>5</v>
      </c>
      <c r="AE4977">
        <v>3</v>
      </c>
      <c r="AF4977">
        <v>4</v>
      </c>
      <c r="AG4977">
        <v>3</v>
      </c>
      <c r="AH4977">
        <v>2</v>
      </c>
      <c r="AI4977">
        <v>0</v>
      </c>
      <c r="AJ4977">
        <v>2</v>
      </c>
      <c r="AK4977" t="s">
        <v>65</v>
      </c>
    </row>
    <row r="4978" spans="1:37" x14ac:dyDescent="0.3">
      <c r="A4978">
        <v>34</v>
      </c>
      <c r="B4978" t="s">
        <v>72</v>
      </c>
      <c r="C4978" t="s">
        <v>38</v>
      </c>
      <c r="D4978">
        <v>1130</v>
      </c>
      <c r="E4978" t="s">
        <v>54</v>
      </c>
      <c r="F4978">
        <v>3</v>
      </c>
      <c r="G4978">
        <v>3</v>
      </c>
      <c r="H4978" t="s">
        <v>40</v>
      </c>
      <c r="I4978">
        <v>1</v>
      </c>
      <c r="J4978">
        <v>8277</v>
      </c>
      <c r="K4978">
        <v>131732</v>
      </c>
      <c r="L4978">
        <v>2</v>
      </c>
      <c r="M4978" t="s">
        <v>53</v>
      </c>
      <c r="N4978">
        <v>59</v>
      </c>
      <c r="O4978">
        <v>4</v>
      </c>
      <c r="P4978">
        <v>1</v>
      </c>
      <c r="Q4978" t="s">
        <v>69</v>
      </c>
      <c r="R4978">
        <v>1</v>
      </c>
      <c r="S4978" t="s">
        <v>50</v>
      </c>
      <c r="T4978">
        <v>2819</v>
      </c>
      <c r="U4978">
        <v>8544</v>
      </c>
      <c r="V4978">
        <v>3</v>
      </c>
      <c r="W4978" t="s">
        <v>44</v>
      </c>
      <c r="X4978" t="s">
        <v>51</v>
      </c>
      <c r="Y4978">
        <v>16</v>
      </c>
      <c r="Z4978">
        <v>3</v>
      </c>
      <c r="AA4978">
        <v>1</v>
      </c>
      <c r="AB4978">
        <v>80</v>
      </c>
      <c r="AC4978">
        <v>1</v>
      </c>
      <c r="AD4978">
        <v>5</v>
      </c>
      <c r="AE4978">
        <v>3</v>
      </c>
      <c r="AF4978">
        <v>4</v>
      </c>
      <c r="AG4978">
        <v>3</v>
      </c>
      <c r="AH4978">
        <v>2</v>
      </c>
      <c r="AI4978">
        <v>0</v>
      </c>
      <c r="AJ4978">
        <v>2</v>
      </c>
      <c r="AK4978" t="s">
        <v>65</v>
      </c>
    </row>
    <row r="4979" spans="1:37" x14ac:dyDescent="0.3">
      <c r="A4979">
        <v>34</v>
      </c>
      <c r="B4979" t="s">
        <v>72</v>
      </c>
      <c r="C4979" t="s">
        <v>38</v>
      </c>
      <c r="D4979">
        <v>678</v>
      </c>
      <c r="E4979" t="s">
        <v>54</v>
      </c>
      <c r="F4979">
        <v>19</v>
      </c>
      <c r="G4979">
        <v>3</v>
      </c>
      <c r="H4979" t="s">
        <v>40</v>
      </c>
      <c r="I4979">
        <v>1</v>
      </c>
      <c r="J4979">
        <v>8513</v>
      </c>
      <c r="K4979">
        <v>131968</v>
      </c>
      <c r="L4979">
        <v>2</v>
      </c>
      <c r="M4979" t="s">
        <v>41</v>
      </c>
      <c r="N4979">
        <v>60</v>
      </c>
      <c r="O4979">
        <v>3</v>
      </c>
      <c r="P4979">
        <v>3</v>
      </c>
      <c r="Q4979" t="s">
        <v>56</v>
      </c>
      <c r="R4979">
        <v>4</v>
      </c>
      <c r="S4979" t="s">
        <v>43</v>
      </c>
      <c r="T4979">
        <v>11159</v>
      </c>
      <c r="U4979">
        <v>19373</v>
      </c>
      <c r="V4979">
        <v>3</v>
      </c>
      <c r="W4979" t="s">
        <v>44</v>
      </c>
      <c r="X4979" t="s">
        <v>51</v>
      </c>
      <c r="Y4979">
        <v>15</v>
      </c>
      <c r="Z4979">
        <v>3</v>
      </c>
      <c r="AA4979">
        <v>4</v>
      </c>
      <c r="AB4979">
        <v>80</v>
      </c>
      <c r="AC4979">
        <v>0</v>
      </c>
      <c r="AD4979">
        <v>10</v>
      </c>
      <c r="AE4979">
        <v>6</v>
      </c>
      <c r="AF4979">
        <v>3</v>
      </c>
      <c r="AG4979">
        <v>7</v>
      </c>
      <c r="AH4979">
        <v>7</v>
      </c>
      <c r="AI4979">
        <v>7</v>
      </c>
      <c r="AJ4979">
        <v>7</v>
      </c>
      <c r="AK4979" t="s">
        <v>52</v>
      </c>
    </row>
    <row r="4980" spans="1:37" x14ac:dyDescent="0.3">
      <c r="A4980">
        <v>34</v>
      </c>
      <c r="B4980" t="s">
        <v>72</v>
      </c>
      <c r="C4980" t="s">
        <v>38</v>
      </c>
      <c r="D4980">
        <v>678</v>
      </c>
      <c r="E4980" t="s">
        <v>54</v>
      </c>
      <c r="F4980">
        <v>19</v>
      </c>
      <c r="G4980">
        <v>3</v>
      </c>
      <c r="H4980" t="s">
        <v>58</v>
      </c>
      <c r="I4980">
        <v>1</v>
      </c>
      <c r="J4980">
        <v>8515</v>
      </c>
      <c r="K4980">
        <v>131970</v>
      </c>
      <c r="L4980">
        <v>2</v>
      </c>
      <c r="M4980" t="s">
        <v>41</v>
      </c>
      <c r="N4980">
        <v>60</v>
      </c>
      <c r="O4980">
        <v>3</v>
      </c>
      <c r="P4980">
        <v>3</v>
      </c>
      <c r="Q4980" t="s">
        <v>56</v>
      </c>
      <c r="R4980">
        <v>4</v>
      </c>
      <c r="S4980" t="s">
        <v>43</v>
      </c>
      <c r="T4980">
        <v>11159</v>
      </c>
      <c r="U4980">
        <v>19373</v>
      </c>
      <c r="V4980">
        <v>2</v>
      </c>
      <c r="W4980" t="s">
        <v>44</v>
      </c>
      <c r="X4980" t="s">
        <v>51</v>
      </c>
      <c r="Y4980">
        <v>15</v>
      </c>
      <c r="Z4980">
        <v>3</v>
      </c>
      <c r="AA4980">
        <v>4</v>
      </c>
      <c r="AB4980">
        <v>80</v>
      </c>
      <c r="AC4980">
        <v>0</v>
      </c>
      <c r="AD4980">
        <v>10</v>
      </c>
      <c r="AE4980">
        <v>6</v>
      </c>
      <c r="AF4980">
        <v>3</v>
      </c>
      <c r="AG4980">
        <v>7</v>
      </c>
      <c r="AH4980">
        <v>7</v>
      </c>
      <c r="AI4980">
        <v>7</v>
      </c>
      <c r="AJ4980">
        <v>7</v>
      </c>
      <c r="AK4980" t="s">
        <v>52</v>
      </c>
    </row>
    <row r="4981" spans="1:37" x14ac:dyDescent="0.3">
      <c r="A4981">
        <v>34</v>
      </c>
      <c r="B4981" t="s">
        <v>72</v>
      </c>
      <c r="C4981" t="s">
        <v>38</v>
      </c>
      <c r="D4981">
        <v>678</v>
      </c>
      <c r="E4981" t="s">
        <v>54</v>
      </c>
      <c r="F4981">
        <v>19</v>
      </c>
      <c r="G4981">
        <v>3</v>
      </c>
      <c r="H4981" t="s">
        <v>40</v>
      </c>
      <c r="I4981">
        <v>1</v>
      </c>
      <c r="J4981">
        <v>8518</v>
      </c>
      <c r="K4981">
        <v>131973</v>
      </c>
      <c r="L4981">
        <v>2</v>
      </c>
      <c r="M4981" t="s">
        <v>41</v>
      </c>
      <c r="N4981">
        <v>60</v>
      </c>
      <c r="O4981">
        <v>3</v>
      </c>
      <c r="P4981">
        <v>3</v>
      </c>
      <c r="Q4981" t="s">
        <v>56</v>
      </c>
      <c r="R4981">
        <v>4</v>
      </c>
      <c r="S4981" t="s">
        <v>43</v>
      </c>
      <c r="T4981">
        <v>11159</v>
      </c>
      <c r="U4981">
        <v>19373</v>
      </c>
      <c r="V4981">
        <v>3</v>
      </c>
      <c r="W4981" t="s">
        <v>44</v>
      </c>
      <c r="X4981" t="s">
        <v>51</v>
      </c>
      <c r="Y4981">
        <v>15</v>
      </c>
      <c r="Z4981">
        <v>3</v>
      </c>
      <c r="AA4981">
        <v>4</v>
      </c>
      <c r="AB4981">
        <v>80</v>
      </c>
      <c r="AC4981">
        <v>0</v>
      </c>
      <c r="AD4981">
        <v>10</v>
      </c>
      <c r="AE4981">
        <v>6</v>
      </c>
      <c r="AF4981">
        <v>3</v>
      </c>
      <c r="AG4981">
        <v>7</v>
      </c>
      <c r="AH4981">
        <v>7</v>
      </c>
      <c r="AI4981">
        <v>7</v>
      </c>
      <c r="AJ4981">
        <v>7</v>
      </c>
      <c r="AK4981" t="s">
        <v>52</v>
      </c>
    </row>
    <row r="4982" spans="1:37" x14ac:dyDescent="0.3">
      <c r="A4982">
        <v>34</v>
      </c>
      <c r="B4982" t="s">
        <v>72</v>
      </c>
      <c r="C4982" t="s">
        <v>38</v>
      </c>
      <c r="D4982">
        <v>678</v>
      </c>
      <c r="E4982" t="s">
        <v>54</v>
      </c>
      <c r="F4982">
        <v>19</v>
      </c>
      <c r="G4982">
        <v>3</v>
      </c>
      <c r="H4982" t="s">
        <v>58</v>
      </c>
      <c r="I4982">
        <v>1</v>
      </c>
      <c r="J4982">
        <v>8519</v>
      </c>
      <c r="K4982">
        <v>131974</v>
      </c>
      <c r="L4982">
        <v>2</v>
      </c>
      <c r="M4982" t="s">
        <v>41</v>
      </c>
      <c r="N4982">
        <v>60</v>
      </c>
      <c r="O4982">
        <v>3</v>
      </c>
      <c r="P4982">
        <v>3</v>
      </c>
      <c r="Q4982" t="s">
        <v>56</v>
      </c>
      <c r="R4982">
        <v>4</v>
      </c>
      <c r="S4982" t="s">
        <v>43</v>
      </c>
      <c r="T4982">
        <v>11159</v>
      </c>
      <c r="U4982">
        <v>19373</v>
      </c>
      <c r="V4982">
        <v>2</v>
      </c>
      <c r="W4982" t="s">
        <v>44</v>
      </c>
      <c r="X4982" t="s">
        <v>51</v>
      </c>
      <c r="Y4982">
        <v>15</v>
      </c>
      <c r="Z4982">
        <v>3</v>
      </c>
      <c r="AA4982">
        <v>4</v>
      </c>
      <c r="AB4982">
        <v>80</v>
      </c>
      <c r="AC4982">
        <v>0</v>
      </c>
      <c r="AD4982">
        <v>10</v>
      </c>
      <c r="AE4982">
        <v>6</v>
      </c>
      <c r="AF4982">
        <v>3</v>
      </c>
      <c r="AG4982">
        <v>7</v>
      </c>
      <c r="AH4982">
        <v>7</v>
      </c>
      <c r="AI4982">
        <v>7</v>
      </c>
      <c r="AJ4982">
        <v>7</v>
      </c>
      <c r="AK4982" t="s">
        <v>52</v>
      </c>
    </row>
    <row r="4983" spans="1:37" x14ac:dyDescent="0.3">
      <c r="A4983">
        <v>34</v>
      </c>
      <c r="B4983" t="s">
        <v>72</v>
      </c>
      <c r="C4983" t="s">
        <v>38</v>
      </c>
      <c r="D4983">
        <v>678</v>
      </c>
      <c r="E4983" t="s">
        <v>54</v>
      </c>
      <c r="F4983">
        <v>19</v>
      </c>
      <c r="G4983">
        <v>3</v>
      </c>
      <c r="H4983" t="s">
        <v>40</v>
      </c>
      <c r="I4983">
        <v>1</v>
      </c>
      <c r="J4983">
        <v>8523</v>
      </c>
      <c r="K4983">
        <v>131978</v>
      </c>
      <c r="L4983">
        <v>2</v>
      </c>
      <c r="M4983" t="s">
        <v>41</v>
      </c>
      <c r="N4983">
        <v>60</v>
      </c>
      <c r="O4983">
        <v>3</v>
      </c>
      <c r="P4983">
        <v>3</v>
      </c>
      <c r="Q4983" t="s">
        <v>56</v>
      </c>
      <c r="R4983">
        <v>4</v>
      </c>
      <c r="S4983" t="s">
        <v>43</v>
      </c>
      <c r="T4983">
        <v>11159</v>
      </c>
      <c r="U4983">
        <v>19373</v>
      </c>
      <c r="V4983">
        <v>3</v>
      </c>
      <c r="W4983" t="s">
        <v>44</v>
      </c>
      <c r="X4983" t="s">
        <v>51</v>
      </c>
      <c r="Y4983">
        <v>15</v>
      </c>
      <c r="Z4983">
        <v>3</v>
      </c>
      <c r="AA4983">
        <v>4</v>
      </c>
      <c r="AB4983">
        <v>80</v>
      </c>
      <c r="AC4983">
        <v>0</v>
      </c>
      <c r="AD4983">
        <v>10</v>
      </c>
      <c r="AE4983">
        <v>6</v>
      </c>
      <c r="AF4983">
        <v>3</v>
      </c>
      <c r="AG4983">
        <v>7</v>
      </c>
      <c r="AH4983">
        <v>7</v>
      </c>
      <c r="AI4983">
        <v>7</v>
      </c>
      <c r="AJ4983">
        <v>7</v>
      </c>
      <c r="AK4983" t="s">
        <v>52</v>
      </c>
    </row>
    <row r="4984" spans="1:37" x14ac:dyDescent="0.3">
      <c r="A4984">
        <v>34</v>
      </c>
      <c r="B4984" t="s">
        <v>72</v>
      </c>
      <c r="C4984" t="s">
        <v>38</v>
      </c>
      <c r="D4984">
        <v>678</v>
      </c>
      <c r="E4984" t="s">
        <v>54</v>
      </c>
      <c r="F4984">
        <v>19</v>
      </c>
      <c r="G4984">
        <v>3</v>
      </c>
      <c r="H4984" t="s">
        <v>58</v>
      </c>
      <c r="I4984">
        <v>1</v>
      </c>
      <c r="J4984">
        <v>8525</v>
      </c>
      <c r="K4984">
        <v>131980</v>
      </c>
      <c r="L4984">
        <v>2</v>
      </c>
      <c r="M4984" t="s">
        <v>41</v>
      </c>
      <c r="N4984">
        <v>60</v>
      </c>
      <c r="O4984">
        <v>3</v>
      </c>
      <c r="P4984">
        <v>3</v>
      </c>
      <c r="Q4984" t="s">
        <v>56</v>
      </c>
      <c r="R4984">
        <v>4</v>
      </c>
      <c r="S4984" t="s">
        <v>43</v>
      </c>
      <c r="T4984">
        <v>11159</v>
      </c>
      <c r="U4984">
        <v>19373</v>
      </c>
      <c r="V4984">
        <v>2</v>
      </c>
      <c r="W4984" t="s">
        <v>44</v>
      </c>
      <c r="X4984" t="s">
        <v>51</v>
      </c>
      <c r="Y4984">
        <v>15</v>
      </c>
      <c r="Z4984">
        <v>3</v>
      </c>
      <c r="AA4984">
        <v>4</v>
      </c>
      <c r="AB4984">
        <v>80</v>
      </c>
      <c r="AC4984">
        <v>0</v>
      </c>
      <c r="AD4984">
        <v>10</v>
      </c>
      <c r="AE4984">
        <v>6</v>
      </c>
      <c r="AF4984">
        <v>3</v>
      </c>
      <c r="AG4984">
        <v>7</v>
      </c>
      <c r="AH4984">
        <v>7</v>
      </c>
      <c r="AI4984">
        <v>7</v>
      </c>
      <c r="AJ4984">
        <v>7</v>
      </c>
      <c r="AK4984" t="s">
        <v>52</v>
      </c>
    </row>
    <row r="4985" spans="1:37" x14ac:dyDescent="0.3">
      <c r="A4985">
        <v>34</v>
      </c>
      <c r="B4985" t="s">
        <v>72</v>
      </c>
      <c r="C4985" t="s">
        <v>38</v>
      </c>
      <c r="D4985">
        <v>678</v>
      </c>
      <c r="E4985" t="s">
        <v>54</v>
      </c>
      <c r="F4985">
        <v>19</v>
      </c>
      <c r="G4985">
        <v>3</v>
      </c>
      <c r="H4985" t="s">
        <v>40</v>
      </c>
      <c r="I4985">
        <v>1</v>
      </c>
      <c r="J4985">
        <v>8528</v>
      </c>
      <c r="K4985">
        <v>131983</v>
      </c>
      <c r="L4985">
        <v>2</v>
      </c>
      <c r="M4985" t="s">
        <v>41</v>
      </c>
      <c r="N4985">
        <v>60</v>
      </c>
      <c r="O4985">
        <v>3</v>
      </c>
      <c r="P4985">
        <v>3</v>
      </c>
      <c r="Q4985" t="s">
        <v>56</v>
      </c>
      <c r="R4985">
        <v>4</v>
      </c>
      <c r="S4985" t="s">
        <v>43</v>
      </c>
      <c r="T4985">
        <v>11159</v>
      </c>
      <c r="U4985">
        <v>19373</v>
      </c>
      <c r="V4985">
        <v>3</v>
      </c>
      <c r="W4985" t="s">
        <v>44</v>
      </c>
      <c r="X4985" t="s">
        <v>51</v>
      </c>
      <c r="Y4985">
        <v>15</v>
      </c>
      <c r="Z4985">
        <v>3</v>
      </c>
      <c r="AA4985">
        <v>4</v>
      </c>
      <c r="AB4985">
        <v>80</v>
      </c>
      <c r="AC4985">
        <v>0</v>
      </c>
      <c r="AD4985">
        <v>10</v>
      </c>
      <c r="AE4985">
        <v>6</v>
      </c>
      <c r="AF4985">
        <v>3</v>
      </c>
      <c r="AG4985">
        <v>7</v>
      </c>
      <c r="AH4985">
        <v>7</v>
      </c>
      <c r="AI4985">
        <v>7</v>
      </c>
      <c r="AJ4985">
        <v>7</v>
      </c>
      <c r="AK4985" t="s">
        <v>52</v>
      </c>
    </row>
    <row r="4986" spans="1:37" x14ac:dyDescent="0.3">
      <c r="A4986">
        <v>34</v>
      </c>
      <c r="B4986" t="s">
        <v>72</v>
      </c>
      <c r="C4986" t="s">
        <v>38</v>
      </c>
      <c r="D4986">
        <v>678</v>
      </c>
      <c r="E4986" t="s">
        <v>54</v>
      </c>
      <c r="F4986">
        <v>19</v>
      </c>
      <c r="G4986">
        <v>3</v>
      </c>
      <c r="H4986" t="s">
        <v>58</v>
      </c>
      <c r="I4986">
        <v>1</v>
      </c>
      <c r="J4986">
        <v>8529</v>
      </c>
      <c r="K4986">
        <v>131984</v>
      </c>
      <c r="L4986">
        <v>2</v>
      </c>
      <c r="M4986" t="s">
        <v>41</v>
      </c>
      <c r="N4986">
        <v>60</v>
      </c>
      <c r="O4986">
        <v>3</v>
      </c>
      <c r="P4986">
        <v>3</v>
      </c>
      <c r="Q4986" t="s">
        <v>56</v>
      </c>
      <c r="R4986">
        <v>4</v>
      </c>
      <c r="S4986" t="s">
        <v>43</v>
      </c>
      <c r="T4986">
        <v>11159</v>
      </c>
      <c r="U4986">
        <v>19373</v>
      </c>
      <c r="V4986">
        <v>2</v>
      </c>
      <c r="W4986" t="s">
        <v>44</v>
      </c>
      <c r="X4986" t="s">
        <v>51</v>
      </c>
      <c r="Y4986">
        <v>15</v>
      </c>
      <c r="Z4986">
        <v>3</v>
      </c>
      <c r="AA4986">
        <v>4</v>
      </c>
      <c r="AB4986">
        <v>80</v>
      </c>
      <c r="AC4986">
        <v>0</v>
      </c>
      <c r="AD4986">
        <v>10</v>
      </c>
      <c r="AE4986">
        <v>6</v>
      </c>
      <c r="AF4986">
        <v>3</v>
      </c>
      <c r="AG4986">
        <v>7</v>
      </c>
      <c r="AH4986">
        <v>7</v>
      </c>
      <c r="AI4986">
        <v>7</v>
      </c>
      <c r="AJ4986">
        <v>7</v>
      </c>
      <c r="AK4986" t="s">
        <v>52</v>
      </c>
    </row>
    <row r="4987" spans="1:37" x14ac:dyDescent="0.3">
      <c r="A4987">
        <v>34</v>
      </c>
      <c r="B4987" t="s">
        <v>72</v>
      </c>
      <c r="C4987" t="s">
        <v>38</v>
      </c>
      <c r="D4987">
        <v>970</v>
      </c>
      <c r="E4987" t="s">
        <v>54</v>
      </c>
      <c r="F4987">
        <v>8</v>
      </c>
      <c r="G4987">
        <v>2</v>
      </c>
      <c r="H4987" t="s">
        <v>58</v>
      </c>
      <c r="I4987">
        <v>1</v>
      </c>
      <c r="J4987">
        <v>8823</v>
      </c>
      <c r="K4987">
        <v>132278</v>
      </c>
      <c r="L4987">
        <v>2</v>
      </c>
      <c r="M4987" t="s">
        <v>41</v>
      </c>
      <c r="N4987">
        <v>96</v>
      </c>
      <c r="O4987">
        <v>3</v>
      </c>
      <c r="P4987">
        <v>2</v>
      </c>
      <c r="Q4987" t="s">
        <v>74</v>
      </c>
      <c r="R4987">
        <v>3</v>
      </c>
      <c r="S4987" t="s">
        <v>43</v>
      </c>
      <c r="T4987">
        <v>6142</v>
      </c>
      <c r="U4987">
        <v>7360</v>
      </c>
      <c r="V4987">
        <v>3</v>
      </c>
      <c r="W4987" t="s">
        <v>44</v>
      </c>
      <c r="X4987" t="s">
        <v>51</v>
      </c>
      <c r="Y4987">
        <v>11</v>
      </c>
      <c r="Z4987">
        <v>3</v>
      </c>
      <c r="AA4987">
        <v>4</v>
      </c>
      <c r="AB4987">
        <v>80</v>
      </c>
      <c r="AC4987">
        <v>0</v>
      </c>
      <c r="AD4987">
        <v>10</v>
      </c>
      <c r="AE4987">
        <v>2</v>
      </c>
      <c r="AF4987">
        <v>3</v>
      </c>
      <c r="AG4987">
        <v>5</v>
      </c>
      <c r="AH4987">
        <v>1</v>
      </c>
      <c r="AI4987">
        <v>4</v>
      </c>
      <c r="AJ4987">
        <v>3</v>
      </c>
      <c r="AK4987" t="s">
        <v>57</v>
      </c>
    </row>
    <row r="4988" spans="1:37" x14ac:dyDescent="0.3">
      <c r="A4988">
        <v>34</v>
      </c>
      <c r="B4988" t="s">
        <v>72</v>
      </c>
      <c r="C4988" t="s">
        <v>38</v>
      </c>
      <c r="D4988">
        <v>970</v>
      </c>
      <c r="E4988" t="s">
        <v>54</v>
      </c>
      <c r="F4988">
        <v>8</v>
      </c>
      <c r="G4988">
        <v>2</v>
      </c>
      <c r="H4988" t="s">
        <v>59</v>
      </c>
      <c r="I4988">
        <v>1</v>
      </c>
      <c r="J4988">
        <v>8825</v>
      </c>
      <c r="K4988">
        <v>132280</v>
      </c>
      <c r="L4988">
        <v>2</v>
      </c>
      <c r="M4988" t="s">
        <v>41</v>
      </c>
      <c r="N4988">
        <v>96</v>
      </c>
      <c r="O4988">
        <v>3</v>
      </c>
      <c r="P4988">
        <v>2</v>
      </c>
      <c r="Q4988" t="s">
        <v>74</v>
      </c>
      <c r="R4988">
        <v>3</v>
      </c>
      <c r="S4988" t="s">
        <v>43</v>
      </c>
      <c r="T4988">
        <v>6142</v>
      </c>
      <c r="U4988">
        <v>7360</v>
      </c>
      <c r="V4988">
        <v>0</v>
      </c>
      <c r="W4988" t="s">
        <v>44</v>
      </c>
      <c r="X4988" t="s">
        <v>51</v>
      </c>
      <c r="Y4988">
        <v>11</v>
      </c>
      <c r="Z4988">
        <v>3</v>
      </c>
      <c r="AA4988">
        <v>4</v>
      </c>
      <c r="AB4988">
        <v>80</v>
      </c>
      <c r="AC4988">
        <v>0</v>
      </c>
      <c r="AD4988">
        <v>10</v>
      </c>
      <c r="AE4988">
        <v>2</v>
      </c>
      <c r="AF4988">
        <v>3</v>
      </c>
      <c r="AG4988">
        <v>5</v>
      </c>
      <c r="AH4988">
        <v>1</v>
      </c>
      <c r="AI4988">
        <v>4</v>
      </c>
      <c r="AJ4988">
        <v>3</v>
      </c>
      <c r="AK4988" t="s">
        <v>57</v>
      </c>
    </row>
    <row r="4989" spans="1:37" x14ac:dyDescent="0.3">
      <c r="A4989">
        <v>34</v>
      </c>
      <c r="B4989" t="s">
        <v>72</v>
      </c>
      <c r="C4989" t="s">
        <v>38</v>
      </c>
      <c r="D4989">
        <v>970</v>
      </c>
      <c r="E4989" t="s">
        <v>54</v>
      </c>
      <c r="F4989">
        <v>8</v>
      </c>
      <c r="G4989">
        <v>2</v>
      </c>
      <c r="H4989" t="s">
        <v>58</v>
      </c>
      <c r="I4989">
        <v>1</v>
      </c>
      <c r="J4989">
        <v>8829</v>
      </c>
      <c r="K4989">
        <v>132284</v>
      </c>
      <c r="L4989">
        <v>2</v>
      </c>
      <c r="M4989" t="s">
        <v>41</v>
      </c>
      <c r="N4989">
        <v>96</v>
      </c>
      <c r="O4989">
        <v>3</v>
      </c>
      <c r="P4989">
        <v>2</v>
      </c>
      <c r="Q4989" t="s">
        <v>74</v>
      </c>
      <c r="R4989">
        <v>3</v>
      </c>
      <c r="S4989" t="s">
        <v>43</v>
      </c>
      <c r="T4989">
        <v>6142</v>
      </c>
      <c r="U4989">
        <v>7360</v>
      </c>
      <c r="V4989">
        <v>3</v>
      </c>
      <c r="W4989" t="s">
        <v>44</v>
      </c>
      <c r="X4989" t="s">
        <v>51</v>
      </c>
      <c r="Y4989">
        <v>11</v>
      </c>
      <c r="Z4989">
        <v>3</v>
      </c>
      <c r="AA4989">
        <v>4</v>
      </c>
      <c r="AB4989">
        <v>80</v>
      </c>
      <c r="AC4989">
        <v>0</v>
      </c>
      <c r="AD4989">
        <v>10</v>
      </c>
      <c r="AE4989">
        <v>2</v>
      </c>
      <c r="AF4989">
        <v>3</v>
      </c>
      <c r="AG4989">
        <v>5</v>
      </c>
      <c r="AH4989">
        <v>1</v>
      </c>
      <c r="AI4989">
        <v>4</v>
      </c>
      <c r="AJ4989">
        <v>3</v>
      </c>
      <c r="AK4989" t="s">
        <v>57</v>
      </c>
    </row>
    <row r="4990" spans="1:37" x14ac:dyDescent="0.3">
      <c r="A4990">
        <v>34</v>
      </c>
      <c r="B4990" t="s">
        <v>72</v>
      </c>
      <c r="C4990" t="s">
        <v>38</v>
      </c>
      <c r="D4990">
        <v>970</v>
      </c>
      <c r="E4990" t="s">
        <v>54</v>
      </c>
      <c r="F4990">
        <v>8</v>
      </c>
      <c r="G4990">
        <v>2</v>
      </c>
      <c r="H4990" t="s">
        <v>59</v>
      </c>
      <c r="I4990">
        <v>1</v>
      </c>
      <c r="J4990">
        <v>8830</v>
      </c>
      <c r="K4990">
        <v>132285</v>
      </c>
      <c r="L4990">
        <v>2</v>
      </c>
      <c r="M4990" t="s">
        <v>41</v>
      </c>
      <c r="N4990">
        <v>96</v>
      </c>
      <c r="O4990">
        <v>3</v>
      </c>
      <c r="P4990">
        <v>2</v>
      </c>
      <c r="Q4990" t="s">
        <v>74</v>
      </c>
      <c r="R4990">
        <v>3</v>
      </c>
      <c r="S4990" t="s">
        <v>43</v>
      </c>
      <c r="T4990">
        <v>6142</v>
      </c>
      <c r="U4990">
        <v>7360</v>
      </c>
      <c r="V4990">
        <v>0</v>
      </c>
      <c r="W4990" t="s">
        <v>44</v>
      </c>
      <c r="X4990" t="s">
        <v>51</v>
      </c>
      <c r="Y4990">
        <v>11</v>
      </c>
      <c r="Z4990">
        <v>3</v>
      </c>
      <c r="AA4990">
        <v>4</v>
      </c>
      <c r="AB4990">
        <v>80</v>
      </c>
      <c r="AC4990">
        <v>0</v>
      </c>
      <c r="AD4990">
        <v>10</v>
      </c>
      <c r="AE4990">
        <v>2</v>
      </c>
      <c r="AF4990">
        <v>3</v>
      </c>
      <c r="AG4990">
        <v>5</v>
      </c>
      <c r="AH4990">
        <v>1</v>
      </c>
      <c r="AI4990">
        <v>4</v>
      </c>
      <c r="AJ4990">
        <v>3</v>
      </c>
      <c r="AK4990" t="s">
        <v>57</v>
      </c>
    </row>
    <row r="4991" spans="1:37" x14ac:dyDescent="0.3">
      <c r="A4991">
        <v>34</v>
      </c>
      <c r="B4991" t="s">
        <v>72</v>
      </c>
      <c r="C4991" t="s">
        <v>38</v>
      </c>
      <c r="D4991">
        <v>970</v>
      </c>
      <c r="E4991" t="s">
        <v>54</v>
      </c>
      <c r="F4991">
        <v>8</v>
      </c>
      <c r="G4991">
        <v>2</v>
      </c>
      <c r="H4991" t="s">
        <v>58</v>
      </c>
      <c r="I4991">
        <v>1</v>
      </c>
      <c r="J4991">
        <v>8831</v>
      </c>
      <c r="K4991">
        <v>132286</v>
      </c>
      <c r="L4991">
        <v>2</v>
      </c>
      <c r="M4991" t="s">
        <v>41</v>
      </c>
      <c r="N4991">
        <v>96</v>
      </c>
      <c r="O4991">
        <v>3</v>
      </c>
      <c r="P4991">
        <v>2</v>
      </c>
      <c r="Q4991" t="s">
        <v>74</v>
      </c>
      <c r="R4991">
        <v>3</v>
      </c>
      <c r="S4991" t="s">
        <v>43</v>
      </c>
      <c r="T4991">
        <v>6142</v>
      </c>
      <c r="U4991">
        <v>7360</v>
      </c>
      <c r="V4991">
        <v>3</v>
      </c>
      <c r="W4991" t="s">
        <v>44</v>
      </c>
      <c r="X4991" t="s">
        <v>51</v>
      </c>
      <c r="Y4991">
        <v>11</v>
      </c>
      <c r="Z4991">
        <v>3</v>
      </c>
      <c r="AA4991">
        <v>4</v>
      </c>
      <c r="AB4991">
        <v>80</v>
      </c>
      <c r="AC4991">
        <v>0</v>
      </c>
      <c r="AD4991">
        <v>10</v>
      </c>
      <c r="AE4991">
        <v>2</v>
      </c>
      <c r="AF4991">
        <v>3</v>
      </c>
      <c r="AG4991">
        <v>5</v>
      </c>
      <c r="AH4991">
        <v>1</v>
      </c>
      <c r="AI4991">
        <v>4</v>
      </c>
      <c r="AJ4991">
        <v>3</v>
      </c>
      <c r="AK4991" t="s">
        <v>57</v>
      </c>
    </row>
    <row r="4992" spans="1:37" x14ac:dyDescent="0.3">
      <c r="A4992">
        <v>34</v>
      </c>
      <c r="B4992" t="s">
        <v>72</v>
      </c>
      <c r="C4992" t="s">
        <v>38</v>
      </c>
      <c r="D4992">
        <v>970</v>
      </c>
      <c r="E4992" t="s">
        <v>54</v>
      </c>
      <c r="F4992">
        <v>8</v>
      </c>
      <c r="G4992">
        <v>2</v>
      </c>
      <c r="H4992" t="s">
        <v>59</v>
      </c>
      <c r="I4992">
        <v>1</v>
      </c>
      <c r="J4992">
        <v>8833</v>
      </c>
      <c r="K4992">
        <v>132288</v>
      </c>
      <c r="L4992">
        <v>2</v>
      </c>
      <c r="M4992" t="s">
        <v>41</v>
      </c>
      <c r="N4992">
        <v>96</v>
      </c>
      <c r="O4992">
        <v>3</v>
      </c>
      <c r="P4992">
        <v>2</v>
      </c>
      <c r="Q4992" t="s">
        <v>74</v>
      </c>
      <c r="R4992">
        <v>3</v>
      </c>
      <c r="S4992" t="s">
        <v>43</v>
      </c>
      <c r="T4992">
        <v>6142</v>
      </c>
      <c r="U4992">
        <v>7360</v>
      </c>
      <c r="V4992">
        <v>0</v>
      </c>
      <c r="W4992" t="s">
        <v>44</v>
      </c>
      <c r="X4992" t="s">
        <v>51</v>
      </c>
      <c r="Y4992">
        <v>11</v>
      </c>
      <c r="Z4992">
        <v>3</v>
      </c>
      <c r="AA4992">
        <v>4</v>
      </c>
      <c r="AB4992">
        <v>80</v>
      </c>
      <c r="AC4992">
        <v>0</v>
      </c>
      <c r="AD4992">
        <v>10</v>
      </c>
      <c r="AE4992">
        <v>2</v>
      </c>
      <c r="AF4992">
        <v>3</v>
      </c>
      <c r="AG4992">
        <v>5</v>
      </c>
      <c r="AH4992">
        <v>1</v>
      </c>
      <c r="AI4992">
        <v>4</v>
      </c>
      <c r="AJ4992">
        <v>3</v>
      </c>
      <c r="AK4992" t="s">
        <v>57</v>
      </c>
    </row>
    <row r="4993" spans="1:37" x14ac:dyDescent="0.3">
      <c r="A4993">
        <v>34</v>
      </c>
      <c r="B4993" t="s">
        <v>72</v>
      </c>
      <c r="C4993" t="s">
        <v>38</v>
      </c>
      <c r="D4993">
        <v>970</v>
      </c>
      <c r="E4993" t="s">
        <v>54</v>
      </c>
      <c r="F4993">
        <v>8</v>
      </c>
      <c r="G4993">
        <v>2</v>
      </c>
      <c r="H4993" t="s">
        <v>58</v>
      </c>
      <c r="I4993">
        <v>1</v>
      </c>
      <c r="J4993">
        <v>8837</v>
      </c>
      <c r="K4993">
        <v>132292</v>
      </c>
      <c r="L4993">
        <v>2</v>
      </c>
      <c r="M4993" t="s">
        <v>41</v>
      </c>
      <c r="N4993">
        <v>96</v>
      </c>
      <c r="O4993">
        <v>3</v>
      </c>
      <c r="P4993">
        <v>2</v>
      </c>
      <c r="Q4993" t="s">
        <v>74</v>
      </c>
      <c r="R4993">
        <v>3</v>
      </c>
      <c r="S4993" t="s">
        <v>43</v>
      </c>
      <c r="T4993">
        <v>6142</v>
      </c>
      <c r="U4993">
        <v>7360</v>
      </c>
      <c r="V4993">
        <v>3</v>
      </c>
      <c r="W4993" t="s">
        <v>44</v>
      </c>
      <c r="X4993" t="s">
        <v>51</v>
      </c>
      <c r="Y4993">
        <v>11</v>
      </c>
      <c r="Z4993">
        <v>3</v>
      </c>
      <c r="AA4993">
        <v>4</v>
      </c>
      <c r="AB4993">
        <v>80</v>
      </c>
      <c r="AC4993">
        <v>0</v>
      </c>
      <c r="AD4993">
        <v>10</v>
      </c>
      <c r="AE4993">
        <v>2</v>
      </c>
      <c r="AF4993">
        <v>3</v>
      </c>
      <c r="AG4993">
        <v>5</v>
      </c>
      <c r="AH4993">
        <v>1</v>
      </c>
      <c r="AI4993">
        <v>4</v>
      </c>
      <c r="AJ4993">
        <v>3</v>
      </c>
      <c r="AK4993" t="s">
        <v>57</v>
      </c>
    </row>
    <row r="4994" spans="1:37" x14ac:dyDescent="0.3">
      <c r="A4994">
        <v>34</v>
      </c>
      <c r="B4994" t="s">
        <v>72</v>
      </c>
      <c r="C4994" t="s">
        <v>38</v>
      </c>
      <c r="D4994">
        <v>970</v>
      </c>
      <c r="E4994" t="s">
        <v>54</v>
      </c>
      <c r="F4994">
        <v>8</v>
      </c>
      <c r="G4994">
        <v>2</v>
      </c>
      <c r="H4994" t="s">
        <v>59</v>
      </c>
      <c r="I4994">
        <v>1</v>
      </c>
      <c r="J4994">
        <v>8838</v>
      </c>
      <c r="K4994">
        <v>132293</v>
      </c>
      <c r="L4994">
        <v>2</v>
      </c>
      <c r="M4994" t="s">
        <v>41</v>
      </c>
      <c r="N4994">
        <v>96</v>
      </c>
      <c r="O4994">
        <v>3</v>
      </c>
      <c r="P4994">
        <v>2</v>
      </c>
      <c r="Q4994" t="s">
        <v>74</v>
      </c>
      <c r="R4994">
        <v>3</v>
      </c>
      <c r="S4994" t="s">
        <v>43</v>
      </c>
      <c r="T4994">
        <v>6142</v>
      </c>
      <c r="U4994">
        <v>7360</v>
      </c>
      <c r="V4994">
        <v>0</v>
      </c>
      <c r="W4994" t="s">
        <v>44</v>
      </c>
      <c r="X4994" t="s">
        <v>51</v>
      </c>
      <c r="Y4994">
        <v>11</v>
      </c>
      <c r="Z4994">
        <v>3</v>
      </c>
      <c r="AA4994">
        <v>4</v>
      </c>
      <c r="AB4994">
        <v>80</v>
      </c>
      <c r="AC4994">
        <v>0</v>
      </c>
      <c r="AD4994">
        <v>10</v>
      </c>
      <c r="AE4994">
        <v>2</v>
      </c>
      <c r="AF4994">
        <v>3</v>
      </c>
      <c r="AG4994">
        <v>5</v>
      </c>
      <c r="AH4994">
        <v>1</v>
      </c>
      <c r="AI4994">
        <v>4</v>
      </c>
      <c r="AJ4994">
        <v>3</v>
      </c>
      <c r="AK4994" t="s">
        <v>57</v>
      </c>
    </row>
    <row r="4995" spans="1:37" x14ac:dyDescent="0.3">
      <c r="A4995">
        <v>34</v>
      </c>
      <c r="B4995" t="s">
        <v>72</v>
      </c>
      <c r="C4995" t="s">
        <v>64</v>
      </c>
      <c r="D4995">
        <v>1375</v>
      </c>
      <c r="E4995" t="s">
        <v>39</v>
      </c>
      <c r="F4995">
        <v>10</v>
      </c>
      <c r="G4995">
        <v>3</v>
      </c>
      <c r="H4995" t="s">
        <v>40</v>
      </c>
      <c r="I4995">
        <v>1</v>
      </c>
      <c r="J4995">
        <v>8871</v>
      </c>
      <c r="K4995">
        <v>132326</v>
      </c>
      <c r="L4995">
        <v>2</v>
      </c>
      <c r="M4995" t="s">
        <v>53</v>
      </c>
      <c r="N4995">
        <v>61</v>
      </c>
      <c r="O4995">
        <v>3</v>
      </c>
      <c r="P4995">
        <v>4</v>
      </c>
      <c r="Q4995" t="s">
        <v>74</v>
      </c>
      <c r="R4995">
        <v>4</v>
      </c>
      <c r="S4995" t="s">
        <v>50</v>
      </c>
      <c r="T4995">
        <v>11103</v>
      </c>
      <c r="U4995">
        <v>20420</v>
      </c>
      <c r="V4995">
        <v>7</v>
      </c>
      <c r="W4995" t="s">
        <v>44</v>
      </c>
      <c r="X4995" t="s">
        <v>51</v>
      </c>
      <c r="Y4995">
        <v>11</v>
      </c>
      <c r="Z4995">
        <v>4</v>
      </c>
      <c r="AA4995">
        <v>3</v>
      </c>
      <c r="AB4995">
        <v>80</v>
      </c>
      <c r="AC4995">
        <v>0</v>
      </c>
      <c r="AD4995">
        <v>30</v>
      </c>
      <c r="AE4995">
        <v>1</v>
      </c>
      <c r="AF4995">
        <v>2</v>
      </c>
      <c r="AG4995">
        <v>10</v>
      </c>
      <c r="AH4995">
        <v>7</v>
      </c>
      <c r="AI4995">
        <v>1</v>
      </c>
      <c r="AJ4995">
        <v>1</v>
      </c>
      <c r="AK4995" t="s">
        <v>63</v>
      </c>
    </row>
    <row r="4996" spans="1:37" x14ac:dyDescent="0.3">
      <c r="A4996">
        <v>34</v>
      </c>
      <c r="B4996" t="s">
        <v>72</v>
      </c>
      <c r="C4996" t="s">
        <v>64</v>
      </c>
      <c r="D4996">
        <v>1375</v>
      </c>
      <c r="E4996" t="s">
        <v>39</v>
      </c>
      <c r="F4996">
        <v>10</v>
      </c>
      <c r="G4996">
        <v>3</v>
      </c>
      <c r="H4996" t="s">
        <v>58</v>
      </c>
      <c r="I4996">
        <v>1</v>
      </c>
      <c r="J4996">
        <v>8873</v>
      </c>
      <c r="K4996">
        <v>132328</v>
      </c>
      <c r="L4996">
        <v>2</v>
      </c>
      <c r="M4996" t="s">
        <v>53</v>
      </c>
      <c r="N4996">
        <v>61</v>
      </c>
      <c r="O4996">
        <v>3</v>
      </c>
      <c r="P4996">
        <v>4</v>
      </c>
      <c r="Q4996" t="s">
        <v>74</v>
      </c>
      <c r="R4996">
        <v>4</v>
      </c>
      <c r="S4996" t="s">
        <v>50</v>
      </c>
      <c r="T4996">
        <v>11103</v>
      </c>
      <c r="U4996">
        <v>20420</v>
      </c>
      <c r="V4996">
        <v>0</v>
      </c>
      <c r="W4996" t="s">
        <v>44</v>
      </c>
      <c r="X4996" t="s">
        <v>51</v>
      </c>
      <c r="Y4996">
        <v>11</v>
      </c>
      <c r="Z4996">
        <v>3</v>
      </c>
      <c r="AA4996">
        <v>3</v>
      </c>
      <c r="AB4996">
        <v>80</v>
      </c>
      <c r="AC4996">
        <v>0</v>
      </c>
      <c r="AD4996">
        <v>30</v>
      </c>
      <c r="AE4996">
        <v>1</v>
      </c>
      <c r="AF4996">
        <v>2</v>
      </c>
      <c r="AG4996">
        <v>10</v>
      </c>
      <c r="AH4996">
        <v>7</v>
      </c>
      <c r="AI4996">
        <v>1</v>
      </c>
      <c r="AJ4996">
        <v>1</v>
      </c>
      <c r="AK4996" t="s">
        <v>63</v>
      </c>
    </row>
    <row r="4997" spans="1:37" x14ac:dyDescent="0.3">
      <c r="A4997">
        <v>34</v>
      </c>
      <c r="B4997" t="s">
        <v>72</v>
      </c>
      <c r="C4997" t="s">
        <v>64</v>
      </c>
      <c r="D4997">
        <v>1375</v>
      </c>
      <c r="E4997" t="s">
        <v>39</v>
      </c>
      <c r="F4997">
        <v>10</v>
      </c>
      <c r="G4997">
        <v>3</v>
      </c>
      <c r="H4997" t="s">
        <v>40</v>
      </c>
      <c r="I4997">
        <v>1</v>
      </c>
      <c r="J4997">
        <v>8874</v>
      </c>
      <c r="K4997">
        <v>132329</v>
      </c>
      <c r="L4997">
        <v>2</v>
      </c>
      <c r="M4997" t="s">
        <v>53</v>
      </c>
      <c r="N4997">
        <v>61</v>
      </c>
      <c r="O4997">
        <v>3</v>
      </c>
      <c r="P4997">
        <v>4</v>
      </c>
      <c r="Q4997" t="s">
        <v>74</v>
      </c>
      <c r="R4997">
        <v>4</v>
      </c>
      <c r="S4997" t="s">
        <v>50</v>
      </c>
      <c r="T4997">
        <v>11103</v>
      </c>
      <c r="U4997">
        <v>20420</v>
      </c>
      <c r="V4997">
        <v>7</v>
      </c>
      <c r="W4997" t="s">
        <v>44</v>
      </c>
      <c r="X4997" t="s">
        <v>51</v>
      </c>
      <c r="Y4997">
        <v>11</v>
      </c>
      <c r="Z4997">
        <v>3</v>
      </c>
      <c r="AA4997">
        <v>3</v>
      </c>
      <c r="AB4997">
        <v>80</v>
      </c>
      <c r="AC4997">
        <v>0</v>
      </c>
      <c r="AD4997">
        <v>30</v>
      </c>
      <c r="AE4997">
        <v>1</v>
      </c>
      <c r="AF4997">
        <v>2</v>
      </c>
      <c r="AG4997">
        <v>10</v>
      </c>
      <c r="AH4997">
        <v>7</v>
      </c>
      <c r="AI4997">
        <v>1</v>
      </c>
      <c r="AJ4997">
        <v>1</v>
      </c>
      <c r="AK4997" t="s">
        <v>63</v>
      </c>
    </row>
    <row r="4998" spans="1:37" x14ac:dyDescent="0.3">
      <c r="A4998">
        <v>34</v>
      </c>
      <c r="B4998" t="s">
        <v>72</v>
      </c>
      <c r="C4998" t="s">
        <v>64</v>
      </c>
      <c r="D4998">
        <v>1375</v>
      </c>
      <c r="E4998" t="s">
        <v>39</v>
      </c>
      <c r="F4998">
        <v>10</v>
      </c>
      <c r="G4998">
        <v>3</v>
      </c>
      <c r="H4998" t="s">
        <v>58</v>
      </c>
      <c r="I4998">
        <v>1</v>
      </c>
      <c r="J4998">
        <v>8875</v>
      </c>
      <c r="K4998">
        <v>132330</v>
      </c>
      <c r="L4998">
        <v>2</v>
      </c>
      <c r="M4998" t="s">
        <v>53</v>
      </c>
      <c r="N4998">
        <v>61</v>
      </c>
      <c r="O4998">
        <v>3</v>
      </c>
      <c r="P4998">
        <v>4</v>
      </c>
      <c r="Q4998" t="s">
        <v>74</v>
      </c>
      <c r="R4998">
        <v>4</v>
      </c>
      <c r="S4998" t="s">
        <v>50</v>
      </c>
      <c r="T4998">
        <v>11103</v>
      </c>
      <c r="U4998">
        <v>20420</v>
      </c>
      <c r="V4998">
        <v>0</v>
      </c>
      <c r="W4998" t="s">
        <v>44</v>
      </c>
      <c r="X4998" t="s">
        <v>51</v>
      </c>
      <c r="Y4998">
        <v>11</v>
      </c>
      <c r="Z4998">
        <v>3</v>
      </c>
      <c r="AA4998">
        <v>3</v>
      </c>
      <c r="AB4998">
        <v>80</v>
      </c>
      <c r="AC4998">
        <v>0</v>
      </c>
      <c r="AD4998">
        <v>30</v>
      </c>
      <c r="AE4998">
        <v>1</v>
      </c>
      <c r="AF4998">
        <v>2</v>
      </c>
      <c r="AG4998">
        <v>10</v>
      </c>
      <c r="AH4998">
        <v>7</v>
      </c>
      <c r="AI4998">
        <v>1</v>
      </c>
      <c r="AJ4998">
        <v>1</v>
      </c>
      <c r="AK4998" t="s">
        <v>63</v>
      </c>
    </row>
    <row r="4999" spans="1:37" x14ac:dyDescent="0.3">
      <c r="A4999">
        <v>34</v>
      </c>
      <c r="B4999" t="s">
        <v>72</v>
      </c>
      <c r="C4999" t="s">
        <v>64</v>
      </c>
      <c r="D4999">
        <v>1375</v>
      </c>
      <c r="E4999" t="s">
        <v>39</v>
      </c>
      <c r="F4999">
        <v>10</v>
      </c>
      <c r="G4999">
        <v>3</v>
      </c>
      <c r="H4999" t="s">
        <v>40</v>
      </c>
      <c r="I4999">
        <v>1</v>
      </c>
      <c r="J4999">
        <v>8879</v>
      </c>
      <c r="K4999">
        <v>132334</v>
      </c>
      <c r="L4999">
        <v>2</v>
      </c>
      <c r="M4999" t="s">
        <v>53</v>
      </c>
      <c r="N4999">
        <v>61</v>
      </c>
      <c r="O4999">
        <v>3</v>
      </c>
      <c r="P4999">
        <v>4</v>
      </c>
      <c r="Q4999" t="s">
        <v>74</v>
      </c>
      <c r="R4999">
        <v>4</v>
      </c>
      <c r="S4999" t="s">
        <v>50</v>
      </c>
      <c r="T4999">
        <v>11103</v>
      </c>
      <c r="U4999">
        <v>20420</v>
      </c>
      <c r="V4999">
        <v>7</v>
      </c>
      <c r="W4999" t="s">
        <v>44</v>
      </c>
      <c r="X4999" t="s">
        <v>51</v>
      </c>
      <c r="Y4999">
        <v>11</v>
      </c>
      <c r="Z4999">
        <v>4</v>
      </c>
      <c r="AA4999">
        <v>3</v>
      </c>
      <c r="AB4999">
        <v>80</v>
      </c>
      <c r="AC4999">
        <v>0</v>
      </c>
      <c r="AD4999">
        <v>30</v>
      </c>
      <c r="AE4999">
        <v>1</v>
      </c>
      <c r="AF4999">
        <v>2</v>
      </c>
      <c r="AG4999">
        <v>10</v>
      </c>
      <c r="AH4999">
        <v>7</v>
      </c>
      <c r="AI4999">
        <v>1</v>
      </c>
      <c r="AJ4999">
        <v>1</v>
      </c>
      <c r="AK4999" t="s">
        <v>63</v>
      </c>
    </row>
    <row r="5000" spans="1:37" x14ac:dyDescent="0.3">
      <c r="A5000">
        <v>34</v>
      </c>
      <c r="B5000" t="s">
        <v>72</v>
      </c>
      <c r="C5000" t="s">
        <v>64</v>
      </c>
      <c r="D5000">
        <v>1375</v>
      </c>
      <c r="E5000" t="s">
        <v>39</v>
      </c>
      <c r="F5000">
        <v>10</v>
      </c>
      <c r="G5000">
        <v>3</v>
      </c>
      <c r="H5000" t="s">
        <v>58</v>
      </c>
      <c r="I5000">
        <v>1</v>
      </c>
      <c r="J5000">
        <v>8881</v>
      </c>
      <c r="K5000">
        <v>132336</v>
      </c>
      <c r="L5000">
        <v>2</v>
      </c>
      <c r="M5000" t="s">
        <v>53</v>
      </c>
      <c r="N5000">
        <v>61</v>
      </c>
      <c r="O5000">
        <v>3</v>
      </c>
      <c r="P5000">
        <v>4</v>
      </c>
      <c r="Q5000" t="s">
        <v>74</v>
      </c>
      <c r="R5000">
        <v>4</v>
      </c>
      <c r="S5000" t="s">
        <v>50</v>
      </c>
      <c r="T5000">
        <v>11103</v>
      </c>
      <c r="U5000">
        <v>20420</v>
      </c>
      <c r="V5000">
        <v>0</v>
      </c>
      <c r="W5000" t="s">
        <v>44</v>
      </c>
      <c r="X5000" t="s">
        <v>51</v>
      </c>
      <c r="Y5000">
        <v>11</v>
      </c>
      <c r="Z5000">
        <v>3</v>
      </c>
      <c r="AA5000">
        <v>3</v>
      </c>
      <c r="AB5000">
        <v>80</v>
      </c>
      <c r="AC5000">
        <v>0</v>
      </c>
      <c r="AD5000">
        <v>30</v>
      </c>
      <c r="AE5000">
        <v>1</v>
      </c>
      <c r="AF5000">
        <v>2</v>
      </c>
      <c r="AG5000">
        <v>10</v>
      </c>
      <c r="AH5000">
        <v>7</v>
      </c>
      <c r="AI5000">
        <v>1</v>
      </c>
      <c r="AJ5000">
        <v>1</v>
      </c>
      <c r="AK5000" t="s">
        <v>63</v>
      </c>
    </row>
    <row r="5001" spans="1:37" x14ac:dyDescent="0.3">
      <c r="A5001">
        <v>34</v>
      </c>
      <c r="B5001" t="s">
        <v>72</v>
      </c>
      <c r="C5001" t="s">
        <v>64</v>
      </c>
      <c r="D5001">
        <v>1375</v>
      </c>
      <c r="E5001" t="s">
        <v>39</v>
      </c>
      <c r="F5001">
        <v>10</v>
      </c>
      <c r="G5001">
        <v>3</v>
      </c>
      <c r="H5001" t="s">
        <v>40</v>
      </c>
      <c r="I5001">
        <v>1</v>
      </c>
      <c r="J5001">
        <v>8882</v>
      </c>
      <c r="K5001">
        <v>132337</v>
      </c>
      <c r="L5001">
        <v>2</v>
      </c>
      <c r="M5001" t="s">
        <v>53</v>
      </c>
      <c r="N5001">
        <v>61</v>
      </c>
      <c r="O5001">
        <v>3</v>
      </c>
      <c r="P5001">
        <v>4</v>
      </c>
      <c r="Q5001" t="s">
        <v>74</v>
      </c>
      <c r="R5001">
        <v>4</v>
      </c>
      <c r="S5001" t="s">
        <v>50</v>
      </c>
      <c r="T5001">
        <v>11103</v>
      </c>
      <c r="U5001">
        <v>20420</v>
      </c>
      <c r="V5001">
        <v>7</v>
      </c>
      <c r="W5001" t="s">
        <v>44</v>
      </c>
      <c r="X5001" t="s">
        <v>51</v>
      </c>
      <c r="Y5001">
        <v>11</v>
      </c>
      <c r="Z5001">
        <v>3</v>
      </c>
      <c r="AA5001">
        <v>3</v>
      </c>
      <c r="AB5001">
        <v>80</v>
      </c>
      <c r="AC5001">
        <v>0</v>
      </c>
      <c r="AD5001">
        <v>30</v>
      </c>
      <c r="AE5001">
        <v>1</v>
      </c>
      <c r="AF5001">
        <v>2</v>
      </c>
      <c r="AG5001">
        <v>10</v>
      </c>
      <c r="AH5001">
        <v>7</v>
      </c>
      <c r="AI5001">
        <v>1</v>
      </c>
      <c r="AJ5001">
        <v>1</v>
      </c>
      <c r="AK5001" t="s">
        <v>63</v>
      </c>
    </row>
    <row r="5002" spans="1:37" x14ac:dyDescent="0.3">
      <c r="A5002">
        <v>34</v>
      </c>
      <c r="B5002" t="s">
        <v>72</v>
      </c>
      <c r="C5002" t="s">
        <v>64</v>
      </c>
      <c r="D5002">
        <v>1375</v>
      </c>
      <c r="E5002" t="s">
        <v>39</v>
      </c>
      <c r="F5002">
        <v>10</v>
      </c>
      <c r="G5002">
        <v>3</v>
      </c>
      <c r="H5002" t="s">
        <v>58</v>
      </c>
      <c r="I5002">
        <v>1</v>
      </c>
      <c r="J5002">
        <v>8883</v>
      </c>
      <c r="K5002">
        <v>132338</v>
      </c>
      <c r="L5002">
        <v>2</v>
      </c>
      <c r="M5002" t="s">
        <v>53</v>
      </c>
      <c r="N5002">
        <v>61</v>
      </c>
      <c r="O5002">
        <v>3</v>
      </c>
      <c r="P5002">
        <v>4</v>
      </c>
      <c r="Q5002" t="s">
        <v>74</v>
      </c>
      <c r="R5002">
        <v>4</v>
      </c>
      <c r="S5002" t="s">
        <v>50</v>
      </c>
      <c r="T5002">
        <v>11103</v>
      </c>
      <c r="U5002">
        <v>20420</v>
      </c>
      <c r="V5002">
        <v>0</v>
      </c>
      <c r="W5002" t="s">
        <v>44</v>
      </c>
      <c r="X5002" t="s">
        <v>51</v>
      </c>
      <c r="Y5002">
        <v>11</v>
      </c>
      <c r="Z5002">
        <v>3</v>
      </c>
      <c r="AA5002">
        <v>3</v>
      </c>
      <c r="AB5002">
        <v>80</v>
      </c>
      <c r="AC5002">
        <v>0</v>
      </c>
      <c r="AD5002">
        <v>30</v>
      </c>
      <c r="AE5002">
        <v>1</v>
      </c>
      <c r="AF5002">
        <v>2</v>
      </c>
      <c r="AG5002">
        <v>10</v>
      </c>
      <c r="AH5002">
        <v>7</v>
      </c>
      <c r="AI5002">
        <v>1</v>
      </c>
      <c r="AJ5002">
        <v>1</v>
      </c>
      <c r="AK5002" t="s">
        <v>63</v>
      </c>
    </row>
    <row r="5003" spans="1:37" x14ac:dyDescent="0.3">
      <c r="A5003">
        <v>34</v>
      </c>
      <c r="B5003" t="s">
        <v>72</v>
      </c>
      <c r="C5003" t="s">
        <v>38</v>
      </c>
      <c r="D5003">
        <v>511</v>
      </c>
      <c r="E5003" t="s">
        <v>39</v>
      </c>
      <c r="F5003">
        <v>3</v>
      </c>
      <c r="G5003">
        <v>2</v>
      </c>
      <c r="H5003" t="s">
        <v>40</v>
      </c>
      <c r="I5003">
        <v>1</v>
      </c>
      <c r="J5003">
        <v>8903</v>
      </c>
      <c r="K5003">
        <v>132358</v>
      </c>
      <c r="L5003">
        <v>2</v>
      </c>
      <c r="M5003" t="s">
        <v>41</v>
      </c>
      <c r="N5003">
        <v>61</v>
      </c>
      <c r="O5003">
        <v>2</v>
      </c>
      <c r="P5003">
        <v>2</v>
      </c>
      <c r="Q5003" t="s">
        <v>74</v>
      </c>
      <c r="R5003">
        <v>1</v>
      </c>
      <c r="S5003" t="s">
        <v>43</v>
      </c>
      <c r="T5003">
        <v>6811</v>
      </c>
      <c r="U5003">
        <v>23398</v>
      </c>
      <c r="V5003">
        <v>8</v>
      </c>
      <c r="W5003" t="s">
        <v>44</v>
      </c>
      <c r="X5003" t="s">
        <v>51</v>
      </c>
      <c r="Y5003">
        <v>19</v>
      </c>
      <c r="Z5003">
        <v>3</v>
      </c>
      <c r="AA5003">
        <v>1</v>
      </c>
      <c r="AB5003">
        <v>80</v>
      </c>
      <c r="AC5003">
        <v>0</v>
      </c>
      <c r="AD5003">
        <v>9</v>
      </c>
      <c r="AE5003">
        <v>2</v>
      </c>
      <c r="AF5003">
        <v>1</v>
      </c>
      <c r="AG5003">
        <v>7</v>
      </c>
      <c r="AH5003">
        <v>6</v>
      </c>
      <c r="AI5003">
        <v>0</v>
      </c>
      <c r="AJ5003">
        <v>7</v>
      </c>
      <c r="AK5003" t="s">
        <v>49</v>
      </c>
    </row>
    <row r="5004" spans="1:37" x14ac:dyDescent="0.3">
      <c r="A5004">
        <v>34</v>
      </c>
      <c r="B5004" t="s">
        <v>72</v>
      </c>
      <c r="C5004" t="s">
        <v>38</v>
      </c>
      <c r="D5004">
        <v>511</v>
      </c>
      <c r="E5004" t="s">
        <v>39</v>
      </c>
      <c r="F5004">
        <v>3</v>
      </c>
      <c r="G5004">
        <v>2</v>
      </c>
      <c r="H5004" t="s">
        <v>40</v>
      </c>
      <c r="I5004">
        <v>1</v>
      </c>
      <c r="J5004">
        <v>8904</v>
      </c>
      <c r="K5004">
        <v>132359</v>
      </c>
      <c r="L5004">
        <v>2</v>
      </c>
      <c r="M5004" t="s">
        <v>41</v>
      </c>
      <c r="N5004">
        <v>61</v>
      </c>
      <c r="O5004">
        <v>2</v>
      </c>
      <c r="P5004">
        <v>2</v>
      </c>
      <c r="Q5004" t="s">
        <v>74</v>
      </c>
      <c r="R5004">
        <v>1</v>
      </c>
      <c r="S5004" t="s">
        <v>43</v>
      </c>
      <c r="T5004">
        <v>6811</v>
      </c>
      <c r="U5004">
        <v>23398</v>
      </c>
      <c r="V5004">
        <v>0</v>
      </c>
      <c r="W5004" t="s">
        <v>44</v>
      </c>
      <c r="X5004" t="s">
        <v>51</v>
      </c>
      <c r="Y5004">
        <v>19</v>
      </c>
      <c r="Z5004">
        <v>3</v>
      </c>
      <c r="AA5004">
        <v>1</v>
      </c>
      <c r="AB5004">
        <v>80</v>
      </c>
      <c r="AC5004">
        <v>0</v>
      </c>
      <c r="AD5004">
        <v>9</v>
      </c>
      <c r="AE5004">
        <v>2</v>
      </c>
      <c r="AF5004">
        <v>1</v>
      </c>
      <c r="AG5004">
        <v>7</v>
      </c>
      <c r="AH5004">
        <v>6</v>
      </c>
      <c r="AI5004">
        <v>0</v>
      </c>
      <c r="AJ5004">
        <v>7</v>
      </c>
      <c r="AK5004" t="s">
        <v>49</v>
      </c>
    </row>
    <row r="5005" spans="1:37" x14ac:dyDescent="0.3">
      <c r="A5005">
        <v>34</v>
      </c>
      <c r="B5005" t="s">
        <v>72</v>
      </c>
      <c r="C5005" t="s">
        <v>38</v>
      </c>
      <c r="D5005">
        <v>511</v>
      </c>
      <c r="E5005" t="s">
        <v>39</v>
      </c>
      <c r="F5005">
        <v>3</v>
      </c>
      <c r="G5005">
        <v>2</v>
      </c>
      <c r="H5005" t="s">
        <v>40</v>
      </c>
      <c r="I5005">
        <v>1</v>
      </c>
      <c r="J5005">
        <v>8908</v>
      </c>
      <c r="K5005">
        <v>132363</v>
      </c>
      <c r="L5005">
        <v>2</v>
      </c>
      <c r="M5005" t="s">
        <v>41</v>
      </c>
      <c r="N5005">
        <v>61</v>
      </c>
      <c r="O5005">
        <v>2</v>
      </c>
      <c r="P5005">
        <v>2</v>
      </c>
      <c r="Q5005" t="s">
        <v>74</v>
      </c>
      <c r="R5005">
        <v>1</v>
      </c>
      <c r="S5005" t="s">
        <v>43</v>
      </c>
      <c r="T5005">
        <v>6811</v>
      </c>
      <c r="U5005">
        <v>23398</v>
      </c>
      <c r="V5005">
        <v>8</v>
      </c>
      <c r="W5005" t="s">
        <v>44</v>
      </c>
      <c r="X5005" t="s">
        <v>51</v>
      </c>
      <c r="Y5005">
        <v>19</v>
      </c>
      <c r="Z5005">
        <v>3</v>
      </c>
      <c r="AA5005">
        <v>1</v>
      </c>
      <c r="AB5005">
        <v>80</v>
      </c>
      <c r="AC5005">
        <v>0</v>
      </c>
      <c r="AD5005">
        <v>9</v>
      </c>
      <c r="AE5005">
        <v>2</v>
      </c>
      <c r="AF5005">
        <v>1</v>
      </c>
      <c r="AG5005">
        <v>7</v>
      </c>
      <c r="AH5005">
        <v>6</v>
      </c>
      <c r="AI5005">
        <v>0</v>
      </c>
      <c r="AJ5005">
        <v>7</v>
      </c>
      <c r="AK5005" t="s">
        <v>49</v>
      </c>
    </row>
    <row r="5006" spans="1:37" x14ac:dyDescent="0.3">
      <c r="A5006">
        <v>34</v>
      </c>
      <c r="B5006" t="s">
        <v>72</v>
      </c>
      <c r="C5006" t="s">
        <v>38</v>
      </c>
      <c r="D5006">
        <v>511</v>
      </c>
      <c r="E5006" t="s">
        <v>39</v>
      </c>
      <c r="F5006">
        <v>3</v>
      </c>
      <c r="G5006">
        <v>2</v>
      </c>
      <c r="H5006" t="s">
        <v>40</v>
      </c>
      <c r="I5006">
        <v>1</v>
      </c>
      <c r="J5006">
        <v>8909</v>
      </c>
      <c r="K5006">
        <v>132364</v>
      </c>
      <c r="L5006">
        <v>2</v>
      </c>
      <c r="M5006" t="s">
        <v>41</v>
      </c>
      <c r="N5006">
        <v>61</v>
      </c>
      <c r="O5006">
        <v>2</v>
      </c>
      <c r="P5006">
        <v>2</v>
      </c>
      <c r="Q5006" t="s">
        <v>74</v>
      </c>
      <c r="R5006">
        <v>1</v>
      </c>
      <c r="S5006" t="s">
        <v>43</v>
      </c>
      <c r="T5006">
        <v>6811</v>
      </c>
      <c r="U5006">
        <v>23398</v>
      </c>
      <c r="V5006">
        <v>0</v>
      </c>
      <c r="W5006" t="s">
        <v>44</v>
      </c>
      <c r="X5006" t="s">
        <v>51</v>
      </c>
      <c r="Y5006">
        <v>19</v>
      </c>
      <c r="Z5006">
        <v>3</v>
      </c>
      <c r="AA5006">
        <v>1</v>
      </c>
      <c r="AB5006">
        <v>80</v>
      </c>
      <c r="AC5006">
        <v>0</v>
      </c>
      <c r="AD5006">
        <v>9</v>
      </c>
      <c r="AE5006">
        <v>2</v>
      </c>
      <c r="AF5006">
        <v>1</v>
      </c>
      <c r="AG5006">
        <v>7</v>
      </c>
      <c r="AH5006">
        <v>6</v>
      </c>
      <c r="AI5006">
        <v>0</v>
      </c>
      <c r="AJ5006">
        <v>7</v>
      </c>
      <c r="AK5006" t="s">
        <v>49</v>
      </c>
    </row>
    <row r="5007" spans="1:37" x14ac:dyDescent="0.3">
      <c r="A5007">
        <v>34</v>
      </c>
      <c r="B5007" t="s">
        <v>72</v>
      </c>
      <c r="C5007" t="s">
        <v>38</v>
      </c>
      <c r="D5007">
        <v>511</v>
      </c>
      <c r="E5007" t="s">
        <v>39</v>
      </c>
      <c r="F5007">
        <v>3</v>
      </c>
      <c r="G5007">
        <v>2</v>
      </c>
      <c r="H5007" t="s">
        <v>40</v>
      </c>
      <c r="I5007">
        <v>1</v>
      </c>
      <c r="J5007">
        <v>8911</v>
      </c>
      <c r="K5007">
        <v>132366</v>
      </c>
      <c r="L5007">
        <v>2</v>
      </c>
      <c r="M5007" t="s">
        <v>41</v>
      </c>
      <c r="N5007">
        <v>61</v>
      </c>
      <c r="O5007">
        <v>2</v>
      </c>
      <c r="P5007">
        <v>2</v>
      </c>
      <c r="Q5007" t="s">
        <v>74</v>
      </c>
      <c r="R5007">
        <v>1</v>
      </c>
      <c r="S5007" t="s">
        <v>43</v>
      </c>
      <c r="T5007">
        <v>6811</v>
      </c>
      <c r="U5007">
        <v>23398</v>
      </c>
      <c r="V5007">
        <v>8</v>
      </c>
      <c r="W5007" t="s">
        <v>44</v>
      </c>
      <c r="X5007" t="s">
        <v>51</v>
      </c>
      <c r="Y5007">
        <v>19</v>
      </c>
      <c r="Z5007">
        <v>3</v>
      </c>
      <c r="AA5007">
        <v>1</v>
      </c>
      <c r="AB5007">
        <v>80</v>
      </c>
      <c r="AC5007">
        <v>0</v>
      </c>
      <c r="AD5007">
        <v>9</v>
      </c>
      <c r="AE5007">
        <v>2</v>
      </c>
      <c r="AF5007">
        <v>1</v>
      </c>
      <c r="AG5007">
        <v>7</v>
      </c>
      <c r="AH5007">
        <v>6</v>
      </c>
      <c r="AI5007">
        <v>0</v>
      </c>
      <c r="AJ5007">
        <v>7</v>
      </c>
      <c r="AK5007" t="s">
        <v>49</v>
      </c>
    </row>
    <row r="5008" spans="1:37" x14ac:dyDescent="0.3">
      <c r="A5008">
        <v>34</v>
      </c>
      <c r="B5008" t="s">
        <v>72</v>
      </c>
      <c r="C5008" t="s">
        <v>38</v>
      </c>
      <c r="D5008">
        <v>511</v>
      </c>
      <c r="E5008" t="s">
        <v>39</v>
      </c>
      <c r="F5008">
        <v>3</v>
      </c>
      <c r="G5008">
        <v>2</v>
      </c>
      <c r="H5008" t="s">
        <v>40</v>
      </c>
      <c r="I5008">
        <v>1</v>
      </c>
      <c r="J5008">
        <v>8912</v>
      </c>
      <c r="K5008">
        <v>132367</v>
      </c>
      <c r="L5008">
        <v>2</v>
      </c>
      <c r="M5008" t="s">
        <v>41</v>
      </c>
      <c r="N5008">
        <v>61</v>
      </c>
      <c r="O5008">
        <v>2</v>
      </c>
      <c r="P5008">
        <v>2</v>
      </c>
      <c r="Q5008" t="s">
        <v>74</v>
      </c>
      <c r="R5008">
        <v>1</v>
      </c>
      <c r="S5008" t="s">
        <v>43</v>
      </c>
      <c r="T5008">
        <v>6811</v>
      </c>
      <c r="U5008">
        <v>23398</v>
      </c>
      <c r="V5008">
        <v>0</v>
      </c>
      <c r="W5008" t="s">
        <v>44</v>
      </c>
      <c r="X5008" t="s">
        <v>51</v>
      </c>
      <c r="Y5008">
        <v>19</v>
      </c>
      <c r="Z5008">
        <v>3</v>
      </c>
      <c r="AA5008">
        <v>1</v>
      </c>
      <c r="AB5008">
        <v>80</v>
      </c>
      <c r="AC5008">
        <v>0</v>
      </c>
      <c r="AD5008">
        <v>9</v>
      </c>
      <c r="AE5008">
        <v>2</v>
      </c>
      <c r="AF5008">
        <v>1</v>
      </c>
      <c r="AG5008">
        <v>7</v>
      </c>
      <c r="AH5008">
        <v>6</v>
      </c>
      <c r="AI5008">
        <v>0</v>
      </c>
      <c r="AJ5008">
        <v>7</v>
      </c>
      <c r="AK5008" t="s">
        <v>49</v>
      </c>
    </row>
    <row r="5009" spans="1:37" x14ac:dyDescent="0.3">
      <c r="A5009">
        <v>34</v>
      </c>
      <c r="B5009" t="s">
        <v>72</v>
      </c>
      <c r="C5009" t="s">
        <v>38</v>
      </c>
      <c r="D5009">
        <v>511</v>
      </c>
      <c r="E5009" t="s">
        <v>39</v>
      </c>
      <c r="F5009">
        <v>3</v>
      </c>
      <c r="G5009">
        <v>2</v>
      </c>
      <c r="H5009" t="s">
        <v>40</v>
      </c>
      <c r="I5009">
        <v>1</v>
      </c>
      <c r="J5009">
        <v>8916</v>
      </c>
      <c r="K5009">
        <v>132371</v>
      </c>
      <c r="L5009">
        <v>2</v>
      </c>
      <c r="M5009" t="s">
        <v>41</v>
      </c>
      <c r="N5009">
        <v>61</v>
      </c>
      <c r="O5009">
        <v>2</v>
      </c>
      <c r="P5009">
        <v>2</v>
      </c>
      <c r="Q5009" t="s">
        <v>74</v>
      </c>
      <c r="R5009">
        <v>1</v>
      </c>
      <c r="S5009" t="s">
        <v>43</v>
      </c>
      <c r="T5009">
        <v>6811</v>
      </c>
      <c r="U5009">
        <v>23398</v>
      </c>
      <c r="V5009">
        <v>8</v>
      </c>
      <c r="W5009" t="s">
        <v>44</v>
      </c>
      <c r="X5009" t="s">
        <v>51</v>
      </c>
      <c r="Y5009">
        <v>19</v>
      </c>
      <c r="Z5009">
        <v>3</v>
      </c>
      <c r="AA5009">
        <v>1</v>
      </c>
      <c r="AB5009">
        <v>80</v>
      </c>
      <c r="AC5009">
        <v>0</v>
      </c>
      <c r="AD5009">
        <v>9</v>
      </c>
      <c r="AE5009">
        <v>2</v>
      </c>
      <c r="AF5009">
        <v>1</v>
      </c>
      <c r="AG5009">
        <v>7</v>
      </c>
      <c r="AH5009">
        <v>6</v>
      </c>
      <c r="AI5009">
        <v>0</v>
      </c>
      <c r="AJ5009">
        <v>7</v>
      </c>
      <c r="AK5009" t="s">
        <v>49</v>
      </c>
    </row>
    <row r="5010" spans="1:37" x14ac:dyDescent="0.3">
      <c r="A5010">
        <v>34</v>
      </c>
      <c r="B5010" t="s">
        <v>72</v>
      </c>
      <c r="C5010" t="s">
        <v>38</v>
      </c>
      <c r="D5010">
        <v>511</v>
      </c>
      <c r="E5010" t="s">
        <v>39</v>
      </c>
      <c r="F5010">
        <v>3</v>
      </c>
      <c r="G5010">
        <v>2</v>
      </c>
      <c r="H5010" t="s">
        <v>40</v>
      </c>
      <c r="I5010">
        <v>1</v>
      </c>
      <c r="J5010">
        <v>8917</v>
      </c>
      <c r="K5010">
        <v>132372</v>
      </c>
      <c r="L5010">
        <v>2</v>
      </c>
      <c r="M5010" t="s">
        <v>41</v>
      </c>
      <c r="N5010">
        <v>61</v>
      </c>
      <c r="O5010">
        <v>2</v>
      </c>
      <c r="P5010">
        <v>2</v>
      </c>
      <c r="Q5010" t="s">
        <v>74</v>
      </c>
      <c r="R5010">
        <v>1</v>
      </c>
      <c r="S5010" t="s">
        <v>43</v>
      </c>
      <c r="T5010">
        <v>6811</v>
      </c>
      <c r="U5010">
        <v>23398</v>
      </c>
      <c r="V5010">
        <v>0</v>
      </c>
      <c r="W5010" t="s">
        <v>44</v>
      </c>
      <c r="X5010" t="s">
        <v>51</v>
      </c>
      <c r="Y5010">
        <v>19</v>
      </c>
      <c r="Z5010">
        <v>3</v>
      </c>
      <c r="AA5010">
        <v>1</v>
      </c>
      <c r="AB5010">
        <v>80</v>
      </c>
      <c r="AC5010">
        <v>0</v>
      </c>
      <c r="AD5010">
        <v>9</v>
      </c>
      <c r="AE5010">
        <v>2</v>
      </c>
      <c r="AF5010">
        <v>1</v>
      </c>
      <c r="AG5010">
        <v>7</v>
      </c>
      <c r="AH5010">
        <v>6</v>
      </c>
      <c r="AI5010">
        <v>0</v>
      </c>
      <c r="AJ5010">
        <v>7</v>
      </c>
      <c r="AK5010" t="s">
        <v>49</v>
      </c>
    </row>
    <row r="5011" spans="1:37" x14ac:dyDescent="0.3">
      <c r="A5011">
        <v>34</v>
      </c>
      <c r="B5011" t="s">
        <v>72</v>
      </c>
      <c r="C5011" t="s">
        <v>38</v>
      </c>
      <c r="D5011">
        <v>167</v>
      </c>
      <c r="E5011" t="s">
        <v>54</v>
      </c>
      <c r="F5011">
        <v>8</v>
      </c>
      <c r="G5011">
        <v>5</v>
      </c>
      <c r="H5011" t="s">
        <v>40</v>
      </c>
      <c r="I5011">
        <v>1</v>
      </c>
      <c r="J5011">
        <v>8995</v>
      </c>
      <c r="K5011">
        <v>132450</v>
      </c>
      <c r="L5011">
        <v>2</v>
      </c>
      <c r="M5011" t="s">
        <v>41</v>
      </c>
      <c r="N5011">
        <v>32</v>
      </c>
      <c r="O5011">
        <v>3</v>
      </c>
      <c r="P5011">
        <v>2</v>
      </c>
      <c r="Q5011" t="s">
        <v>71</v>
      </c>
      <c r="R5011">
        <v>1</v>
      </c>
      <c r="S5011" t="s">
        <v>48</v>
      </c>
      <c r="T5011">
        <v>5121</v>
      </c>
      <c r="U5011">
        <v>4187</v>
      </c>
      <c r="V5011">
        <v>3</v>
      </c>
      <c r="W5011" t="s">
        <v>44</v>
      </c>
      <c r="X5011" t="s">
        <v>51</v>
      </c>
      <c r="Y5011">
        <v>14</v>
      </c>
      <c r="Z5011">
        <v>3</v>
      </c>
      <c r="AA5011">
        <v>3</v>
      </c>
      <c r="AB5011">
        <v>80</v>
      </c>
      <c r="AC5011">
        <v>1</v>
      </c>
      <c r="AD5011">
        <v>7</v>
      </c>
      <c r="AE5011">
        <v>3</v>
      </c>
      <c r="AF5011">
        <v>3</v>
      </c>
      <c r="AG5011">
        <v>0</v>
      </c>
      <c r="AH5011">
        <v>0</v>
      </c>
      <c r="AI5011">
        <v>0</v>
      </c>
      <c r="AJ5011">
        <v>0</v>
      </c>
      <c r="AK5011" t="s">
        <v>70</v>
      </c>
    </row>
    <row r="5012" spans="1:37" x14ac:dyDescent="0.3">
      <c r="A5012">
        <v>34</v>
      </c>
      <c r="B5012" t="s">
        <v>72</v>
      </c>
      <c r="C5012" t="s">
        <v>38</v>
      </c>
      <c r="D5012">
        <v>167</v>
      </c>
      <c r="E5012" t="s">
        <v>54</v>
      </c>
      <c r="F5012">
        <v>8</v>
      </c>
      <c r="G5012">
        <v>5</v>
      </c>
      <c r="H5012" t="s">
        <v>59</v>
      </c>
      <c r="I5012">
        <v>1</v>
      </c>
      <c r="J5012">
        <v>8998</v>
      </c>
      <c r="K5012">
        <v>132453</v>
      </c>
      <c r="L5012">
        <v>2</v>
      </c>
      <c r="M5012" t="s">
        <v>41</v>
      </c>
      <c r="N5012">
        <v>32</v>
      </c>
      <c r="O5012">
        <v>3</v>
      </c>
      <c r="P5012">
        <v>2</v>
      </c>
      <c r="Q5012" t="s">
        <v>71</v>
      </c>
      <c r="R5012">
        <v>1</v>
      </c>
      <c r="S5012" t="s">
        <v>48</v>
      </c>
      <c r="T5012">
        <v>5121</v>
      </c>
      <c r="U5012">
        <v>4187</v>
      </c>
      <c r="V5012">
        <v>1</v>
      </c>
      <c r="W5012" t="s">
        <v>44</v>
      </c>
      <c r="X5012" t="s">
        <v>51</v>
      </c>
      <c r="Y5012">
        <v>14</v>
      </c>
      <c r="Z5012">
        <v>3</v>
      </c>
      <c r="AA5012">
        <v>3</v>
      </c>
      <c r="AB5012">
        <v>80</v>
      </c>
      <c r="AC5012">
        <v>1</v>
      </c>
      <c r="AD5012">
        <v>7</v>
      </c>
      <c r="AE5012">
        <v>3</v>
      </c>
      <c r="AF5012">
        <v>3</v>
      </c>
      <c r="AG5012">
        <v>0</v>
      </c>
      <c r="AH5012">
        <v>0</v>
      </c>
      <c r="AI5012">
        <v>0</v>
      </c>
      <c r="AJ5012">
        <v>0</v>
      </c>
      <c r="AK5012" t="s">
        <v>70</v>
      </c>
    </row>
    <row r="5013" spans="1:37" x14ac:dyDescent="0.3">
      <c r="A5013">
        <v>34</v>
      </c>
      <c r="B5013" t="s">
        <v>72</v>
      </c>
      <c r="C5013" t="s">
        <v>38</v>
      </c>
      <c r="D5013">
        <v>167</v>
      </c>
      <c r="E5013" t="s">
        <v>54</v>
      </c>
      <c r="F5013">
        <v>8</v>
      </c>
      <c r="G5013">
        <v>5</v>
      </c>
      <c r="H5013" t="s">
        <v>59</v>
      </c>
      <c r="I5013">
        <v>1</v>
      </c>
      <c r="J5013">
        <v>9000</v>
      </c>
      <c r="K5013">
        <v>132455</v>
      </c>
      <c r="L5013">
        <v>2</v>
      </c>
      <c r="M5013" t="s">
        <v>41</v>
      </c>
      <c r="N5013">
        <v>32</v>
      </c>
      <c r="O5013">
        <v>3</v>
      </c>
      <c r="P5013">
        <v>2</v>
      </c>
      <c r="Q5013" t="s">
        <v>71</v>
      </c>
      <c r="R5013">
        <v>1</v>
      </c>
      <c r="S5013" t="s">
        <v>48</v>
      </c>
      <c r="T5013">
        <v>5121</v>
      </c>
      <c r="U5013">
        <v>4187</v>
      </c>
      <c r="V5013">
        <v>1</v>
      </c>
      <c r="W5013" t="s">
        <v>44</v>
      </c>
      <c r="X5013" t="s">
        <v>51</v>
      </c>
      <c r="Y5013">
        <v>14</v>
      </c>
      <c r="Z5013">
        <v>3</v>
      </c>
      <c r="AA5013">
        <v>3</v>
      </c>
      <c r="AB5013">
        <v>80</v>
      </c>
      <c r="AC5013">
        <v>1</v>
      </c>
      <c r="AD5013">
        <v>7</v>
      </c>
      <c r="AE5013">
        <v>3</v>
      </c>
      <c r="AF5013">
        <v>3</v>
      </c>
      <c r="AG5013">
        <v>0</v>
      </c>
      <c r="AH5013">
        <v>0</v>
      </c>
      <c r="AI5013">
        <v>0</v>
      </c>
      <c r="AJ5013">
        <v>0</v>
      </c>
      <c r="AK5013" t="s">
        <v>70</v>
      </c>
    </row>
    <row r="5014" spans="1:37" x14ac:dyDescent="0.3">
      <c r="A5014">
        <v>34</v>
      </c>
      <c r="B5014" t="s">
        <v>72</v>
      </c>
      <c r="C5014" t="s">
        <v>38</v>
      </c>
      <c r="D5014">
        <v>167</v>
      </c>
      <c r="E5014" t="s">
        <v>54</v>
      </c>
      <c r="F5014">
        <v>8</v>
      </c>
      <c r="G5014">
        <v>5</v>
      </c>
      <c r="H5014" t="s">
        <v>40</v>
      </c>
      <c r="I5014">
        <v>1</v>
      </c>
      <c r="J5014">
        <v>9003</v>
      </c>
      <c r="K5014">
        <v>132458</v>
      </c>
      <c r="L5014">
        <v>2</v>
      </c>
      <c r="M5014" t="s">
        <v>41</v>
      </c>
      <c r="N5014">
        <v>32</v>
      </c>
      <c r="O5014">
        <v>3</v>
      </c>
      <c r="P5014">
        <v>2</v>
      </c>
      <c r="Q5014" t="s">
        <v>71</v>
      </c>
      <c r="R5014">
        <v>1</v>
      </c>
      <c r="S5014" t="s">
        <v>48</v>
      </c>
      <c r="T5014">
        <v>5121</v>
      </c>
      <c r="U5014">
        <v>4187</v>
      </c>
      <c r="V5014">
        <v>3</v>
      </c>
      <c r="W5014" t="s">
        <v>44</v>
      </c>
      <c r="X5014" t="s">
        <v>51</v>
      </c>
      <c r="Y5014">
        <v>14</v>
      </c>
      <c r="Z5014">
        <v>3</v>
      </c>
      <c r="AA5014">
        <v>3</v>
      </c>
      <c r="AB5014">
        <v>80</v>
      </c>
      <c r="AC5014">
        <v>1</v>
      </c>
      <c r="AD5014">
        <v>7</v>
      </c>
      <c r="AE5014">
        <v>3</v>
      </c>
      <c r="AF5014">
        <v>3</v>
      </c>
      <c r="AG5014">
        <v>0</v>
      </c>
      <c r="AH5014">
        <v>0</v>
      </c>
      <c r="AI5014">
        <v>0</v>
      </c>
      <c r="AJ5014">
        <v>0</v>
      </c>
      <c r="AK5014" t="s">
        <v>70</v>
      </c>
    </row>
    <row r="5015" spans="1:37" x14ac:dyDescent="0.3">
      <c r="A5015">
        <v>34</v>
      </c>
      <c r="B5015" t="s">
        <v>72</v>
      </c>
      <c r="C5015" t="s">
        <v>38</v>
      </c>
      <c r="D5015">
        <v>167</v>
      </c>
      <c r="E5015" t="s">
        <v>54</v>
      </c>
      <c r="F5015">
        <v>8</v>
      </c>
      <c r="G5015">
        <v>5</v>
      </c>
      <c r="H5015" t="s">
        <v>59</v>
      </c>
      <c r="I5015">
        <v>1</v>
      </c>
      <c r="J5015">
        <v>9006</v>
      </c>
      <c r="K5015">
        <v>132461</v>
      </c>
      <c r="L5015">
        <v>2</v>
      </c>
      <c r="M5015" t="s">
        <v>41</v>
      </c>
      <c r="N5015">
        <v>32</v>
      </c>
      <c r="O5015">
        <v>3</v>
      </c>
      <c r="P5015">
        <v>2</v>
      </c>
      <c r="Q5015" t="s">
        <v>71</v>
      </c>
      <c r="R5015">
        <v>1</v>
      </c>
      <c r="S5015" t="s">
        <v>48</v>
      </c>
      <c r="T5015">
        <v>5121</v>
      </c>
      <c r="U5015">
        <v>4187</v>
      </c>
      <c r="V5015">
        <v>1</v>
      </c>
      <c r="W5015" t="s">
        <v>44</v>
      </c>
      <c r="X5015" t="s">
        <v>51</v>
      </c>
      <c r="Y5015">
        <v>14</v>
      </c>
      <c r="Z5015">
        <v>3</v>
      </c>
      <c r="AA5015">
        <v>3</v>
      </c>
      <c r="AB5015">
        <v>80</v>
      </c>
      <c r="AC5015">
        <v>1</v>
      </c>
      <c r="AD5015">
        <v>7</v>
      </c>
      <c r="AE5015">
        <v>3</v>
      </c>
      <c r="AF5015">
        <v>3</v>
      </c>
      <c r="AG5015">
        <v>0</v>
      </c>
      <c r="AH5015">
        <v>0</v>
      </c>
      <c r="AI5015">
        <v>0</v>
      </c>
      <c r="AJ5015">
        <v>0</v>
      </c>
      <c r="AK5015" t="s">
        <v>70</v>
      </c>
    </row>
    <row r="5016" spans="1:37" x14ac:dyDescent="0.3">
      <c r="A5016">
        <v>34</v>
      </c>
      <c r="B5016" t="s">
        <v>72</v>
      </c>
      <c r="C5016" t="s">
        <v>38</v>
      </c>
      <c r="D5016">
        <v>167</v>
      </c>
      <c r="E5016" t="s">
        <v>54</v>
      </c>
      <c r="F5016">
        <v>8</v>
      </c>
      <c r="G5016">
        <v>5</v>
      </c>
      <c r="H5016" t="s">
        <v>40</v>
      </c>
      <c r="I5016">
        <v>1</v>
      </c>
      <c r="J5016">
        <v>9007</v>
      </c>
      <c r="K5016">
        <v>132462</v>
      </c>
      <c r="L5016">
        <v>2</v>
      </c>
      <c r="M5016" t="s">
        <v>41</v>
      </c>
      <c r="N5016">
        <v>32</v>
      </c>
      <c r="O5016">
        <v>3</v>
      </c>
      <c r="P5016">
        <v>2</v>
      </c>
      <c r="Q5016" t="s">
        <v>71</v>
      </c>
      <c r="R5016">
        <v>1</v>
      </c>
      <c r="S5016" t="s">
        <v>48</v>
      </c>
      <c r="T5016">
        <v>5121</v>
      </c>
      <c r="U5016">
        <v>4187</v>
      </c>
      <c r="V5016">
        <v>3</v>
      </c>
      <c r="W5016" t="s">
        <v>44</v>
      </c>
      <c r="X5016" t="s">
        <v>51</v>
      </c>
      <c r="Y5016">
        <v>14</v>
      </c>
      <c r="Z5016">
        <v>3</v>
      </c>
      <c r="AA5016">
        <v>3</v>
      </c>
      <c r="AB5016">
        <v>80</v>
      </c>
      <c r="AC5016">
        <v>1</v>
      </c>
      <c r="AD5016">
        <v>7</v>
      </c>
      <c r="AE5016">
        <v>3</v>
      </c>
      <c r="AF5016">
        <v>3</v>
      </c>
      <c r="AG5016">
        <v>0</v>
      </c>
      <c r="AH5016">
        <v>0</v>
      </c>
      <c r="AI5016">
        <v>0</v>
      </c>
      <c r="AJ5016">
        <v>0</v>
      </c>
      <c r="AK5016" t="s">
        <v>70</v>
      </c>
    </row>
    <row r="5017" spans="1:37" x14ac:dyDescent="0.3">
      <c r="A5017">
        <v>34</v>
      </c>
      <c r="B5017" t="s">
        <v>72</v>
      </c>
      <c r="C5017" t="s">
        <v>38</v>
      </c>
      <c r="D5017">
        <v>167</v>
      </c>
      <c r="E5017" t="s">
        <v>54</v>
      </c>
      <c r="F5017">
        <v>8</v>
      </c>
      <c r="G5017">
        <v>5</v>
      </c>
      <c r="H5017" t="s">
        <v>59</v>
      </c>
      <c r="I5017">
        <v>1</v>
      </c>
      <c r="J5017">
        <v>9008</v>
      </c>
      <c r="K5017">
        <v>132463</v>
      </c>
      <c r="L5017">
        <v>2</v>
      </c>
      <c r="M5017" t="s">
        <v>41</v>
      </c>
      <c r="N5017">
        <v>32</v>
      </c>
      <c r="O5017">
        <v>3</v>
      </c>
      <c r="P5017">
        <v>2</v>
      </c>
      <c r="Q5017" t="s">
        <v>71</v>
      </c>
      <c r="R5017">
        <v>1</v>
      </c>
      <c r="S5017" t="s">
        <v>48</v>
      </c>
      <c r="T5017">
        <v>5121</v>
      </c>
      <c r="U5017">
        <v>4187</v>
      </c>
      <c r="V5017">
        <v>1</v>
      </c>
      <c r="W5017" t="s">
        <v>44</v>
      </c>
      <c r="X5017" t="s">
        <v>51</v>
      </c>
      <c r="Y5017">
        <v>14</v>
      </c>
      <c r="Z5017">
        <v>3</v>
      </c>
      <c r="AA5017">
        <v>3</v>
      </c>
      <c r="AB5017">
        <v>80</v>
      </c>
      <c r="AC5017">
        <v>1</v>
      </c>
      <c r="AD5017">
        <v>7</v>
      </c>
      <c r="AE5017">
        <v>3</v>
      </c>
      <c r="AF5017">
        <v>3</v>
      </c>
      <c r="AG5017">
        <v>0</v>
      </c>
      <c r="AH5017">
        <v>0</v>
      </c>
      <c r="AI5017">
        <v>0</v>
      </c>
      <c r="AJ5017">
        <v>0</v>
      </c>
      <c r="AK5017" t="s">
        <v>70</v>
      </c>
    </row>
    <row r="5018" spans="1:37" x14ac:dyDescent="0.3">
      <c r="A5018">
        <v>34</v>
      </c>
      <c r="B5018" t="s">
        <v>72</v>
      </c>
      <c r="C5018" t="s">
        <v>38</v>
      </c>
      <c r="D5018">
        <v>182</v>
      </c>
      <c r="E5018" t="s">
        <v>54</v>
      </c>
      <c r="F5018">
        <v>1</v>
      </c>
      <c r="G5018">
        <v>4</v>
      </c>
      <c r="H5018" t="s">
        <v>40</v>
      </c>
      <c r="I5018">
        <v>1</v>
      </c>
      <c r="J5018">
        <v>9222</v>
      </c>
      <c r="K5018">
        <v>132677</v>
      </c>
      <c r="L5018">
        <v>2</v>
      </c>
      <c r="M5018" t="s">
        <v>41</v>
      </c>
      <c r="N5018">
        <v>72</v>
      </c>
      <c r="O5018">
        <v>4</v>
      </c>
      <c r="P5018">
        <v>1</v>
      </c>
      <c r="Q5018" t="s">
        <v>69</v>
      </c>
      <c r="R5018">
        <v>4</v>
      </c>
      <c r="S5018" t="s">
        <v>43</v>
      </c>
      <c r="T5018">
        <v>3280</v>
      </c>
      <c r="U5018">
        <v>13551</v>
      </c>
      <c r="V5018">
        <v>2</v>
      </c>
      <c r="W5018" t="s">
        <v>44</v>
      </c>
      <c r="X5018" t="s">
        <v>51</v>
      </c>
      <c r="Y5018">
        <v>16</v>
      </c>
      <c r="Z5018">
        <v>4</v>
      </c>
      <c r="AA5018">
        <v>3</v>
      </c>
      <c r="AB5018">
        <v>80</v>
      </c>
      <c r="AC5018">
        <v>0</v>
      </c>
      <c r="AD5018">
        <v>10</v>
      </c>
      <c r="AE5018">
        <v>2</v>
      </c>
      <c r="AF5018">
        <v>3</v>
      </c>
      <c r="AG5018">
        <v>4</v>
      </c>
      <c r="AH5018">
        <v>2</v>
      </c>
      <c r="AI5018">
        <v>1</v>
      </c>
      <c r="AJ5018">
        <v>3</v>
      </c>
      <c r="AK5018" t="s">
        <v>49</v>
      </c>
    </row>
    <row r="5019" spans="1:37" x14ac:dyDescent="0.3">
      <c r="A5019">
        <v>34</v>
      </c>
      <c r="B5019" t="s">
        <v>72</v>
      </c>
      <c r="C5019" t="s">
        <v>38</v>
      </c>
      <c r="D5019">
        <v>182</v>
      </c>
      <c r="E5019" t="s">
        <v>54</v>
      </c>
      <c r="F5019">
        <v>1</v>
      </c>
      <c r="G5019">
        <v>4</v>
      </c>
      <c r="H5019" t="s">
        <v>40</v>
      </c>
      <c r="I5019">
        <v>1</v>
      </c>
      <c r="J5019">
        <v>9224</v>
      </c>
      <c r="K5019">
        <v>132679</v>
      </c>
      <c r="L5019">
        <v>2</v>
      </c>
      <c r="M5019" t="s">
        <v>41</v>
      </c>
      <c r="N5019">
        <v>72</v>
      </c>
      <c r="O5019">
        <v>4</v>
      </c>
      <c r="P5019">
        <v>1</v>
      </c>
      <c r="Q5019" t="s">
        <v>69</v>
      </c>
      <c r="R5019">
        <v>4</v>
      </c>
      <c r="S5019" t="s">
        <v>43</v>
      </c>
      <c r="T5019">
        <v>3280</v>
      </c>
      <c r="U5019">
        <v>13551</v>
      </c>
      <c r="V5019">
        <v>2</v>
      </c>
      <c r="W5019" t="s">
        <v>44</v>
      </c>
      <c r="X5019" t="s">
        <v>51</v>
      </c>
      <c r="Y5019">
        <v>16</v>
      </c>
      <c r="Z5019">
        <v>3</v>
      </c>
      <c r="AA5019">
        <v>3</v>
      </c>
      <c r="AB5019">
        <v>80</v>
      </c>
      <c r="AC5019">
        <v>0</v>
      </c>
      <c r="AD5019">
        <v>10</v>
      </c>
      <c r="AE5019">
        <v>2</v>
      </c>
      <c r="AF5019">
        <v>3</v>
      </c>
      <c r="AG5019">
        <v>4</v>
      </c>
      <c r="AH5019">
        <v>2</v>
      </c>
      <c r="AI5019">
        <v>1</v>
      </c>
      <c r="AJ5019">
        <v>3</v>
      </c>
      <c r="AK5019" t="s">
        <v>49</v>
      </c>
    </row>
    <row r="5020" spans="1:37" x14ac:dyDescent="0.3">
      <c r="A5020">
        <v>34</v>
      </c>
      <c r="B5020" t="s">
        <v>72</v>
      </c>
      <c r="C5020" t="s">
        <v>38</v>
      </c>
      <c r="D5020">
        <v>182</v>
      </c>
      <c r="E5020" t="s">
        <v>54</v>
      </c>
      <c r="F5020">
        <v>1</v>
      </c>
      <c r="G5020">
        <v>4</v>
      </c>
      <c r="H5020" t="s">
        <v>40</v>
      </c>
      <c r="I5020">
        <v>1</v>
      </c>
      <c r="J5020">
        <v>9228</v>
      </c>
      <c r="K5020">
        <v>132683</v>
      </c>
      <c r="L5020">
        <v>2</v>
      </c>
      <c r="M5020" t="s">
        <v>41</v>
      </c>
      <c r="N5020">
        <v>72</v>
      </c>
      <c r="O5020">
        <v>4</v>
      </c>
      <c r="P5020">
        <v>1</v>
      </c>
      <c r="Q5020" t="s">
        <v>69</v>
      </c>
      <c r="R5020">
        <v>4</v>
      </c>
      <c r="S5020" t="s">
        <v>43</v>
      </c>
      <c r="T5020">
        <v>3280</v>
      </c>
      <c r="U5020">
        <v>13551</v>
      </c>
      <c r="V5020">
        <v>2</v>
      </c>
      <c r="W5020" t="s">
        <v>44</v>
      </c>
      <c r="X5020" t="s">
        <v>51</v>
      </c>
      <c r="Y5020">
        <v>16</v>
      </c>
      <c r="Z5020">
        <v>3</v>
      </c>
      <c r="AA5020">
        <v>3</v>
      </c>
      <c r="AB5020">
        <v>80</v>
      </c>
      <c r="AC5020">
        <v>0</v>
      </c>
      <c r="AD5020">
        <v>10</v>
      </c>
      <c r="AE5020">
        <v>2</v>
      </c>
      <c r="AF5020">
        <v>3</v>
      </c>
      <c r="AG5020">
        <v>4</v>
      </c>
      <c r="AH5020">
        <v>2</v>
      </c>
      <c r="AI5020">
        <v>1</v>
      </c>
      <c r="AJ5020">
        <v>3</v>
      </c>
      <c r="AK5020" t="s">
        <v>49</v>
      </c>
    </row>
    <row r="5021" spans="1:37" x14ac:dyDescent="0.3">
      <c r="A5021">
        <v>34</v>
      </c>
      <c r="B5021" t="s">
        <v>72</v>
      </c>
      <c r="C5021" t="s">
        <v>38</v>
      </c>
      <c r="D5021">
        <v>182</v>
      </c>
      <c r="E5021" t="s">
        <v>54</v>
      </c>
      <c r="F5021">
        <v>1</v>
      </c>
      <c r="G5021">
        <v>4</v>
      </c>
      <c r="H5021" t="s">
        <v>40</v>
      </c>
      <c r="I5021">
        <v>1</v>
      </c>
      <c r="J5021">
        <v>9229</v>
      </c>
      <c r="K5021">
        <v>132684</v>
      </c>
      <c r="L5021">
        <v>2</v>
      </c>
      <c r="M5021" t="s">
        <v>41</v>
      </c>
      <c r="N5021">
        <v>72</v>
      </c>
      <c r="O5021">
        <v>4</v>
      </c>
      <c r="P5021">
        <v>1</v>
      </c>
      <c r="Q5021" t="s">
        <v>69</v>
      </c>
      <c r="R5021">
        <v>4</v>
      </c>
      <c r="S5021" t="s">
        <v>43</v>
      </c>
      <c r="T5021">
        <v>3280</v>
      </c>
      <c r="U5021">
        <v>13551</v>
      </c>
      <c r="V5021">
        <v>2</v>
      </c>
      <c r="W5021" t="s">
        <v>44</v>
      </c>
      <c r="X5021" t="s">
        <v>51</v>
      </c>
      <c r="Y5021">
        <v>16</v>
      </c>
      <c r="Z5021">
        <v>3</v>
      </c>
      <c r="AA5021">
        <v>3</v>
      </c>
      <c r="AB5021">
        <v>80</v>
      </c>
      <c r="AC5021">
        <v>0</v>
      </c>
      <c r="AD5021">
        <v>10</v>
      </c>
      <c r="AE5021">
        <v>2</v>
      </c>
      <c r="AF5021">
        <v>3</v>
      </c>
      <c r="AG5021">
        <v>4</v>
      </c>
      <c r="AH5021">
        <v>2</v>
      </c>
      <c r="AI5021">
        <v>1</v>
      </c>
      <c r="AJ5021">
        <v>3</v>
      </c>
      <c r="AK5021" t="s">
        <v>49</v>
      </c>
    </row>
    <row r="5022" spans="1:37" x14ac:dyDescent="0.3">
      <c r="A5022">
        <v>34</v>
      </c>
      <c r="B5022" t="s">
        <v>72</v>
      </c>
      <c r="C5022" t="s">
        <v>38</v>
      </c>
      <c r="D5022">
        <v>182</v>
      </c>
      <c r="E5022" t="s">
        <v>54</v>
      </c>
      <c r="F5022">
        <v>1</v>
      </c>
      <c r="G5022">
        <v>4</v>
      </c>
      <c r="H5022" t="s">
        <v>40</v>
      </c>
      <c r="I5022">
        <v>1</v>
      </c>
      <c r="J5022">
        <v>9230</v>
      </c>
      <c r="K5022">
        <v>132685</v>
      </c>
      <c r="L5022">
        <v>2</v>
      </c>
      <c r="M5022" t="s">
        <v>41</v>
      </c>
      <c r="N5022">
        <v>72</v>
      </c>
      <c r="O5022">
        <v>4</v>
      </c>
      <c r="P5022">
        <v>1</v>
      </c>
      <c r="Q5022" t="s">
        <v>69</v>
      </c>
      <c r="R5022">
        <v>4</v>
      </c>
      <c r="S5022" t="s">
        <v>43</v>
      </c>
      <c r="T5022">
        <v>3280</v>
      </c>
      <c r="U5022">
        <v>13551</v>
      </c>
      <c r="V5022">
        <v>2</v>
      </c>
      <c r="W5022" t="s">
        <v>44</v>
      </c>
      <c r="X5022" t="s">
        <v>51</v>
      </c>
      <c r="Y5022">
        <v>16</v>
      </c>
      <c r="Z5022">
        <v>4</v>
      </c>
      <c r="AA5022">
        <v>3</v>
      </c>
      <c r="AB5022">
        <v>80</v>
      </c>
      <c r="AC5022">
        <v>0</v>
      </c>
      <c r="AD5022">
        <v>10</v>
      </c>
      <c r="AE5022">
        <v>2</v>
      </c>
      <c r="AF5022">
        <v>3</v>
      </c>
      <c r="AG5022">
        <v>4</v>
      </c>
      <c r="AH5022">
        <v>2</v>
      </c>
      <c r="AI5022">
        <v>1</v>
      </c>
      <c r="AJ5022">
        <v>3</v>
      </c>
      <c r="AK5022" t="s">
        <v>49</v>
      </c>
    </row>
    <row r="5023" spans="1:37" x14ac:dyDescent="0.3">
      <c r="A5023">
        <v>34</v>
      </c>
      <c r="B5023" t="s">
        <v>72</v>
      </c>
      <c r="C5023" t="s">
        <v>38</v>
      </c>
      <c r="D5023">
        <v>182</v>
      </c>
      <c r="E5023" t="s">
        <v>54</v>
      </c>
      <c r="F5023">
        <v>1</v>
      </c>
      <c r="G5023">
        <v>4</v>
      </c>
      <c r="H5023" t="s">
        <v>40</v>
      </c>
      <c r="I5023">
        <v>1</v>
      </c>
      <c r="J5023">
        <v>9232</v>
      </c>
      <c r="K5023">
        <v>132687</v>
      </c>
      <c r="L5023">
        <v>2</v>
      </c>
      <c r="M5023" t="s">
        <v>41</v>
      </c>
      <c r="N5023">
        <v>72</v>
      </c>
      <c r="O5023">
        <v>4</v>
      </c>
      <c r="P5023">
        <v>1</v>
      </c>
      <c r="Q5023" t="s">
        <v>69</v>
      </c>
      <c r="R5023">
        <v>4</v>
      </c>
      <c r="S5023" t="s">
        <v>43</v>
      </c>
      <c r="T5023">
        <v>3280</v>
      </c>
      <c r="U5023">
        <v>13551</v>
      </c>
      <c r="V5023">
        <v>2</v>
      </c>
      <c r="W5023" t="s">
        <v>44</v>
      </c>
      <c r="X5023" t="s">
        <v>51</v>
      </c>
      <c r="Y5023">
        <v>16</v>
      </c>
      <c r="Z5023">
        <v>3</v>
      </c>
      <c r="AA5023">
        <v>3</v>
      </c>
      <c r="AB5023">
        <v>80</v>
      </c>
      <c r="AC5023">
        <v>0</v>
      </c>
      <c r="AD5023">
        <v>10</v>
      </c>
      <c r="AE5023">
        <v>2</v>
      </c>
      <c r="AF5023">
        <v>3</v>
      </c>
      <c r="AG5023">
        <v>4</v>
      </c>
      <c r="AH5023">
        <v>2</v>
      </c>
      <c r="AI5023">
        <v>1</v>
      </c>
      <c r="AJ5023">
        <v>3</v>
      </c>
      <c r="AK5023" t="s">
        <v>49</v>
      </c>
    </row>
    <row r="5024" spans="1:37" x14ac:dyDescent="0.3">
      <c r="A5024">
        <v>34</v>
      </c>
      <c r="B5024" t="s">
        <v>72</v>
      </c>
      <c r="C5024" t="s">
        <v>38</v>
      </c>
      <c r="D5024">
        <v>182</v>
      </c>
      <c r="E5024" t="s">
        <v>54</v>
      </c>
      <c r="F5024">
        <v>1</v>
      </c>
      <c r="G5024">
        <v>4</v>
      </c>
      <c r="H5024" t="s">
        <v>40</v>
      </c>
      <c r="I5024">
        <v>1</v>
      </c>
      <c r="J5024">
        <v>9236</v>
      </c>
      <c r="K5024">
        <v>132691</v>
      </c>
      <c r="L5024">
        <v>2</v>
      </c>
      <c r="M5024" t="s">
        <v>41</v>
      </c>
      <c r="N5024">
        <v>72</v>
      </c>
      <c r="O5024">
        <v>4</v>
      </c>
      <c r="P5024">
        <v>1</v>
      </c>
      <c r="Q5024" t="s">
        <v>69</v>
      </c>
      <c r="R5024">
        <v>4</v>
      </c>
      <c r="S5024" t="s">
        <v>43</v>
      </c>
      <c r="T5024">
        <v>3280</v>
      </c>
      <c r="U5024">
        <v>13551</v>
      </c>
      <c r="V5024">
        <v>2</v>
      </c>
      <c r="W5024" t="s">
        <v>44</v>
      </c>
      <c r="X5024" t="s">
        <v>51</v>
      </c>
      <c r="Y5024">
        <v>16</v>
      </c>
      <c r="Z5024">
        <v>3</v>
      </c>
      <c r="AA5024">
        <v>3</v>
      </c>
      <c r="AB5024">
        <v>80</v>
      </c>
      <c r="AC5024">
        <v>0</v>
      </c>
      <c r="AD5024">
        <v>10</v>
      </c>
      <c r="AE5024">
        <v>2</v>
      </c>
      <c r="AF5024">
        <v>3</v>
      </c>
      <c r="AG5024">
        <v>4</v>
      </c>
      <c r="AH5024">
        <v>2</v>
      </c>
      <c r="AI5024">
        <v>1</v>
      </c>
      <c r="AJ5024">
        <v>3</v>
      </c>
      <c r="AK5024" t="s">
        <v>49</v>
      </c>
    </row>
    <row r="5025" spans="1:37" x14ac:dyDescent="0.3">
      <c r="A5025">
        <v>34</v>
      </c>
      <c r="B5025" t="s">
        <v>72</v>
      </c>
      <c r="C5025" t="s">
        <v>38</v>
      </c>
      <c r="D5025">
        <v>182</v>
      </c>
      <c r="E5025" t="s">
        <v>54</v>
      </c>
      <c r="F5025">
        <v>1</v>
      </c>
      <c r="G5025">
        <v>4</v>
      </c>
      <c r="H5025" t="s">
        <v>40</v>
      </c>
      <c r="I5025">
        <v>1</v>
      </c>
      <c r="J5025">
        <v>9237</v>
      </c>
      <c r="K5025">
        <v>132692</v>
      </c>
      <c r="L5025">
        <v>2</v>
      </c>
      <c r="M5025" t="s">
        <v>41</v>
      </c>
      <c r="N5025">
        <v>72</v>
      </c>
      <c r="O5025">
        <v>4</v>
      </c>
      <c r="P5025">
        <v>1</v>
      </c>
      <c r="Q5025" t="s">
        <v>69</v>
      </c>
      <c r="R5025">
        <v>4</v>
      </c>
      <c r="S5025" t="s">
        <v>43</v>
      </c>
      <c r="T5025">
        <v>3280</v>
      </c>
      <c r="U5025">
        <v>13551</v>
      </c>
      <c r="V5025">
        <v>2</v>
      </c>
      <c r="W5025" t="s">
        <v>44</v>
      </c>
      <c r="X5025" t="s">
        <v>51</v>
      </c>
      <c r="Y5025">
        <v>16</v>
      </c>
      <c r="Z5025">
        <v>3</v>
      </c>
      <c r="AA5025">
        <v>3</v>
      </c>
      <c r="AB5025">
        <v>80</v>
      </c>
      <c r="AC5025">
        <v>0</v>
      </c>
      <c r="AD5025">
        <v>10</v>
      </c>
      <c r="AE5025">
        <v>2</v>
      </c>
      <c r="AF5025">
        <v>3</v>
      </c>
      <c r="AG5025">
        <v>4</v>
      </c>
      <c r="AH5025">
        <v>2</v>
      </c>
      <c r="AI5025">
        <v>1</v>
      </c>
      <c r="AJ5025">
        <v>3</v>
      </c>
      <c r="AK5025" t="s">
        <v>49</v>
      </c>
    </row>
    <row r="5026" spans="1:37" x14ac:dyDescent="0.3">
      <c r="A5026">
        <v>34</v>
      </c>
      <c r="B5026" t="s">
        <v>72</v>
      </c>
      <c r="C5026" t="s">
        <v>38</v>
      </c>
      <c r="D5026">
        <v>546</v>
      </c>
      <c r="E5026" t="s">
        <v>54</v>
      </c>
      <c r="F5026">
        <v>10</v>
      </c>
      <c r="G5026">
        <v>3</v>
      </c>
      <c r="H5026" t="s">
        <v>40</v>
      </c>
      <c r="I5026">
        <v>1</v>
      </c>
      <c r="J5026">
        <v>10779</v>
      </c>
      <c r="K5026">
        <v>134234</v>
      </c>
      <c r="L5026">
        <v>2</v>
      </c>
      <c r="M5026" t="s">
        <v>53</v>
      </c>
      <c r="N5026">
        <v>83</v>
      </c>
      <c r="O5026">
        <v>3</v>
      </c>
      <c r="P5026">
        <v>1</v>
      </c>
      <c r="Q5026" t="s">
        <v>68</v>
      </c>
      <c r="R5026">
        <v>2</v>
      </c>
      <c r="S5026" t="s">
        <v>48</v>
      </c>
      <c r="T5026">
        <v>2008</v>
      </c>
      <c r="U5026">
        <v>6896</v>
      </c>
      <c r="V5026">
        <v>1</v>
      </c>
      <c r="W5026" t="s">
        <v>44</v>
      </c>
      <c r="X5026" t="s">
        <v>51</v>
      </c>
      <c r="Y5026">
        <v>14</v>
      </c>
      <c r="Z5026">
        <v>3</v>
      </c>
      <c r="AA5026">
        <v>2</v>
      </c>
      <c r="AB5026">
        <v>80</v>
      </c>
      <c r="AC5026">
        <v>2</v>
      </c>
      <c r="AD5026">
        <v>1</v>
      </c>
      <c r="AE5026">
        <v>3</v>
      </c>
      <c r="AF5026">
        <v>3</v>
      </c>
      <c r="AG5026">
        <v>1</v>
      </c>
      <c r="AH5026">
        <v>0</v>
      </c>
      <c r="AI5026">
        <v>1</v>
      </c>
      <c r="AJ5026">
        <v>0</v>
      </c>
      <c r="AK5026" t="s">
        <v>66</v>
      </c>
    </row>
    <row r="5027" spans="1:37" x14ac:dyDescent="0.3">
      <c r="A5027">
        <v>34</v>
      </c>
      <c r="B5027" t="s">
        <v>72</v>
      </c>
      <c r="C5027" t="s">
        <v>38</v>
      </c>
      <c r="D5027">
        <v>546</v>
      </c>
      <c r="E5027" t="s">
        <v>54</v>
      </c>
      <c r="F5027">
        <v>10</v>
      </c>
      <c r="G5027">
        <v>3</v>
      </c>
      <c r="H5027" t="s">
        <v>58</v>
      </c>
      <c r="I5027">
        <v>1</v>
      </c>
      <c r="J5027">
        <v>10781</v>
      </c>
      <c r="K5027">
        <v>134236</v>
      </c>
      <c r="L5027">
        <v>2</v>
      </c>
      <c r="M5027" t="s">
        <v>53</v>
      </c>
      <c r="N5027">
        <v>83</v>
      </c>
      <c r="O5027">
        <v>3</v>
      </c>
      <c r="P5027">
        <v>1</v>
      </c>
      <c r="Q5027" t="s">
        <v>68</v>
      </c>
      <c r="R5027">
        <v>2</v>
      </c>
      <c r="S5027" t="s">
        <v>48</v>
      </c>
      <c r="T5027">
        <v>2008</v>
      </c>
      <c r="U5027">
        <v>6896</v>
      </c>
      <c r="V5027">
        <v>1</v>
      </c>
      <c r="W5027" t="s">
        <v>44</v>
      </c>
      <c r="X5027" t="s">
        <v>51</v>
      </c>
      <c r="Y5027">
        <v>14</v>
      </c>
      <c r="Z5027">
        <v>3</v>
      </c>
      <c r="AA5027">
        <v>2</v>
      </c>
      <c r="AB5027">
        <v>80</v>
      </c>
      <c r="AC5027">
        <v>2</v>
      </c>
      <c r="AD5027">
        <v>1</v>
      </c>
      <c r="AE5027">
        <v>3</v>
      </c>
      <c r="AF5027">
        <v>3</v>
      </c>
      <c r="AG5027">
        <v>1</v>
      </c>
      <c r="AH5027">
        <v>0</v>
      </c>
      <c r="AI5027">
        <v>1</v>
      </c>
      <c r="AJ5027">
        <v>0</v>
      </c>
      <c r="AK5027" t="s">
        <v>66</v>
      </c>
    </row>
    <row r="5028" spans="1:37" x14ac:dyDescent="0.3">
      <c r="A5028">
        <v>34</v>
      </c>
      <c r="B5028" t="s">
        <v>72</v>
      </c>
      <c r="C5028" t="s">
        <v>38</v>
      </c>
      <c r="D5028">
        <v>546</v>
      </c>
      <c r="E5028" t="s">
        <v>54</v>
      </c>
      <c r="F5028">
        <v>10</v>
      </c>
      <c r="G5028">
        <v>3</v>
      </c>
      <c r="H5028" t="s">
        <v>40</v>
      </c>
      <c r="I5028">
        <v>1</v>
      </c>
      <c r="J5028">
        <v>10785</v>
      </c>
      <c r="K5028">
        <v>134240</v>
      </c>
      <c r="L5028">
        <v>2</v>
      </c>
      <c r="M5028" t="s">
        <v>53</v>
      </c>
      <c r="N5028">
        <v>83</v>
      </c>
      <c r="O5028">
        <v>3</v>
      </c>
      <c r="P5028">
        <v>1</v>
      </c>
      <c r="Q5028" t="s">
        <v>68</v>
      </c>
      <c r="R5028">
        <v>2</v>
      </c>
      <c r="S5028" t="s">
        <v>48</v>
      </c>
      <c r="T5028">
        <v>2008</v>
      </c>
      <c r="U5028">
        <v>6896</v>
      </c>
      <c r="V5028">
        <v>1</v>
      </c>
      <c r="W5028" t="s">
        <v>44</v>
      </c>
      <c r="X5028" t="s">
        <v>51</v>
      </c>
      <c r="Y5028">
        <v>14</v>
      </c>
      <c r="Z5028">
        <v>3</v>
      </c>
      <c r="AA5028">
        <v>2</v>
      </c>
      <c r="AB5028">
        <v>80</v>
      </c>
      <c r="AC5028">
        <v>2</v>
      </c>
      <c r="AD5028">
        <v>1</v>
      </c>
      <c r="AE5028">
        <v>3</v>
      </c>
      <c r="AF5028">
        <v>3</v>
      </c>
      <c r="AG5028">
        <v>1</v>
      </c>
      <c r="AH5028">
        <v>0</v>
      </c>
      <c r="AI5028">
        <v>1</v>
      </c>
      <c r="AJ5028">
        <v>0</v>
      </c>
      <c r="AK5028" t="s">
        <v>66</v>
      </c>
    </row>
    <row r="5029" spans="1:37" x14ac:dyDescent="0.3">
      <c r="A5029">
        <v>34</v>
      </c>
      <c r="B5029" t="s">
        <v>72</v>
      </c>
      <c r="C5029" t="s">
        <v>38</v>
      </c>
      <c r="D5029">
        <v>546</v>
      </c>
      <c r="E5029" t="s">
        <v>54</v>
      </c>
      <c r="F5029">
        <v>10</v>
      </c>
      <c r="G5029">
        <v>3</v>
      </c>
      <c r="H5029" t="s">
        <v>58</v>
      </c>
      <c r="I5029">
        <v>1</v>
      </c>
      <c r="J5029">
        <v>10786</v>
      </c>
      <c r="K5029">
        <v>134241</v>
      </c>
      <c r="L5029">
        <v>2</v>
      </c>
      <c r="M5029" t="s">
        <v>53</v>
      </c>
      <c r="N5029">
        <v>83</v>
      </c>
      <c r="O5029">
        <v>3</v>
      </c>
      <c r="P5029">
        <v>1</v>
      </c>
      <c r="Q5029" t="s">
        <v>68</v>
      </c>
      <c r="R5029">
        <v>2</v>
      </c>
      <c r="S5029" t="s">
        <v>48</v>
      </c>
      <c r="T5029">
        <v>2008</v>
      </c>
      <c r="U5029">
        <v>6896</v>
      </c>
      <c r="V5029">
        <v>1</v>
      </c>
      <c r="W5029" t="s">
        <v>44</v>
      </c>
      <c r="X5029" t="s">
        <v>51</v>
      </c>
      <c r="Y5029">
        <v>14</v>
      </c>
      <c r="Z5029">
        <v>3</v>
      </c>
      <c r="AA5029">
        <v>2</v>
      </c>
      <c r="AB5029">
        <v>80</v>
      </c>
      <c r="AC5029">
        <v>2</v>
      </c>
      <c r="AD5029">
        <v>1</v>
      </c>
      <c r="AE5029">
        <v>3</v>
      </c>
      <c r="AF5029">
        <v>3</v>
      </c>
      <c r="AG5029">
        <v>1</v>
      </c>
      <c r="AH5029">
        <v>0</v>
      </c>
      <c r="AI5029">
        <v>1</v>
      </c>
      <c r="AJ5029">
        <v>0</v>
      </c>
      <c r="AK5029" t="s">
        <v>66</v>
      </c>
    </row>
    <row r="5030" spans="1:37" x14ac:dyDescent="0.3">
      <c r="A5030">
        <v>34</v>
      </c>
      <c r="B5030" t="s">
        <v>72</v>
      </c>
      <c r="C5030" t="s">
        <v>38</v>
      </c>
      <c r="D5030">
        <v>546</v>
      </c>
      <c r="E5030" t="s">
        <v>54</v>
      </c>
      <c r="F5030">
        <v>10</v>
      </c>
      <c r="G5030">
        <v>3</v>
      </c>
      <c r="H5030" t="s">
        <v>40</v>
      </c>
      <c r="I5030">
        <v>1</v>
      </c>
      <c r="J5030">
        <v>10787</v>
      </c>
      <c r="K5030">
        <v>134242</v>
      </c>
      <c r="L5030">
        <v>2</v>
      </c>
      <c r="M5030" t="s">
        <v>53</v>
      </c>
      <c r="N5030">
        <v>83</v>
      </c>
      <c r="O5030">
        <v>3</v>
      </c>
      <c r="P5030">
        <v>1</v>
      </c>
      <c r="Q5030" t="s">
        <v>68</v>
      </c>
      <c r="R5030">
        <v>2</v>
      </c>
      <c r="S5030" t="s">
        <v>48</v>
      </c>
      <c r="T5030">
        <v>2008</v>
      </c>
      <c r="U5030">
        <v>6896</v>
      </c>
      <c r="V5030">
        <v>1</v>
      </c>
      <c r="W5030" t="s">
        <v>44</v>
      </c>
      <c r="X5030" t="s">
        <v>51</v>
      </c>
      <c r="Y5030">
        <v>14</v>
      </c>
      <c r="Z5030">
        <v>3</v>
      </c>
      <c r="AA5030">
        <v>2</v>
      </c>
      <c r="AB5030">
        <v>80</v>
      </c>
      <c r="AC5030">
        <v>2</v>
      </c>
      <c r="AD5030">
        <v>1</v>
      </c>
      <c r="AE5030">
        <v>3</v>
      </c>
      <c r="AF5030">
        <v>3</v>
      </c>
      <c r="AG5030">
        <v>1</v>
      </c>
      <c r="AH5030">
        <v>0</v>
      </c>
      <c r="AI5030">
        <v>1</v>
      </c>
      <c r="AJ5030">
        <v>0</v>
      </c>
      <c r="AK5030" t="s">
        <v>66</v>
      </c>
    </row>
    <row r="5031" spans="1:37" x14ac:dyDescent="0.3">
      <c r="A5031">
        <v>34</v>
      </c>
      <c r="B5031" t="s">
        <v>72</v>
      </c>
      <c r="C5031" t="s">
        <v>38</v>
      </c>
      <c r="D5031">
        <v>546</v>
      </c>
      <c r="E5031" t="s">
        <v>54</v>
      </c>
      <c r="F5031">
        <v>10</v>
      </c>
      <c r="G5031">
        <v>3</v>
      </c>
      <c r="H5031" t="s">
        <v>58</v>
      </c>
      <c r="I5031">
        <v>1</v>
      </c>
      <c r="J5031">
        <v>10789</v>
      </c>
      <c r="K5031">
        <v>134244</v>
      </c>
      <c r="L5031">
        <v>2</v>
      </c>
      <c r="M5031" t="s">
        <v>53</v>
      </c>
      <c r="N5031">
        <v>83</v>
      </c>
      <c r="O5031">
        <v>3</v>
      </c>
      <c r="P5031">
        <v>1</v>
      </c>
      <c r="Q5031" t="s">
        <v>68</v>
      </c>
      <c r="R5031">
        <v>2</v>
      </c>
      <c r="S5031" t="s">
        <v>48</v>
      </c>
      <c r="T5031">
        <v>2008</v>
      </c>
      <c r="U5031">
        <v>6896</v>
      </c>
      <c r="V5031">
        <v>1</v>
      </c>
      <c r="W5031" t="s">
        <v>44</v>
      </c>
      <c r="X5031" t="s">
        <v>51</v>
      </c>
      <c r="Y5031">
        <v>14</v>
      </c>
      <c r="Z5031">
        <v>3</v>
      </c>
      <c r="AA5031">
        <v>2</v>
      </c>
      <c r="AB5031">
        <v>80</v>
      </c>
      <c r="AC5031">
        <v>2</v>
      </c>
      <c r="AD5031">
        <v>1</v>
      </c>
      <c r="AE5031">
        <v>3</v>
      </c>
      <c r="AF5031">
        <v>3</v>
      </c>
      <c r="AG5031">
        <v>1</v>
      </c>
      <c r="AH5031">
        <v>0</v>
      </c>
      <c r="AI5031">
        <v>1</v>
      </c>
      <c r="AJ5031">
        <v>0</v>
      </c>
      <c r="AK5031" t="s">
        <v>66</v>
      </c>
    </row>
    <row r="5032" spans="1:37" x14ac:dyDescent="0.3">
      <c r="A5032">
        <v>34</v>
      </c>
      <c r="B5032" t="s">
        <v>72</v>
      </c>
      <c r="C5032" t="s">
        <v>38</v>
      </c>
      <c r="D5032">
        <v>546</v>
      </c>
      <c r="E5032" t="s">
        <v>54</v>
      </c>
      <c r="F5032">
        <v>10</v>
      </c>
      <c r="G5032">
        <v>3</v>
      </c>
      <c r="H5032" t="s">
        <v>40</v>
      </c>
      <c r="I5032">
        <v>1</v>
      </c>
      <c r="J5032">
        <v>10793</v>
      </c>
      <c r="K5032">
        <v>134248</v>
      </c>
      <c r="L5032">
        <v>2</v>
      </c>
      <c r="M5032" t="s">
        <v>53</v>
      </c>
      <c r="N5032">
        <v>83</v>
      </c>
      <c r="O5032">
        <v>3</v>
      </c>
      <c r="P5032">
        <v>1</v>
      </c>
      <c r="Q5032" t="s">
        <v>68</v>
      </c>
      <c r="R5032">
        <v>2</v>
      </c>
      <c r="S5032" t="s">
        <v>48</v>
      </c>
      <c r="T5032">
        <v>2008</v>
      </c>
      <c r="U5032">
        <v>6896</v>
      </c>
      <c r="V5032">
        <v>1</v>
      </c>
      <c r="W5032" t="s">
        <v>44</v>
      </c>
      <c r="X5032" t="s">
        <v>51</v>
      </c>
      <c r="Y5032">
        <v>14</v>
      </c>
      <c r="Z5032">
        <v>3</v>
      </c>
      <c r="AA5032">
        <v>2</v>
      </c>
      <c r="AB5032">
        <v>80</v>
      </c>
      <c r="AC5032">
        <v>2</v>
      </c>
      <c r="AD5032">
        <v>1</v>
      </c>
      <c r="AE5032">
        <v>3</v>
      </c>
      <c r="AF5032">
        <v>3</v>
      </c>
      <c r="AG5032">
        <v>1</v>
      </c>
      <c r="AH5032">
        <v>0</v>
      </c>
      <c r="AI5032">
        <v>1</v>
      </c>
      <c r="AJ5032">
        <v>0</v>
      </c>
      <c r="AK5032" t="s">
        <v>66</v>
      </c>
    </row>
    <row r="5033" spans="1:37" x14ac:dyDescent="0.3">
      <c r="A5033">
        <v>34</v>
      </c>
      <c r="B5033" t="s">
        <v>72</v>
      </c>
      <c r="C5033" t="s">
        <v>38</v>
      </c>
      <c r="D5033">
        <v>546</v>
      </c>
      <c r="E5033" t="s">
        <v>54</v>
      </c>
      <c r="F5033">
        <v>10</v>
      </c>
      <c r="G5033">
        <v>3</v>
      </c>
      <c r="H5033" t="s">
        <v>58</v>
      </c>
      <c r="I5033">
        <v>1</v>
      </c>
      <c r="J5033">
        <v>10794</v>
      </c>
      <c r="K5033">
        <v>134249</v>
      </c>
      <c r="L5033">
        <v>2</v>
      </c>
      <c r="M5033" t="s">
        <v>53</v>
      </c>
      <c r="N5033">
        <v>83</v>
      </c>
      <c r="O5033">
        <v>3</v>
      </c>
      <c r="P5033">
        <v>1</v>
      </c>
      <c r="Q5033" t="s">
        <v>68</v>
      </c>
      <c r="R5033">
        <v>2</v>
      </c>
      <c r="S5033" t="s">
        <v>48</v>
      </c>
      <c r="T5033">
        <v>2008</v>
      </c>
      <c r="U5033">
        <v>6896</v>
      </c>
      <c r="V5033">
        <v>1</v>
      </c>
      <c r="W5033" t="s">
        <v>44</v>
      </c>
      <c r="X5033" t="s">
        <v>51</v>
      </c>
      <c r="Y5033">
        <v>14</v>
      </c>
      <c r="Z5033">
        <v>3</v>
      </c>
      <c r="AA5033">
        <v>2</v>
      </c>
      <c r="AB5033">
        <v>80</v>
      </c>
      <c r="AC5033">
        <v>2</v>
      </c>
      <c r="AD5033">
        <v>1</v>
      </c>
      <c r="AE5033">
        <v>3</v>
      </c>
      <c r="AF5033">
        <v>3</v>
      </c>
      <c r="AG5033">
        <v>1</v>
      </c>
      <c r="AH5033">
        <v>0</v>
      </c>
      <c r="AI5033">
        <v>1</v>
      </c>
      <c r="AJ5033">
        <v>0</v>
      </c>
      <c r="AK5033" t="s">
        <v>66</v>
      </c>
    </row>
    <row r="5034" spans="1:37" x14ac:dyDescent="0.3">
      <c r="A5034">
        <v>34</v>
      </c>
      <c r="B5034" t="s">
        <v>72</v>
      </c>
      <c r="C5034" t="s">
        <v>38</v>
      </c>
      <c r="D5034">
        <v>216</v>
      </c>
      <c r="E5034" t="s">
        <v>39</v>
      </c>
      <c r="F5034">
        <v>1</v>
      </c>
      <c r="G5034">
        <v>4</v>
      </c>
      <c r="H5034" t="s">
        <v>59</v>
      </c>
      <c r="I5034">
        <v>1</v>
      </c>
      <c r="J5034">
        <v>12143</v>
      </c>
      <c r="K5034">
        <v>135598</v>
      </c>
      <c r="L5034">
        <v>2</v>
      </c>
      <c r="M5034" t="s">
        <v>53</v>
      </c>
      <c r="N5034">
        <v>75</v>
      </c>
      <c r="O5034">
        <v>4</v>
      </c>
      <c r="P5034">
        <v>2</v>
      </c>
      <c r="Q5034" t="s">
        <v>42</v>
      </c>
      <c r="R5034">
        <v>4</v>
      </c>
      <c r="S5034" t="s">
        <v>48</v>
      </c>
      <c r="T5034">
        <v>9725</v>
      </c>
      <c r="U5034">
        <v>12278</v>
      </c>
      <c r="V5034">
        <v>0</v>
      </c>
      <c r="W5034" t="s">
        <v>44</v>
      </c>
      <c r="X5034" t="s">
        <v>51</v>
      </c>
      <c r="Y5034">
        <v>11</v>
      </c>
      <c r="Z5034">
        <v>4</v>
      </c>
      <c r="AA5034">
        <v>4</v>
      </c>
      <c r="AB5034">
        <v>80</v>
      </c>
      <c r="AC5034">
        <v>1</v>
      </c>
      <c r="AD5034">
        <v>16</v>
      </c>
      <c r="AE5034">
        <v>2</v>
      </c>
      <c r="AF5034">
        <v>2</v>
      </c>
      <c r="AG5034">
        <v>15</v>
      </c>
      <c r="AH5034">
        <v>1</v>
      </c>
      <c r="AI5034">
        <v>0</v>
      </c>
      <c r="AJ5034">
        <v>9</v>
      </c>
      <c r="AK5034" t="s">
        <v>49</v>
      </c>
    </row>
    <row r="5035" spans="1:37" x14ac:dyDescent="0.3">
      <c r="A5035">
        <v>34</v>
      </c>
      <c r="B5035" t="s">
        <v>72</v>
      </c>
      <c r="C5035" t="s">
        <v>38</v>
      </c>
      <c r="D5035">
        <v>216</v>
      </c>
      <c r="E5035" t="s">
        <v>39</v>
      </c>
      <c r="F5035">
        <v>1</v>
      </c>
      <c r="G5035">
        <v>4</v>
      </c>
      <c r="H5035" t="s">
        <v>40</v>
      </c>
      <c r="I5035">
        <v>1</v>
      </c>
      <c r="J5035">
        <v>12145</v>
      </c>
      <c r="K5035">
        <v>135600</v>
      </c>
      <c r="L5035">
        <v>2</v>
      </c>
      <c r="M5035" t="s">
        <v>53</v>
      </c>
      <c r="N5035">
        <v>75</v>
      </c>
      <c r="O5035">
        <v>4</v>
      </c>
      <c r="P5035">
        <v>2</v>
      </c>
      <c r="Q5035" t="s">
        <v>42</v>
      </c>
      <c r="R5035">
        <v>4</v>
      </c>
      <c r="S5035" t="s">
        <v>48</v>
      </c>
      <c r="T5035">
        <v>9725</v>
      </c>
      <c r="U5035">
        <v>12278</v>
      </c>
      <c r="V5035">
        <v>4</v>
      </c>
      <c r="W5035" t="s">
        <v>44</v>
      </c>
      <c r="X5035" t="s">
        <v>51</v>
      </c>
      <c r="Y5035">
        <v>11</v>
      </c>
      <c r="Z5035">
        <v>3</v>
      </c>
      <c r="AA5035">
        <v>4</v>
      </c>
      <c r="AB5035">
        <v>80</v>
      </c>
      <c r="AC5035">
        <v>1</v>
      </c>
      <c r="AD5035">
        <v>16</v>
      </c>
      <c r="AE5035">
        <v>2</v>
      </c>
      <c r="AF5035">
        <v>2</v>
      </c>
      <c r="AG5035">
        <v>15</v>
      </c>
      <c r="AH5035">
        <v>1</v>
      </c>
      <c r="AI5035">
        <v>0</v>
      </c>
      <c r="AJ5035">
        <v>9</v>
      </c>
      <c r="AK5035" t="s">
        <v>49</v>
      </c>
    </row>
    <row r="5036" spans="1:37" x14ac:dyDescent="0.3">
      <c r="A5036">
        <v>34</v>
      </c>
      <c r="B5036" t="s">
        <v>72</v>
      </c>
      <c r="C5036" t="s">
        <v>38</v>
      </c>
      <c r="D5036">
        <v>216</v>
      </c>
      <c r="E5036" t="s">
        <v>39</v>
      </c>
      <c r="F5036">
        <v>1</v>
      </c>
      <c r="G5036">
        <v>4</v>
      </c>
      <c r="H5036" t="s">
        <v>59</v>
      </c>
      <c r="I5036">
        <v>1</v>
      </c>
      <c r="J5036">
        <v>12147</v>
      </c>
      <c r="K5036">
        <v>135602</v>
      </c>
      <c r="L5036">
        <v>2</v>
      </c>
      <c r="M5036" t="s">
        <v>53</v>
      </c>
      <c r="N5036">
        <v>75</v>
      </c>
      <c r="O5036">
        <v>4</v>
      </c>
      <c r="P5036">
        <v>2</v>
      </c>
      <c r="Q5036" t="s">
        <v>42</v>
      </c>
      <c r="R5036">
        <v>4</v>
      </c>
      <c r="S5036" t="s">
        <v>48</v>
      </c>
      <c r="T5036">
        <v>9725</v>
      </c>
      <c r="U5036">
        <v>12278</v>
      </c>
      <c r="V5036">
        <v>0</v>
      </c>
      <c r="W5036" t="s">
        <v>44</v>
      </c>
      <c r="X5036" t="s">
        <v>51</v>
      </c>
      <c r="Y5036">
        <v>11</v>
      </c>
      <c r="Z5036">
        <v>3</v>
      </c>
      <c r="AA5036">
        <v>4</v>
      </c>
      <c r="AB5036">
        <v>80</v>
      </c>
      <c r="AC5036">
        <v>1</v>
      </c>
      <c r="AD5036">
        <v>16</v>
      </c>
      <c r="AE5036">
        <v>2</v>
      </c>
      <c r="AF5036">
        <v>2</v>
      </c>
      <c r="AG5036">
        <v>15</v>
      </c>
      <c r="AH5036">
        <v>1</v>
      </c>
      <c r="AI5036">
        <v>0</v>
      </c>
      <c r="AJ5036">
        <v>9</v>
      </c>
      <c r="AK5036" t="s">
        <v>49</v>
      </c>
    </row>
    <row r="5037" spans="1:37" x14ac:dyDescent="0.3">
      <c r="A5037">
        <v>34</v>
      </c>
      <c r="B5037" t="s">
        <v>72</v>
      </c>
      <c r="C5037" t="s">
        <v>38</v>
      </c>
      <c r="D5037">
        <v>216</v>
      </c>
      <c r="E5037" t="s">
        <v>39</v>
      </c>
      <c r="F5037">
        <v>1</v>
      </c>
      <c r="G5037">
        <v>4</v>
      </c>
      <c r="H5037" t="s">
        <v>40</v>
      </c>
      <c r="I5037">
        <v>1</v>
      </c>
      <c r="J5037">
        <v>12148</v>
      </c>
      <c r="K5037">
        <v>135603</v>
      </c>
      <c r="L5037">
        <v>2</v>
      </c>
      <c r="M5037" t="s">
        <v>53</v>
      </c>
      <c r="N5037">
        <v>75</v>
      </c>
      <c r="O5037">
        <v>4</v>
      </c>
      <c r="P5037">
        <v>2</v>
      </c>
      <c r="Q5037" t="s">
        <v>42</v>
      </c>
      <c r="R5037">
        <v>4</v>
      </c>
      <c r="S5037" t="s">
        <v>48</v>
      </c>
      <c r="T5037">
        <v>9725</v>
      </c>
      <c r="U5037">
        <v>12278</v>
      </c>
      <c r="V5037">
        <v>4</v>
      </c>
      <c r="W5037" t="s">
        <v>44</v>
      </c>
      <c r="X5037" t="s">
        <v>51</v>
      </c>
      <c r="Y5037">
        <v>11</v>
      </c>
      <c r="Z5037">
        <v>3</v>
      </c>
      <c r="AA5037">
        <v>4</v>
      </c>
      <c r="AB5037">
        <v>80</v>
      </c>
      <c r="AC5037">
        <v>1</v>
      </c>
      <c r="AD5037">
        <v>16</v>
      </c>
      <c r="AE5037">
        <v>2</v>
      </c>
      <c r="AF5037">
        <v>2</v>
      </c>
      <c r="AG5037">
        <v>15</v>
      </c>
      <c r="AH5037">
        <v>1</v>
      </c>
      <c r="AI5037">
        <v>0</v>
      </c>
      <c r="AJ5037">
        <v>9</v>
      </c>
      <c r="AK5037" t="s">
        <v>49</v>
      </c>
    </row>
    <row r="5038" spans="1:37" x14ac:dyDescent="0.3">
      <c r="A5038">
        <v>34</v>
      </c>
      <c r="B5038" t="s">
        <v>72</v>
      </c>
      <c r="C5038" t="s">
        <v>38</v>
      </c>
      <c r="D5038">
        <v>216</v>
      </c>
      <c r="E5038" t="s">
        <v>39</v>
      </c>
      <c r="F5038">
        <v>1</v>
      </c>
      <c r="G5038">
        <v>4</v>
      </c>
      <c r="H5038" t="s">
        <v>59</v>
      </c>
      <c r="I5038">
        <v>1</v>
      </c>
      <c r="J5038">
        <v>12151</v>
      </c>
      <c r="K5038">
        <v>135606</v>
      </c>
      <c r="L5038">
        <v>2</v>
      </c>
      <c r="M5038" t="s">
        <v>53</v>
      </c>
      <c r="N5038">
        <v>75</v>
      </c>
      <c r="O5038">
        <v>4</v>
      </c>
      <c r="P5038">
        <v>2</v>
      </c>
      <c r="Q5038" t="s">
        <v>42</v>
      </c>
      <c r="R5038">
        <v>4</v>
      </c>
      <c r="S5038" t="s">
        <v>48</v>
      </c>
      <c r="T5038">
        <v>9725</v>
      </c>
      <c r="U5038">
        <v>12278</v>
      </c>
      <c r="V5038">
        <v>0</v>
      </c>
      <c r="W5038" t="s">
        <v>44</v>
      </c>
      <c r="X5038" t="s">
        <v>51</v>
      </c>
      <c r="Y5038">
        <v>11</v>
      </c>
      <c r="Z5038">
        <v>4</v>
      </c>
      <c r="AA5038">
        <v>4</v>
      </c>
      <c r="AB5038">
        <v>80</v>
      </c>
      <c r="AC5038">
        <v>1</v>
      </c>
      <c r="AD5038">
        <v>16</v>
      </c>
      <c r="AE5038">
        <v>2</v>
      </c>
      <c r="AF5038">
        <v>2</v>
      </c>
      <c r="AG5038">
        <v>15</v>
      </c>
      <c r="AH5038">
        <v>1</v>
      </c>
      <c r="AI5038">
        <v>0</v>
      </c>
      <c r="AJ5038">
        <v>9</v>
      </c>
      <c r="AK5038" t="s">
        <v>49</v>
      </c>
    </row>
    <row r="5039" spans="1:37" x14ac:dyDescent="0.3">
      <c r="A5039">
        <v>34</v>
      </c>
      <c r="B5039" t="s">
        <v>72</v>
      </c>
      <c r="C5039" t="s">
        <v>38</v>
      </c>
      <c r="D5039">
        <v>216</v>
      </c>
      <c r="E5039" t="s">
        <v>39</v>
      </c>
      <c r="F5039">
        <v>1</v>
      </c>
      <c r="G5039">
        <v>4</v>
      </c>
      <c r="H5039" t="s">
        <v>40</v>
      </c>
      <c r="I5039">
        <v>1</v>
      </c>
      <c r="J5039">
        <v>12153</v>
      </c>
      <c r="K5039">
        <v>135608</v>
      </c>
      <c r="L5039">
        <v>2</v>
      </c>
      <c r="M5039" t="s">
        <v>53</v>
      </c>
      <c r="N5039">
        <v>75</v>
      </c>
      <c r="O5039">
        <v>4</v>
      </c>
      <c r="P5039">
        <v>2</v>
      </c>
      <c r="Q5039" t="s">
        <v>42</v>
      </c>
      <c r="R5039">
        <v>4</v>
      </c>
      <c r="S5039" t="s">
        <v>48</v>
      </c>
      <c r="T5039">
        <v>9725</v>
      </c>
      <c r="U5039">
        <v>12278</v>
      </c>
      <c r="V5039">
        <v>4</v>
      </c>
      <c r="W5039" t="s">
        <v>44</v>
      </c>
      <c r="X5039" t="s">
        <v>51</v>
      </c>
      <c r="Y5039">
        <v>11</v>
      </c>
      <c r="Z5039">
        <v>3</v>
      </c>
      <c r="AA5039">
        <v>4</v>
      </c>
      <c r="AB5039">
        <v>80</v>
      </c>
      <c r="AC5039">
        <v>1</v>
      </c>
      <c r="AD5039">
        <v>16</v>
      </c>
      <c r="AE5039">
        <v>2</v>
      </c>
      <c r="AF5039">
        <v>2</v>
      </c>
      <c r="AG5039">
        <v>15</v>
      </c>
      <c r="AH5039">
        <v>1</v>
      </c>
      <c r="AI5039">
        <v>0</v>
      </c>
      <c r="AJ5039">
        <v>9</v>
      </c>
      <c r="AK5039" t="s">
        <v>49</v>
      </c>
    </row>
    <row r="5040" spans="1:37" x14ac:dyDescent="0.3">
      <c r="A5040">
        <v>34</v>
      </c>
      <c r="B5040" t="s">
        <v>72</v>
      </c>
      <c r="C5040" t="s">
        <v>38</v>
      </c>
      <c r="D5040">
        <v>216</v>
      </c>
      <c r="E5040" t="s">
        <v>39</v>
      </c>
      <c r="F5040">
        <v>1</v>
      </c>
      <c r="G5040">
        <v>4</v>
      </c>
      <c r="H5040" t="s">
        <v>59</v>
      </c>
      <c r="I5040">
        <v>1</v>
      </c>
      <c r="J5040">
        <v>12155</v>
      </c>
      <c r="K5040">
        <v>135610</v>
      </c>
      <c r="L5040">
        <v>2</v>
      </c>
      <c r="M5040" t="s">
        <v>53</v>
      </c>
      <c r="N5040">
        <v>75</v>
      </c>
      <c r="O5040">
        <v>4</v>
      </c>
      <c r="P5040">
        <v>2</v>
      </c>
      <c r="Q5040" t="s">
        <v>42</v>
      </c>
      <c r="R5040">
        <v>4</v>
      </c>
      <c r="S5040" t="s">
        <v>48</v>
      </c>
      <c r="T5040">
        <v>9725</v>
      </c>
      <c r="U5040">
        <v>12278</v>
      </c>
      <c r="V5040">
        <v>0</v>
      </c>
      <c r="W5040" t="s">
        <v>44</v>
      </c>
      <c r="X5040" t="s">
        <v>51</v>
      </c>
      <c r="Y5040">
        <v>11</v>
      </c>
      <c r="Z5040">
        <v>3</v>
      </c>
      <c r="AA5040">
        <v>4</v>
      </c>
      <c r="AB5040">
        <v>80</v>
      </c>
      <c r="AC5040">
        <v>1</v>
      </c>
      <c r="AD5040">
        <v>16</v>
      </c>
      <c r="AE5040">
        <v>2</v>
      </c>
      <c r="AF5040">
        <v>2</v>
      </c>
      <c r="AG5040">
        <v>15</v>
      </c>
      <c r="AH5040">
        <v>1</v>
      </c>
      <c r="AI5040">
        <v>0</v>
      </c>
      <c r="AJ5040">
        <v>9</v>
      </c>
      <c r="AK5040" t="s">
        <v>49</v>
      </c>
    </row>
    <row r="5041" spans="1:37" x14ac:dyDescent="0.3">
      <c r="A5041">
        <v>34</v>
      </c>
      <c r="B5041" t="s">
        <v>72</v>
      </c>
      <c r="C5041" t="s">
        <v>38</v>
      </c>
      <c r="D5041">
        <v>216</v>
      </c>
      <c r="E5041" t="s">
        <v>39</v>
      </c>
      <c r="F5041">
        <v>1</v>
      </c>
      <c r="G5041">
        <v>4</v>
      </c>
      <c r="H5041" t="s">
        <v>40</v>
      </c>
      <c r="I5041">
        <v>1</v>
      </c>
      <c r="J5041">
        <v>12156</v>
      </c>
      <c r="K5041">
        <v>135611</v>
      </c>
      <c r="L5041">
        <v>2</v>
      </c>
      <c r="M5041" t="s">
        <v>53</v>
      </c>
      <c r="N5041">
        <v>75</v>
      </c>
      <c r="O5041">
        <v>4</v>
      </c>
      <c r="P5041">
        <v>2</v>
      </c>
      <c r="Q5041" t="s">
        <v>42</v>
      </c>
      <c r="R5041">
        <v>4</v>
      </c>
      <c r="S5041" t="s">
        <v>48</v>
      </c>
      <c r="T5041">
        <v>9725</v>
      </c>
      <c r="U5041">
        <v>12278</v>
      </c>
      <c r="V5041">
        <v>4</v>
      </c>
      <c r="W5041" t="s">
        <v>44</v>
      </c>
      <c r="X5041" t="s">
        <v>51</v>
      </c>
      <c r="Y5041">
        <v>11</v>
      </c>
      <c r="Z5041">
        <v>3</v>
      </c>
      <c r="AA5041">
        <v>4</v>
      </c>
      <c r="AB5041">
        <v>80</v>
      </c>
      <c r="AC5041">
        <v>1</v>
      </c>
      <c r="AD5041">
        <v>16</v>
      </c>
      <c r="AE5041">
        <v>2</v>
      </c>
      <c r="AF5041">
        <v>2</v>
      </c>
      <c r="AG5041">
        <v>15</v>
      </c>
      <c r="AH5041">
        <v>1</v>
      </c>
      <c r="AI5041">
        <v>0</v>
      </c>
      <c r="AJ5041">
        <v>9</v>
      </c>
      <c r="AK5041" t="s">
        <v>49</v>
      </c>
    </row>
    <row r="5042" spans="1:37" x14ac:dyDescent="0.3">
      <c r="A5042">
        <v>34</v>
      </c>
      <c r="B5042" t="s">
        <v>72</v>
      </c>
      <c r="C5042" t="s">
        <v>38</v>
      </c>
      <c r="D5042">
        <v>1400</v>
      </c>
      <c r="E5042" t="s">
        <v>39</v>
      </c>
      <c r="F5042">
        <v>9</v>
      </c>
      <c r="G5042">
        <v>1</v>
      </c>
      <c r="H5042" t="s">
        <v>58</v>
      </c>
      <c r="I5042">
        <v>1</v>
      </c>
      <c r="J5042">
        <v>13375</v>
      </c>
      <c r="K5042">
        <v>136830</v>
      </c>
      <c r="L5042">
        <v>2</v>
      </c>
      <c r="M5042" t="s">
        <v>41</v>
      </c>
      <c r="N5042">
        <v>70</v>
      </c>
      <c r="O5042">
        <v>3</v>
      </c>
      <c r="P5042">
        <v>2</v>
      </c>
      <c r="Q5042" t="s">
        <v>42</v>
      </c>
      <c r="R5042">
        <v>3</v>
      </c>
      <c r="S5042" t="s">
        <v>50</v>
      </c>
      <c r="T5042">
        <v>5714</v>
      </c>
      <c r="U5042">
        <v>5829</v>
      </c>
      <c r="V5042">
        <v>6</v>
      </c>
      <c r="W5042" t="s">
        <v>44</v>
      </c>
      <c r="X5042" t="s">
        <v>51</v>
      </c>
      <c r="Y5042">
        <v>20</v>
      </c>
      <c r="Z5042">
        <v>4</v>
      </c>
      <c r="AA5042">
        <v>1</v>
      </c>
      <c r="AB5042">
        <v>80</v>
      </c>
      <c r="AC5042">
        <v>0</v>
      </c>
      <c r="AD5042">
        <v>6</v>
      </c>
      <c r="AE5042">
        <v>3</v>
      </c>
      <c r="AF5042">
        <v>2</v>
      </c>
      <c r="AG5042">
        <v>6</v>
      </c>
      <c r="AH5042">
        <v>5</v>
      </c>
      <c r="AI5042">
        <v>1</v>
      </c>
      <c r="AJ5042">
        <v>3</v>
      </c>
      <c r="AK5042" t="s">
        <v>70</v>
      </c>
    </row>
    <row r="5043" spans="1:37" x14ac:dyDescent="0.3">
      <c r="A5043">
        <v>34</v>
      </c>
      <c r="B5043" t="s">
        <v>72</v>
      </c>
      <c r="C5043" t="s">
        <v>38</v>
      </c>
      <c r="D5043">
        <v>1400</v>
      </c>
      <c r="E5043" t="s">
        <v>39</v>
      </c>
      <c r="F5043">
        <v>9</v>
      </c>
      <c r="G5043">
        <v>1</v>
      </c>
      <c r="H5043" t="s">
        <v>40</v>
      </c>
      <c r="I5043">
        <v>1</v>
      </c>
      <c r="J5043">
        <v>13377</v>
      </c>
      <c r="K5043">
        <v>136832</v>
      </c>
      <c r="L5043">
        <v>2</v>
      </c>
      <c r="M5043" t="s">
        <v>41</v>
      </c>
      <c r="N5043">
        <v>70</v>
      </c>
      <c r="O5043">
        <v>3</v>
      </c>
      <c r="P5043">
        <v>2</v>
      </c>
      <c r="Q5043" t="s">
        <v>42</v>
      </c>
      <c r="R5043">
        <v>3</v>
      </c>
      <c r="S5043" t="s">
        <v>50</v>
      </c>
      <c r="T5043">
        <v>5714</v>
      </c>
      <c r="U5043">
        <v>5829</v>
      </c>
      <c r="V5043">
        <v>1</v>
      </c>
      <c r="W5043" t="s">
        <v>44</v>
      </c>
      <c r="X5043" t="s">
        <v>51</v>
      </c>
      <c r="Y5043">
        <v>20</v>
      </c>
      <c r="Z5043">
        <v>4</v>
      </c>
      <c r="AA5043">
        <v>1</v>
      </c>
      <c r="AB5043">
        <v>80</v>
      </c>
      <c r="AC5043">
        <v>0</v>
      </c>
      <c r="AD5043">
        <v>6</v>
      </c>
      <c r="AE5043">
        <v>3</v>
      </c>
      <c r="AF5043">
        <v>2</v>
      </c>
      <c r="AG5043">
        <v>6</v>
      </c>
      <c r="AH5043">
        <v>5</v>
      </c>
      <c r="AI5043">
        <v>1</v>
      </c>
      <c r="AJ5043">
        <v>3</v>
      </c>
      <c r="AK5043" t="s">
        <v>70</v>
      </c>
    </row>
    <row r="5044" spans="1:37" x14ac:dyDescent="0.3">
      <c r="A5044">
        <v>34</v>
      </c>
      <c r="B5044" t="s">
        <v>72</v>
      </c>
      <c r="C5044" t="s">
        <v>38</v>
      </c>
      <c r="D5044">
        <v>1400</v>
      </c>
      <c r="E5044" t="s">
        <v>39</v>
      </c>
      <c r="F5044">
        <v>9</v>
      </c>
      <c r="G5044">
        <v>1</v>
      </c>
      <c r="H5044" t="s">
        <v>58</v>
      </c>
      <c r="I5044">
        <v>1</v>
      </c>
      <c r="J5044">
        <v>13378</v>
      </c>
      <c r="K5044">
        <v>136833</v>
      </c>
      <c r="L5044">
        <v>2</v>
      </c>
      <c r="M5044" t="s">
        <v>41</v>
      </c>
      <c r="N5044">
        <v>70</v>
      </c>
      <c r="O5044">
        <v>3</v>
      </c>
      <c r="P5044">
        <v>2</v>
      </c>
      <c r="Q5044" t="s">
        <v>42</v>
      </c>
      <c r="R5044">
        <v>3</v>
      </c>
      <c r="S5044" t="s">
        <v>50</v>
      </c>
      <c r="T5044">
        <v>5714</v>
      </c>
      <c r="U5044">
        <v>5829</v>
      </c>
      <c r="V5044">
        <v>6</v>
      </c>
      <c r="W5044" t="s">
        <v>44</v>
      </c>
      <c r="X5044" t="s">
        <v>51</v>
      </c>
      <c r="Y5044">
        <v>20</v>
      </c>
      <c r="Z5044">
        <v>4</v>
      </c>
      <c r="AA5044">
        <v>1</v>
      </c>
      <c r="AB5044">
        <v>80</v>
      </c>
      <c r="AC5044">
        <v>0</v>
      </c>
      <c r="AD5044">
        <v>6</v>
      </c>
      <c r="AE5044">
        <v>3</v>
      </c>
      <c r="AF5044">
        <v>2</v>
      </c>
      <c r="AG5044">
        <v>6</v>
      </c>
      <c r="AH5044">
        <v>5</v>
      </c>
      <c r="AI5044">
        <v>1</v>
      </c>
      <c r="AJ5044">
        <v>3</v>
      </c>
      <c r="AK5044" t="s">
        <v>70</v>
      </c>
    </row>
    <row r="5045" spans="1:37" x14ac:dyDescent="0.3">
      <c r="A5045">
        <v>34</v>
      </c>
      <c r="B5045" t="s">
        <v>72</v>
      </c>
      <c r="C5045" t="s">
        <v>38</v>
      </c>
      <c r="D5045">
        <v>1400</v>
      </c>
      <c r="E5045" t="s">
        <v>39</v>
      </c>
      <c r="F5045">
        <v>9</v>
      </c>
      <c r="G5045">
        <v>1</v>
      </c>
      <c r="H5045" t="s">
        <v>40</v>
      </c>
      <c r="I5045">
        <v>1</v>
      </c>
      <c r="J5045">
        <v>13381</v>
      </c>
      <c r="K5045">
        <v>136836</v>
      </c>
      <c r="L5045">
        <v>2</v>
      </c>
      <c r="M5045" t="s">
        <v>41</v>
      </c>
      <c r="N5045">
        <v>70</v>
      </c>
      <c r="O5045">
        <v>3</v>
      </c>
      <c r="P5045">
        <v>2</v>
      </c>
      <c r="Q5045" t="s">
        <v>42</v>
      </c>
      <c r="R5045">
        <v>3</v>
      </c>
      <c r="S5045" t="s">
        <v>50</v>
      </c>
      <c r="T5045">
        <v>5714</v>
      </c>
      <c r="U5045">
        <v>5829</v>
      </c>
      <c r="V5045">
        <v>1</v>
      </c>
      <c r="W5045" t="s">
        <v>44</v>
      </c>
      <c r="X5045" t="s">
        <v>51</v>
      </c>
      <c r="Y5045">
        <v>20</v>
      </c>
      <c r="Z5045">
        <v>4</v>
      </c>
      <c r="AA5045">
        <v>1</v>
      </c>
      <c r="AB5045">
        <v>80</v>
      </c>
      <c r="AC5045">
        <v>0</v>
      </c>
      <c r="AD5045">
        <v>6</v>
      </c>
      <c r="AE5045">
        <v>3</v>
      </c>
      <c r="AF5045">
        <v>2</v>
      </c>
      <c r="AG5045">
        <v>6</v>
      </c>
      <c r="AH5045">
        <v>5</v>
      </c>
      <c r="AI5045">
        <v>1</v>
      </c>
      <c r="AJ5045">
        <v>3</v>
      </c>
      <c r="AK5045" t="s">
        <v>70</v>
      </c>
    </row>
    <row r="5046" spans="1:37" x14ac:dyDescent="0.3">
      <c r="A5046">
        <v>34</v>
      </c>
      <c r="B5046" t="s">
        <v>72</v>
      </c>
      <c r="C5046" t="s">
        <v>38</v>
      </c>
      <c r="D5046">
        <v>1400</v>
      </c>
      <c r="E5046" t="s">
        <v>39</v>
      </c>
      <c r="F5046">
        <v>9</v>
      </c>
      <c r="G5046">
        <v>1</v>
      </c>
      <c r="H5046" t="s">
        <v>58</v>
      </c>
      <c r="I5046">
        <v>1</v>
      </c>
      <c r="J5046">
        <v>13383</v>
      </c>
      <c r="K5046">
        <v>136838</v>
      </c>
      <c r="L5046">
        <v>2</v>
      </c>
      <c r="M5046" t="s">
        <v>41</v>
      </c>
      <c r="N5046">
        <v>70</v>
      </c>
      <c r="O5046">
        <v>3</v>
      </c>
      <c r="P5046">
        <v>2</v>
      </c>
      <c r="Q5046" t="s">
        <v>42</v>
      </c>
      <c r="R5046">
        <v>3</v>
      </c>
      <c r="S5046" t="s">
        <v>50</v>
      </c>
      <c r="T5046">
        <v>5714</v>
      </c>
      <c r="U5046">
        <v>5829</v>
      </c>
      <c r="V5046">
        <v>6</v>
      </c>
      <c r="W5046" t="s">
        <v>44</v>
      </c>
      <c r="X5046" t="s">
        <v>51</v>
      </c>
      <c r="Y5046">
        <v>20</v>
      </c>
      <c r="Z5046">
        <v>4</v>
      </c>
      <c r="AA5046">
        <v>1</v>
      </c>
      <c r="AB5046">
        <v>80</v>
      </c>
      <c r="AC5046">
        <v>0</v>
      </c>
      <c r="AD5046">
        <v>6</v>
      </c>
      <c r="AE5046">
        <v>3</v>
      </c>
      <c r="AF5046">
        <v>2</v>
      </c>
      <c r="AG5046">
        <v>6</v>
      </c>
      <c r="AH5046">
        <v>5</v>
      </c>
      <c r="AI5046">
        <v>1</v>
      </c>
      <c r="AJ5046">
        <v>3</v>
      </c>
      <c r="AK5046" t="s">
        <v>70</v>
      </c>
    </row>
    <row r="5047" spans="1:37" x14ac:dyDescent="0.3">
      <c r="A5047">
        <v>34</v>
      </c>
      <c r="B5047" t="s">
        <v>72</v>
      </c>
      <c r="C5047" t="s">
        <v>38</v>
      </c>
      <c r="D5047">
        <v>1400</v>
      </c>
      <c r="E5047" t="s">
        <v>39</v>
      </c>
      <c r="F5047">
        <v>9</v>
      </c>
      <c r="G5047">
        <v>1</v>
      </c>
      <c r="H5047" t="s">
        <v>40</v>
      </c>
      <c r="I5047">
        <v>1</v>
      </c>
      <c r="J5047">
        <v>13385</v>
      </c>
      <c r="K5047">
        <v>136840</v>
      </c>
      <c r="L5047">
        <v>2</v>
      </c>
      <c r="M5047" t="s">
        <v>41</v>
      </c>
      <c r="N5047">
        <v>70</v>
      </c>
      <c r="O5047">
        <v>3</v>
      </c>
      <c r="P5047">
        <v>2</v>
      </c>
      <c r="Q5047" t="s">
        <v>42</v>
      </c>
      <c r="R5047">
        <v>3</v>
      </c>
      <c r="S5047" t="s">
        <v>50</v>
      </c>
      <c r="T5047">
        <v>5714</v>
      </c>
      <c r="U5047">
        <v>5829</v>
      </c>
      <c r="V5047">
        <v>1</v>
      </c>
      <c r="W5047" t="s">
        <v>44</v>
      </c>
      <c r="X5047" t="s">
        <v>51</v>
      </c>
      <c r="Y5047">
        <v>20</v>
      </c>
      <c r="Z5047">
        <v>4</v>
      </c>
      <c r="AA5047">
        <v>1</v>
      </c>
      <c r="AB5047">
        <v>80</v>
      </c>
      <c r="AC5047">
        <v>0</v>
      </c>
      <c r="AD5047">
        <v>6</v>
      </c>
      <c r="AE5047">
        <v>3</v>
      </c>
      <c r="AF5047">
        <v>2</v>
      </c>
      <c r="AG5047">
        <v>6</v>
      </c>
      <c r="AH5047">
        <v>5</v>
      </c>
      <c r="AI5047">
        <v>1</v>
      </c>
      <c r="AJ5047">
        <v>3</v>
      </c>
      <c r="AK5047" t="s">
        <v>70</v>
      </c>
    </row>
    <row r="5048" spans="1:37" x14ac:dyDescent="0.3">
      <c r="A5048">
        <v>34</v>
      </c>
      <c r="B5048" t="s">
        <v>72</v>
      </c>
      <c r="C5048" t="s">
        <v>38</v>
      </c>
      <c r="D5048">
        <v>1400</v>
      </c>
      <c r="E5048" t="s">
        <v>39</v>
      </c>
      <c r="F5048">
        <v>9</v>
      </c>
      <c r="G5048">
        <v>1</v>
      </c>
      <c r="H5048" t="s">
        <v>58</v>
      </c>
      <c r="I5048">
        <v>1</v>
      </c>
      <c r="J5048">
        <v>13386</v>
      </c>
      <c r="K5048">
        <v>136841</v>
      </c>
      <c r="L5048">
        <v>2</v>
      </c>
      <c r="M5048" t="s">
        <v>41</v>
      </c>
      <c r="N5048">
        <v>70</v>
      </c>
      <c r="O5048">
        <v>3</v>
      </c>
      <c r="P5048">
        <v>2</v>
      </c>
      <c r="Q5048" t="s">
        <v>42</v>
      </c>
      <c r="R5048">
        <v>3</v>
      </c>
      <c r="S5048" t="s">
        <v>50</v>
      </c>
      <c r="T5048">
        <v>5714</v>
      </c>
      <c r="U5048">
        <v>5829</v>
      </c>
      <c r="V5048">
        <v>6</v>
      </c>
      <c r="W5048" t="s">
        <v>44</v>
      </c>
      <c r="X5048" t="s">
        <v>51</v>
      </c>
      <c r="Y5048">
        <v>20</v>
      </c>
      <c r="Z5048">
        <v>4</v>
      </c>
      <c r="AA5048">
        <v>1</v>
      </c>
      <c r="AB5048">
        <v>80</v>
      </c>
      <c r="AC5048">
        <v>0</v>
      </c>
      <c r="AD5048">
        <v>6</v>
      </c>
      <c r="AE5048">
        <v>3</v>
      </c>
      <c r="AF5048">
        <v>2</v>
      </c>
      <c r="AG5048">
        <v>6</v>
      </c>
      <c r="AH5048">
        <v>5</v>
      </c>
      <c r="AI5048">
        <v>1</v>
      </c>
      <c r="AJ5048">
        <v>3</v>
      </c>
      <c r="AK5048" t="s">
        <v>70</v>
      </c>
    </row>
    <row r="5049" spans="1:37" x14ac:dyDescent="0.3">
      <c r="A5049">
        <v>34</v>
      </c>
      <c r="B5049" t="s">
        <v>72</v>
      </c>
      <c r="C5049" t="s">
        <v>38</v>
      </c>
      <c r="D5049">
        <v>285</v>
      </c>
      <c r="E5049" t="s">
        <v>54</v>
      </c>
      <c r="F5049">
        <v>29</v>
      </c>
      <c r="G5049">
        <v>3</v>
      </c>
      <c r="H5049" t="s">
        <v>58</v>
      </c>
      <c r="I5049">
        <v>1</v>
      </c>
      <c r="J5049">
        <v>15681</v>
      </c>
      <c r="K5049">
        <v>139136</v>
      </c>
      <c r="L5049">
        <v>2</v>
      </c>
      <c r="M5049" t="s">
        <v>53</v>
      </c>
      <c r="N5049">
        <v>86</v>
      </c>
      <c r="O5049">
        <v>3</v>
      </c>
      <c r="P5049">
        <v>2</v>
      </c>
      <c r="Q5049" t="s">
        <v>68</v>
      </c>
      <c r="R5049">
        <v>3</v>
      </c>
      <c r="S5049" t="s">
        <v>50</v>
      </c>
      <c r="T5049">
        <v>5429</v>
      </c>
      <c r="U5049">
        <v>17491</v>
      </c>
      <c r="V5049">
        <v>4</v>
      </c>
      <c r="W5049" t="s">
        <v>44</v>
      </c>
      <c r="X5049" t="s">
        <v>51</v>
      </c>
      <c r="Y5049">
        <v>13</v>
      </c>
      <c r="Z5049">
        <v>3</v>
      </c>
      <c r="AA5049">
        <v>1</v>
      </c>
      <c r="AB5049">
        <v>80</v>
      </c>
      <c r="AC5049">
        <v>2</v>
      </c>
      <c r="AD5049">
        <v>10</v>
      </c>
      <c r="AE5049">
        <v>1</v>
      </c>
      <c r="AF5049">
        <v>3</v>
      </c>
      <c r="AG5049">
        <v>8</v>
      </c>
      <c r="AH5049">
        <v>7</v>
      </c>
      <c r="AI5049">
        <v>7</v>
      </c>
      <c r="AJ5049">
        <v>7</v>
      </c>
      <c r="AK5049" t="s">
        <v>63</v>
      </c>
    </row>
    <row r="5050" spans="1:37" x14ac:dyDescent="0.3">
      <c r="A5050">
        <v>34</v>
      </c>
      <c r="B5050" t="s">
        <v>72</v>
      </c>
      <c r="C5050" t="s">
        <v>38</v>
      </c>
      <c r="D5050">
        <v>285</v>
      </c>
      <c r="E5050" t="s">
        <v>54</v>
      </c>
      <c r="F5050">
        <v>29</v>
      </c>
      <c r="G5050">
        <v>3</v>
      </c>
      <c r="H5050" t="s">
        <v>55</v>
      </c>
      <c r="I5050">
        <v>1</v>
      </c>
      <c r="J5050">
        <v>15684</v>
      </c>
      <c r="K5050">
        <v>139139</v>
      </c>
      <c r="L5050">
        <v>2</v>
      </c>
      <c r="M5050" t="s">
        <v>53</v>
      </c>
      <c r="N5050">
        <v>86</v>
      </c>
      <c r="O5050">
        <v>3</v>
      </c>
      <c r="P5050">
        <v>2</v>
      </c>
      <c r="Q5050" t="s">
        <v>68</v>
      </c>
      <c r="R5050">
        <v>3</v>
      </c>
      <c r="S5050" t="s">
        <v>50</v>
      </c>
      <c r="T5050">
        <v>5429</v>
      </c>
      <c r="U5050">
        <v>17491</v>
      </c>
      <c r="V5050">
        <v>1</v>
      </c>
      <c r="W5050" t="s">
        <v>44</v>
      </c>
      <c r="X5050" t="s">
        <v>51</v>
      </c>
      <c r="Y5050">
        <v>13</v>
      </c>
      <c r="Z5050">
        <v>3</v>
      </c>
      <c r="AA5050">
        <v>1</v>
      </c>
      <c r="AB5050">
        <v>80</v>
      </c>
      <c r="AC5050">
        <v>2</v>
      </c>
      <c r="AD5050">
        <v>10</v>
      </c>
      <c r="AE5050">
        <v>1</v>
      </c>
      <c r="AF5050">
        <v>3</v>
      </c>
      <c r="AG5050">
        <v>8</v>
      </c>
      <c r="AH5050">
        <v>7</v>
      </c>
      <c r="AI5050">
        <v>7</v>
      </c>
      <c r="AJ5050">
        <v>7</v>
      </c>
      <c r="AK5050" t="s">
        <v>63</v>
      </c>
    </row>
    <row r="5051" spans="1:37" x14ac:dyDescent="0.3">
      <c r="A5051">
        <v>34</v>
      </c>
      <c r="B5051" t="s">
        <v>72</v>
      </c>
      <c r="C5051" t="s">
        <v>38</v>
      </c>
      <c r="D5051">
        <v>285</v>
      </c>
      <c r="E5051" t="s">
        <v>54</v>
      </c>
      <c r="F5051">
        <v>29</v>
      </c>
      <c r="G5051">
        <v>3</v>
      </c>
      <c r="H5051" t="s">
        <v>58</v>
      </c>
      <c r="I5051">
        <v>1</v>
      </c>
      <c r="J5051">
        <v>15685</v>
      </c>
      <c r="K5051">
        <v>139140</v>
      </c>
      <c r="L5051">
        <v>2</v>
      </c>
      <c r="M5051" t="s">
        <v>53</v>
      </c>
      <c r="N5051">
        <v>86</v>
      </c>
      <c r="O5051">
        <v>3</v>
      </c>
      <c r="P5051">
        <v>2</v>
      </c>
      <c r="Q5051" t="s">
        <v>68</v>
      </c>
      <c r="R5051">
        <v>3</v>
      </c>
      <c r="S5051" t="s">
        <v>50</v>
      </c>
      <c r="T5051">
        <v>5429</v>
      </c>
      <c r="U5051">
        <v>17491</v>
      </c>
      <c r="V5051">
        <v>4</v>
      </c>
      <c r="W5051" t="s">
        <v>44</v>
      </c>
      <c r="X5051" t="s">
        <v>51</v>
      </c>
      <c r="Y5051">
        <v>13</v>
      </c>
      <c r="Z5051">
        <v>3</v>
      </c>
      <c r="AA5051">
        <v>1</v>
      </c>
      <c r="AB5051">
        <v>80</v>
      </c>
      <c r="AC5051">
        <v>2</v>
      </c>
      <c r="AD5051">
        <v>10</v>
      </c>
      <c r="AE5051">
        <v>1</v>
      </c>
      <c r="AF5051">
        <v>3</v>
      </c>
      <c r="AG5051">
        <v>8</v>
      </c>
      <c r="AH5051">
        <v>7</v>
      </c>
      <c r="AI5051">
        <v>7</v>
      </c>
      <c r="AJ5051">
        <v>7</v>
      </c>
      <c r="AK5051" t="s">
        <v>63</v>
      </c>
    </row>
    <row r="5052" spans="1:37" x14ac:dyDescent="0.3">
      <c r="A5052">
        <v>34</v>
      </c>
      <c r="B5052" t="s">
        <v>72</v>
      </c>
      <c r="C5052" t="s">
        <v>38</v>
      </c>
      <c r="D5052">
        <v>285</v>
      </c>
      <c r="E5052" t="s">
        <v>54</v>
      </c>
      <c r="F5052">
        <v>29</v>
      </c>
      <c r="G5052">
        <v>3</v>
      </c>
      <c r="H5052" t="s">
        <v>55</v>
      </c>
      <c r="I5052">
        <v>1</v>
      </c>
      <c r="J5052">
        <v>15688</v>
      </c>
      <c r="K5052">
        <v>139143</v>
      </c>
      <c r="L5052">
        <v>2</v>
      </c>
      <c r="M5052" t="s">
        <v>53</v>
      </c>
      <c r="N5052">
        <v>86</v>
      </c>
      <c r="O5052">
        <v>3</v>
      </c>
      <c r="P5052">
        <v>2</v>
      </c>
      <c r="Q5052" t="s">
        <v>68</v>
      </c>
      <c r="R5052">
        <v>3</v>
      </c>
      <c r="S5052" t="s">
        <v>50</v>
      </c>
      <c r="T5052">
        <v>5429</v>
      </c>
      <c r="U5052">
        <v>17491</v>
      </c>
      <c r="V5052">
        <v>1</v>
      </c>
      <c r="W5052" t="s">
        <v>44</v>
      </c>
      <c r="X5052" t="s">
        <v>51</v>
      </c>
      <c r="Y5052">
        <v>13</v>
      </c>
      <c r="Z5052">
        <v>3</v>
      </c>
      <c r="AA5052">
        <v>1</v>
      </c>
      <c r="AB5052">
        <v>80</v>
      </c>
      <c r="AC5052">
        <v>2</v>
      </c>
      <c r="AD5052">
        <v>10</v>
      </c>
      <c r="AE5052">
        <v>1</v>
      </c>
      <c r="AF5052">
        <v>3</v>
      </c>
      <c r="AG5052">
        <v>8</v>
      </c>
      <c r="AH5052">
        <v>7</v>
      </c>
      <c r="AI5052">
        <v>7</v>
      </c>
      <c r="AJ5052">
        <v>7</v>
      </c>
      <c r="AK5052" t="s">
        <v>63</v>
      </c>
    </row>
    <row r="5053" spans="1:37" x14ac:dyDescent="0.3">
      <c r="A5053">
        <v>34</v>
      </c>
      <c r="B5053" t="s">
        <v>72</v>
      </c>
      <c r="C5053" t="s">
        <v>38</v>
      </c>
      <c r="D5053">
        <v>285</v>
      </c>
      <c r="E5053" t="s">
        <v>54</v>
      </c>
      <c r="F5053">
        <v>29</v>
      </c>
      <c r="G5053">
        <v>3</v>
      </c>
      <c r="H5053" t="s">
        <v>58</v>
      </c>
      <c r="I5053">
        <v>1</v>
      </c>
      <c r="J5053">
        <v>15689</v>
      </c>
      <c r="K5053">
        <v>139144</v>
      </c>
      <c r="L5053">
        <v>2</v>
      </c>
      <c r="M5053" t="s">
        <v>53</v>
      </c>
      <c r="N5053">
        <v>86</v>
      </c>
      <c r="O5053">
        <v>3</v>
      </c>
      <c r="P5053">
        <v>2</v>
      </c>
      <c r="Q5053" t="s">
        <v>68</v>
      </c>
      <c r="R5053">
        <v>3</v>
      </c>
      <c r="S5053" t="s">
        <v>50</v>
      </c>
      <c r="T5053">
        <v>5429</v>
      </c>
      <c r="U5053">
        <v>17491</v>
      </c>
      <c r="V5053">
        <v>4</v>
      </c>
      <c r="W5053" t="s">
        <v>44</v>
      </c>
      <c r="X5053" t="s">
        <v>51</v>
      </c>
      <c r="Y5053">
        <v>13</v>
      </c>
      <c r="Z5053">
        <v>3</v>
      </c>
      <c r="AA5053">
        <v>1</v>
      </c>
      <c r="AB5053">
        <v>80</v>
      </c>
      <c r="AC5053">
        <v>2</v>
      </c>
      <c r="AD5053">
        <v>10</v>
      </c>
      <c r="AE5053">
        <v>1</v>
      </c>
      <c r="AF5053">
        <v>3</v>
      </c>
      <c r="AG5053">
        <v>8</v>
      </c>
      <c r="AH5053">
        <v>7</v>
      </c>
      <c r="AI5053">
        <v>7</v>
      </c>
      <c r="AJ5053">
        <v>7</v>
      </c>
      <c r="AK5053" t="s">
        <v>63</v>
      </c>
    </row>
    <row r="5054" spans="1:37" x14ac:dyDescent="0.3">
      <c r="A5054">
        <v>34</v>
      </c>
      <c r="B5054" t="s">
        <v>72</v>
      </c>
      <c r="C5054" t="s">
        <v>38</v>
      </c>
      <c r="D5054">
        <v>285</v>
      </c>
      <c r="E5054" t="s">
        <v>54</v>
      </c>
      <c r="F5054">
        <v>29</v>
      </c>
      <c r="G5054">
        <v>3</v>
      </c>
      <c r="H5054" t="s">
        <v>55</v>
      </c>
      <c r="I5054">
        <v>1</v>
      </c>
      <c r="J5054">
        <v>15692</v>
      </c>
      <c r="K5054">
        <v>139147</v>
      </c>
      <c r="L5054">
        <v>2</v>
      </c>
      <c r="M5054" t="s">
        <v>53</v>
      </c>
      <c r="N5054">
        <v>86</v>
      </c>
      <c r="O5054">
        <v>3</v>
      </c>
      <c r="P5054">
        <v>2</v>
      </c>
      <c r="Q5054" t="s">
        <v>68</v>
      </c>
      <c r="R5054">
        <v>3</v>
      </c>
      <c r="S5054" t="s">
        <v>50</v>
      </c>
      <c r="T5054">
        <v>5429</v>
      </c>
      <c r="U5054">
        <v>17491</v>
      </c>
      <c r="V5054">
        <v>1</v>
      </c>
      <c r="W5054" t="s">
        <v>44</v>
      </c>
      <c r="X5054" t="s">
        <v>51</v>
      </c>
      <c r="Y5054">
        <v>13</v>
      </c>
      <c r="Z5054">
        <v>3</v>
      </c>
      <c r="AA5054">
        <v>1</v>
      </c>
      <c r="AB5054">
        <v>80</v>
      </c>
      <c r="AC5054">
        <v>2</v>
      </c>
      <c r="AD5054">
        <v>10</v>
      </c>
      <c r="AE5054">
        <v>1</v>
      </c>
      <c r="AF5054">
        <v>3</v>
      </c>
      <c r="AG5054">
        <v>8</v>
      </c>
      <c r="AH5054">
        <v>7</v>
      </c>
      <c r="AI5054">
        <v>7</v>
      </c>
      <c r="AJ5054">
        <v>7</v>
      </c>
      <c r="AK5054" t="s">
        <v>63</v>
      </c>
    </row>
    <row r="5055" spans="1:37" x14ac:dyDescent="0.3">
      <c r="A5055">
        <v>34</v>
      </c>
      <c r="B5055" t="s">
        <v>72</v>
      </c>
      <c r="C5055" t="s">
        <v>38</v>
      </c>
      <c r="D5055">
        <v>285</v>
      </c>
      <c r="E5055" t="s">
        <v>54</v>
      </c>
      <c r="F5055">
        <v>29</v>
      </c>
      <c r="G5055">
        <v>3</v>
      </c>
      <c r="H5055" t="s">
        <v>58</v>
      </c>
      <c r="I5055">
        <v>1</v>
      </c>
      <c r="J5055">
        <v>15693</v>
      </c>
      <c r="K5055">
        <v>139148</v>
      </c>
      <c r="L5055">
        <v>2</v>
      </c>
      <c r="M5055" t="s">
        <v>53</v>
      </c>
      <c r="N5055">
        <v>86</v>
      </c>
      <c r="O5055">
        <v>3</v>
      </c>
      <c r="P5055">
        <v>2</v>
      </c>
      <c r="Q5055" t="s">
        <v>68</v>
      </c>
      <c r="R5055">
        <v>3</v>
      </c>
      <c r="S5055" t="s">
        <v>50</v>
      </c>
      <c r="T5055">
        <v>5429</v>
      </c>
      <c r="U5055">
        <v>17491</v>
      </c>
      <c r="V5055">
        <v>4</v>
      </c>
      <c r="W5055" t="s">
        <v>44</v>
      </c>
      <c r="X5055" t="s">
        <v>51</v>
      </c>
      <c r="Y5055">
        <v>13</v>
      </c>
      <c r="Z5055">
        <v>3</v>
      </c>
      <c r="AA5055">
        <v>1</v>
      </c>
      <c r="AB5055">
        <v>80</v>
      </c>
      <c r="AC5055">
        <v>2</v>
      </c>
      <c r="AD5055">
        <v>10</v>
      </c>
      <c r="AE5055">
        <v>1</v>
      </c>
      <c r="AF5055">
        <v>3</v>
      </c>
      <c r="AG5055">
        <v>8</v>
      </c>
      <c r="AH5055">
        <v>7</v>
      </c>
      <c r="AI5055">
        <v>7</v>
      </c>
      <c r="AJ5055">
        <v>7</v>
      </c>
      <c r="AK5055" t="s">
        <v>63</v>
      </c>
    </row>
    <row r="5056" spans="1:37" x14ac:dyDescent="0.3">
      <c r="A5056">
        <v>34</v>
      </c>
      <c r="B5056" t="s">
        <v>72</v>
      </c>
      <c r="C5056" t="s">
        <v>38</v>
      </c>
      <c r="D5056">
        <v>285</v>
      </c>
      <c r="E5056" t="s">
        <v>54</v>
      </c>
      <c r="F5056">
        <v>29</v>
      </c>
      <c r="G5056">
        <v>3</v>
      </c>
      <c r="H5056" t="s">
        <v>55</v>
      </c>
      <c r="I5056">
        <v>1</v>
      </c>
      <c r="J5056">
        <v>15696</v>
      </c>
      <c r="K5056">
        <v>139151</v>
      </c>
      <c r="L5056">
        <v>2</v>
      </c>
      <c r="M5056" t="s">
        <v>53</v>
      </c>
      <c r="N5056">
        <v>86</v>
      </c>
      <c r="O5056">
        <v>3</v>
      </c>
      <c r="P5056">
        <v>2</v>
      </c>
      <c r="Q5056" t="s">
        <v>68</v>
      </c>
      <c r="R5056">
        <v>3</v>
      </c>
      <c r="S5056" t="s">
        <v>50</v>
      </c>
      <c r="T5056">
        <v>5429</v>
      </c>
      <c r="U5056">
        <v>17491</v>
      </c>
      <c r="V5056">
        <v>1</v>
      </c>
      <c r="W5056" t="s">
        <v>44</v>
      </c>
      <c r="X5056" t="s">
        <v>51</v>
      </c>
      <c r="Y5056">
        <v>13</v>
      </c>
      <c r="Z5056">
        <v>3</v>
      </c>
      <c r="AA5056">
        <v>1</v>
      </c>
      <c r="AB5056">
        <v>80</v>
      </c>
      <c r="AC5056">
        <v>2</v>
      </c>
      <c r="AD5056">
        <v>10</v>
      </c>
      <c r="AE5056">
        <v>1</v>
      </c>
      <c r="AF5056">
        <v>3</v>
      </c>
      <c r="AG5056">
        <v>8</v>
      </c>
      <c r="AH5056">
        <v>7</v>
      </c>
      <c r="AI5056">
        <v>7</v>
      </c>
      <c r="AJ5056">
        <v>7</v>
      </c>
      <c r="AK5056" t="s">
        <v>63</v>
      </c>
    </row>
    <row r="5057" spans="1:37" x14ac:dyDescent="0.3">
      <c r="A5057">
        <v>34</v>
      </c>
      <c r="B5057" t="s">
        <v>72</v>
      </c>
      <c r="C5057" t="s">
        <v>62</v>
      </c>
      <c r="D5057">
        <v>829</v>
      </c>
      <c r="E5057" t="s">
        <v>54</v>
      </c>
      <c r="F5057">
        <v>15</v>
      </c>
      <c r="G5057">
        <v>3</v>
      </c>
      <c r="H5057" t="s">
        <v>58</v>
      </c>
      <c r="I5057">
        <v>1</v>
      </c>
      <c r="J5057">
        <v>16887</v>
      </c>
      <c r="K5057">
        <v>140342</v>
      </c>
      <c r="L5057">
        <v>2</v>
      </c>
      <c r="M5057" t="s">
        <v>53</v>
      </c>
      <c r="N5057">
        <v>71</v>
      </c>
      <c r="O5057">
        <v>3</v>
      </c>
      <c r="P5057">
        <v>4</v>
      </c>
      <c r="Q5057" t="s">
        <v>56</v>
      </c>
      <c r="R5057">
        <v>1</v>
      </c>
      <c r="S5057" t="s">
        <v>48</v>
      </c>
      <c r="T5057">
        <v>17007</v>
      </c>
      <c r="U5057">
        <v>11929</v>
      </c>
      <c r="V5057">
        <v>7</v>
      </c>
      <c r="W5057" t="s">
        <v>44</v>
      </c>
      <c r="X5057" t="s">
        <v>51</v>
      </c>
      <c r="Y5057">
        <v>14</v>
      </c>
      <c r="Z5057">
        <v>4</v>
      </c>
      <c r="AA5057">
        <v>4</v>
      </c>
      <c r="AB5057">
        <v>80</v>
      </c>
      <c r="AC5057">
        <v>2</v>
      </c>
      <c r="AD5057">
        <v>16</v>
      </c>
      <c r="AE5057">
        <v>3</v>
      </c>
      <c r="AF5057">
        <v>2</v>
      </c>
      <c r="AG5057">
        <v>14</v>
      </c>
      <c r="AH5057">
        <v>8</v>
      </c>
      <c r="AI5057">
        <v>6</v>
      </c>
      <c r="AJ5057">
        <v>9</v>
      </c>
      <c r="AK5057" t="s">
        <v>49</v>
      </c>
    </row>
    <row r="5058" spans="1:37" x14ac:dyDescent="0.3">
      <c r="A5058">
        <v>34</v>
      </c>
      <c r="B5058" t="s">
        <v>72</v>
      </c>
      <c r="C5058" t="s">
        <v>62</v>
      </c>
      <c r="D5058">
        <v>829</v>
      </c>
      <c r="E5058" t="s">
        <v>54</v>
      </c>
      <c r="F5058">
        <v>15</v>
      </c>
      <c r="G5058">
        <v>3</v>
      </c>
      <c r="H5058" t="s">
        <v>58</v>
      </c>
      <c r="I5058">
        <v>1</v>
      </c>
      <c r="J5058">
        <v>16890</v>
      </c>
      <c r="K5058">
        <v>140345</v>
      </c>
      <c r="L5058">
        <v>2</v>
      </c>
      <c r="M5058" t="s">
        <v>53</v>
      </c>
      <c r="N5058">
        <v>71</v>
      </c>
      <c r="O5058">
        <v>3</v>
      </c>
      <c r="P5058">
        <v>4</v>
      </c>
      <c r="Q5058" t="s">
        <v>56</v>
      </c>
      <c r="R5058">
        <v>1</v>
      </c>
      <c r="S5058" t="s">
        <v>48</v>
      </c>
      <c r="T5058">
        <v>17007</v>
      </c>
      <c r="U5058">
        <v>11929</v>
      </c>
      <c r="V5058">
        <v>2</v>
      </c>
      <c r="W5058" t="s">
        <v>44</v>
      </c>
      <c r="X5058" t="s">
        <v>51</v>
      </c>
      <c r="Y5058">
        <v>14</v>
      </c>
      <c r="Z5058">
        <v>3</v>
      </c>
      <c r="AA5058">
        <v>4</v>
      </c>
      <c r="AB5058">
        <v>80</v>
      </c>
      <c r="AC5058">
        <v>2</v>
      </c>
      <c r="AD5058">
        <v>16</v>
      </c>
      <c r="AE5058">
        <v>3</v>
      </c>
      <c r="AF5058">
        <v>2</v>
      </c>
      <c r="AG5058">
        <v>14</v>
      </c>
      <c r="AH5058">
        <v>8</v>
      </c>
      <c r="AI5058">
        <v>6</v>
      </c>
      <c r="AJ5058">
        <v>9</v>
      </c>
      <c r="AK5058" t="s">
        <v>49</v>
      </c>
    </row>
    <row r="5059" spans="1:37" x14ac:dyDescent="0.3">
      <c r="A5059">
        <v>34</v>
      </c>
      <c r="B5059" t="s">
        <v>72</v>
      </c>
      <c r="C5059" t="s">
        <v>62</v>
      </c>
      <c r="D5059">
        <v>829</v>
      </c>
      <c r="E5059" t="s">
        <v>54</v>
      </c>
      <c r="F5059">
        <v>15</v>
      </c>
      <c r="G5059">
        <v>3</v>
      </c>
      <c r="H5059" t="s">
        <v>58</v>
      </c>
      <c r="I5059">
        <v>1</v>
      </c>
      <c r="J5059">
        <v>16893</v>
      </c>
      <c r="K5059">
        <v>140348</v>
      </c>
      <c r="L5059">
        <v>2</v>
      </c>
      <c r="M5059" t="s">
        <v>53</v>
      </c>
      <c r="N5059">
        <v>71</v>
      </c>
      <c r="O5059">
        <v>3</v>
      </c>
      <c r="P5059">
        <v>4</v>
      </c>
      <c r="Q5059" t="s">
        <v>56</v>
      </c>
      <c r="R5059">
        <v>1</v>
      </c>
      <c r="S5059" t="s">
        <v>48</v>
      </c>
      <c r="T5059">
        <v>17007</v>
      </c>
      <c r="U5059">
        <v>11929</v>
      </c>
      <c r="V5059">
        <v>7</v>
      </c>
      <c r="W5059" t="s">
        <v>44</v>
      </c>
      <c r="X5059" t="s">
        <v>51</v>
      </c>
      <c r="Y5059">
        <v>14</v>
      </c>
      <c r="Z5059">
        <v>3</v>
      </c>
      <c r="AA5059">
        <v>4</v>
      </c>
      <c r="AB5059">
        <v>80</v>
      </c>
      <c r="AC5059">
        <v>2</v>
      </c>
      <c r="AD5059">
        <v>16</v>
      </c>
      <c r="AE5059">
        <v>3</v>
      </c>
      <c r="AF5059">
        <v>2</v>
      </c>
      <c r="AG5059">
        <v>14</v>
      </c>
      <c r="AH5059">
        <v>8</v>
      </c>
      <c r="AI5059">
        <v>6</v>
      </c>
      <c r="AJ5059">
        <v>9</v>
      </c>
      <c r="AK5059" t="s">
        <v>49</v>
      </c>
    </row>
    <row r="5060" spans="1:37" x14ac:dyDescent="0.3">
      <c r="A5060">
        <v>34</v>
      </c>
      <c r="B5060" t="s">
        <v>72</v>
      </c>
      <c r="C5060" t="s">
        <v>62</v>
      </c>
      <c r="D5060">
        <v>829</v>
      </c>
      <c r="E5060" t="s">
        <v>54</v>
      </c>
      <c r="F5060">
        <v>15</v>
      </c>
      <c r="G5060">
        <v>3</v>
      </c>
      <c r="H5060" t="s">
        <v>58</v>
      </c>
      <c r="I5060">
        <v>1</v>
      </c>
      <c r="J5060">
        <v>16894</v>
      </c>
      <c r="K5060">
        <v>140349</v>
      </c>
      <c r="L5060">
        <v>2</v>
      </c>
      <c r="M5060" t="s">
        <v>53</v>
      </c>
      <c r="N5060">
        <v>71</v>
      </c>
      <c r="O5060">
        <v>3</v>
      </c>
      <c r="P5060">
        <v>4</v>
      </c>
      <c r="Q5060" t="s">
        <v>56</v>
      </c>
      <c r="R5060">
        <v>1</v>
      </c>
      <c r="S5060" t="s">
        <v>48</v>
      </c>
      <c r="T5060">
        <v>17007</v>
      </c>
      <c r="U5060">
        <v>11929</v>
      </c>
      <c r="V5060">
        <v>2</v>
      </c>
      <c r="W5060" t="s">
        <v>44</v>
      </c>
      <c r="X5060" t="s">
        <v>51</v>
      </c>
      <c r="Y5060">
        <v>14</v>
      </c>
      <c r="Z5060">
        <v>3</v>
      </c>
      <c r="AA5060">
        <v>4</v>
      </c>
      <c r="AB5060">
        <v>80</v>
      </c>
      <c r="AC5060">
        <v>2</v>
      </c>
      <c r="AD5060">
        <v>16</v>
      </c>
      <c r="AE5060">
        <v>3</v>
      </c>
      <c r="AF5060">
        <v>2</v>
      </c>
      <c r="AG5060">
        <v>14</v>
      </c>
      <c r="AH5060">
        <v>8</v>
      </c>
      <c r="AI5060">
        <v>6</v>
      </c>
      <c r="AJ5060">
        <v>9</v>
      </c>
      <c r="AK5060" t="s">
        <v>49</v>
      </c>
    </row>
    <row r="5061" spans="1:37" x14ac:dyDescent="0.3">
      <c r="A5061">
        <v>34</v>
      </c>
      <c r="B5061" t="s">
        <v>72</v>
      </c>
      <c r="C5061" t="s">
        <v>62</v>
      </c>
      <c r="D5061">
        <v>829</v>
      </c>
      <c r="E5061" t="s">
        <v>54</v>
      </c>
      <c r="F5061">
        <v>15</v>
      </c>
      <c r="G5061">
        <v>3</v>
      </c>
      <c r="H5061" t="s">
        <v>58</v>
      </c>
      <c r="I5061">
        <v>1</v>
      </c>
      <c r="J5061">
        <v>16895</v>
      </c>
      <c r="K5061">
        <v>140350</v>
      </c>
      <c r="L5061">
        <v>2</v>
      </c>
      <c r="M5061" t="s">
        <v>53</v>
      </c>
      <c r="N5061">
        <v>71</v>
      </c>
      <c r="O5061">
        <v>3</v>
      </c>
      <c r="P5061">
        <v>4</v>
      </c>
      <c r="Q5061" t="s">
        <v>56</v>
      </c>
      <c r="R5061">
        <v>1</v>
      </c>
      <c r="S5061" t="s">
        <v>48</v>
      </c>
      <c r="T5061">
        <v>17007</v>
      </c>
      <c r="U5061">
        <v>11929</v>
      </c>
      <c r="V5061">
        <v>7</v>
      </c>
      <c r="W5061" t="s">
        <v>44</v>
      </c>
      <c r="X5061" t="s">
        <v>51</v>
      </c>
      <c r="Y5061">
        <v>14</v>
      </c>
      <c r="Z5061">
        <v>4</v>
      </c>
      <c r="AA5061">
        <v>4</v>
      </c>
      <c r="AB5061">
        <v>80</v>
      </c>
      <c r="AC5061">
        <v>2</v>
      </c>
      <c r="AD5061">
        <v>16</v>
      </c>
      <c r="AE5061">
        <v>3</v>
      </c>
      <c r="AF5061">
        <v>2</v>
      </c>
      <c r="AG5061">
        <v>14</v>
      </c>
      <c r="AH5061">
        <v>8</v>
      </c>
      <c r="AI5061">
        <v>6</v>
      </c>
      <c r="AJ5061">
        <v>9</v>
      </c>
      <c r="AK5061" t="s">
        <v>49</v>
      </c>
    </row>
    <row r="5062" spans="1:37" x14ac:dyDescent="0.3">
      <c r="A5062">
        <v>34</v>
      </c>
      <c r="B5062" t="s">
        <v>72</v>
      </c>
      <c r="C5062" t="s">
        <v>62</v>
      </c>
      <c r="D5062">
        <v>829</v>
      </c>
      <c r="E5062" t="s">
        <v>54</v>
      </c>
      <c r="F5062">
        <v>15</v>
      </c>
      <c r="G5062">
        <v>3</v>
      </c>
      <c r="H5062" t="s">
        <v>58</v>
      </c>
      <c r="I5062">
        <v>1</v>
      </c>
      <c r="J5062">
        <v>16898</v>
      </c>
      <c r="K5062">
        <v>140353</v>
      </c>
      <c r="L5062">
        <v>2</v>
      </c>
      <c r="M5062" t="s">
        <v>53</v>
      </c>
      <c r="N5062">
        <v>71</v>
      </c>
      <c r="O5062">
        <v>3</v>
      </c>
      <c r="P5062">
        <v>4</v>
      </c>
      <c r="Q5062" t="s">
        <v>56</v>
      </c>
      <c r="R5062">
        <v>1</v>
      </c>
      <c r="S5062" t="s">
        <v>48</v>
      </c>
      <c r="T5062">
        <v>17007</v>
      </c>
      <c r="U5062">
        <v>11929</v>
      </c>
      <c r="V5062">
        <v>2</v>
      </c>
      <c r="W5062" t="s">
        <v>44</v>
      </c>
      <c r="X5062" t="s">
        <v>51</v>
      </c>
      <c r="Y5062">
        <v>14</v>
      </c>
      <c r="Z5062">
        <v>3</v>
      </c>
      <c r="AA5062">
        <v>4</v>
      </c>
      <c r="AB5062">
        <v>80</v>
      </c>
      <c r="AC5062">
        <v>2</v>
      </c>
      <c r="AD5062">
        <v>16</v>
      </c>
      <c r="AE5062">
        <v>3</v>
      </c>
      <c r="AF5062">
        <v>2</v>
      </c>
      <c r="AG5062">
        <v>14</v>
      </c>
      <c r="AH5062">
        <v>8</v>
      </c>
      <c r="AI5062">
        <v>6</v>
      </c>
      <c r="AJ5062">
        <v>9</v>
      </c>
      <c r="AK5062" t="s">
        <v>49</v>
      </c>
    </row>
    <row r="5063" spans="1:37" x14ac:dyDescent="0.3">
      <c r="A5063">
        <v>34</v>
      </c>
      <c r="B5063" t="s">
        <v>72</v>
      </c>
      <c r="C5063" t="s">
        <v>62</v>
      </c>
      <c r="D5063">
        <v>829</v>
      </c>
      <c r="E5063" t="s">
        <v>54</v>
      </c>
      <c r="F5063">
        <v>15</v>
      </c>
      <c r="G5063">
        <v>3</v>
      </c>
      <c r="H5063" t="s">
        <v>58</v>
      </c>
      <c r="I5063">
        <v>1</v>
      </c>
      <c r="J5063">
        <v>16901</v>
      </c>
      <c r="K5063">
        <v>140356</v>
      </c>
      <c r="L5063">
        <v>2</v>
      </c>
      <c r="M5063" t="s">
        <v>53</v>
      </c>
      <c r="N5063">
        <v>71</v>
      </c>
      <c r="O5063">
        <v>3</v>
      </c>
      <c r="P5063">
        <v>4</v>
      </c>
      <c r="Q5063" t="s">
        <v>56</v>
      </c>
      <c r="R5063">
        <v>1</v>
      </c>
      <c r="S5063" t="s">
        <v>48</v>
      </c>
      <c r="T5063">
        <v>17007</v>
      </c>
      <c r="U5063">
        <v>11929</v>
      </c>
      <c r="V5063">
        <v>7</v>
      </c>
      <c r="W5063" t="s">
        <v>44</v>
      </c>
      <c r="X5063" t="s">
        <v>51</v>
      </c>
      <c r="Y5063">
        <v>14</v>
      </c>
      <c r="Z5063">
        <v>3</v>
      </c>
      <c r="AA5063">
        <v>4</v>
      </c>
      <c r="AB5063">
        <v>80</v>
      </c>
      <c r="AC5063">
        <v>2</v>
      </c>
      <c r="AD5063">
        <v>16</v>
      </c>
      <c r="AE5063">
        <v>3</v>
      </c>
      <c r="AF5063">
        <v>2</v>
      </c>
      <c r="AG5063">
        <v>14</v>
      </c>
      <c r="AH5063">
        <v>8</v>
      </c>
      <c r="AI5063">
        <v>6</v>
      </c>
      <c r="AJ5063">
        <v>9</v>
      </c>
      <c r="AK5063" t="s">
        <v>49</v>
      </c>
    </row>
    <row r="5064" spans="1:37" x14ac:dyDescent="0.3">
      <c r="A5064">
        <v>34</v>
      </c>
      <c r="B5064" t="s">
        <v>72</v>
      </c>
      <c r="C5064" t="s">
        <v>62</v>
      </c>
      <c r="D5064">
        <v>829</v>
      </c>
      <c r="E5064" t="s">
        <v>54</v>
      </c>
      <c r="F5064">
        <v>15</v>
      </c>
      <c r="G5064">
        <v>3</v>
      </c>
      <c r="H5064" t="s">
        <v>58</v>
      </c>
      <c r="I5064">
        <v>1</v>
      </c>
      <c r="J5064">
        <v>16902</v>
      </c>
      <c r="K5064">
        <v>140357</v>
      </c>
      <c r="L5064">
        <v>2</v>
      </c>
      <c r="M5064" t="s">
        <v>53</v>
      </c>
      <c r="N5064">
        <v>71</v>
      </c>
      <c r="O5064">
        <v>3</v>
      </c>
      <c r="P5064">
        <v>4</v>
      </c>
      <c r="Q5064" t="s">
        <v>56</v>
      </c>
      <c r="R5064">
        <v>1</v>
      </c>
      <c r="S5064" t="s">
        <v>48</v>
      </c>
      <c r="T5064">
        <v>17007</v>
      </c>
      <c r="U5064">
        <v>11929</v>
      </c>
      <c r="V5064">
        <v>2</v>
      </c>
      <c r="W5064" t="s">
        <v>44</v>
      </c>
      <c r="X5064" t="s">
        <v>51</v>
      </c>
      <c r="Y5064">
        <v>14</v>
      </c>
      <c r="Z5064">
        <v>3</v>
      </c>
      <c r="AA5064">
        <v>4</v>
      </c>
      <c r="AB5064">
        <v>80</v>
      </c>
      <c r="AC5064">
        <v>2</v>
      </c>
      <c r="AD5064">
        <v>16</v>
      </c>
      <c r="AE5064">
        <v>3</v>
      </c>
      <c r="AF5064">
        <v>2</v>
      </c>
      <c r="AG5064">
        <v>14</v>
      </c>
      <c r="AH5064">
        <v>8</v>
      </c>
      <c r="AI5064">
        <v>6</v>
      </c>
      <c r="AJ5064">
        <v>9</v>
      </c>
      <c r="AK5064" t="s">
        <v>49</v>
      </c>
    </row>
    <row r="5065" spans="1:37" x14ac:dyDescent="0.3">
      <c r="A5065">
        <v>34</v>
      </c>
      <c r="B5065" t="s">
        <v>72</v>
      </c>
      <c r="C5065" t="s">
        <v>38</v>
      </c>
      <c r="D5065">
        <v>1440</v>
      </c>
      <c r="E5065" t="s">
        <v>39</v>
      </c>
      <c r="F5065">
        <v>7</v>
      </c>
      <c r="G5065">
        <v>2</v>
      </c>
      <c r="H5065" t="s">
        <v>55</v>
      </c>
      <c r="I5065">
        <v>1</v>
      </c>
      <c r="J5065">
        <v>17400</v>
      </c>
      <c r="K5065">
        <v>140855</v>
      </c>
      <c r="L5065">
        <v>2</v>
      </c>
      <c r="M5065" t="s">
        <v>53</v>
      </c>
      <c r="N5065">
        <v>55</v>
      </c>
      <c r="O5065">
        <v>3</v>
      </c>
      <c r="P5065">
        <v>1</v>
      </c>
      <c r="Q5065" t="s">
        <v>60</v>
      </c>
      <c r="R5065">
        <v>3</v>
      </c>
      <c r="S5065" t="s">
        <v>50</v>
      </c>
      <c r="T5065">
        <v>2308</v>
      </c>
      <c r="U5065">
        <v>4944</v>
      </c>
      <c r="V5065">
        <v>0</v>
      </c>
      <c r="W5065" t="s">
        <v>44</v>
      </c>
      <c r="X5065" t="s">
        <v>45</v>
      </c>
      <c r="Y5065">
        <v>25</v>
      </c>
      <c r="Z5065">
        <v>3</v>
      </c>
      <c r="AA5065">
        <v>2</v>
      </c>
      <c r="AB5065">
        <v>80</v>
      </c>
      <c r="AC5065">
        <v>1</v>
      </c>
      <c r="AD5065">
        <v>12</v>
      </c>
      <c r="AE5065">
        <v>4</v>
      </c>
      <c r="AF5065">
        <v>3</v>
      </c>
      <c r="AG5065">
        <v>11</v>
      </c>
      <c r="AH5065">
        <v>10</v>
      </c>
      <c r="AI5065">
        <v>5</v>
      </c>
      <c r="AJ5065">
        <v>7</v>
      </c>
      <c r="AK5065" t="s">
        <v>52</v>
      </c>
    </row>
    <row r="5066" spans="1:37" x14ac:dyDescent="0.3">
      <c r="A5066">
        <v>34</v>
      </c>
      <c r="B5066" t="s">
        <v>72</v>
      </c>
      <c r="C5066" t="s">
        <v>38</v>
      </c>
      <c r="D5066">
        <v>1440</v>
      </c>
      <c r="E5066" t="s">
        <v>39</v>
      </c>
      <c r="F5066">
        <v>7</v>
      </c>
      <c r="G5066">
        <v>2</v>
      </c>
      <c r="H5066" t="s">
        <v>59</v>
      </c>
      <c r="I5066">
        <v>1</v>
      </c>
      <c r="J5066">
        <v>17403</v>
      </c>
      <c r="K5066">
        <v>140858</v>
      </c>
      <c r="L5066">
        <v>2</v>
      </c>
      <c r="M5066" t="s">
        <v>53</v>
      </c>
      <c r="N5066">
        <v>55</v>
      </c>
      <c r="O5066">
        <v>3</v>
      </c>
      <c r="P5066">
        <v>1</v>
      </c>
      <c r="Q5066" t="s">
        <v>60</v>
      </c>
      <c r="R5066">
        <v>3</v>
      </c>
      <c r="S5066" t="s">
        <v>50</v>
      </c>
      <c r="T5066">
        <v>2308</v>
      </c>
      <c r="U5066">
        <v>4944</v>
      </c>
      <c r="V5066">
        <v>9</v>
      </c>
      <c r="W5066" t="s">
        <v>44</v>
      </c>
      <c r="X5066" t="s">
        <v>45</v>
      </c>
      <c r="Y5066">
        <v>25</v>
      </c>
      <c r="Z5066">
        <v>3</v>
      </c>
      <c r="AA5066">
        <v>2</v>
      </c>
      <c r="AB5066">
        <v>80</v>
      </c>
      <c r="AC5066">
        <v>1</v>
      </c>
      <c r="AD5066">
        <v>12</v>
      </c>
      <c r="AE5066">
        <v>4</v>
      </c>
      <c r="AF5066">
        <v>3</v>
      </c>
      <c r="AG5066">
        <v>11</v>
      </c>
      <c r="AH5066">
        <v>10</v>
      </c>
      <c r="AI5066">
        <v>5</v>
      </c>
      <c r="AJ5066">
        <v>7</v>
      </c>
      <c r="AK5066" t="s">
        <v>52</v>
      </c>
    </row>
    <row r="5067" spans="1:37" x14ac:dyDescent="0.3">
      <c r="A5067">
        <v>34</v>
      </c>
      <c r="B5067" t="s">
        <v>72</v>
      </c>
      <c r="C5067" t="s">
        <v>38</v>
      </c>
      <c r="D5067">
        <v>1440</v>
      </c>
      <c r="E5067" t="s">
        <v>39</v>
      </c>
      <c r="F5067">
        <v>7</v>
      </c>
      <c r="G5067">
        <v>2</v>
      </c>
      <c r="H5067" t="s">
        <v>55</v>
      </c>
      <c r="I5067">
        <v>1</v>
      </c>
      <c r="J5067">
        <v>17406</v>
      </c>
      <c r="K5067">
        <v>140861</v>
      </c>
      <c r="L5067">
        <v>2</v>
      </c>
      <c r="M5067" t="s">
        <v>53</v>
      </c>
      <c r="N5067">
        <v>55</v>
      </c>
      <c r="O5067">
        <v>3</v>
      </c>
      <c r="P5067">
        <v>1</v>
      </c>
      <c r="Q5067" t="s">
        <v>60</v>
      </c>
      <c r="R5067">
        <v>3</v>
      </c>
      <c r="S5067" t="s">
        <v>50</v>
      </c>
      <c r="T5067">
        <v>2308</v>
      </c>
      <c r="U5067">
        <v>4944</v>
      </c>
      <c r="V5067">
        <v>0</v>
      </c>
      <c r="W5067" t="s">
        <v>44</v>
      </c>
      <c r="X5067" t="s">
        <v>45</v>
      </c>
      <c r="Y5067">
        <v>25</v>
      </c>
      <c r="Z5067">
        <v>4</v>
      </c>
      <c r="AA5067">
        <v>2</v>
      </c>
      <c r="AB5067">
        <v>80</v>
      </c>
      <c r="AC5067">
        <v>1</v>
      </c>
      <c r="AD5067">
        <v>12</v>
      </c>
      <c r="AE5067">
        <v>4</v>
      </c>
      <c r="AF5067">
        <v>3</v>
      </c>
      <c r="AG5067">
        <v>11</v>
      </c>
      <c r="AH5067">
        <v>10</v>
      </c>
      <c r="AI5067">
        <v>5</v>
      </c>
      <c r="AJ5067">
        <v>7</v>
      </c>
      <c r="AK5067" t="s">
        <v>52</v>
      </c>
    </row>
    <row r="5068" spans="1:37" x14ac:dyDescent="0.3">
      <c r="A5068">
        <v>34</v>
      </c>
      <c r="B5068" t="s">
        <v>72</v>
      </c>
      <c r="C5068" t="s">
        <v>38</v>
      </c>
      <c r="D5068">
        <v>1440</v>
      </c>
      <c r="E5068" t="s">
        <v>39</v>
      </c>
      <c r="F5068">
        <v>7</v>
      </c>
      <c r="G5068">
        <v>2</v>
      </c>
      <c r="H5068" t="s">
        <v>59</v>
      </c>
      <c r="I5068">
        <v>1</v>
      </c>
      <c r="J5068">
        <v>17407</v>
      </c>
      <c r="K5068">
        <v>140862</v>
      </c>
      <c r="L5068">
        <v>2</v>
      </c>
      <c r="M5068" t="s">
        <v>53</v>
      </c>
      <c r="N5068">
        <v>55</v>
      </c>
      <c r="O5068">
        <v>3</v>
      </c>
      <c r="P5068">
        <v>1</v>
      </c>
      <c r="Q5068" t="s">
        <v>60</v>
      </c>
      <c r="R5068">
        <v>3</v>
      </c>
      <c r="S5068" t="s">
        <v>50</v>
      </c>
      <c r="T5068">
        <v>2308</v>
      </c>
      <c r="U5068">
        <v>4944</v>
      </c>
      <c r="V5068">
        <v>9</v>
      </c>
      <c r="W5068" t="s">
        <v>44</v>
      </c>
      <c r="X5068" t="s">
        <v>45</v>
      </c>
      <c r="Y5068">
        <v>25</v>
      </c>
      <c r="Z5068">
        <v>4</v>
      </c>
      <c r="AA5068">
        <v>2</v>
      </c>
      <c r="AB5068">
        <v>80</v>
      </c>
      <c r="AC5068">
        <v>1</v>
      </c>
      <c r="AD5068">
        <v>12</v>
      </c>
      <c r="AE5068">
        <v>4</v>
      </c>
      <c r="AF5068">
        <v>3</v>
      </c>
      <c r="AG5068">
        <v>11</v>
      </c>
      <c r="AH5068">
        <v>10</v>
      </c>
      <c r="AI5068">
        <v>5</v>
      </c>
      <c r="AJ5068">
        <v>7</v>
      </c>
      <c r="AK5068" t="s">
        <v>52</v>
      </c>
    </row>
    <row r="5069" spans="1:37" x14ac:dyDescent="0.3">
      <c r="A5069">
        <v>34</v>
      </c>
      <c r="B5069" t="s">
        <v>72</v>
      </c>
      <c r="C5069" t="s">
        <v>38</v>
      </c>
      <c r="D5069">
        <v>1440</v>
      </c>
      <c r="E5069" t="s">
        <v>39</v>
      </c>
      <c r="F5069">
        <v>7</v>
      </c>
      <c r="G5069">
        <v>2</v>
      </c>
      <c r="H5069" t="s">
        <v>55</v>
      </c>
      <c r="I5069">
        <v>1</v>
      </c>
      <c r="J5069">
        <v>17408</v>
      </c>
      <c r="K5069">
        <v>140863</v>
      </c>
      <c r="L5069">
        <v>2</v>
      </c>
      <c r="M5069" t="s">
        <v>53</v>
      </c>
      <c r="N5069">
        <v>55</v>
      </c>
      <c r="O5069">
        <v>3</v>
      </c>
      <c r="P5069">
        <v>1</v>
      </c>
      <c r="Q5069" t="s">
        <v>60</v>
      </c>
      <c r="R5069">
        <v>3</v>
      </c>
      <c r="S5069" t="s">
        <v>50</v>
      </c>
      <c r="T5069">
        <v>2308</v>
      </c>
      <c r="U5069">
        <v>4944</v>
      </c>
      <c r="V5069">
        <v>0</v>
      </c>
      <c r="W5069" t="s">
        <v>44</v>
      </c>
      <c r="X5069" t="s">
        <v>45</v>
      </c>
      <c r="Y5069">
        <v>25</v>
      </c>
      <c r="Z5069">
        <v>3</v>
      </c>
      <c r="AA5069">
        <v>2</v>
      </c>
      <c r="AB5069">
        <v>80</v>
      </c>
      <c r="AC5069">
        <v>1</v>
      </c>
      <c r="AD5069">
        <v>12</v>
      </c>
      <c r="AE5069">
        <v>4</v>
      </c>
      <c r="AF5069">
        <v>3</v>
      </c>
      <c r="AG5069">
        <v>11</v>
      </c>
      <c r="AH5069">
        <v>10</v>
      </c>
      <c r="AI5069">
        <v>5</v>
      </c>
      <c r="AJ5069">
        <v>7</v>
      </c>
      <c r="AK5069" t="s">
        <v>52</v>
      </c>
    </row>
    <row r="5070" spans="1:37" x14ac:dyDescent="0.3">
      <c r="A5070">
        <v>34</v>
      </c>
      <c r="B5070" t="s">
        <v>72</v>
      </c>
      <c r="C5070" t="s">
        <v>38</v>
      </c>
      <c r="D5070">
        <v>1440</v>
      </c>
      <c r="E5070" t="s">
        <v>39</v>
      </c>
      <c r="F5070">
        <v>7</v>
      </c>
      <c r="G5070">
        <v>2</v>
      </c>
      <c r="H5070" t="s">
        <v>59</v>
      </c>
      <c r="I5070">
        <v>1</v>
      </c>
      <c r="J5070">
        <v>17411</v>
      </c>
      <c r="K5070">
        <v>140866</v>
      </c>
      <c r="L5070">
        <v>2</v>
      </c>
      <c r="M5070" t="s">
        <v>53</v>
      </c>
      <c r="N5070">
        <v>55</v>
      </c>
      <c r="O5070">
        <v>3</v>
      </c>
      <c r="P5070">
        <v>1</v>
      </c>
      <c r="Q5070" t="s">
        <v>60</v>
      </c>
      <c r="R5070">
        <v>3</v>
      </c>
      <c r="S5070" t="s">
        <v>50</v>
      </c>
      <c r="T5070">
        <v>2308</v>
      </c>
      <c r="U5070">
        <v>4944</v>
      </c>
      <c r="V5070">
        <v>9</v>
      </c>
      <c r="W5070" t="s">
        <v>44</v>
      </c>
      <c r="X5070" t="s">
        <v>45</v>
      </c>
      <c r="Y5070">
        <v>25</v>
      </c>
      <c r="Z5070">
        <v>3</v>
      </c>
      <c r="AA5070">
        <v>2</v>
      </c>
      <c r="AB5070">
        <v>80</v>
      </c>
      <c r="AC5070">
        <v>1</v>
      </c>
      <c r="AD5070">
        <v>12</v>
      </c>
      <c r="AE5070">
        <v>4</v>
      </c>
      <c r="AF5070">
        <v>3</v>
      </c>
      <c r="AG5070">
        <v>11</v>
      </c>
      <c r="AH5070">
        <v>10</v>
      </c>
      <c r="AI5070">
        <v>5</v>
      </c>
      <c r="AJ5070">
        <v>7</v>
      </c>
      <c r="AK5070" t="s">
        <v>52</v>
      </c>
    </row>
    <row r="5071" spans="1:37" x14ac:dyDescent="0.3">
      <c r="A5071">
        <v>34</v>
      </c>
      <c r="B5071" t="s">
        <v>72</v>
      </c>
      <c r="C5071" t="s">
        <v>38</v>
      </c>
      <c r="D5071">
        <v>1440</v>
      </c>
      <c r="E5071" t="s">
        <v>39</v>
      </c>
      <c r="F5071">
        <v>7</v>
      </c>
      <c r="G5071">
        <v>2</v>
      </c>
      <c r="H5071" t="s">
        <v>55</v>
      </c>
      <c r="I5071">
        <v>1</v>
      </c>
      <c r="J5071">
        <v>17414</v>
      </c>
      <c r="K5071">
        <v>140869</v>
      </c>
      <c r="L5071">
        <v>2</v>
      </c>
      <c r="M5071" t="s">
        <v>53</v>
      </c>
      <c r="N5071">
        <v>55</v>
      </c>
      <c r="O5071">
        <v>3</v>
      </c>
      <c r="P5071">
        <v>1</v>
      </c>
      <c r="Q5071" t="s">
        <v>60</v>
      </c>
      <c r="R5071">
        <v>3</v>
      </c>
      <c r="S5071" t="s">
        <v>50</v>
      </c>
      <c r="T5071">
        <v>2308</v>
      </c>
      <c r="U5071">
        <v>4944</v>
      </c>
      <c r="V5071">
        <v>0</v>
      </c>
      <c r="W5071" t="s">
        <v>44</v>
      </c>
      <c r="X5071" t="s">
        <v>45</v>
      </c>
      <c r="Y5071">
        <v>25</v>
      </c>
      <c r="Z5071">
        <v>4</v>
      </c>
      <c r="AA5071">
        <v>2</v>
      </c>
      <c r="AB5071">
        <v>80</v>
      </c>
      <c r="AC5071">
        <v>1</v>
      </c>
      <c r="AD5071">
        <v>12</v>
      </c>
      <c r="AE5071">
        <v>4</v>
      </c>
      <c r="AF5071">
        <v>3</v>
      </c>
      <c r="AG5071">
        <v>11</v>
      </c>
      <c r="AH5071">
        <v>10</v>
      </c>
      <c r="AI5071">
        <v>5</v>
      </c>
      <c r="AJ5071">
        <v>7</v>
      </c>
      <c r="AK5071" t="s">
        <v>52</v>
      </c>
    </row>
    <row r="5072" spans="1:37" x14ac:dyDescent="0.3">
      <c r="A5072">
        <v>34</v>
      </c>
      <c r="B5072" t="s">
        <v>72</v>
      </c>
      <c r="C5072" t="s">
        <v>38</v>
      </c>
      <c r="D5072">
        <v>1440</v>
      </c>
      <c r="E5072" t="s">
        <v>39</v>
      </c>
      <c r="F5072">
        <v>7</v>
      </c>
      <c r="G5072">
        <v>2</v>
      </c>
      <c r="H5072" t="s">
        <v>59</v>
      </c>
      <c r="I5072">
        <v>1</v>
      </c>
      <c r="J5072">
        <v>17415</v>
      </c>
      <c r="K5072">
        <v>140870</v>
      </c>
      <c r="L5072">
        <v>2</v>
      </c>
      <c r="M5072" t="s">
        <v>53</v>
      </c>
      <c r="N5072">
        <v>55</v>
      </c>
      <c r="O5072">
        <v>3</v>
      </c>
      <c r="P5072">
        <v>1</v>
      </c>
      <c r="Q5072" t="s">
        <v>60</v>
      </c>
      <c r="R5072">
        <v>3</v>
      </c>
      <c r="S5072" t="s">
        <v>50</v>
      </c>
      <c r="T5072">
        <v>2308</v>
      </c>
      <c r="U5072">
        <v>4944</v>
      </c>
      <c r="V5072">
        <v>9</v>
      </c>
      <c r="W5072" t="s">
        <v>44</v>
      </c>
      <c r="X5072" t="s">
        <v>45</v>
      </c>
      <c r="Y5072">
        <v>25</v>
      </c>
      <c r="Z5072">
        <v>4</v>
      </c>
      <c r="AA5072">
        <v>2</v>
      </c>
      <c r="AB5072">
        <v>80</v>
      </c>
      <c r="AC5072">
        <v>1</v>
      </c>
      <c r="AD5072">
        <v>12</v>
      </c>
      <c r="AE5072">
        <v>4</v>
      </c>
      <c r="AF5072">
        <v>3</v>
      </c>
      <c r="AG5072">
        <v>11</v>
      </c>
      <c r="AH5072">
        <v>10</v>
      </c>
      <c r="AI5072">
        <v>5</v>
      </c>
      <c r="AJ5072">
        <v>7</v>
      </c>
      <c r="AK5072" t="s">
        <v>52</v>
      </c>
    </row>
    <row r="5073" spans="1:37" x14ac:dyDescent="0.3">
      <c r="A5073">
        <v>34</v>
      </c>
      <c r="B5073" t="s">
        <v>72</v>
      </c>
      <c r="C5073" t="s">
        <v>38</v>
      </c>
      <c r="D5073">
        <v>1351</v>
      </c>
      <c r="E5073" t="s">
        <v>54</v>
      </c>
      <c r="F5073">
        <v>1</v>
      </c>
      <c r="G5073">
        <v>4</v>
      </c>
      <c r="H5073" t="s">
        <v>40</v>
      </c>
      <c r="I5073">
        <v>1</v>
      </c>
      <c r="J5073">
        <v>17031</v>
      </c>
      <c r="K5073">
        <v>141324</v>
      </c>
      <c r="L5073">
        <v>2</v>
      </c>
      <c r="M5073" t="s">
        <v>53</v>
      </c>
      <c r="N5073">
        <v>45</v>
      </c>
      <c r="O5073">
        <v>3</v>
      </c>
      <c r="P5073">
        <v>2</v>
      </c>
      <c r="Q5073" t="s">
        <v>69</v>
      </c>
      <c r="R5073">
        <v>4</v>
      </c>
      <c r="S5073" t="s">
        <v>50</v>
      </c>
      <c r="T5073">
        <v>5484</v>
      </c>
      <c r="U5073">
        <v>13008</v>
      </c>
      <c r="V5073">
        <v>9</v>
      </c>
      <c r="W5073" t="s">
        <v>44</v>
      </c>
      <c r="X5073" t="s">
        <v>51</v>
      </c>
      <c r="Y5073">
        <v>17</v>
      </c>
      <c r="Z5073">
        <v>3</v>
      </c>
      <c r="AA5073">
        <v>2</v>
      </c>
      <c r="AB5073">
        <v>80</v>
      </c>
      <c r="AC5073">
        <v>1</v>
      </c>
      <c r="AD5073">
        <v>9</v>
      </c>
      <c r="AE5073">
        <v>3</v>
      </c>
      <c r="AF5073">
        <v>2</v>
      </c>
      <c r="AG5073">
        <v>2</v>
      </c>
      <c r="AH5073">
        <v>2</v>
      </c>
      <c r="AI5073">
        <v>2</v>
      </c>
      <c r="AJ5073">
        <v>1</v>
      </c>
      <c r="AK5073" t="s">
        <v>49</v>
      </c>
    </row>
    <row r="5074" spans="1:37" x14ac:dyDescent="0.3">
      <c r="A5074">
        <v>34</v>
      </c>
      <c r="B5074" t="s">
        <v>72</v>
      </c>
      <c r="C5074" t="s">
        <v>38</v>
      </c>
      <c r="D5074">
        <v>1351</v>
      </c>
      <c r="E5074" t="s">
        <v>54</v>
      </c>
      <c r="F5074">
        <v>1</v>
      </c>
      <c r="G5074">
        <v>4</v>
      </c>
      <c r="H5074" t="s">
        <v>40</v>
      </c>
      <c r="I5074">
        <v>1</v>
      </c>
      <c r="J5074">
        <v>17871</v>
      </c>
      <c r="K5074">
        <v>141326</v>
      </c>
      <c r="L5074">
        <v>2</v>
      </c>
      <c r="M5074" t="s">
        <v>53</v>
      </c>
      <c r="N5074">
        <v>45</v>
      </c>
      <c r="O5074">
        <v>3</v>
      </c>
      <c r="P5074">
        <v>2</v>
      </c>
      <c r="Q5074" t="s">
        <v>69</v>
      </c>
      <c r="R5074">
        <v>4</v>
      </c>
      <c r="S5074" t="s">
        <v>50</v>
      </c>
      <c r="T5074">
        <v>5484</v>
      </c>
      <c r="U5074">
        <v>13008</v>
      </c>
      <c r="V5074">
        <v>2</v>
      </c>
      <c r="W5074" t="s">
        <v>44</v>
      </c>
      <c r="X5074" t="s">
        <v>51</v>
      </c>
      <c r="Y5074">
        <v>17</v>
      </c>
      <c r="Z5074">
        <v>3</v>
      </c>
      <c r="AA5074">
        <v>2</v>
      </c>
      <c r="AB5074">
        <v>80</v>
      </c>
      <c r="AC5074">
        <v>1</v>
      </c>
      <c r="AD5074">
        <v>9</v>
      </c>
      <c r="AE5074">
        <v>3</v>
      </c>
      <c r="AF5074">
        <v>2</v>
      </c>
      <c r="AG5074">
        <v>2</v>
      </c>
      <c r="AH5074">
        <v>2</v>
      </c>
      <c r="AI5074">
        <v>2</v>
      </c>
      <c r="AJ5074">
        <v>1</v>
      </c>
      <c r="AK5074" t="s">
        <v>49</v>
      </c>
    </row>
    <row r="5075" spans="1:37" x14ac:dyDescent="0.3">
      <c r="A5075">
        <v>34</v>
      </c>
      <c r="B5075" t="s">
        <v>72</v>
      </c>
      <c r="C5075" t="s">
        <v>38</v>
      </c>
      <c r="D5075">
        <v>1351</v>
      </c>
      <c r="E5075" t="s">
        <v>54</v>
      </c>
      <c r="F5075">
        <v>1</v>
      </c>
      <c r="G5075">
        <v>4</v>
      </c>
      <c r="H5075" t="s">
        <v>40</v>
      </c>
      <c r="I5075">
        <v>1</v>
      </c>
      <c r="J5075">
        <v>17873</v>
      </c>
      <c r="K5075">
        <v>141328</v>
      </c>
      <c r="L5075">
        <v>2</v>
      </c>
      <c r="M5075" t="s">
        <v>53</v>
      </c>
      <c r="N5075">
        <v>45</v>
      </c>
      <c r="O5075">
        <v>3</v>
      </c>
      <c r="P5075">
        <v>2</v>
      </c>
      <c r="Q5075" t="s">
        <v>69</v>
      </c>
      <c r="R5075">
        <v>4</v>
      </c>
      <c r="S5075" t="s">
        <v>50</v>
      </c>
      <c r="T5075">
        <v>5484</v>
      </c>
      <c r="U5075">
        <v>13008</v>
      </c>
      <c r="V5075">
        <v>9</v>
      </c>
      <c r="W5075" t="s">
        <v>44</v>
      </c>
      <c r="X5075" t="s">
        <v>51</v>
      </c>
      <c r="Y5075">
        <v>17</v>
      </c>
      <c r="Z5075">
        <v>3</v>
      </c>
      <c r="AA5075">
        <v>2</v>
      </c>
      <c r="AB5075">
        <v>80</v>
      </c>
      <c r="AC5075">
        <v>1</v>
      </c>
      <c r="AD5075">
        <v>9</v>
      </c>
      <c r="AE5075">
        <v>3</v>
      </c>
      <c r="AF5075">
        <v>2</v>
      </c>
      <c r="AG5075">
        <v>2</v>
      </c>
      <c r="AH5075">
        <v>2</v>
      </c>
      <c r="AI5075">
        <v>2</v>
      </c>
      <c r="AJ5075">
        <v>1</v>
      </c>
      <c r="AK5075" t="s">
        <v>49</v>
      </c>
    </row>
    <row r="5076" spans="1:37" x14ac:dyDescent="0.3">
      <c r="A5076">
        <v>34</v>
      </c>
      <c r="B5076" t="s">
        <v>72</v>
      </c>
      <c r="C5076" t="s">
        <v>38</v>
      </c>
      <c r="D5076">
        <v>1351</v>
      </c>
      <c r="E5076" t="s">
        <v>54</v>
      </c>
      <c r="F5076">
        <v>1</v>
      </c>
      <c r="G5076">
        <v>4</v>
      </c>
      <c r="H5076" t="s">
        <v>40</v>
      </c>
      <c r="I5076">
        <v>1</v>
      </c>
      <c r="J5076">
        <v>17874</v>
      </c>
      <c r="K5076">
        <v>141329</v>
      </c>
      <c r="L5076">
        <v>2</v>
      </c>
      <c r="M5076" t="s">
        <v>53</v>
      </c>
      <c r="N5076">
        <v>45</v>
      </c>
      <c r="O5076">
        <v>3</v>
      </c>
      <c r="P5076">
        <v>2</v>
      </c>
      <c r="Q5076" t="s">
        <v>69</v>
      </c>
      <c r="R5076">
        <v>4</v>
      </c>
      <c r="S5076" t="s">
        <v>50</v>
      </c>
      <c r="T5076">
        <v>5484</v>
      </c>
      <c r="U5076">
        <v>13008</v>
      </c>
      <c r="V5076">
        <v>2</v>
      </c>
      <c r="W5076" t="s">
        <v>44</v>
      </c>
      <c r="X5076" t="s">
        <v>51</v>
      </c>
      <c r="Y5076">
        <v>17</v>
      </c>
      <c r="Z5076">
        <v>3</v>
      </c>
      <c r="AA5076">
        <v>2</v>
      </c>
      <c r="AB5076">
        <v>80</v>
      </c>
      <c r="AC5076">
        <v>1</v>
      </c>
      <c r="AD5076">
        <v>9</v>
      </c>
      <c r="AE5076">
        <v>3</v>
      </c>
      <c r="AF5076">
        <v>2</v>
      </c>
      <c r="AG5076">
        <v>2</v>
      </c>
      <c r="AH5076">
        <v>2</v>
      </c>
      <c r="AI5076">
        <v>2</v>
      </c>
      <c r="AJ5076">
        <v>1</v>
      </c>
      <c r="AK5076" t="s">
        <v>49</v>
      </c>
    </row>
    <row r="5077" spans="1:37" x14ac:dyDescent="0.3">
      <c r="A5077">
        <v>34</v>
      </c>
      <c r="B5077" t="s">
        <v>72</v>
      </c>
      <c r="C5077" t="s">
        <v>38</v>
      </c>
      <c r="D5077">
        <v>1351</v>
      </c>
      <c r="E5077" t="s">
        <v>54</v>
      </c>
      <c r="F5077">
        <v>1</v>
      </c>
      <c r="G5077">
        <v>4</v>
      </c>
      <c r="H5077" t="s">
        <v>40</v>
      </c>
      <c r="I5077">
        <v>1</v>
      </c>
      <c r="J5077">
        <v>17876</v>
      </c>
      <c r="K5077">
        <v>141331</v>
      </c>
      <c r="L5077">
        <v>2</v>
      </c>
      <c r="M5077" t="s">
        <v>53</v>
      </c>
      <c r="N5077">
        <v>45</v>
      </c>
      <c r="O5077">
        <v>3</v>
      </c>
      <c r="P5077">
        <v>2</v>
      </c>
      <c r="Q5077" t="s">
        <v>69</v>
      </c>
      <c r="R5077">
        <v>4</v>
      </c>
      <c r="S5077" t="s">
        <v>50</v>
      </c>
      <c r="T5077">
        <v>5484</v>
      </c>
      <c r="U5077">
        <v>13008</v>
      </c>
      <c r="V5077">
        <v>9</v>
      </c>
      <c r="W5077" t="s">
        <v>44</v>
      </c>
      <c r="X5077" t="s">
        <v>51</v>
      </c>
      <c r="Y5077">
        <v>17</v>
      </c>
      <c r="Z5077">
        <v>3</v>
      </c>
      <c r="AA5077">
        <v>2</v>
      </c>
      <c r="AB5077">
        <v>80</v>
      </c>
      <c r="AC5077">
        <v>1</v>
      </c>
      <c r="AD5077">
        <v>9</v>
      </c>
      <c r="AE5077">
        <v>3</v>
      </c>
      <c r="AF5077">
        <v>2</v>
      </c>
      <c r="AG5077">
        <v>2</v>
      </c>
      <c r="AH5077">
        <v>2</v>
      </c>
      <c r="AI5077">
        <v>2</v>
      </c>
      <c r="AJ5077">
        <v>1</v>
      </c>
      <c r="AK5077" t="s">
        <v>49</v>
      </c>
    </row>
    <row r="5078" spans="1:37" x14ac:dyDescent="0.3">
      <c r="A5078">
        <v>34</v>
      </c>
      <c r="B5078" t="s">
        <v>72</v>
      </c>
      <c r="C5078" t="s">
        <v>38</v>
      </c>
      <c r="D5078">
        <v>1351</v>
      </c>
      <c r="E5078" t="s">
        <v>54</v>
      </c>
      <c r="F5078">
        <v>1</v>
      </c>
      <c r="G5078">
        <v>4</v>
      </c>
      <c r="H5078" t="s">
        <v>40</v>
      </c>
      <c r="I5078">
        <v>1</v>
      </c>
      <c r="J5078">
        <v>17877</v>
      </c>
      <c r="K5078">
        <v>141332</v>
      </c>
      <c r="L5078">
        <v>2</v>
      </c>
      <c r="M5078" t="s">
        <v>53</v>
      </c>
      <c r="N5078">
        <v>45</v>
      </c>
      <c r="O5078">
        <v>3</v>
      </c>
      <c r="P5078">
        <v>2</v>
      </c>
      <c r="Q5078" t="s">
        <v>69</v>
      </c>
      <c r="R5078">
        <v>4</v>
      </c>
      <c r="S5078" t="s">
        <v>50</v>
      </c>
      <c r="T5078">
        <v>5484</v>
      </c>
      <c r="U5078">
        <v>13008</v>
      </c>
      <c r="V5078">
        <v>2</v>
      </c>
      <c r="W5078" t="s">
        <v>44</v>
      </c>
      <c r="X5078" t="s">
        <v>51</v>
      </c>
      <c r="Y5078">
        <v>17</v>
      </c>
      <c r="Z5078">
        <v>3</v>
      </c>
      <c r="AA5078">
        <v>2</v>
      </c>
      <c r="AB5078">
        <v>80</v>
      </c>
      <c r="AC5078">
        <v>1</v>
      </c>
      <c r="AD5078">
        <v>9</v>
      </c>
      <c r="AE5078">
        <v>3</v>
      </c>
      <c r="AF5078">
        <v>2</v>
      </c>
      <c r="AG5078">
        <v>2</v>
      </c>
      <c r="AH5078">
        <v>2</v>
      </c>
      <c r="AI5078">
        <v>2</v>
      </c>
      <c r="AJ5078">
        <v>1</v>
      </c>
      <c r="AK5078" t="s">
        <v>49</v>
      </c>
    </row>
    <row r="5079" spans="1:37" x14ac:dyDescent="0.3">
      <c r="A5079">
        <v>34</v>
      </c>
      <c r="B5079" t="s">
        <v>72</v>
      </c>
      <c r="C5079" t="s">
        <v>38</v>
      </c>
      <c r="D5079">
        <v>1351</v>
      </c>
      <c r="E5079" t="s">
        <v>54</v>
      </c>
      <c r="F5079">
        <v>1</v>
      </c>
      <c r="G5079">
        <v>4</v>
      </c>
      <c r="H5079" t="s">
        <v>40</v>
      </c>
      <c r="I5079">
        <v>1</v>
      </c>
      <c r="J5079">
        <v>17879</v>
      </c>
      <c r="K5079">
        <v>141334</v>
      </c>
      <c r="L5079">
        <v>2</v>
      </c>
      <c r="M5079" t="s">
        <v>53</v>
      </c>
      <c r="N5079">
        <v>45</v>
      </c>
      <c r="O5079">
        <v>3</v>
      </c>
      <c r="P5079">
        <v>2</v>
      </c>
      <c r="Q5079" t="s">
        <v>69</v>
      </c>
      <c r="R5079">
        <v>4</v>
      </c>
      <c r="S5079" t="s">
        <v>50</v>
      </c>
      <c r="T5079">
        <v>5484</v>
      </c>
      <c r="U5079">
        <v>13008</v>
      </c>
      <c r="V5079">
        <v>9</v>
      </c>
      <c r="W5079" t="s">
        <v>44</v>
      </c>
      <c r="X5079" t="s">
        <v>51</v>
      </c>
      <c r="Y5079">
        <v>17</v>
      </c>
      <c r="Z5079">
        <v>3</v>
      </c>
      <c r="AA5079">
        <v>2</v>
      </c>
      <c r="AB5079">
        <v>80</v>
      </c>
      <c r="AC5079">
        <v>1</v>
      </c>
      <c r="AD5079">
        <v>9</v>
      </c>
      <c r="AE5079">
        <v>3</v>
      </c>
      <c r="AF5079">
        <v>2</v>
      </c>
      <c r="AG5079">
        <v>2</v>
      </c>
      <c r="AH5079">
        <v>2</v>
      </c>
      <c r="AI5079">
        <v>2</v>
      </c>
      <c r="AJ5079">
        <v>1</v>
      </c>
      <c r="AK5079" t="s">
        <v>49</v>
      </c>
    </row>
    <row r="5080" spans="1:37" x14ac:dyDescent="0.3">
      <c r="A5080">
        <v>34</v>
      </c>
      <c r="B5080" t="s">
        <v>72</v>
      </c>
      <c r="C5080" t="s">
        <v>38</v>
      </c>
      <c r="D5080">
        <v>1351</v>
      </c>
      <c r="E5080" t="s">
        <v>54</v>
      </c>
      <c r="F5080">
        <v>1</v>
      </c>
      <c r="G5080">
        <v>4</v>
      </c>
      <c r="H5080" t="s">
        <v>40</v>
      </c>
      <c r="I5080">
        <v>1</v>
      </c>
      <c r="J5080">
        <v>17880</v>
      </c>
      <c r="K5080">
        <v>141335</v>
      </c>
      <c r="L5080">
        <v>2</v>
      </c>
      <c r="M5080" t="s">
        <v>53</v>
      </c>
      <c r="N5080">
        <v>45</v>
      </c>
      <c r="O5080">
        <v>3</v>
      </c>
      <c r="P5080">
        <v>2</v>
      </c>
      <c r="Q5080" t="s">
        <v>69</v>
      </c>
      <c r="R5080">
        <v>4</v>
      </c>
      <c r="S5080" t="s">
        <v>50</v>
      </c>
      <c r="T5080">
        <v>5484</v>
      </c>
      <c r="U5080">
        <v>13008</v>
      </c>
      <c r="V5080">
        <v>2</v>
      </c>
      <c r="W5080" t="s">
        <v>44</v>
      </c>
      <c r="X5080" t="s">
        <v>51</v>
      </c>
      <c r="Y5080">
        <v>17</v>
      </c>
      <c r="Z5080">
        <v>3</v>
      </c>
      <c r="AA5080">
        <v>2</v>
      </c>
      <c r="AB5080">
        <v>80</v>
      </c>
      <c r="AC5080">
        <v>1</v>
      </c>
      <c r="AD5080">
        <v>9</v>
      </c>
      <c r="AE5080">
        <v>3</v>
      </c>
      <c r="AF5080">
        <v>2</v>
      </c>
      <c r="AG5080">
        <v>2</v>
      </c>
      <c r="AH5080">
        <v>2</v>
      </c>
      <c r="AI5080">
        <v>2</v>
      </c>
      <c r="AJ5080">
        <v>1</v>
      </c>
      <c r="AK5080" t="s">
        <v>49</v>
      </c>
    </row>
    <row r="5081" spans="1:37" x14ac:dyDescent="0.3">
      <c r="A5081">
        <v>34</v>
      </c>
      <c r="B5081" t="s">
        <v>72</v>
      </c>
      <c r="C5081" t="s">
        <v>38</v>
      </c>
      <c r="D5081">
        <v>1157</v>
      </c>
      <c r="E5081" t="s">
        <v>54</v>
      </c>
      <c r="F5081">
        <v>5</v>
      </c>
      <c r="G5081">
        <v>2</v>
      </c>
      <c r="H5081" t="s">
        <v>58</v>
      </c>
      <c r="I5081">
        <v>1</v>
      </c>
      <c r="J5081">
        <v>19314</v>
      </c>
      <c r="K5081">
        <v>142769</v>
      </c>
      <c r="L5081">
        <v>2</v>
      </c>
      <c r="M5081" t="s">
        <v>53</v>
      </c>
      <c r="N5081">
        <v>57</v>
      </c>
      <c r="O5081">
        <v>2</v>
      </c>
      <c r="P5081">
        <v>2</v>
      </c>
      <c r="Q5081" t="s">
        <v>68</v>
      </c>
      <c r="R5081">
        <v>4</v>
      </c>
      <c r="S5081" t="s">
        <v>50</v>
      </c>
      <c r="T5081">
        <v>3986</v>
      </c>
      <c r="U5081">
        <v>11912</v>
      </c>
      <c r="V5081">
        <v>1</v>
      </c>
      <c r="W5081" t="s">
        <v>44</v>
      </c>
      <c r="X5081" t="s">
        <v>51</v>
      </c>
      <c r="Y5081">
        <v>14</v>
      </c>
      <c r="Z5081">
        <v>3</v>
      </c>
      <c r="AA5081">
        <v>3</v>
      </c>
      <c r="AB5081">
        <v>80</v>
      </c>
      <c r="AC5081">
        <v>1</v>
      </c>
      <c r="AD5081">
        <v>15</v>
      </c>
      <c r="AE5081">
        <v>3</v>
      </c>
      <c r="AF5081">
        <v>4</v>
      </c>
      <c r="AG5081">
        <v>15</v>
      </c>
      <c r="AH5081">
        <v>10</v>
      </c>
      <c r="AI5081">
        <v>4</v>
      </c>
      <c r="AJ5081">
        <v>13</v>
      </c>
      <c r="AK5081" t="s">
        <v>57</v>
      </c>
    </row>
    <row r="5082" spans="1:37" x14ac:dyDescent="0.3">
      <c r="A5082">
        <v>34</v>
      </c>
      <c r="B5082" t="s">
        <v>72</v>
      </c>
      <c r="C5082" t="s">
        <v>38</v>
      </c>
      <c r="D5082">
        <v>1157</v>
      </c>
      <c r="E5082" t="s">
        <v>54</v>
      </c>
      <c r="F5082">
        <v>5</v>
      </c>
      <c r="G5082">
        <v>2</v>
      </c>
      <c r="H5082" t="s">
        <v>40</v>
      </c>
      <c r="I5082">
        <v>1</v>
      </c>
      <c r="J5082">
        <v>19317</v>
      </c>
      <c r="K5082">
        <v>142772</v>
      </c>
      <c r="L5082">
        <v>2</v>
      </c>
      <c r="M5082" t="s">
        <v>53</v>
      </c>
      <c r="N5082">
        <v>57</v>
      </c>
      <c r="O5082">
        <v>2</v>
      </c>
      <c r="P5082">
        <v>2</v>
      </c>
      <c r="Q5082" t="s">
        <v>68</v>
      </c>
      <c r="R5082">
        <v>4</v>
      </c>
      <c r="S5082" t="s">
        <v>50</v>
      </c>
      <c r="T5082">
        <v>3986</v>
      </c>
      <c r="U5082">
        <v>11912</v>
      </c>
      <c r="V5082">
        <v>1</v>
      </c>
      <c r="W5082" t="s">
        <v>44</v>
      </c>
      <c r="X5082" t="s">
        <v>51</v>
      </c>
      <c r="Y5082">
        <v>14</v>
      </c>
      <c r="Z5082">
        <v>3</v>
      </c>
      <c r="AA5082">
        <v>3</v>
      </c>
      <c r="AB5082">
        <v>80</v>
      </c>
      <c r="AC5082">
        <v>1</v>
      </c>
      <c r="AD5082">
        <v>15</v>
      </c>
      <c r="AE5082">
        <v>3</v>
      </c>
      <c r="AF5082">
        <v>4</v>
      </c>
      <c r="AG5082">
        <v>15</v>
      </c>
      <c r="AH5082">
        <v>10</v>
      </c>
      <c r="AI5082">
        <v>4</v>
      </c>
      <c r="AJ5082">
        <v>13</v>
      </c>
      <c r="AK5082" t="s">
        <v>57</v>
      </c>
    </row>
    <row r="5083" spans="1:37" x14ac:dyDescent="0.3">
      <c r="A5083">
        <v>34</v>
      </c>
      <c r="B5083" t="s">
        <v>72</v>
      </c>
      <c r="C5083" t="s">
        <v>38</v>
      </c>
      <c r="D5083">
        <v>1157</v>
      </c>
      <c r="E5083" t="s">
        <v>54</v>
      </c>
      <c r="F5083">
        <v>5</v>
      </c>
      <c r="G5083">
        <v>2</v>
      </c>
      <c r="H5083" t="s">
        <v>58</v>
      </c>
      <c r="I5083">
        <v>1</v>
      </c>
      <c r="J5083">
        <v>19320</v>
      </c>
      <c r="K5083">
        <v>142775</v>
      </c>
      <c r="L5083">
        <v>2</v>
      </c>
      <c r="M5083" t="s">
        <v>53</v>
      </c>
      <c r="N5083">
        <v>57</v>
      </c>
      <c r="O5083">
        <v>2</v>
      </c>
      <c r="P5083">
        <v>2</v>
      </c>
      <c r="Q5083" t="s">
        <v>68</v>
      </c>
      <c r="R5083">
        <v>4</v>
      </c>
      <c r="S5083" t="s">
        <v>50</v>
      </c>
      <c r="T5083">
        <v>3986</v>
      </c>
      <c r="U5083">
        <v>11912</v>
      </c>
      <c r="V5083">
        <v>1</v>
      </c>
      <c r="W5083" t="s">
        <v>44</v>
      </c>
      <c r="X5083" t="s">
        <v>51</v>
      </c>
      <c r="Y5083">
        <v>14</v>
      </c>
      <c r="Z5083">
        <v>3</v>
      </c>
      <c r="AA5083">
        <v>3</v>
      </c>
      <c r="AB5083">
        <v>80</v>
      </c>
      <c r="AC5083">
        <v>1</v>
      </c>
      <c r="AD5083">
        <v>15</v>
      </c>
      <c r="AE5083">
        <v>3</v>
      </c>
      <c r="AF5083">
        <v>4</v>
      </c>
      <c r="AG5083">
        <v>15</v>
      </c>
      <c r="AH5083">
        <v>10</v>
      </c>
      <c r="AI5083">
        <v>4</v>
      </c>
      <c r="AJ5083">
        <v>13</v>
      </c>
      <c r="AK5083" t="s">
        <v>57</v>
      </c>
    </row>
    <row r="5084" spans="1:37" x14ac:dyDescent="0.3">
      <c r="A5084">
        <v>34</v>
      </c>
      <c r="B5084" t="s">
        <v>72</v>
      </c>
      <c r="C5084" t="s">
        <v>38</v>
      </c>
      <c r="D5084">
        <v>1157</v>
      </c>
      <c r="E5084" t="s">
        <v>54</v>
      </c>
      <c r="F5084">
        <v>5</v>
      </c>
      <c r="G5084">
        <v>2</v>
      </c>
      <c r="H5084" t="s">
        <v>40</v>
      </c>
      <c r="I5084">
        <v>1</v>
      </c>
      <c r="J5084">
        <v>19321</v>
      </c>
      <c r="K5084">
        <v>142776</v>
      </c>
      <c r="L5084">
        <v>2</v>
      </c>
      <c r="M5084" t="s">
        <v>53</v>
      </c>
      <c r="N5084">
        <v>57</v>
      </c>
      <c r="O5084">
        <v>2</v>
      </c>
      <c r="P5084">
        <v>2</v>
      </c>
      <c r="Q5084" t="s">
        <v>68</v>
      </c>
      <c r="R5084">
        <v>4</v>
      </c>
      <c r="S5084" t="s">
        <v>50</v>
      </c>
      <c r="T5084">
        <v>3986</v>
      </c>
      <c r="U5084">
        <v>11912</v>
      </c>
      <c r="V5084">
        <v>1</v>
      </c>
      <c r="W5084" t="s">
        <v>44</v>
      </c>
      <c r="X5084" t="s">
        <v>51</v>
      </c>
      <c r="Y5084">
        <v>14</v>
      </c>
      <c r="Z5084">
        <v>3</v>
      </c>
      <c r="AA5084">
        <v>3</v>
      </c>
      <c r="AB5084">
        <v>80</v>
      </c>
      <c r="AC5084">
        <v>1</v>
      </c>
      <c r="AD5084">
        <v>15</v>
      </c>
      <c r="AE5084">
        <v>3</v>
      </c>
      <c r="AF5084">
        <v>4</v>
      </c>
      <c r="AG5084">
        <v>15</v>
      </c>
      <c r="AH5084">
        <v>10</v>
      </c>
      <c r="AI5084">
        <v>4</v>
      </c>
      <c r="AJ5084">
        <v>13</v>
      </c>
      <c r="AK5084" t="s">
        <v>57</v>
      </c>
    </row>
    <row r="5085" spans="1:37" x14ac:dyDescent="0.3">
      <c r="A5085">
        <v>34</v>
      </c>
      <c r="B5085" t="s">
        <v>72</v>
      </c>
      <c r="C5085" t="s">
        <v>38</v>
      </c>
      <c r="D5085">
        <v>1157</v>
      </c>
      <c r="E5085" t="s">
        <v>54</v>
      </c>
      <c r="F5085">
        <v>5</v>
      </c>
      <c r="G5085">
        <v>2</v>
      </c>
      <c r="H5085" t="s">
        <v>58</v>
      </c>
      <c r="I5085">
        <v>1</v>
      </c>
      <c r="J5085">
        <v>19322</v>
      </c>
      <c r="K5085">
        <v>142777</v>
      </c>
      <c r="L5085">
        <v>2</v>
      </c>
      <c r="M5085" t="s">
        <v>53</v>
      </c>
      <c r="N5085">
        <v>57</v>
      </c>
      <c r="O5085">
        <v>2</v>
      </c>
      <c r="P5085">
        <v>2</v>
      </c>
      <c r="Q5085" t="s">
        <v>68</v>
      </c>
      <c r="R5085">
        <v>4</v>
      </c>
      <c r="S5085" t="s">
        <v>50</v>
      </c>
      <c r="T5085">
        <v>3986</v>
      </c>
      <c r="U5085">
        <v>11912</v>
      </c>
      <c r="V5085">
        <v>1</v>
      </c>
      <c r="W5085" t="s">
        <v>44</v>
      </c>
      <c r="X5085" t="s">
        <v>51</v>
      </c>
      <c r="Y5085">
        <v>14</v>
      </c>
      <c r="Z5085">
        <v>3</v>
      </c>
      <c r="AA5085">
        <v>3</v>
      </c>
      <c r="AB5085">
        <v>80</v>
      </c>
      <c r="AC5085">
        <v>1</v>
      </c>
      <c r="AD5085">
        <v>15</v>
      </c>
      <c r="AE5085">
        <v>3</v>
      </c>
      <c r="AF5085">
        <v>4</v>
      </c>
      <c r="AG5085">
        <v>15</v>
      </c>
      <c r="AH5085">
        <v>10</v>
      </c>
      <c r="AI5085">
        <v>4</v>
      </c>
      <c r="AJ5085">
        <v>13</v>
      </c>
      <c r="AK5085" t="s">
        <v>57</v>
      </c>
    </row>
    <row r="5086" spans="1:37" x14ac:dyDescent="0.3">
      <c r="A5086">
        <v>34</v>
      </c>
      <c r="B5086" t="s">
        <v>72</v>
      </c>
      <c r="C5086" t="s">
        <v>38</v>
      </c>
      <c r="D5086">
        <v>1157</v>
      </c>
      <c r="E5086" t="s">
        <v>54</v>
      </c>
      <c r="F5086">
        <v>5</v>
      </c>
      <c r="G5086">
        <v>2</v>
      </c>
      <c r="H5086" t="s">
        <v>40</v>
      </c>
      <c r="I5086">
        <v>1</v>
      </c>
      <c r="J5086">
        <v>19325</v>
      </c>
      <c r="K5086">
        <v>142780</v>
      </c>
      <c r="L5086">
        <v>2</v>
      </c>
      <c r="M5086" t="s">
        <v>53</v>
      </c>
      <c r="N5086">
        <v>57</v>
      </c>
      <c r="O5086">
        <v>2</v>
      </c>
      <c r="P5086">
        <v>2</v>
      </c>
      <c r="Q5086" t="s">
        <v>68</v>
      </c>
      <c r="R5086">
        <v>4</v>
      </c>
      <c r="S5086" t="s">
        <v>50</v>
      </c>
      <c r="T5086">
        <v>3986</v>
      </c>
      <c r="U5086">
        <v>11912</v>
      </c>
      <c r="V5086">
        <v>1</v>
      </c>
      <c r="W5086" t="s">
        <v>44</v>
      </c>
      <c r="X5086" t="s">
        <v>51</v>
      </c>
      <c r="Y5086">
        <v>14</v>
      </c>
      <c r="Z5086">
        <v>3</v>
      </c>
      <c r="AA5086">
        <v>3</v>
      </c>
      <c r="AB5086">
        <v>80</v>
      </c>
      <c r="AC5086">
        <v>1</v>
      </c>
      <c r="AD5086">
        <v>15</v>
      </c>
      <c r="AE5086">
        <v>3</v>
      </c>
      <c r="AF5086">
        <v>4</v>
      </c>
      <c r="AG5086">
        <v>15</v>
      </c>
      <c r="AH5086">
        <v>10</v>
      </c>
      <c r="AI5086">
        <v>4</v>
      </c>
      <c r="AJ5086">
        <v>13</v>
      </c>
      <c r="AK5086" t="s">
        <v>57</v>
      </c>
    </row>
    <row r="5087" spans="1:37" x14ac:dyDescent="0.3">
      <c r="A5087">
        <v>34</v>
      </c>
      <c r="B5087" t="s">
        <v>72</v>
      </c>
      <c r="C5087" t="s">
        <v>38</v>
      </c>
      <c r="D5087">
        <v>1157</v>
      </c>
      <c r="E5087" t="s">
        <v>54</v>
      </c>
      <c r="F5087">
        <v>5</v>
      </c>
      <c r="G5087">
        <v>2</v>
      </c>
      <c r="H5087" t="s">
        <v>58</v>
      </c>
      <c r="I5087">
        <v>1</v>
      </c>
      <c r="J5087">
        <v>19328</v>
      </c>
      <c r="K5087">
        <v>142783</v>
      </c>
      <c r="L5087">
        <v>2</v>
      </c>
      <c r="M5087" t="s">
        <v>53</v>
      </c>
      <c r="N5087">
        <v>57</v>
      </c>
      <c r="O5087">
        <v>2</v>
      </c>
      <c r="P5087">
        <v>2</v>
      </c>
      <c r="Q5087" t="s">
        <v>68</v>
      </c>
      <c r="R5087">
        <v>4</v>
      </c>
      <c r="S5087" t="s">
        <v>50</v>
      </c>
      <c r="T5087">
        <v>3986</v>
      </c>
      <c r="U5087">
        <v>11912</v>
      </c>
      <c r="V5087">
        <v>1</v>
      </c>
      <c r="W5087" t="s">
        <v>44</v>
      </c>
      <c r="X5087" t="s">
        <v>51</v>
      </c>
      <c r="Y5087">
        <v>14</v>
      </c>
      <c r="Z5087">
        <v>3</v>
      </c>
      <c r="AA5087">
        <v>3</v>
      </c>
      <c r="AB5087">
        <v>80</v>
      </c>
      <c r="AC5087">
        <v>1</v>
      </c>
      <c r="AD5087">
        <v>15</v>
      </c>
      <c r="AE5087">
        <v>3</v>
      </c>
      <c r="AF5087">
        <v>4</v>
      </c>
      <c r="AG5087">
        <v>15</v>
      </c>
      <c r="AH5087">
        <v>10</v>
      </c>
      <c r="AI5087">
        <v>4</v>
      </c>
      <c r="AJ5087">
        <v>13</v>
      </c>
      <c r="AK5087" t="s">
        <v>57</v>
      </c>
    </row>
    <row r="5088" spans="1:37" x14ac:dyDescent="0.3">
      <c r="A5088">
        <v>34</v>
      </c>
      <c r="B5088" t="s">
        <v>72</v>
      </c>
      <c r="C5088" t="s">
        <v>38</v>
      </c>
      <c r="D5088">
        <v>1157</v>
      </c>
      <c r="E5088" t="s">
        <v>54</v>
      </c>
      <c r="F5088">
        <v>5</v>
      </c>
      <c r="G5088">
        <v>2</v>
      </c>
      <c r="H5088" t="s">
        <v>40</v>
      </c>
      <c r="I5088">
        <v>1</v>
      </c>
      <c r="J5088">
        <v>19329</v>
      </c>
      <c r="K5088">
        <v>142784</v>
      </c>
      <c r="L5088">
        <v>2</v>
      </c>
      <c r="M5088" t="s">
        <v>53</v>
      </c>
      <c r="N5088">
        <v>57</v>
      </c>
      <c r="O5088">
        <v>2</v>
      </c>
      <c r="P5088">
        <v>2</v>
      </c>
      <c r="Q5088" t="s">
        <v>68</v>
      </c>
      <c r="R5088">
        <v>4</v>
      </c>
      <c r="S5088" t="s">
        <v>50</v>
      </c>
      <c r="T5088">
        <v>3986</v>
      </c>
      <c r="U5088">
        <v>11912</v>
      </c>
      <c r="V5088">
        <v>1</v>
      </c>
      <c r="W5088" t="s">
        <v>44</v>
      </c>
      <c r="X5088" t="s">
        <v>51</v>
      </c>
      <c r="Y5088">
        <v>14</v>
      </c>
      <c r="Z5088">
        <v>3</v>
      </c>
      <c r="AA5088">
        <v>3</v>
      </c>
      <c r="AB5088">
        <v>80</v>
      </c>
      <c r="AC5088">
        <v>1</v>
      </c>
      <c r="AD5088">
        <v>15</v>
      </c>
      <c r="AE5088">
        <v>3</v>
      </c>
      <c r="AF5088">
        <v>4</v>
      </c>
      <c r="AG5088">
        <v>15</v>
      </c>
      <c r="AH5088">
        <v>10</v>
      </c>
      <c r="AI5088">
        <v>4</v>
      </c>
      <c r="AJ5088">
        <v>13</v>
      </c>
      <c r="AK5088" t="s">
        <v>57</v>
      </c>
    </row>
    <row r="5089" spans="1:37" x14ac:dyDescent="0.3">
      <c r="A5089">
        <v>34</v>
      </c>
      <c r="B5089" t="s">
        <v>72</v>
      </c>
      <c r="C5089" t="s">
        <v>38</v>
      </c>
      <c r="D5089">
        <v>678</v>
      </c>
      <c r="E5089" t="s">
        <v>54</v>
      </c>
      <c r="F5089">
        <v>19</v>
      </c>
      <c r="G5089">
        <v>3</v>
      </c>
      <c r="H5089" t="s">
        <v>40</v>
      </c>
      <c r="I5089">
        <v>1</v>
      </c>
      <c r="J5089">
        <v>19378</v>
      </c>
      <c r="K5089">
        <v>142833</v>
      </c>
      <c r="L5089">
        <v>2</v>
      </c>
      <c r="M5089" t="s">
        <v>41</v>
      </c>
      <c r="N5089">
        <v>35</v>
      </c>
      <c r="O5089">
        <v>2</v>
      </c>
      <c r="P5089">
        <v>1</v>
      </c>
      <c r="Q5089" t="s">
        <v>69</v>
      </c>
      <c r="R5089">
        <v>4</v>
      </c>
      <c r="S5089" t="s">
        <v>50</v>
      </c>
      <c r="T5089">
        <v>2929</v>
      </c>
      <c r="U5089">
        <v>20338</v>
      </c>
      <c r="V5089">
        <v>1</v>
      </c>
      <c r="W5089" t="s">
        <v>44</v>
      </c>
      <c r="X5089" t="s">
        <v>51</v>
      </c>
      <c r="Y5089">
        <v>12</v>
      </c>
      <c r="Z5089">
        <v>3</v>
      </c>
      <c r="AA5089">
        <v>2</v>
      </c>
      <c r="AB5089">
        <v>80</v>
      </c>
      <c r="AC5089">
        <v>0</v>
      </c>
      <c r="AD5089">
        <v>10</v>
      </c>
      <c r="AE5089">
        <v>3</v>
      </c>
      <c r="AF5089">
        <v>3</v>
      </c>
      <c r="AG5089">
        <v>10</v>
      </c>
      <c r="AH5089">
        <v>9</v>
      </c>
      <c r="AI5089">
        <v>8</v>
      </c>
      <c r="AJ5089">
        <v>7</v>
      </c>
      <c r="AK5089" t="s">
        <v>57</v>
      </c>
    </row>
    <row r="5090" spans="1:37" x14ac:dyDescent="0.3">
      <c r="A5090">
        <v>34</v>
      </c>
      <c r="B5090" t="s">
        <v>72</v>
      </c>
      <c r="C5090" t="s">
        <v>38</v>
      </c>
      <c r="D5090">
        <v>678</v>
      </c>
      <c r="E5090" t="s">
        <v>54</v>
      </c>
      <c r="F5090">
        <v>19</v>
      </c>
      <c r="G5090">
        <v>3</v>
      </c>
      <c r="H5090" t="s">
        <v>58</v>
      </c>
      <c r="I5090">
        <v>1</v>
      </c>
      <c r="J5090">
        <v>19380</v>
      </c>
      <c r="K5090">
        <v>142835</v>
      </c>
      <c r="L5090">
        <v>2</v>
      </c>
      <c r="M5090" t="s">
        <v>41</v>
      </c>
      <c r="N5090">
        <v>35</v>
      </c>
      <c r="O5090">
        <v>2</v>
      </c>
      <c r="P5090">
        <v>1</v>
      </c>
      <c r="Q5090" t="s">
        <v>69</v>
      </c>
      <c r="R5090">
        <v>4</v>
      </c>
      <c r="S5090" t="s">
        <v>50</v>
      </c>
      <c r="T5090">
        <v>2929</v>
      </c>
      <c r="U5090">
        <v>20338</v>
      </c>
      <c r="V5090">
        <v>3</v>
      </c>
      <c r="W5090" t="s">
        <v>44</v>
      </c>
      <c r="X5090" t="s">
        <v>51</v>
      </c>
      <c r="Y5090">
        <v>12</v>
      </c>
      <c r="Z5090">
        <v>3</v>
      </c>
      <c r="AA5090">
        <v>2</v>
      </c>
      <c r="AB5090">
        <v>80</v>
      </c>
      <c r="AC5090">
        <v>0</v>
      </c>
      <c r="AD5090">
        <v>10</v>
      </c>
      <c r="AE5090">
        <v>3</v>
      </c>
      <c r="AF5090">
        <v>3</v>
      </c>
      <c r="AG5090">
        <v>10</v>
      </c>
      <c r="AH5090">
        <v>9</v>
      </c>
      <c r="AI5090">
        <v>8</v>
      </c>
      <c r="AJ5090">
        <v>7</v>
      </c>
      <c r="AK5090" t="s">
        <v>57</v>
      </c>
    </row>
    <row r="5091" spans="1:37" x14ac:dyDescent="0.3">
      <c r="A5091">
        <v>34</v>
      </c>
      <c r="B5091" t="s">
        <v>72</v>
      </c>
      <c r="C5091" t="s">
        <v>38</v>
      </c>
      <c r="D5091">
        <v>678</v>
      </c>
      <c r="E5091" t="s">
        <v>54</v>
      </c>
      <c r="F5091">
        <v>19</v>
      </c>
      <c r="G5091">
        <v>3</v>
      </c>
      <c r="H5091" t="s">
        <v>40</v>
      </c>
      <c r="I5091">
        <v>1</v>
      </c>
      <c r="J5091">
        <v>19384</v>
      </c>
      <c r="K5091">
        <v>142839</v>
      </c>
      <c r="L5091">
        <v>2</v>
      </c>
      <c r="M5091" t="s">
        <v>41</v>
      </c>
      <c r="N5091">
        <v>35</v>
      </c>
      <c r="O5091">
        <v>2</v>
      </c>
      <c r="P5091">
        <v>1</v>
      </c>
      <c r="Q5091" t="s">
        <v>69</v>
      </c>
      <c r="R5091">
        <v>4</v>
      </c>
      <c r="S5091" t="s">
        <v>50</v>
      </c>
      <c r="T5091">
        <v>2929</v>
      </c>
      <c r="U5091">
        <v>20338</v>
      </c>
      <c r="V5091">
        <v>1</v>
      </c>
      <c r="W5091" t="s">
        <v>44</v>
      </c>
      <c r="X5091" t="s">
        <v>51</v>
      </c>
      <c r="Y5091">
        <v>12</v>
      </c>
      <c r="Z5091">
        <v>3</v>
      </c>
      <c r="AA5091">
        <v>2</v>
      </c>
      <c r="AB5091">
        <v>80</v>
      </c>
      <c r="AC5091">
        <v>0</v>
      </c>
      <c r="AD5091">
        <v>10</v>
      </c>
      <c r="AE5091">
        <v>3</v>
      </c>
      <c r="AF5091">
        <v>3</v>
      </c>
      <c r="AG5091">
        <v>10</v>
      </c>
      <c r="AH5091">
        <v>9</v>
      </c>
      <c r="AI5091">
        <v>8</v>
      </c>
      <c r="AJ5091">
        <v>7</v>
      </c>
      <c r="AK5091" t="s">
        <v>57</v>
      </c>
    </row>
    <row r="5092" spans="1:37" x14ac:dyDescent="0.3">
      <c r="A5092">
        <v>34</v>
      </c>
      <c r="B5092" t="s">
        <v>72</v>
      </c>
      <c r="C5092" t="s">
        <v>38</v>
      </c>
      <c r="D5092">
        <v>678</v>
      </c>
      <c r="E5092" t="s">
        <v>54</v>
      </c>
      <c r="F5092">
        <v>19</v>
      </c>
      <c r="G5092">
        <v>3</v>
      </c>
      <c r="H5092" t="s">
        <v>58</v>
      </c>
      <c r="I5092">
        <v>1</v>
      </c>
      <c r="J5092">
        <v>19385</v>
      </c>
      <c r="K5092">
        <v>142840</v>
      </c>
      <c r="L5092">
        <v>2</v>
      </c>
      <c r="M5092" t="s">
        <v>41</v>
      </c>
      <c r="N5092">
        <v>35</v>
      </c>
      <c r="O5092">
        <v>2</v>
      </c>
      <c r="P5092">
        <v>1</v>
      </c>
      <c r="Q5092" t="s">
        <v>69</v>
      </c>
      <c r="R5092">
        <v>4</v>
      </c>
      <c r="S5092" t="s">
        <v>50</v>
      </c>
      <c r="T5092">
        <v>2929</v>
      </c>
      <c r="U5092">
        <v>20338</v>
      </c>
      <c r="V5092">
        <v>3</v>
      </c>
      <c r="W5092" t="s">
        <v>44</v>
      </c>
      <c r="X5092" t="s">
        <v>51</v>
      </c>
      <c r="Y5092">
        <v>12</v>
      </c>
      <c r="Z5092">
        <v>3</v>
      </c>
      <c r="AA5092">
        <v>2</v>
      </c>
      <c r="AB5092">
        <v>80</v>
      </c>
      <c r="AC5092">
        <v>0</v>
      </c>
      <c r="AD5092">
        <v>10</v>
      </c>
      <c r="AE5092">
        <v>3</v>
      </c>
      <c r="AF5092">
        <v>3</v>
      </c>
      <c r="AG5092">
        <v>10</v>
      </c>
      <c r="AH5092">
        <v>9</v>
      </c>
      <c r="AI5092">
        <v>8</v>
      </c>
      <c r="AJ5092">
        <v>7</v>
      </c>
      <c r="AK5092" t="s">
        <v>57</v>
      </c>
    </row>
    <row r="5093" spans="1:37" x14ac:dyDescent="0.3">
      <c r="A5093">
        <v>34</v>
      </c>
      <c r="B5093" t="s">
        <v>72</v>
      </c>
      <c r="C5093" t="s">
        <v>38</v>
      </c>
      <c r="D5093">
        <v>678</v>
      </c>
      <c r="E5093" t="s">
        <v>54</v>
      </c>
      <c r="F5093">
        <v>19</v>
      </c>
      <c r="G5093">
        <v>3</v>
      </c>
      <c r="H5093" t="s">
        <v>40</v>
      </c>
      <c r="I5093">
        <v>1</v>
      </c>
      <c r="J5093">
        <v>19386</v>
      </c>
      <c r="K5093">
        <v>142841</v>
      </c>
      <c r="L5093">
        <v>2</v>
      </c>
      <c r="M5093" t="s">
        <v>41</v>
      </c>
      <c r="N5093">
        <v>35</v>
      </c>
      <c r="O5093">
        <v>2</v>
      </c>
      <c r="P5093">
        <v>1</v>
      </c>
      <c r="Q5093" t="s">
        <v>69</v>
      </c>
      <c r="R5093">
        <v>4</v>
      </c>
      <c r="S5093" t="s">
        <v>50</v>
      </c>
      <c r="T5093">
        <v>2929</v>
      </c>
      <c r="U5093">
        <v>20338</v>
      </c>
      <c r="V5093">
        <v>1</v>
      </c>
      <c r="W5093" t="s">
        <v>44</v>
      </c>
      <c r="X5093" t="s">
        <v>51</v>
      </c>
      <c r="Y5093">
        <v>12</v>
      </c>
      <c r="Z5093">
        <v>3</v>
      </c>
      <c r="AA5093">
        <v>2</v>
      </c>
      <c r="AB5093">
        <v>80</v>
      </c>
      <c r="AC5093">
        <v>0</v>
      </c>
      <c r="AD5093">
        <v>10</v>
      </c>
      <c r="AE5093">
        <v>3</v>
      </c>
      <c r="AF5093">
        <v>3</v>
      </c>
      <c r="AG5093">
        <v>10</v>
      </c>
      <c r="AH5093">
        <v>9</v>
      </c>
      <c r="AI5093">
        <v>8</v>
      </c>
      <c r="AJ5093">
        <v>7</v>
      </c>
      <c r="AK5093" t="s">
        <v>57</v>
      </c>
    </row>
    <row r="5094" spans="1:37" x14ac:dyDescent="0.3">
      <c r="A5094">
        <v>34</v>
      </c>
      <c r="B5094" t="s">
        <v>72</v>
      </c>
      <c r="C5094" t="s">
        <v>38</v>
      </c>
      <c r="D5094">
        <v>678</v>
      </c>
      <c r="E5094" t="s">
        <v>54</v>
      </c>
      <c r="F5094">
        <v>19</v>
      </c>
      <c r="G5094">
        <v>3</v>
      </c>
      <c r="H5094" t="s">
        <v>58</v>
      </c>
      <c r="I5094">
        <v>1</v>
      </c>
      <c r="J5094">
        <v>19388</v>
      </c>
      <c r="K5094">
        <v>142843</v>
      </c>
      <c r="L5094">
        <v>2</v>
      </c>
      <c r="M5094" t="s">
        <v>41</v>
      </c>
      <c r="N5094">
        <v>35</v>
      </c>
      <c r="O5094">
        <v>2</v>
      </c>
      <c r="P5094">
        <v>1</v>
      </c>
      <c r="Q5094" t="s">
        <v>69</v>
      </c>
      <c r="R5094">
        <v>4</v>
      </c>
      <c r="S5094" t="s">
        <v>50</v>
      </c>
      <c r="T5094">
        <v>2929</v>
      </c>
      <c r="U5094">
        <v>20338</v>
      </c>
      <c r="V5094">
        <v>3</v>
      </c>
      <c r="W5094" t="s">
        <v>44</v>
      </c>
      <c r="X5094" t="s">
        <v>51</v>
      </c>
      <c r="Y5094">
        <v>12</v>
      </c>
      <c r="Z5094">
        <v>3</v>
      </c>
      <c r="AA5094">
        <v>2</v>
      </c>
      <c r="AB5094">
        <v>80</v>
      </c>
      <c r="AC5094">
        <v>0</v>
      </c>
      <c r="AD5094">
        <v>10</v>
      </c>
      <c r="AE5094">
        <v>3</v>
      </c>
      <c r="AF5094">
        <v>3</v>
      </c>
      <c r="AG5094">
        <v>10</v>
      </c>
      <c r="AH5094">
        <v>9</v>
      </c>
      <c r="AI5094">
        <v>8</v>
      </c>
      <c r="AJ5094">
        <v>7</v>
      </c>
      <c r="AK5094" t="s">
        <v>57</v>
      </c>
    </row>
    <row r="5095" spans="1:37" x14ac:dyDescent="0.3">
      <c r="A5095">
        <v>34</v>
      </c>
      <c r="B5095" t="s">
        <v>72</v>
      </c>
      <c r="C5095" t="s">
        <v>38</v>
      </c>
      <c r="D5095">
        <v>678</v>
      </c>
      <c r="E5095" t="s">
        <v>54</v>
      </c>
      <c r="F5095">
        <v>19</v>
      </c>
      <c r="G5095">
        <v>3</v>
      </c>
      <c r="H5095" t="s">
        <v>40</v>
      </c>
      <c r="I5095">
        <v>1</v>
      </c>
      <c r="J5095">
        <v>19392</v>
      </c>
      <c r="K5095">
        <v>142847</v>
      </c>
      <c r="L5095">
        <v>2</v>
      </c>
      <c r="M5095" t="s">
        <v>41</v>
      </c>
      <c r="N5095">
        <v>35</v>
      </c>
      <c r="O5095">
        <v>2</v>
      </c>
      <c r="P5095">
        <v>1</v>
      </c>
      <c r="Q5095" t="s">
        <v>69</v>
      </c>
      <c r="R5095">
        <v>4</v>
      </c>
      <c r="S5095" t="s">
        <v>50</v>
      </c>
      <c r="T5095">
        <v>2929</v>
      </c>
      <c r="U5095">
        <v>20338</v>
      </c>
      <c r="V5095">
        <v>1</v>
      </c>
      <c r="W5095" t="s">
        <v>44</v>
      </c>
      <c r="X5095" t="s">
        <v>51</v>
      </c>
      <c r="Y5095">
        <v>12</v>
      </c>
      <c r="Z5095">
        <v>3</v>
      </c>
      <c r="AA5095">
        <v>2</v>
      </c>
      <c r="AB5095">
        <v>80</v>
      </c>
      <c r="AC5095">
        <v>0</v>
      </c>
      <c r="AD5095">
        <v>10</v>
      </c>
      <c r="AE5095">
        <v>3</v>
      </c>
      <c r="AF5095">
        <v>3</v>
      </c>
      <c r="AG5095">
        <v>10</v>
      </c>
      <c r="AH5095">
        <v>9</v>
      </c>
      <c r="AI5095">
        <v>8</v>
      </c>
      <c r="AJ5095">
        <v>7</v>
      </c>
      <c r="AK5095" t="s">
        <v>57</v>
      </c>
    </row>
    <row r="5096" spans="1:37" x14ac:dyDescent="0.3">
      <c r="A5096">
        <v>34</v>
      </c>
      <c r="B5096" t="s">
        <v>72</v>
      </c>
      <c r="C5096" t="s">
        <v>38</v>
      </c>
      <c r="D5096">
        <v>678</v>
      </c>
      <c r="E5096" t="s">
        <v>54</v>
      </c>
      <c r="F5096">
        <v>19</v>
      </c>
      <c r="G5096">
        <v>3</v>
      </c>
      <c r="H5096" t="s">
        <v>58</v>
      </c>
      <c r="I5096">
        <v>1</v>
      </c>
      <c r="J5096">
        <v>19393</v>
      </c>
      <c r="K5096">
        <v>142848</v>
      </c>
      <c r="L5096">
        <v>2</v>
      </c>
      <c r="M5096" t="s">
        <v>41</v>
      </c>
      <c r="N5096">
        <v>35</v>
      </c>
      <c r="O5096">
        <v>2</v>
      </c>
      <c r="P5096">
        <v>1</v>
      </c>
      <c r="Q5096" t="s">
        <v>69</v>
      </c>
      <c r="R5096">
        <v>4</v>
      </c>
      <c r="S5096" t="s">
        <v>50</v>
      </c>
      <c r="T5096">
        <v>2929</v>
      </c>
      <c r="U5096">
        <v>20338</v>
      </c>
      <c r="V5096">
        <v>3</v>
      </c>
      <c r="W5096" t="s">
        <v>44</v>
      </c>
      <c r="X5096" t="s">
        <v>51</v>
      </c>
      <c r="Y5096">
        <v>12</v>
      </c>
      <c r="Z5096">
        <v>3</v>
      </c>
      <c r="AA5096">
        <v>2</v>
      </c>
      <c r="AB5096">
        <v>80</v>
      </c>
      <c r="AC5096">
        <v>0</v>
      </c>
      <c r="AD5096">
        <v>10</v>
      </c>
      <c r="AE5096">
        <v>3</v>
      </c>
      <c r="AF5096">
        <v>3</v>
      </c>
      <c r="AG5096">
        <v>10</v>
      </c>
      <c r="AH5096">
        <v>9</v>
      </c>
      <c r="AI5096">
        <v>8</v>
      </c>
      <c r="AJ5096">
        <v>7</v>
      </c>
      <c r="AK5096" t="s">
        <v>57</v>
      </c>
    </row>
    <row r="5097" spans="1:37" x14ac:dyDescent="0.3">
      <c r="A5097">
        <v>34</v>
      </c>
      <c r="B5097" t="s">
        <v>72</v>
      </c>
      <c r="C5097" t="s">
        <v>38</v>
      </c>
      <c r="D5097">
        <v>810</v>
      </c>
      <c r="E5097" t="s">
        <v>39</v>
      </c>
      <c r="F5097">
        <v>8</v>
      </c>
      <c r="G5097">
        <v>2</v>
      </c>
      <c r="H5097" t="s">
        <v>55</v>
      </c>
      <c r="I5097">
        <v>1</v>
      </c>
      <c r="J5097">
        <v>20779</v>
      </c>
      <c r="K5097">
        <v>144234</v>
      </c>
      <c r="L5097">
        <v>2</v>
      </c>
      <c r="M5097" t="s">
        <v>53</v>
      </c>
      <c r="N5097">
        <v>92</v>
      </c>
      <c r="O5097">
        <v>4</v>
      </c>
      <c r="P5097">
        <v>2</v>
      </c>
      <c r="Q5097" t="s">
        <v>42</v>
      </c>
      <c r="R5097">
        <v>3</v>
      </c>
      <c r="S5097" t="s">
        <v>50</v>
      </c>
      <c r="T5097">
        <v>6799</v>
      </c>
      <c r="U5097">
        <v>22128</v>
      </c>
      <c r="V5097">
        <v>1</v>
      </c>
      <c r="W5097" t="s">
        <v>44</v>
      </c>
      <c r="X5097" t="s">
        <v>51</v>
      </c>
      <c r="Y5097">
        <v>21</v>
      </c>
      <c r="Z5097">
        <v>3</v>
      </c>
      <c r="AA5097">
        <v>3</v>
      </c>
      <c r="AB5097">
        <v>80</v>
      </c>
      <c r="AC5097">
        <v>2</v>
      </c>
      <c r="AD5097">
        <v>10</v>
      </c>
      <c r="AE5097">
        <v>5</v>
      </c>
      <c r="AF5097">
        <v>3</v>
      </c>
      <c r="AG5097">
        <v>10</v>
      </c>
      <c r="AH5097">
        <v>8</v>
      </c>
      <c r="AI5097">
        <v>4</v>
      </c>
      <c r="AJ5097">
        <v>8</v>
      </c>
      <c r="AK5097" t="s">
        <v>61</v>
      </c>
    </row>
    <row r="5098" spans="1:37" x14ac:dyDescent="0.3">
      <c r="A5098">
        <v>34</v>
      </c>
      <c r="B5098" t="s">
        <v>72</v>
      </c>
      <c r="C5098" t="s">
        <v>38</v>
      </c>
      <c r="D5098">
        <v>810</v>
      </c>
      <c r="E5098" t="s">
        <v>39</v>
      </c>
      <c r="F5098">
        <v>8</v>
      </c>
      <c r="G5098">
        <v>2</v>
      </c>
      <c r="H5098" t="s">
        <v>58</v>
      </c>
      <c r="I5098">
        <v>1</v>
      </c>
      <c r="J5098">
        <v>20782</v>
      </c>
      <c r="K5098">
        <v>144237</v>
      </c>
      <c r="L5098">
        <v>2</v>
      </c>
      <c r="M5098" t="s">
        <v>53</v>
      </c>
      <c r="N5098">
        <v>92</v>
      </c>
      <c r="O5098">
        <v>4</v>
      </c>
      <c r="P5098">
        <v>2</v>
      </c>
      <c r="Q5098" t="s">
        <v>42</v>
      </c>
      <c r="R5098">
        <v>3</v>
      </c>
      <c r="S5098" t="s">
        <v>50</v>
      </c>
      <c r="T5098">
        <v>6799</v>
      </c>
      <c r="U5098">
        <v>22128</v>
      </c>
      <c r="V5098">
        <v>6</v>
      </c>
      <c r="W5098" t="s">
        <v>44</v>
      </c>
      <c r="X5098" t="s">
        <v>51</v>
      </c>
      <c r="Y5098">
        <v>21</v>
      </c>
      <c r="Z5098">
        <v>3</v>
      </c>
      <c r="AA5098">
        <v>3</v>
      </c>
      <c r="AB5098">
        <v>80</v>
      </c>
      <c r="AC5098">
        <v>2</v>
      </c>
      <c r="AD5098">
        <v>10</v>
      </c>
      <c r="AE5098">
        <v>5</v>
      </c>
      <c r="AF5098">
        <v>3</v>
      </c>
      <c r="AG5098">
        <v>10</v>
      </c>
      <c r="AH5098">
        <v>8</v>
      </c>
      <c r="AI5098">
        <v>4</v>
      </c>
      <c r="AJ5098">
        <v>8</v>
      </c>
      <c r="AK5098" t="s">
        <v>61</v>
      </c>
    </row>
    <row r="5099" spans="1:37" x14ac:dyDescent="0.3">
      <c r="A5099">
        <v>34</v>
      </c>
      <c r="B5099" t="s">
        <v>72</v>
      </c>
      <c r="C5099" t="s">
        <v>38</v>
      </c>
      <c r="D5099">
        <v>810</v>
      </c>
      <c r="E5099" t="s">
        <v>39</v>
      </c>
      <c r="F5099">
        <v>8</v>
      </c>
      <c r="G5099">
        <v>2</v>
      </c>
      <c r="H5099" t="s">
        <v>55</v>
      </c>
      <c r="I5099">
        <v>1</v>
      </c>
      <c r="J5099">
        <v>20783</v>
      </c>
      <c r="K5099">
        <v>144238</v>
      </c>
      <c r="L5099">
        <v>2</v>
      </c>
      <c r="M5099" t="s">
        <v>53</v>
      </c>
      <c r="N5099">
        <v>92</v>
      </c>
      <c r="O5099">
        <v>4</v>
      </c>
      <c r="P5099">
        <v>2</v>
      </c>
      <c r="Q5099" t="s">
        <v>42</v>
      </c>
      <c r="R5099">
        <v>3</v>
      </c>
      <c r="S5099" t="s">
        <v>50</v>
      </c>
      <c r="T5099">
        <v>6799</v>
      </c>
      <c r="U5099">
        <v>22128</v>
      </c>
      <c r="V5099">
        <v>1</v>
      </c>
      <c r="W5099" t="s">
        <v>44</v>
      </c>
      <c r="X5099" t="s">
        <v>51</v>
      </c>
      <c r="Y5099">
        <v>21</v>
      </c>
      <c r="Z5099">
        <v>4</v>
      </c>
      <c r="AA5099">
        <v>3</v>
      </c>
      <c r="AB5099">
        <v>80</v>
      </c>
      <c r="AC5099">
        <v>2</v>
      </c>
      <c r="AD5099">
        <v>10</v>
      </c>
      <c r="AE5099">
        <v>5</v>
      </c>
      <c r="AF5099">
        <v>3</v>
      </c>
      <c r="AG5099">
        <v>10</v>
      </c>
      <c r="AH5099">
        <v>8</v>
      </c>
      <c r="AI5099">
        <v>4</v>
      </c>
      <c r="AJ5099">
        <v>8</v>
      </c>
      <c r="AK5099" t="s">
        <v>61</v>
      </c>
    </row>
    <row r="5100" spans="1:37" x14ac:dyDescent="0.3">
      <c r="A5100">
        <v>34</v>
      </c>
      <c r="B5100" t="s">
        <v>72</v>
      </c>
      <c r="C5100" t="s">
        <v>38</v>
      </c>
      <c r="D5100">
        <v>810</v>
      </c>
      <c r="E5100" t="s">
        <v>39</v>
      </c>
      <c r="F5100">
        <v>8</v>
      </c>
      <c r="G5100">
        <v>2</v>
      </c>
      <c r="H5100" t="s">
        <v>58</v>
      </c>
      <c r="I5100">
        <v>1</v>
      </c>
      <c r="J5100">
        <v>20784</v>
      </c>
      <c r="K5100">
        <v>144239</v>
      </c>
      <c r="L5100">
        <v>2</v>
      </c>
      <c r="M5100" t="s">
        <v>53</v>
      </c>
      <c r="N5100">
        <v>92</v>
      </c>
      <c r="O5100">
        <v>4</v>
      </c>
      <c r="P5100">
        <v>2</v>
      </c>
      <c r="Q5100" t="s">
        <v>42</v>
      </c>
      <c r="R5100">
        <v>3</v>
      </c>
      <c r="S5100" t="s">
        <v>50</v>
      </c>
      <c r="T5100">
        <v>6799</v>
      </c>
      <c r="U5100">
        <v>22128</v>
      </c>
      <c r="V5100">
        <v>6</v>
      </c>
      <c r="W5100" t="s">
        <v>44</v>
      </c>
      <c r="X5100" t="s">
        <v>51</v>
      </c>
      <c r="Y5100">
        <v>21</v>
      </c>
      <c r="Z5100">
        <v>4</v>
      </c>
      <c r="AA5100">
        <v>3</v>
      </c>
      <c r="AB5100">
        <v>80</v>
      </c>
      <c r="AC5100">
        <v>2</v>
      </c>
      <c r="AD5100">
        <v>10</v>
      </c>
      <c r="AE5100">
        <v>5</v>
      </c>
      <c r="AF5100">
        <v>3</v>
      </c>
      <c r="AG5100">
        <v>10</v>
      </c>
      <c r="AH5100">
        <v>8</v>
      </c>
      <c r="AI5100">
        <v>4</v>
      </c>
      <c r="AJ5100">
        <v>8</v>
      </c>
      <c r="AK5100" t="s">
        <v>61</v>
      </c>
    </row>
    <row r="5101" spans="1:37" x14ac:dyDescent="0.3">
      <c r="A5101">
        <v>34</v>
      </c>
      <c r="B5101" t="s">
        <v>72</v>
      </c>
      <c r="C5101" t="s">
        <v>38</v>
      </c>
      <c r="D5101">
        <v>810</v>
      </c>
      <c r="E5101" t="s">
        <v>39</v>
      </c>
      <c r="F5101">
        <v>8</v>
      </c>
      <c r="G5101">
        <v>2</v>
      </c>
      <c r="H5101" t="s">
        <v>55</v>
      </c>
      <c r="I5101">
        <v>1</v>
      </c>
      <c r="J5101">
        <v>20787</v>
      </c>
      <c r="K5101">
        <v>144242</v>
      </c>
      <c r="L5101">
        <v>2</v>
      </c>
      <c r="M5101" t="s">
        <v>53</v>
      </c>
      <c r="N5101">
        <v>92</v>
      </c>
      <c r="O5101">
        <v>4</v>
      </c>
      <c r="P5101">
        <v>2</v>
      </c>
      <c r="Q5101" t="s">
        <v>42</v>
      </c>
      <c r="R5101">
        <v>3</v>
      </c>
      <c r="S5101" t="s">
        <v>50</v>
      </c>
      <c r="T5101">
        <v>6799</v>
      </c>
      <c r="U5101">
        <v>22128</v>
      </c>
      <c r="V5101">
        <v>1</v>
      </c>
      <c r="W5101" t="s">
        <v>44</v>
      </c>
      <c r="X5101" t="s">
        <v>51</v>
      </c>
      <c r="Y5101">
        <v>21</v>
      </c>
      <c r="Z5101">
        <v>3</v>
      </c>
      <c r="AA5101">
        <v>3</v>
      </c>
      <c r="AB5101">
        <v>80</v>
      </c>
      <c r="AC5101">
        <v>2</v>
      </c>
      <c r="AD5101">
        <v>10</v>
      </c>
      <c r="AE5101">
        <v>5</v>
      </c>
      <c r="AF5101">
        <v>3</v>
      </c>
      <c r="AG5101">
        <v>10</v>
      </c>
      <c r="AH5101">
        <v>8</v>
      </c>
      <c r="AI5101">
        <v>4</v>
      </c>
      <c r="AJ5101">
        <v>8</v>
      </c>
      <c r="AK5101" t="s">
        <v>61</v>
      </c>
    </row>
    <row r="5102" spans="1:37" x14ac:dyDescent="0.3">
      <c r="A5102">
        <v>34</v>
      </c>
      <c r="B5102" t="s">
        <v>72</v>
      </c>
      <c r="C5102" t="s">
        <v>38</v>
      </c>
      <c r="D5102">
        <v>810</v>
      </c>
      <c r="E5102" t="s">
        <v>39</v>
      </c>
      <c r="F5102">
        <v>8</v>
      </c>
      <c r="G5102">
        <v>2</v>
      </c>
      <c r="H5102" t="s">
        <v>58</v>
      </c>
      <c r="I5102">
        <v>1</v>
      </c>
      <c r="J5102">
        <v>20790</v>
      </c>
      <c r="K5102">
        <v>144245</v>
      </c>
      <c r="L5102">
        <v>2</v>
      </c>
      <c r="M5102" t="s">
        <v>53</v>
      </c>
      <c r="N5102">
        <v>92</v>
      </c>
      <c r="O5102">
        <v>4</v>
      </c>
      <c r="P5102">
        <v>2</v>
      </c>
      <c r="Q5102" t="s">
        <v>42</v>
      </c>
      <c r="R5102">
        <v>3</v>
      </c>
      <c r="S5102" t="s">
        <v>50</v>
      </c>
      <c r="T5102">
        <v>6799</v>
      </c>
      <c r="U5102">
        <v>22128</v>
      </c>
      <c r="V5102">
        <v>6</v>
      </c>
      <c r="W5102" t="s">
        <v>44</v>
      </c>
      <c r="X5102" t="s">
        <v>51</v>
      </c>
      <c r="Y5102">
        <v>21</v>
      </c>
      <c r="Z5102">
        <v>3</v>
      </c>
      <c r="AA5102">
        <v>3</v>
      </c>
      <c r="AB5102">
        <v>80</v>
      </c>
      <c r="AC5102">
        <v>2</v>
      </c>
      <c r="AD5102">
        <v>10</v>
      </c>
      <c r="AE5102">
        <v>5</v>
      </c>
      <c r="AF5102">
        <v>3</v>
      </c>
      <c r="AG5102">
        <v>10</v>
      </c>
      <c r="AH5102">
        <v>8</v>
      </c>
      <c r="AI5102">
        <v>4</v>
      </c>
      <c r="AJ5102">
        <v>8</v>
      </c>
      <c r="AK5102" t="s">
        <v>61</v>
      </c>
    </row>
    <row r="5103" spans="1:37" x14ac:dyDescent="0.3">
      <c r="A5103">
        <v>34</v>
      </c>
      <c r="B5103" t="s">
        <v>72</v>
      </c>
      <c r="C5103" t="s">
        <v>38</v>
      </c>
      <c r="D5103">
        <v>810</v>
      </c>
      <c r="E5103" t="s">
        <v>39</v>
      </c>
      <c r="F5103">
        <v>8</v>
      </c>
      <c r="G5103">
        <v>2</v>
      </c>
      <c r="H5103" t="s">
        <v>55</v>
      </c>
      <c r="I5103">
        <v>1</v>
      </c>
      <c r="J5103">
        <v>20791</v>
      </c>
      <c r="K5103">
        <v>144246</v>
      </c>
      <c r="L5103">
        <v>2</v>
      </c>
      <c r="M5103" t="s">
        <v>53</v>
      </c>
      <c r="N5103">
        <v>92</v>
      </c>
      <c r="O5103">
        <v>4</v>
      </c>
      <c r="P5103">
        <v>2</v>
      </c>
      <c r="Q5103" t="s">
        <v>42</v>
      </c>
      <c r="R5103">
        <v>3</v>
      </c>
      <c r="S5103" t="s">
        <v>50</v>
      </c>
      <c r="T5103">
        <v>6799</v>
      </c>
      <c r="U5103">
        <v>22128</v>
      </c>
      <c r="V5103">
        <v>1</v>
      </c>
      <c r="W5103" t="s">
        <v>44</v>
      </c>
      <c r="X5103" t="s">
        <v>51</v>
      </c>
      <c r="Y5103">
        <v>21</v>
      </c>
      <c r="Z5103">
        <v>4</v>
      </c>
      <c r="AA5103">
        <v>3</v>
      </c>
      <c r="AB5103">
        <v>80</v>
      </c>
      <c r="AC5103">
        <v>2</v>
      </c>
      <c r="AD5103">
        <v>10</v>
      </c>
      <c r="AE5103">
        <v>5</v>
      </c>
      <c r="AF5103">
        <v>3</v>
      </c>
      <c r="AG5103">
        <v>10</v>
      </c>
      <c r="AH5103">
        <v>8</v>
      </c>
      <c r="AI5103">
        <v>4</v>
      </c>
      <c r="AJ5103">
        <v>8</v>
      </c>
      <c r="AK5103" t="s">
        <v>61</v>
      </c>
    </row>
    <row r="5104" spans="1:37" x14ac:dyDescent="0.3">
      <c r="A5104">
        <v>34</v>
      </c>
      <c r="B5104" t="s">
        <v>72</v>
      </c>
      <c r="C5104" t="s">
        <v>38</v>
      </c>
      <c r="D5104">
        <v>810</v>
      </c>
      <c r="E5104" t="s">
        <v>39</v>
      </c>
      <c r="F5104">
        <v>8</v>
      </c>
      <c r="G5104">
        <v>2</v>
      </c>
      <c r="H5104" t="s">
        <v>58</v>
      </c>
      <c r="I5104">
        <v>1</v>
      </c>
      <c r="J5104">
        <v>20792</v>
      </c>
      <c r="K5104">
        <v>144247</v>
      </c>
      <c r="L5104">
        <v>2</v>
      </c>
      <c r="M5104" t="s">
        <v>53</v>
      </c>
      <c r="N5104">
        <v>92</v>
      </c>
      <c r="O5104">
        <v>4</v>
      </c>
      <c r="P5104">
        <v>2</v>
      </c>
      <c r="Q5104" t="s">
        <v>42</v>
      </c>
      <c r="R5104">
        <v>3</v>
      </c>
      <c r="S5104" t="s">
        <v>50</v>
      </c>
      <c r="T5104">
        <v>6799</v>
      </c>
      <c r="U5104">
        <v>22128</v>
      </c>
      <c r="V5104">
        <v>6</v>
      </c>
      <c r="W5104" t="s">
        <v>44</v>
      </c>
      <c r="X5104" t="s">
        <v>51</v>
      </c>
      <c r="Y5104">
        <v>21</v>
      </c>
      <c r="Z5104">
        <v>4</v>
      </c>
      <c r="AA5104">
        <v>3</v>
      </c>
      <c r="AB5104">
        <v>80</v>
      </c>
      <c r="AC5104">
        <v>2</v>
      </c>
      <c r="AD5104">
        <v>10</v>
      </c>
      <c r="AE5104">
        <v>5</v>
      </c>
      <c r="AF5104">
        <v>3</v>
      </c>
      <c r="AG5104">
        <v>10</v>
      </c>
      <c r="AH5104">
        <v>8</v>
      </c>
      <c r="AI5104">
        <v>4</v>
      </c>
      <c r="AJ5104">
        <v>8</v>
      </c>
      <c r="AK5104" t="s">
        <v>61</v>
      </c>
    </row>
    <row r="5105" spans="1:37" x14ac:dyDescent="0.3">
      <c r="A5105">
        <v>34</v>
      </c>
      <c r="B5105" t="s">
        <v>72</v>
      </c>
      <c r="C5105" t="s">
        <v>38</v>
      </c>
      <c r="D5105">
        <v>628</v>
      </c>
      <c r="E5105" t="s">
        <v>54</v>
      </c>
      <c r="F5105">
        <v>8</v>
      </c>
      <c r="G5105">
        <v>3</v>
      </c>
      <c r="H5105" t="s">
        <v>58</v>
      </c>
      <c r="I5105">
        <v>1</v>
      </c>
      <c r="J5105">
        <v>23492</v>
      </c>
      <c r="K5105">
        <v>146947</v>
      </c>
      <c r="L5105">
        <v>2</v>
      </c>
      <c r="M5105" t="s">
        <v>53</v>
      </c>
      <c r="N5105">
        <v>37</v>
      </c>
      <c r="O5105">
        <v>4</v>
      </c>
      <c r="P5105">
        <v>2</v>
      </c>
      <c r="Q5105" t="s">
        <v>68</v>
      </c>
      <c r="R5105">
        <v>3</v>
      </c>
      <c r="S5105" t="s">
        <v>50</v>
      </c>
      <c r="T5105">
        <v>4404</v>
      </c>
      <c r="U5105">
        <v>10228</v>
      </c>
      <c r="V5105">
        <v>2</v>
      </c>
      <c r="W5105" t="s">
        <v>44</v>
      </c>
      <c r="X5105" t="s">
        <v>51</v>
      </c>
      <c r="Y5105">
        <v>12</v>
      </c>
      <c r="Z5105">
        <v>3</v>
      </c>
      <c r="AA5105">
        <v>1</v>
      </c>
      <c r="AB5105">
        <v>80</v>
      </c>
      <c r="AC5105">
        <v>0</v>
      </c>
      <c r="AD5105">
        <v>6</v>
      </c>
      <c r="AE5105">
        <v>3</v>
      </c>
      <c r="AF5105">
        <v>4</v>
      </c>
      <c r="AG5105">
        <v>4</v>
      </c>
      <c r="AH5105">
        <v>3</v>
      </c>
      <c r="AI5105">
        <v>1</v>
      </c>
      <c r="AJ5105">
        <v>2</v>
      </c>
      <c r="AK5105" t="s">
        <v>61</v>
      </c>
    </row>
    <row r="5106" spans="1:37" x14ac:dyDescent="0.3">
      <c r="A5106">
        <v>34</v>
      </c>
      <c r="B5106" t="s">
        <v>72</v>
      </c>
      <c r="C5106" t="s">
        <v>38</v>
      </c>
      <c r="D5106">
        <v>628</v>
      </c>
      <c r="E5106" t="s">
        <v>54</v>
      </c>
      <c r="F5106">
        <v>8</v>
      </c>
      <c r="G5106">
        <v>3</v>
      </c>
      <c r="H5106" t="s">
        <v>58</v>
      </c>
      <c r="I5106">
        <v>1</v>
      </c>
      <c r="J5106">
        <v>23495</v>
      </c>
      <c r="K5106">
        <v>146950</v>
      </c>
      <c r="L5106">
        <v>2</v>
      </c>
      <c r="M5106" t="s">
        <v>53</v>
      </c>
      <c r="N5106">
        <v>37</v>
      </c>
      <c r="O5106">
        <v>4</v>
      </c>
      <c r="P5106">
        <v>2</v>
      </c>
      <c r="Q5106" t="s">
        <v>68</v>
      </c>
      <c r="R5106">
        <v>3</v>
      </c>
      <c r="S5106" t="s">
        <v>50</v>
      </c>
      <c r="T5106">
        <v>4404</v>
      </c>
      <c r="U5106">
        <v>10228</v>
      </c>
      <c r="V5106">
        <v>1</v>
      </c>
      <c r="W5106" t="s">
        <v>44</v>
      </c>
      <c r="X5106" t="s">
        <v>51</v>
      </c>
      <c r="Y5106">
        <v>12</v>
      </c>
      <c r="Z5106">
        <v>4</v>
      </c>
      <c r="AA5106">
        <v>1</v>
      </c>
      <c r="AB5106">
        <v>80</v>
      </c>
      <c r="AC5106">
        <v>0</v>
      </c>
      <c r="AD5106">
        <v>6</v>
      </c>
      <c r="AE5106">
        <v>3</v>
      </c>
      <c r="AF5106">
        <v>4</v>
      </c>
      <c r="AG5106">
        <v>4</v>
      </c>
      <c r="AH5106">
        <v>3</v>
      </c>
      <c r="AI5106">
        <v>1</v>
      </c>
      <c r="AJ5106">
        <v>2</v>
      </c>
      <c r="AK5106" t="s">
        <v>61</v>
      </c>
    </row>
    <row r="5107" spans="1:37" x14ac:dyDescent="0.3">
      <c r="A5107">
        <v>34</v>
      </c>
      <c r="B5107" t="s">
        <v>72</v>
      </c>
      <c r="C5107" t="s">
        <v>38</v>
      </c>
      <c r="D5107">
        <v>628</v>
      </c>
      <c r="E5107" t="s">
        <v>54</v>
      </c>
      <c r="F5107">
        <v>8</v>
      </c>
      <c r="G5107">
        <v>3</v>
      </c>
      <c r="H5107" t="s">
        <v>58</v>
      </c>
      <c r="I5107">
        <v>1</v>
      </c>
      <c r="J5107">
        <v>23498</v>
      </c>
      <c r="K5107">
        <v>146953</v>
      </c>
      <c r="L5107">
        <v>2</v>
      </c>
      <c r="M5107" t="s">
        <v>53</v>
      </c>
      <c r="N5107">
        <v>37</v>
      </c>
      <c r="O5107">
        <v>4</v>
      </c>
      <c r="P5107">
        <v>2</v>
      </c>
      <c r="Q5107" t="s">
        <v>68</v>
      </c>
      <c r="R5107">
        <v>3</v>
      </c>
      <c r="S5107" t="s">
        <v>50</v>
      </c>
      <c r="T5107">
        <v>4404</v>
      </c>
      <c r="U5107">
        <v>10228</v>
      </c>
      <c r="V5107">
        <v>2</v>
      </c>
      <c r="W5107" t="s">
        <v>44</v>
      </c>
      <c r="X5107" t="s">
        <v>51</v>
      </c>
      <c r="Y5107">
        <v>12</v>
      </c>
      <c r="Z5107">
        <v>3</v>
      </c>
      <c r="AA5107">
        <v>1</v>
      </c>
      <c r="AB5107">
        <v>80</v>
      </c>
      <c r="AC5107">
        <v>0</v>
      </c>
      <c r="AD5107">
        <v>6</v>
      </c>
      <c r="AE5107">
        <v>3</v>
      </c>
      <c r="AF5107">
        <v>4</v>
      </c>
      <c r="AG5107">
        <v>4</v>
      </c>
      <c r="AH5107">
        <v>3</v>
      </c>
      <c r="AI5107">
        <v>1</v>
      </c>
      <c r="AJ5107">
        <v>2</v>
      </c>
      <c r="AK5107" t="s">
        <v>61</v>
      </c>
    </row>
    <row r="5108" spans="1:37" x14ac:dyDescent="0.3">
      <c r="A5108">
        <v>34</v>
      </c>
      <c r="B5108" t="s">
        <v>72</v>
      </c>
      <c r="C5108" t="s">
        <v>38</v>
      </c>
      <c r="D5108">
        <v>628</v>
      </c>
      <c r="E5108" t="s">
        <v>54</v>
      </c>
      <c r="F5108">
        <v>8</v>
      </c>
      <c r="G5108">
        <v>3</v>
      </c>
      <c r="H5108" t="s">
        <v>58</v>
      </c>
      <c r="I5108">
        <v>1</v>
      </c>
      <c r="J5108">
        <v>23499</v>
      </c>
      <c r="K5108">
        <v>146954</v>
      </c>
      <c r="L5108">
        <v>2</v>
      </c>
      <c r="M5108" t="s">
        <v>53</v>
      </c>
      <c r="N5108">
        <v>37</v>
      </c>
      <c r="O5108">
        <v>4</v>
      </c>
      <c r="P5108">
        <v>2</v>
      </c>
      <c r="Q5108" t="s">
        <v>68</v>
      </c>
      <c r="R5108">
        <v>3</v>
      </c>
      <c r="S5108" t="s">
        <v>50</v>
      </c>
      <c r="T5108">
        <v>4404</v>
      </c>
      <c r="U5108">
        <v>10228</v>
      </c>
      <c r="V5108">
        <v>1</v>
      </c>
      <c r="W5108" t="s">
        <v>44</v>
      </c>
      <c r="X5108" t="s">
        <v>51</v>
      </c>
      <c r="Y5108">
        <v>12</v>
      </c>
      <c r="Z5108">
        <v>3</v>
      </c>
      <c r="AA5108">
        <v>1</v>
      </c>
      <c r="AB5108">
        <v>80</v>
      </c>
      <c r="AC5108">
        <v>0</v>
      </c>
      <c r="AD5108">
        <v>6</v>
      </c>
      <c r="AE5108">
        <v>3</v>
      </c>
      <c r="AF5108">
        <v>4</v>
      </c>
      <c r="AG5108">
        <v>4</v>
      </c>
      <c r="AH5108">
        <v>3</v>
      </c>
      <c r="AI5108">
        <v>1</v>
      </c>
      <c r="AJ5108">
        <v>2</v>
      </c>
      <c r="AK5108" t="s">
        <v>61</v>
      </c>
    </row>
    <row r="5109" spans="1:37" x14ac:dyDescent="0.3">
      <c r="A5109">
        <v>34</v>
      </c>
      <c r="B5109" t="s">
        <v>72</v>
      </c>
      <c r="C5109" t="s">
        <v>38</v>
      </c>
      <c r="D5109">
        <v>628</v>
      </c>
      <c r="E5109" t="s">
        <v>54</v>
      </c>
      <c r="F5109">
        <v>8</v>
      </c>
      <c r="G5109">
        <v>3</v>
      </c>
      <c r="H5109" t="s">
        <v>58</v>
      </c>
      <c r="I5109">
        <v>1</v>
      </c>
      <c r="J5109">
        <v>23500</v>
      </c>
      <c r="K5109">
        <v>146955</v>
      </c>
      <c r="L5109">
        <v>2</v>
      </c>
      <c r="M5109" t="s">
        <v>53</v>
      </c>
      <c r="N5109">
        <v>37</v>
      </c>
      <c r="O5109">
        <v>4</v>
      </c>
      <c r="P5109">
        <v>2</v>
      </c>
      <c r="Q5109" t="s">
        <v>68</v>
      </c>
      <c r="R5109">
        <v>3</v>
      </c>
      <c r="S5109" t="s">
        <v>50</v>
      </c>
      <c r="T5109">
        <v>4404</v>
      </c>
      <c r="U5109">
        <v>10228</v>
      </c>
      <c r="V5109">
        <v>2</v>
      </c>
      <c r="W5109" t="s">
        <v>44</v>
      </c>
      <c r="X5109" t="s">
        <v>51</v>
      </c>
      <c r="Y5109">
        <v>12</v>
      </c>
      <c r="Z5109">
        <v>3</v>
      </c>
      <c r="AA5109">
        <v>1</v>
      </c>
      <c r="AB5109">
        <v>80</v>
      </c>
      <c r="AC5109">
        <v>0</v>
      </c>
      <c r="AD5109">
        <v>6</v>
      </c>
      <c r="AE5109">
        <v>3</v>
      </c>
      <c r="AF5109">
        <v>4</v>
      </c>
      <c r="AG5109">
        <v>4</v>
      </c>
      <c r="AH5109">
        <v>3</v>
      </c>
      <c r="AI5109">
        <v>1</v>
      </c>
      <c r="AJ5109">
        <v>2</v>
      </c>
      <c r="AK5109" t="s">
        <v>61</v>
      </c>
    </row>
    <row r="5110" spans="1:37" x14ac:dyDescent="0.3">
      <c r="A5110">
        <v>34</v>
      </c>
      <c r="B5110" t="s">
        <v>72</v>
      </c>
      <c r="C5110" t="s">
        <v>38</v>
      </c>
      <c r="D5110">
        <v>628</v>
      </c>
      <c r="E5110" t="s">
        <v>54</v>
      </c>
      <c r="F5110">
        <v>8</v>
      </c>
      <c r="G5110">
        <v>3</v>
      </c>
      <c r="H5110" t="s">
        <v>58</v>
      </c>
      <c r="I5110">
        <v>1</v>
      </c>
      <c r="J5110">
        <v>23503</v>
      </c>
      <c r="K5110">
        <v>146958</v>
      </c>
      <c r="L5110">
        <v>2</v>
      </c>
      <c r="M5110" t="s">
        <v>53</v>
      </c>
      <c r="N5110">
        <v>37</v>
      </c>
      <c r="O5110">
        <v>4</v>
      </c>
      <c r="P5110">
        <v>2</v>
      </c>
      <c r="Q5110" t="s">
        <v>68</v>
      </c>
      <c r="R5110">
        <v>3</v>
      </c>
      <c r="S5110" t="s">
        <v>50</v>
      </c>
      <c r="T5110">
        <v>4404</v>
      </c>
      <c r="U5110">
        <v>10228</v>
      </c>
      <c r="V5110">
        <v>1</v>
      </c>
      <c r="W5110" t="s">
        <v>44</v>
      </c>
      <c r="X5110" t="s">
        <v>51</v>
      </c>
      <c r="Y5110">
        <v>12</v>
      </c>
      <c r="Z5110">
        <v>4</v>
      </c>
      <c r="AA5110">
        <v>1</v>
      </c>
      <c r="AB5110">
        <v>80</v>
      </c>
      <c r="AC5110">
        <v>0</v>
      </c>
      <c r="AD5110">
        <v>6</v>
      </c>
      <c r="AE5110">
        <v>3</v>
      </c>
      <c r="AF5110">
        <v>4</v>
      </c>
      <c r="AG5110">
        <v>4</v>
      </c>
      <c r="AH5110">
        <v>3</v>
      </c>
      <c r="AI5110">
        <v>1</v>
      </c>
      <c r="AJ5110">
        <v>2</v>
      </c>
      <c r="AK5110" t="s">
        <v>61</v>
      </c>
    </row>
    <row r="5111" spans="1:37" x14ac:dyDescent="0.3">
      <c r="A5111">
        <v>34</v>
      </c>
      <c r="B5111" t="s">
        <v>72</v>
      </c>
      <c r="C5111" t="s">
        <v>38</v>
      </c>
      <c r="D5111">
        <v>628</v>
      </c>
      <c r="E5111" t="s">
        <v>54</v>
      </c>
      <c r="F5111">
        <v>8</v>
      </c>
      <c r="G5111">
        <v>3</v>
      </c>
      <c r="H5111" t="s">
        <v>58</v>
      </c>
      <c r="I5111">
        <v>1</v>
      </c>
      <c r="J5111">
        <v>23506</v>
      </c>
      <c r="K5111">
        <v>146961</v>
      </c>
      <c r="L5111">
        <v>2</v>
      </c>
      <c r="M5111" t="s">
        <v>53</v>
      </c>
      <c r="N5111">
        <v>37</v>
      </c>
      <c r="O5111">
        <v>4</v>
      </c>
      <c r="P5111">
        <v>2</v>
      </c>
      <c r="Q5111" t="s">
        <v>68</v>
      </c>
      <c r="R5111">
        <v>3</v>
      </c>
      <c r="S5111" t="s">
        <v>50</v>
      </c>
      <c r="T5111">
        <v>4404</v>
      </c>
      <c r="U5111">
        <v>10228</v>
      </c>
      <c r="V5111">
        <v>2</v>
      </c>
      <c r="W5111" t="s">
        <v>44</v>
      </c>
      <c r="X5111" t="s">
        <v>51</v>
      </c>
      <c r="Y5111">
        <v>12</v>
      </c>
      <c r="Z5111">
        <v>3</v>
      </c>
      <c r="AA5111">
        <v>1</v>
      </c>
      <c r="AB5111">
        <v>80</v>
      </c>
      <c r="AC5111">
        <v>0</v>
      </c>
      <c r="AD5111">
        <v>6</v>
      </c>
      <c r="AE5111">
        <v>3</v>
      </c>
      <c r="AF5111">
        <v>4</v>
      </c>
      <c r="AG5111">
        <v>4</v>
      </c>
      <c r="AH5111">
        <v>3</v>
      </c>
      <c r="AI5111">
        <v>1</v>
      </c>
      <c r="AJ5111">
        <v>2</v>
      </c>
      <c r="AK5111" t="s">
        <v>61</v>
      </c>
    </row>
    <row r="5112" spans="1:37" x14ac:dyDescent="0.3">
      <c r="A5112">
        <v>34</v>
      </c>
      <c r="B5112" t="s">
        <v>72</v>
      </c>
      <c r="C5112" t="s">
        <v>38</v>
      </c>
      <c r="D5112">
        <v>628</v>
      </c>
      <c r="E5112" t="s">
        <v>54</v>
      </c>
      <c r="F5112">
        <v>8</v>
      </c>
      <c r="G5112">
        <v>3</v>
      </c>
      <c r="H5112" t="s">
        <v>58</v>
      </c>
      <c r="I5112">
        <v>1</v>
      </c>
      <c r="J5112">
        <v>23507</v>
      </c>
      <c r="K5112">
        <v>146962</v>
      </c>
      <c r="L5112">
        <v>2</v>
      </c>
      <c r="M5112" t="s">
        <v>53</v>
      </c>
      <c r="N5112">
        <v>37</v>
      </c>
      <c r="O5112">
        <v>4</v>
      </c>
      <c r="P5112">
        <v>2</v>
      </c>
      <c r="Q5112" t="s">
        <v>68</v>
      </c>
      <c r="R5112">
        <v>3</v>
      </c>
      <c r="S5112" t="s">
        <v>50</v>
      </c>
      <c r="T5112">
        <v>4404</v>
      </c>
      <c r="U5112">
        <v>10228</v>
      </c>
      <c r="V5112">
        <v>1</v>
      </c>
      <c r="W5112" t="s">
        <v>44</v>
      </c>
      <c r="X5112" t="s">
        <v>51</v>
      </c>
      <c r="Y5112">
        <v>12</v>
      </c>
      <c r="Z5112">
        <v>3</v>
      </c>
      <c r="AA5112">
        <v>1</v>
      </c>
      <c r="AB5112">
        <v>80</v>
      </c>
      <c r="AC5112">
        <v>0</v>
      </c>
      <c r="AD5112">
        <v>6</v>
      </c>
      <c r="AE5112">
        <v>3</v>
      </c>
      <c r="AF5112">
        <v>4</v>
      </c>
      <c r="AG5112">
        <v>4</v>
      </c>
      <c r="AH5112">
        <v>3</v>
      </c>
      <c r="AI5112">
        <v>1</v>
      </c>
      <c r="AJ5112">
        <v>2</v>
      </c>
      <c r="AK5112" t="s">
        <v>61</v>
      </c>
    </row>
    <row r="5113" spans="1:37" x14ac:dyDescent="0.3">
      <c r="A5113">
        <v>24</v>
      </c>
      <c r="B5113" t="s">
        <v>37</v>
      </c>
      <c r="C5113" t="s">
        <v>38</v>
      </c>
      <c r="D5113">
        <v>813</v>
      </c>
      <c r="E5113" t="s">
        <v>54</v>
      </c>
      <c r="F5113">
        <v>1</v>
      </c>
      <c r="G5113">
        <v>3</v>
      </c>
      <c r="H5113" t="s">
        <v>58</v>
      </c>
      <c r="I5113">
        <v>1</v>
      </c>
      <c r="J5113">
        <v>677</v>
      </c>
      <c r="K5113">
        <v>124132</v>
      </c>
      <c r="L5113">
        <v>2</v>
      </c>
      <c r="M5113" t="s">
        <v>53</v>
      </c>
      <c r="N5113">
        <v>61</v>
      </c>
      <c r="O5113">
        <v>3</v>
      </c>
      <c r="P5113">
        <v>1</v>
      </c>
      <c r="Q5113" t="s">
        <v>69</v>
      </c>
      <c r="R5113">
        <v>4</v>
      </c>
      <c r="S5113" t="s">
        <v>50</v>
      </c>
      <c r="T5113">
        <v>2293</v>
      </c>
      <c r="U5113">
        <v>3020</v>
      </c>
      <c r="V5113">
        <v>2</v>
      </c>
      <c r="W5113" t="s">
        <v>44</v>
      </c>
      <c r="X5113" t="s">
        <v>45</v>
      </c>
      <c r="Y5113">
        <v>16</v>
      </c>
      <c r="Z5113">
        <v>4</v>
      </c>
      <c r="AA5113">
        <v>1</v>
      </c>
      <c r="AB5113">
        <v>80</v>
      </c>
      <c r="AC5113">
        <v>1</v>
      </c>
      <c r="AD5113">
        <v>6</v>
      </c>
      <c r="AE5113">
        <v>2</v>
      </c>
      <c r="AF5113">
        <v>2</v>
      </c>
      <c r="AG5113">
        <v>2</v>
      </c>
      <c r="AH5113">
        <v>0</v>
      </c>
      <c r="AI5113">
        <v>2</v>
      </c>
      <c r="AJ5113">
        <v>0</v>
      </c>
      <c r="AK5113" t="s">
        <v>49</v>
      </c>
    </row>
    <row r="5114" spans="1:37" x14ac:dyDescent="0.3">
      <c r="A5114">
        <v>24</v>
      </c>
      <c r="B5114" t="s">
        <v>37</v>
      </c>
      <c r="C5114" t="s">
        <v>38</v>
      </c>
      <c r="D5114">
        <v>813</v>
      </c>
      <c r="E5114" t="s">
        <v>54</v>
      </c>
      <c r="F5114">
        <v>1</v>
      </c>
      <c r="G5114">
        <v>3</v>
      </c>
      <c r="H5114" t="s">
        <v>73</v>
      </c>
      <c r="I5114">
        <v>1</v>
      </c>
      <c r="J5114">
        <v>679</v>
      </c>
      <c r="K5114">
        <v>124134</v>
      </c>
      <c r="L5114">
        <v>2</v>
      </c>
      <c r="M5114" t="s">
        <v>53</v>
      </c>
      <c r="N5114">
        <v>61</v>
      </c>
      <c r="O5114">
        <v>3</v>
      </c>
      <c r="P5114">
        <v>1</v>
      </c>
      <c r="Q5114" t="s">
        <v>69</v>
      </c>
      <c r="R5114">
        <v>4</v>
      </c>
      <c r="S5114" t="s">
        <v>50</v>
      </c>
      <c r="T5114">
        <v>2293</v>
      </c>
      <c r="U5114">
        <v>3020</v>
      </c>
      <c r="V5114">
        <v>2</v>
      </c>
      <c r="W5114" t="s">
        <v>44</v>
      </c>
      <c r="X5114" t="s">
        <v>45</v>
      </c>
      <c r="Y5114">
        <v>16</v>
      </c>
      <c r="Z5114">
        <v>3</v>
      </c>
      <c r="AA5114">
        <v>1</v>
      </c>
      <c r="AB5114">
        <v>80</v>
      </c>
      <c r="AC5114">
        <v>1</v>
      </c>
      <c r="AD5114">
        <v>6</v>
      </c>
      <c r="AE5114">
        <v>2</v>
      </c>
      <c r="AF5114">
        <v>2</v>
      </c>
      <c r="AG5114">
        <v>2</v>
      </c>
      <c r="AH5114">
        <v>0</v>
      </c>
      <c r="AI5114">
        <v>2</v>
      </c>
      <c r="AJ5114">
        <v>0</v>
      </c>
      <c r="AK5114" t="s">
        <v>49</v>
      </c>
    </row>
    <row r="5115" spans="1:37" x14ac:dyDescent="0.3">
      <c r="A5115">
        <v>24</v>
      </c>
      <c r="B5115" t="s">
        <v>37</v>
      </c>
      <c r="C5115" t="s">
        <v>38</v>
      </c>
      <c r="D5115">
        <v>813</v>
      </c>
      <c r="E5115" t="s">
        <v>54</v>
      </c>
      <c r="F5115">
        <v>1</v>
      </c>
      <c r="G5115">
        <v>3</v>
      </c>
      <c r="H5115" t="s">
        <v>58</v>
      </c>
      <c r="I5115">
        <v>1</v>
      </c>
      <c r="J5115">
        <v>681</v>
      </c>
      <c r="K5115">
        <v>124136</v>
      </c>
      <c r="L5115">
        <v>2</v>
      </c>
      <c r="M5115" t="s">
        <v>53</v>
      </c>
      <c r="N5115">
        <v>61</v>
      </c>
      <c r="O5115">
        <v>3</v>
      </c>
      <c r="P5115">
        <v>1</v>
      </c>
      <c r="Q5115" t="s">
        <v>69</v>
      </c>
      <c r="R5115">
        <v>4</v>
      </c>
      <c r="S5115" t="s">
        <v>50</v>
      </c>
      <c r="T5115">
        <v>2293</v>
      </c>
      <c r="U5115">
        <v>13684</v>
      </c>
      <c r="V5115">
        <v>2</v>
      </c>
      <c r="W5115" t="s">
        <v>44</v>
      </c>
      <c r="X5115" t="s">
        <v>45</v>
      </c>
      <c r="Y5115">
        <v>16</v>
      </c>
      <c r="Z5115">
        <v>3</v>
      </c>
      <c r="AA5115">
        <v>1</v>
      </c>
      <c r="AB5115">
        <v>80</v>
      </c>
      <c r="AC5115">
        <v>1</v>
      </c>
      <c r="AD5115">
        <v>6</v>
      </c>
      <c r="AE5115">
        <v>2</v>
      </c>
      <c r="AF5115">
        <v>2</v>
      </c>
      <c r="AG5115">
        <v>2</v>
      </c>
      <c r="AH5115">
        <v>0</v>
      </c>
      <c r="AI5115">
        <v>2</v>
      </c>
      <c r="AJ5115">
        <v>0</v>
      </c>
      <c r="AK5115" t="s">
        <v>63</v>
      </c>
    </row>
    <row r="5116" spans="1:37" x14ac:dyDescent="0.3">
      <c r="A5116">
        <v>24</v>
      </c>
      <c r="B5116" t="s">
        <v>37</v>
      </c>
      <c r="C5116" t="s">
        <v>38</v>
      </c>
      <c r="D5116">
        <v>813</v>
      </c>
      <c r="E5116" t="s">
        <v>54</v>
      </c>
      <c r="F5116">
        <v>1</v>
      </c>
      <c r="G5116">
        <v>3</v>
      </c>
      <c r="H5116" t="s">
        <v>73</v>
      </c>
      <c r="I5116">
        <v>1</v>
      </c>
      <c r="J5116">
        <v>682</v>
      </c>
      <c r="K5116">
        <v>124137</v>
      </c>
      <c r="L5116">
        <v>2</v>
      </c>
      <c r="M5116" t="s">
        <v>53</v>
      </c>
      <c r="N5116">
        <v>61</v>
      </c>
      <c r="O5116">
        <v>3</v>
      </c>
      <c r="P5116">
        <v>1</v>
      </c>
      <c r="Q5116" t="s">
        <v>69</v>
      </c>
      <c r="R5116">
        <v>4</v>
      </c>
      <c r="S5116" t="s">
        <v>50</v>
      </c>
      <c r="T5116">
        <v>2293</v>
      </c>
      <c r="U5116">
        <v>16998</v>
      </c>
      <c r="V5116">
        <v>2</v>
      </c>
      <c r="W5116" t="s">
        <v>44</v>
      </c>
      <c r="X5116" t="s">
        <v>45</v>
      </c>
      <c r="Y5116">
        <v>16</v>
      </c>
      <c r="Z5116">
        <v>3</v>
      </c>
      <c r="AA5116">
        <v>1</v>
      </c>
      <c r="AB5116">
        <v>80</v>
      </c>
      <c r="AC5116">
        <v>2</v>
      </c>
      <c r="AD5116">
        <v>6</v>
      </c>
      <c r="AE5116">
        <v>2</v>
      </c>
      <c r="AF5116">
        <v>2</v>
      </c>
      <c r="AG5116">
        <v>2</v>
      </c>
      <c r="AH5116">
        <v>0</v>
      </c>
      <c r="AI5116">
        <v>2</v>
      </c>
      <c r="AJ5116">
        <v>0</v>
      </c>
      <c r="AK5116" t="s">
        <v>49</v>
      </c>
    </row>
    <row r="5117" spans="1:37" x14ac:dyDescent="0.3">
      <c r="A5117">
        <v>24</v>
      </c>
      <c r="B5117" t="s">
        <v>37</v>
      </c>
      <c r="C5117" t="s">
        <v>38</v>
      </c>
      <c r="D5117">
        <v>813</v>
      </c>
      <c r="E5117" t="s">
        <v>54</v>
      </c>
      <c r="F5117">
        <v>1</v>
      </c>
      <c r="G5117">
        <v>3</v>
      </c>
      <c r="H5117" t="s">
        <v>58</v>
      </c>
      <c r="I5117">
        <v>1</v>
      </c>
      <c r="J5117">
        <v>685</v>
      </c>
      <c r="K5117">
        <v>124140</v>
      </c>
      <c r="L5117">
        <v>2</v>
      </c>
      <c r="M5117" t="s">
        <v>53</v>
      </c>
      <c r="N5117">
        <v>61</v>
      </c>
      <c r="O5117">
        <v>3</v>
      </c>
      <c r="P5117">
        <v>1</v>
      </c>
      <c r="Q5117" t="s">
        <v>69</v>
      </c>
      <c r="R5117">
        <v>4</v>
      </c>
      <c r="S5117" t="s">
        <v>50</v>
      </c>
      <c r="T5117">
        <v>2293</v>
      </c>
      <c r="U5117">
        <v>3020</v>
      </c>
      <c r="V5117">
        <v>2</v>
      </c>
      <c r="W5117" t="s">
        <v>44</v>
      </c>
      <c r="X5117" t="s">
        <v>45</v>
      </c>
      <c r="Y5117">
        <v>16</v>
      </c>
      <c r="Z5117">
        <v>4</v>
      </c>
      <c r="AA5117">
        <v>1</v>
      </c>
      <c r="AB5117">
        <v>80</v>
      </c>
      <c r="AC5117">
        <v>1</v>
      </c>
      <c r="AD5117">
        <v>6</v>
      </c>
      <c r="AE5117">
        <v>2</v>
      </c>
      <c r="AF5117">
        <v>2</v>
      </c>
      <c r="AG5117">
        <v>2</v>
      </c>
      <c r="AH5117">
        <v>0</v>
      </c>
      <c r="AI5117">
        <v>2</v>
      </c>
      <c r="AJ5117">
        <v>0</v>
      </c>
      <c r="AK5117" t="s">
        <v>49</v>
      </c>
    </row>
    <row r="5118" spans="1:37" x14ac:dyDescent="0.3">
      <c r="A5118">
        <v>24</v>
      </c>
      <c r="B5118" t="s">
        <v>37</v>
      </c>
      <c r="C5118" t="s">
        <v>38</v>
      </c>
      <c r="D5118">
        <v>813</v>
      </c>
      <c r="E5118" t="s">
        <v>54</v>
      </c>
      <c r="F5118">
        <v>1</v>
      </c>
      <c r="G5118">
        <v>3</v>
      </c>
      <c r="H5118" t="s">
        <v>73</v>
      </c>
      <c r="I5118">
        <v>1</v>
      </c>
      <c r="J5118">
        <v>687</v>
      </c>
      <c r="K5118">
        <v>124142</v>
      </c>
      <c r="L5118">
        <v>2</v>
      </c>
      <c r="M5118" t="s">
        <v>53</v>
      </c>
      <c r="N5118">
        <v>61</v>
      </c>
      <c r="O5118">
        <v>3</v>
      </c>
      <c r="P5118">
        <v>1</v>
      </c>
      <c r="Q5118" t="s">
        <v>69</v>
      </c>
      <c r="R5118">
        <v>4</v>
      </c>
      <c r="S5118" t="s">
        <v>50</v>
      </c>
      <c r="T5118">
        <v>2293</v>
      </c>
      <c r="U5118">
        <v>3020</v>
      </c>
      <c r="V5118">
        <v>2</v>
      </c>
      <c r="W5118" t="s">
        <v>44</v>
      </c>
      <c r="X5118" t="s">
        <v>45</v>
      </c>
      <c r="Y5118">
        <v>16</v>
      </c>
      <c r="Z5118">
        <v>3</v>
      </c>
      <c r="AA5118">
        <v>1</v>
      </c>
      <c r="AB5118">
        <v>80</v>
      </c>
      <c r="AC5118">
        <v>1</v>
      </c>
      <c r="AD5118">
        <v>6</v>
      </c>
      <c r="AE5118">
        <v>2</v>
      </c>
      <c r="AF5118">
        <v>2</v>
      </c>
      <c r="AG5118">
        <v>2</v>
      </c>
      <c r="AH5118">
        <v>0</v>
      </c>
      <c r="AI5118">
        <v>2</v>
      </c>
      <c r="AJ5118">
        <v>0</v>
      </c>
      <c r="AK5118" t="s">
        <v>49</v>
      </c>
    </row>
    <row r="5119" spans="1:37" x14ac:dyDescent="0.3">
      <c r="A5119">
        <v>24</v>
      </c>
      <c r="B5119" t="s">
        <v>37</v>
      </c>
      <c r="C5119" t="s">
        <v>38</v>
      </c>
      <c r="D5119">
        <v>813</v>
      </c>
      <c r="E5119" t="s">
        <v>54</v>
      </c>
      <c r="F5119">
        <v>1</v>
      </c>
      <c r="G5119">
        <v>3</v>
      </c>
      <c r="H5119" t="s">
        <v>58</v>
      </c>
      <c r="I5119">
        <v>1</v>
      </c>
      <c r="J5119">
        <v>689</v>
      </c>
      <c r="K5119">
        <v>124144</v>
      </c>
      <c r="L5119">
        <v>2</v>
      </c>
      <c r="M5119" t="s">
        <v>53</v>
      </c>
      <c r="N5119">
        <v>61</v>
      </c>
      <c r="O5119">
        <v>3</v>
      </c>
      <c r="P5119">
        <v>1</v>
      </c>
      <c r="Q5119" t="s">
        <v>69</v>
      </c>
      <c r="R5119">
        <v>4</v>
      </c>
      <c r="S5119" t="s">
        <v>50</v>
      </c>
      <c r="T5119">
        <v>2293</v>
      </c>
      <c r="U5119">
        <v>13684</v>
      </c>
      <c r="V5119">
        <v>2</v>
      </c>
      <c r="W5119" t="s">
        <v>44</v>
      </c>
      <c r="X5119" t="s">
        <v>45</v>
      </c>
      <c r="Y5119">
        <v>16</v>
      </c>
      <c r="Z5119">
        <v>3</v>
      </c>
      <c r="AA5119">
        <v>1</v>
      </c>
      <c r="AB5119">
        <v>80</v>
      </c>
      <c r="AC5119">
        <v>1</v>
      </c>
      <c r="AD5119">
        <v>6</v>
      </c>
      <c r="AE5119">
        <v>2</v>
      </c>
      <c r="AF5119">
        <v>2</v>
      </c>
      <c r="AG5119">
        <v>2</v>
      </c>
      <c r="AH5119">
        <v>0</v>
      </c>
      <c r="AI5119">
        <v>2</v>
      </c>
      <c r="AJ5119">
        <v>0</v>
      </c>
      <c r="AK5119" t="s">
        <v>63</v>
      </c>
    </row>
    <row r="5120" spans="1:37" x14ac:dyDescent="0.3">
      <c r="A5120">
        <v>24</v>
      </c>
      <c r="B5120" t="s">
        <v>37</v>
      </c>
      <c r="C5120" t="s">
        <v>38</v>
      </c>
      <c r="D5120">
        <v>813</v>
      </c>
      <c r="E5120" t="s">
        <v>54</v>
      </c>
      <c r="F5120">
        <v>1</v>
      </c>
      <c r="G5120">
        <v>3</v>
      </c>
      <c r="H5120" t="s">
        <v>73</v>
      </c>
      <c r="I5120">
        <v>1</v>
      </c>
      <c r="J5120">
        <v>690</v>
      </c>
      <c r="K5120">
        <v>124145</v>
      </c>
      <c r="L5120">
        <v>2</v>
      </c>
      <c r="M5120" t="s">
        <v>53</v>
      </c>
      <c r="N5120">
        <v>61</v>
      </c>
      <c r="O5120">
        <v>3</v>
      </c>
      <c r="P5120">
        <v>1</v>
      </c>
      <c r="Q5120" t="s">
        <v>69</v>
      </c>
      <c r="R5120">
        <v>4</v>
      </c>
      <c r="S5120" t="s">
        <v>50</v>
      </c>
      <c r="T5120">
        <v>2293</v>
      </c>
      <c r="U5120">
        <v>16998</v>
      </c>
      <c r="V5120">
        <v>2</v>
      </c>
      <c r="W5120" t="s">
        <v>44</v>
      </c>
      <c r="X5120" t="s">
        <v>45</v>
      </c>
      <c r="Y5120">
        <v>16</v>
      </c>
      <c r="Z5120">
        <v>3</v>
      </c>
      <c r="AA5120">
        <v>1</v>
      </c>
      <c r="AB5120">
        <v>80</v>
      </c>
      <c r="AC5120">
        <v>2</v>
      </c>
      <c r="AD5120">
        <v>6</v>
      </c>
      <c r="AE5120">
        <v>2</v>
      </c>
      <c r="AF5120">
        <v>2</v>
      </c>
      <c r="AG5120">
        <v>2</v>
      </c>
      <c r="AH5120">
        <v>0</v>
      </c>
      <c r="AI5120">
        <v>2</v>
      </c>
      <c r="AJ5120">
        <v>0</v>
      </c>
      <c r="AK5120" t="s">
        <v>49</v>
      </c>
    </row>
    <row r="5121" spans="1:37" x14ac:dyDescent="0.3">
      <c r="A5121">
        <v>24</v>
      </c>
      <c r="B5121" t="s">
        <v>37</v>
      </c>
      <c r="C5121" t="s">
        <v>38</v>
      </c>
      <c r="D5121">
        <v>984</v>
      </c>
      <c r="E5121" t="s">
        <v>54</v>
      </c>
      <c r="F5121">
        <v>17</v>
      </c>
      <c r="G5121">
        <v>2</v>
      </c>
      <c r="H5121" t="s">
        <v>40</v>
      </c>
      <c r="I5121">
        <v>1</v>
      </c>
      <c r="J5121">
        <v>6216</v>
      </c>
      <c r="K5121">
        <v>129671</v>
      </c>
      <c r="L5121">
        <v>2</v>
      </c>
      <c r="M5121" t="s">
        <v>53</v>
      </c>
      <c r="N5121">
        <v>54</v>
      </c>
      <c r="O5121">
        <v>2</v>
      </c>
      <c r="P5121">
        <v>3</v>
      </c>
      <c r="Q5121" t="s">
        <v>42</v>
      </c>
      <c r="R5121">
        <v>3</v>
      </c>
      <c r="S5121" t="s">
        <v>50</v>
      </c>
      <c r="T5121">
        <v>7596</v>
      </c>
      <c r="U5121">
        <v>3809</v>
      </c>
      <c r="V5121">
        <v>1</v>
      </c>
      <c r="W5121" t="s">
        <v>44</v>
      </c>
      <c r="X5121" t="s">
        <v>51</v>
      </c>
      <c r="Y5121">
        <v>13</v>
      </c>
      <c r="Z5121">
        <v>3</v>
      </c>
      <c r="AA5121">
        <v>2</v>
      </c>
      <c r="AB5121">
        <v>80</v>
      </c>
      <c r="AC5121">
        <v>2</v>
      </c>
      <c r="AD5121">
        <v>10</v>
      </c>
      <c r="AE5121">
        <v>2</v>
      </c>
      <c r="AF5121">
        <v>3</v>
      </c>
      <c r="AG5121">
        <v>10</v>
      </c>
      <c r="AH5121">
        <v>9</v>
      </c>
      <c r="AI5121">
        <v>9</v>
      </c>
      <c r="AJ5121">
        <v>0</v>
      </c>
      <c r="AK5121" t="s">
        <v>65</v>
      </c>
    </row>
    <row r="5122" spans="1:37" x14ac:dyDescent="0.3">
      <c r="A5122">
        <v>24</v>
      </c>
      <c r="B5122" t="s">
        <v>37</v>
      </c>
      <c r="C5122" t="s">
        <v>38</v>
      </c>
      <c r="D5122">
        <v>984</v>
      </c>
      <c r="E5122" t="s">
        <v>54</v>
      </c>
      <c r="F5122">
        <v>17</v>
      </c>
      <c r="G5122">
        <v>2</v>
      </c>
      <c r="H5122" t="s">
        <v>58</v>
      </c>
      <c r="I5122">
        <v>1</v>
      </c>
      <c r="J5122">
        <v>6218</v>
      </c>
      <c r="K5122">
        <v>129673</v>
      </c>
      <c r="L5122">
        <v>2</v>
      </c>
      <c r="M5122" t="s">
        <v>53</v>
      </c>
      <c r="N5122">
        <v>54</v>
      </c>
      <c r="O5122">
        <v>2</v>
      </c>
      <c r="P5122">
        <v>3</v>
      </c>
      <c r="Q5122" t="s">
        <v>42</v>
      </c>
      <c r="R5122">
        <v>3</v>
      </c>
      <c r="S5122" t="s">
        <v>50</v>
      </c>
      <c r="T5122">
        <v>7596</v>
      </c>
      <c r="U5122">
        <v>3809</v>
      </c>
      <c r="V5122">
        <v>7</v>
      </c>
      <c r="W5122" t="s">
        <v>44</v>
      </c>
      <c r="X5122" t="s">
        <v>51</v>
      </c>
      <c r="Y5122">
        <v>13</v>
      </c>
      <c r="Z5122">
        <v>3</v>
      </c>
      <c r="AA5122">
        <v>2</v>
      </c>
      <c r="AB5122">
        <v>80</v>
      </c>
      <c r="AC5122">
        <v>2</v>
      </c>
      <c r="AD5122">
        <v>10</v>
      </c>
      <c r="AE5122">
        <v>2</v>
      </c>
      <c r="AF5122">
        <v>3</v>
      </c>
      <c r="AG5122">
        <v>10</v>
      </c>
      <c r="AH5122">
        <v>9</v>
      </c>
      <c r="AI5122">
        <v>9</v>
      </c>
      <c r="AJ5122">
        <v>0</v>
      </c>
      <c r="AK5122" t="s">
        <v>65</v>
      </c>
    </row>
    <row r="5123" spans="1:37" x14ac:dyDescent="0.3">
      <c r="A5123">
        <v>24</v>
      </c>
      <c r="B5123" t="s">
        <v>37</v>
      </c>
      <c r="C5123" t="s">
        <v>38</v>
      </c>
      <c r="D5123">
        <v>984</v>
      </c>
      <c r="E5123" t="s">
        <v>54</v>
      </c>
      <c r="F5123">
        <v>17</v>
      </c>
      <c r="G5123">
        <v>2</v>
      </c>
      <c r="H5123" t="s">
        <v>40</v>
      </c>
      <c r="I5123">
        <v>1</v>
      </c>
      <c r="J5123">
        <v>6219</v>
      </c>
      <c r="K5123">
        <v>129674</v>
      </c>
      <c r="L5123">
        <v>2</v>
      </c>
      <c r="M5123" t="s">
        <v>53</v>
      </c>
      <c r="N5123">
        <v>54</v>
      </c>
      <c r="O5123">
        <v>2</v>
      </c>
      <c r="P5123">
        <v>3</v>
      </c>
      <c r="Q5123" t="s">
        <v>42</v>
      </c>
      <c r="R5123">
        <v>3</v>
      </c>
      <c r="S5123" t="s">
        <v>50</v>
      </c>
      <c r="T5123">
        <v>7596</v>
      </c>
      <c r="U5123">
        <v>14720</v>
      </c>
      <c r="V5123">
        <v>1</v>
      </c>
      <c r="W5123" t="s">
        <v>44</v>
      </c>
      <c r="X5123" t="s">
        <v>51</v>
      </c>
      <c r="Y5123">
        <v>13</v>
      </c>
      <c r="Z5123">
        <v>3</v>
      </c>
      <c r="AA5123">
        <v>2</v>
      </c>
      <c r="AB5123">
        <v>80</v>
      </c>
      <c r="AC5123">
        <v>1</v>
      </c>
      <c r="AD5123">
        <v>10</v>
      </c>
      <c r="AE5123">
        <v>2</v>
      </c>
      <c r="AF5123">
        <v>3</v>
      </c>
      <c r="AG5123">
        <v>10</v>
      </c>
      <c r="AH5123">
        <v>9</v>
      </c>
      <c r="AI5123">
        <v>9</v>
      </c>
      <c r="AJ5123">
        <v>0</v>
      </c>
      <c r="AK5123" t="s">
        <v>57</v>
      </c>
    </row>
    <row r="5124" spans="1:37" x14ac:dyDescent="0.3">
      <c r="A5124">
        <v>24</v>
      </c>
      <c r="B5124" t="s">
        <v>37</v>
      </c>
      <c r="C5124" t="s">
        <v>38</v>
      </c>
      <c r="D5124">
        <v>984</v>
      </c>
      <c r="E5124" t="s">
        <v>54</v>
      </c>
      <c r="F5124">
        <v>17</v>
      </c>
      <c r="G5124">
        <v>2</v>
      </c>
      <c r="H5124" t="s">
        <v>58</v>
      </c>
      <c r="I5124">
        <v>1</v>
      </c>
      <c r="J5124">
        <v>6220</v>
      </c>
      <c r="K5124">
        <v>129675</v>
      </c>
      <c r="L5124">
        <v>2</v>
      </c>
      <c r="M5124" t="s">
        <v>53</v>
      </c>
      <c r="N5124">
        <v>54</v>
      </c>
      <c r="O5124">
        <v>2</v>
      </c>
      <c r="P5124">
        <v>3</v>
      </c>
      <c r="Q5124" t="s">
        <v>42</v>
      </c>
      <c r="R5124">
        <v>3</v>
      </c>
      <c r="S5124" t="s">
        <v>50</v>
      </c>
      <c r="T5124">
        <v>7596</v>
      </c>
      <c r="U5124">
        <v>17616</v>
      </c>
      <c r="V5124">
        <v>7</v>
      </c>
      <c r="W5124" t="s">
        <v>44</v>
      </c>
      <c r="X5124" t="s">
        <v>51</v>
      </c>
      <c r="Y5124">
        <v>13</v>
      </c>
      <c r="Z5124">
        <v>3</v>
      </c>
      <c r="AA5124">
        <v>2</v>
      </c>
      <c r="AB5124">
        <v>80</v>
      </c>
      <c r="AC5124">
        <v>3</v>
      </c>
      <c r="AD5124">
        <v>10</v>
      </c>
      <c r="AE5124">
        <v>2</v>
      </c>
      <c r="AF5124">
        <v>3</v>
      </c>
      <c r="AG5124">
        <v>10</v>
      </c>
      <c r="AH5124">
        <v>9</v>
      </c>
      <c r="AI5124">
        <v>9</v>
      </c>
      <c r="AJ5124">
        <v>0</v>
      </c>
      <c r="AK5124" t="s">
        <v>65</v>
      </c>
    </row>
    <row r="5125" spans="1:37" x14ac:dyDescent="0.3">
      <c r="A5125">
        <v>24</v>
      </c>
      <c r="B5125" t="s">
        <v>37</v>
      </c>
      <c r="C5125" t="s">
        <v>38</v>
      </c>
      <c r="D5125">
        <v>984</v>
      </c>
      <c r="E5125" t="s">
        <v>54</v>
      </c>
      <c r="F5125">
        <v>17</v>
      </c>
      <c r="G5125">
        <v>2</v>
      </c>
      <c r="H5125" t="s">
        <v>40</v>
      </c>
      <c r="I5125">
        <v>1</v>
      </c>
      <c r="J5125">
        <v>6224</v>
      </c>
      <c r="K5125">
        <v>129679</v>
      </c>
      <c r="L5125">
        <v>2</v>
      </c>
      <c r="M5125" t="s">
        <v>53</v>
      </c>
      <c r="N5125">
        <v>54</v>
      </c>
      <c r="O5125">
        <v>2</v>
      </c>
      <c r="P5125">
        <v>3</v>
      </c>
      <c r="Q5125" t="s">
        <v>42</v>
      </c>
      <c r="R5125">
        <v>3</v>
      </c>
      <c r="S5125" t="s">
        <v>50</v>
      </c>
      <c r="T5125">
        <v>7596</v>
      </c>
      <c r="U5125">
        <v>3809</v>
      </c>
      <c r="V5125">
        <v>1</v>
      </c>
      <c r="W5125" t="s">
        <v>44</v>
      </c>
      <c r="X5125" t="s">
        <v>51</v>
      </c>
      <c r="Y5125">
        <v>13</v>
      </c>
      <c r="Z5125">
        <v>3</v>
      </c>
      <c r="AA5125">
        <v>2</v>
      </c>
      <c r="AB5125">
        <v>80</v>
      </c>
      <c r="AC5125">
        <v>2</v>
      </c>
      <c r="AD5125">
        <v>10</v>
      </c>
      <c r="AE5125">
        <v>2</v>
      </c>
      <c r="AF5125">
        <v>3</v>
      </c>
      <c r="AG5125">
        <v>10</v>
      </c>
      <c r="AH5125">
        <v>9</v>
      </c>
      <c r="AI5125">
        <v>9</v>
      </c>
      <c r="AJ5125">
        <v>0</v>
      </c>
      <c r="AK5125" t="s">
        <v>65</v>
      </c>
    </row>
    <row r="5126" spans="1:37" x14ac:dyDescent="0.3">
      <c r="A5126">
        <v>24</v>
      </c>
      <c r="B5126" t="s">
        <v>37</v>
      </c>
      <c r="C5126" t="s">
        <v>38</v>
      </c>
      <c r="D5126">
        <v>984</v>
      </c>
      <c r="E5126" t="s">
        <v>54</v>
      </c>
      <c r="F5126">
        <v>17</v>
      </c>
      <c r="G5126">
        <v>2</v>
      </c>
      <c r="H5126" t="s">
        <v>58</v>
      </c>
      <c r="I5126">
        <v>1</v>
      </c>
      <c r="J5126">
        <v>6226</v>
      </c>
      <c r="K5126">
        <v>129681</v>
      </c>
      <c r="L5126">
        <v>2</v>
      </c>
      <c r="M5126" t="s">
        <v>53</v>
      </c>
      <c r="N5126">
        <v>54</v>
      </c>
      <c r="O5126">
        <v>2</v>
      </c>
      <c r="P5126">
        <v>3</v>
      </c>
      <c r="Q5126" t="s">
        <v>42</v>
      </c>
      <c r="R5126">
        <v>3</v>
      </c>
      <c r="S5126" t="s">
        <v>50</v>
      </c>
      <c r="T5126">
        <v>7596</v>
      </c>
      <c r="U5126">
        <v>3809</v>
      </c>
      <c r="V5126">
        <v>7</v>
      </c>
      <c r="W5126" t="s">
        <v>44</v>
      </c>
      <c r="X5126" t="s">
        <v>51</v>
      </c>
      <c r="Y5126">
        <v>13</v>
      </c>
      <c r="Z5126">
        <v>3</v>
      </c>
      <c r="AA5126">
        <v>2</v>
      </c>
      <c r="AB5126">
        <v>80</v>
      </c>
      <c r="AC5126">
        <v>2</v>
      </c>
      <c r="AD5126">
        <v>10</v>
      </c>
      <c r="AE5126">
        <v>2</v>
      </c>
      <c r="AF5126">
        <v>3</v>
      </c>
      <c r="AG5126">
        <v>10</v>
      </c>
      <c r="AH5126">
        <v>9</v>
      </c>
      <c r="AI5126">
        <v>9</v>
      </c>
      <c r="AJ5126">
        <v>0</v>
      </c>
      <c r="AK5126" t="s">
        <v>65</v>
      </c>
    </row>
    <row r="5127" spans="1:37" x14ac:dyDescent="0.3">
      <c r="A5127">
        <v>24</v>
      </c>
      <c r="B5127" t="s">
        <v>37</v>
      </c>
      <c r="C5127" t="s">
        <v>38</v>
      </c>
      <c r="D5127">
        <v>984</v>
      </c>
      <c r="E5127" t="s">
        <v>54</v>
      </c>
      <c r="F5127">
        <v>17</v>
      </c>
      <c r="G5127">
        <v>2</v>
      </c>
      <c r="H5127" t="s">
        <v>40</v>
      </c>
      <c r="I5127">
        <v>1</v>
      </c>
      <c r="J5127">
        <v>6227</v>
      </c>
      <c r="K5127">
        <v>129682</v>
      </c>
      <c r="L5127">
        <v>2</v>
      </c>
      <c r="M5127" t="s">
        <v>53</v>
      </c>
      <c r="N5127">
        <v>54</v>
      </c>
      <c r="O5127">
        <v>2</v>
      </c>
      <c r="P5127">
        <v>3</v>
      </c>
      <c r="Q5127" t="s">
        <v>42</v>
      </c>
      <c r="R5127">
        <v>3</v>
      </c>
      <c r="S5127" t="s">
        <v>50</v>
      </c>
      <c r="T5127">
        <v>7596</v>
      </c>
      <c r="U5127">
        <v>14720</v>
      </c>
      <c r="V5127">
        <v>1</v>
      </c>
      <c r="W5127" t="s">
        <v>44</v>
      </c>
      <c r="X5127" t="s">
        <v>51</v>
      </c>
      <c r="Y5127">
        <v>13</v>
      </c>
      <c r="Z5127">
        <v>3</v>
      </c>
      <c r="AA5127">
        <v>2</v>
      </c>
      <c r="AB5127">
        <v>80</v>
      </c>
      <c r="AC5127">
        <v>1</v>
      </c>
      <c r="AD5127">
        <v>10</v>
      </c>
      <c r="AE5127">
        <v>2</v>
      </c>
      <c r="AF5127">
        <v>3</v>
      </c>
      <c r="AG5127">
        <v>10</v>
      </c>
      <c r="AH5127">
        <v>9</v>
      </c>
      <c r="AI5127">
        <v>9</v>
      </c>
      <c r="AJ5127">
        <v>0</v>
      </c>
      <c r="AK5127" t="s">
        <v>57</v>
      </c>
    </row>
    <row r="5128" spans="1:37" x14ac:dyDescent="0.3">
      <c r="A5128">
        <v>24</v>
      </c>
      <c r="B5128" t="s">
        <v>37</v>
      </c>
      <c r="C5128" t="s">
        <v>38</v>
      </c>
      <c r="D5128">
        <v>984</v>
      </c>
      <c r="E5128" t="s">
        <v>54</v>
      </c>
      <c r="F5128">
        <v>17</v>
      </c>
      <c r="G5128">
        <v>2</v>
      </c>
      <c r="H5128" t="s">
        <v>58</v>
      </c>
      <c r="I5128">
        <v>1</v>
      </c>
      <c r="J5128">
        <v>6228</v>
      </c>
      <c r="K5128">
        <v>129683</v>
      </c>
      <c r="L5128">
        <v>2</v>
      </c>
      <c r="M5128" t="s">
        <v>53</v>
      </c>
      <c r="N5128">
        <v>54</v>
      </c>
      <c r="O5128">
        <v>2</v>
      </c>
      <c r="P5128">
        <v>3</v>
      </c>
      <c r="Q5128" t="s">
        <v>42</v>
      </c>
      <c r="R5128">
        <v>3</v>
      </c>
      <c r="S5128" t="s">
        <v>50</v>
      </c>
      <c r="T5128">
        <v>7596</v>
      </c>
      <c r="U5128">
        <v>17616</v>
      </c>
      <c r="V5128">
        <v>7</v>
      </c>
      <c r="W5128" t="s">
        <v>44</v>
      </c>
      <c r="X5128" t="s">
        <v>51</v>
      </c>
      <c r="Y5128">
        <v>13</v>
      </c>
      <c r="Z5128">
        <v>3</v>
      </c>
      <c r="AA5128">
        <v>2</v>
      </c>
      <c r="AB5128">
        <v>80</v>
      </c>
      <c r="AC5128">
        <v>3</v>
      </c>
      <c r="AD5128">
        <v>10</v>
      </c>
      <c r="AE5128">
        <v>2</v>
      </c>
      <c r="AF5128">
        <v>3</v>
      </c>
      <c r="AG5128">
        <v>10</v>
      </c>
      <c r="AH5128">
        <v>9</v>
      </c>
      <c r="AI5128">
        <v>9</v>
      </c>
      <c r="AJ5128">
        <v>0</v>
      </c>
      <c r="AK5128" t="s">
        <v>65</v>
      </c>
    </row>
    <row r="5129" spans="1:37" x14ac:dyDescent="0.3">
      <c r="A5129">
        <v>24</v>
      </c>
      <c r="B5129" t="s">
        <v>37</v>
      </c>
      <c r="C5129" t="s">
        <v>62</v>
      </c>
      <c r="D5129">
        <v>381</v>
      </c>
      <c r="E5129" t="s">
        <v>54</v>
      </c>
      <c r="F5129">
        <v>9</v>
      </c>
      <c r="G5129">
        <v>3</v>
      </c>
      <c r="H5129" t="s">
        <v>58</v>
      </c>
      <c r="I5129">
        <v>1</v>
      </c>
      <c r="J5129">
        <v>16966</v>
      </c>
      <c r="K5129">
        <v>140421</v>
      </c>
      <c r="L5129">
        <v>2</v>
      </c>
      <c r="M5129" t="s">
        <v>53</v>
      </c>
      <c r="N5129">
        <v>89</v>
      </c>
      <c r="O5129">
        <v>3</v>
      </c>
      <c r="P5129">
        <v>1</v>
      </c>
      <c r="Q5129" t="s">
        <v>68</v>
      </c>
      <c r="R5129">
        <v>1</v>
      </c>
      <c r="S5129" t="s">
        <v>43</v>
      </c>
      <c r="T5129">
        <v>3172</v>
      </c>
      <c r="U5129">
        <v>16998</v>
      </c>
      <c r="V5129">
        <v>2</v>
      </c>
      <c r="W5129" t="s">
        <v>44</v>
      </c>
      <c r="X5129" t="s">
        <v>45</v>
      </c>
      <c r="Y5129">
        <v>11</v>
      </c>
      <c r="Z5129">
        <v>3</v>
      </c>
      <c r="AA5129">
        <v>3</v>
      </c>
      <c r="AB5129">
        <v>80</v>
      </c>
      <c r="AC5129">
        <v>0</v>
      </c>
      <c r="AD5129">
        <v>4</v>
      </c>
      <c r="AE5129">
        <v>2</v>
      </c>
      <c r="AF5129">
        <v>2</v>
      </c>
      <c r="AG5129">
        <v>0</v>
      </c>
      <c r="AH5129">
        <v>0</v>
      </c>
      <c r="AI5129">
        <v>0</v>
      </c>
      <c r="AJ5129">
        <v>0</v>
      </c>
      <c r="AK5129" t="s">
        <v>66</v>
      </c>
    </row>
    <row r="5130" spans="1:37" x14ac:dyDescent="0.3">
      <c r="A5130">
        <v>24</v>
      </c>
      <c r="B5130" t="s">
        <v>37</v>
      </c>
      <c r="C5130" t="s">
        <v>62</v>
      </c>
      <c r="D5130">
        <v>381</v>
      </c>
      <c r="E5130" t="s">
        <v>54</v>
      </c>
      <c r="F5130">
        <v>9</v>
      </c>
      <c r="G5130">
        <v>3</v>
      </c>
      <c r="H5130" t="s">
        <v>58</v>
      </c>
      <c r="I5130">
        <v>1</v>
      </c>
      <c r="J5130">
        <v>16968</v>
      </c>
      <c r="K5130">
        <v>140423</v>
      </c>
      <c r="L5130">
        <v>2</v>
      </c>
      <c r="M5130" t="s">
        <v>53</v>
      </c>
      <c r="N5130">
        <v>89</v>
      </c>
      <c r="O5130">
        <v>3</v>
      </c>
      <c r="P5130">
        <v>1</v>
      </c>
      <c r="Q5130" t="s">
        <v>68</v>
      </c>
      <c r="R5130">
        <v>1</v>
      </c>
      <c r="S5130" t="s">
        <v>43</v>
      </c>
      <c r="T5130">
        <v>3172</v>
      </c>
      <c r="U5130">
        <v>16998</v>
      </c>
      <c r="V5130">
        <v>1</v>
      </c>
      <c r="W5130" t="s">
        <v>44</v>
      </c>
      <c r="X5130" t="s">
        <v>45</v>
      </c>
      <c r="Y5130">
        <v>11</v>
      </c>
      <c r="Z5130">
        <v>4</v>
      </c>
      <c r="AA5130">
        <v>3</v>
      </c>
      <c r="AB5130">
        <v>80</v>
      </c>
      <c r="AC5130">
        <v>0</v>
      </c>
      <c r="AD5130">
        <v>4</v>
      </c>
      <c r="AE5130">
        <v>2</v>
      </c>
      <c r="AF5130">
        <v>2</v>
      </c>
      <c r="AG5130">
        <v>0</v>
      </c>
      <c r="AH5130">
        <v>0</v>
      </c>
      <c r="AI5130">
        <v>0</v>
      </c>
      <c r="AJ5130">
        <v>0</v>
      </c>
      <c r="AK5130" t="s">
        <v>66</v>
      </c>
    </row>
    <row r="5131" spans="1:37" x14ac:dyDescent="0.3">
      <c r="A5131">
        <v>24</v>
      </c>
      <c r="B5131" t="s">
        <v>37</v>
      </c>
      <c r="C5131" t="s">
        <v>62</v>
      </c>
      <c r="D5131">
        <v>381</v>
      </c>
      <c r="E5131" t="s">
        <v>54</v>
      </c>
      <c r="F5131">
        <v>9</v>
      </c>
      <c r="G5131">
        <v>3</v>
      </c>
      <c r="H5131" t="s">
        <v>58</v>
      </c>
      <c r="I5131">
        <v>1</v>
      </c>
      <c r="J5131">
        <v>16970</v>
      </c>
      <c r="K5131">
        <v>140425</v>
      </c>
      <c r="L5131">
        <v>2</v>
      </c>
      <c r="M5131" t="s">
        <v>53</v>
      </c>
      <c r="N5131">
        <v>89</v>
      </c>
      <c r="O5131">
        <v>3</v>
      </c>
      <c r="P5131">
        <v>1</v>
      </c>
      <c r="Q5131" t="s">
        <v>68</v>
      </c>
      <c r="R5131">
        <v>1</v>
      </c>
      <c r="S5131" t="s">
        <v>43</v>
      </c>
      <c r="T5131">
        <v>3172</v>
      </c>
      <c r="U5131">
        <v>14120</v>
      </c>
      <c r="V5131">
        <v>2</v>
      </c>
      <c r="W5131" t="s">
        <v>44</v>
      </c>
      <c r="X5131" t="s">
        <v>45</v>
      </c>
      <c r="Y5131">
        <v>11</v>
      </c>
      <c r="Z5131">
        <v>3</v>
      </c>
      <c r="AA5131">
        <v>3</v>
      </c>
      <c r="AB5131">
        <v>80</v>
      </c>
      <c r="AC5131">
        <v>1</v>
      </c>
      <c r="AD5131">
        <v>4</v>
      </c>
      <c r="AE5131">
        <v>2</v>
      </c>
      <c r="AF5131">
        <v>2</v>
      </c>
      <c r="AG5131">
        <v>0</v>
      </c>
      <c r="AH5131">
        <v>0</v>
      </c>
      <c r="AI5131">
        <v>0</v>
      </c>
      <c r="AJ5131">
        <v>0</v>
      </c>
      <c r="AK5131" t="s">
        <v>65</v>
      </c>
    </row>
    <row r="5132" spans="1:37" x14ac:dyDescent="0.3">
      <c r="A5132">
        <v>24</v>
      </c>
      <c r="B5132" t="s">
        <v>37</v>
      </c>
      <c r="C5132" t="s">
        <v>62</v>
      </c>
      <c r="D5132">
        <v>381</v>
      </c>
      <c r="E5132" t="s">
        <v>54</v>
      </c>
      <c r="F5132">
        <v>9</v>
      </c>
      <c r="G5132">
        <v>3</v>
      </c>
      <c r="H5132" t="s">
        <v>58</v>
      </c>
      <c r="I5132">
        <v>1</v>
      </c>
      <c r="J5132">
        <v>16972</v>
      </c>
      <c r="K5132">
        <v>140427</v>
      </c>
      <c r="L5132">
        <v>2</v>
      </c>
      <c r="M5132" t="s">
        <v>53</v>
      </c>
      <c r="N5132">
        <v>89</v>
      </c>
      <c r="O5132">
        <v>3</v>
      </c>
      <c r="P5132">
        <v>1</v>
      </c>
      <c r="Q5132" t="s">
        <v>68</v>
      </c>
      <c r="R5132">
        <v>1</v>
      </c>
      <c r="S5132" t="s">
        <v>43</v>
      </c>
      <c r="T5132">
        <v>3172</v>
      </c>
      <c r="U5132">
        <v>15896</v>
      </c>
      <c r="V5132">
        <v>1</v>
      </c>
      <c r="W5132" t="s">
        <v>44</v>
      </c>
      <c r="X5132" t="s">
        <v>45</v>
      </c>
      <c r="Y5132">
        <v>11</v>
      </c>
      <c r="Z5132">
        <v>3</v>
      </c>
      <c r="AA5132">
        <v>3</v>
      </c>
      <c r="AB5132">
        <v>80</v>
      </c>
      <c r="AC5132">
        <v>2</v>
      </c>
      <c r="AD5132">
        <v>4</v>
      </c>
      <c r="AE5132">
        <v>2</v>
      </c>
      <c r="AF5132">
        <v>2</v>
      </c>
      <c r="AG5132">
        <v>0</v>
      </c>
      <c r="AH5132">
        <v>0</v>
      </c>
      <c r="AI5132">
        <v>0</v>
      </c>
      <c r="AJ5132">
        <v>0</v>
      </c>
      <c r="AK5132" t="s">
        <v>66</v>
      </c>
    </row>
    <row r="5133" spans="1:37" x14ac:dyDescent="0.3">
      <c r="A5133">
        <v>24</v>
      </c>
      <c r="B5133" t="s">
        <v>37</v>
      </c>
      <c r="C5133" t="s">
        <v>62</v>
      </c>
      <c r="D5133">
        <v>381</v>
      </c>
      <c r="E5133" t="s">
        <v>54</v>
      </c>
      <c r="F5133">
        <v>9</v>
      </c>
      <c r="G5133">
        <v>3</v>
      </c>
      <c r="H5133" t="s">
        <v>58</v>
      </c>
      <c r="I5133">
        <v>1</v>
      </c>
      <c r="J5133">
        <v>16974</v>
      </c>
      <c r="K5133">
        <v>140429</v>
      </c>
      <c r="L5133">
        <v>2</v>
      </c>
      <c r="M5133" t="s">
        <v>53</v>
      </c>
      <c r="N5133">
        <v>89</v>
      </c>
      <c r="O5133">
        <v>3</v>
      </c>
      <c r="P5133">
        <v>1</v>
      </c>
      <c r="Q5133" t="s">
        <v>68</v>
      </c>
      <c r="R5133">
        <v>1</v>
      </c>
      <c r="S5133" t="s">
        <v>43</v>
      </c>
      <c r="T5133">
        <v>3172</v>
      </c>
      <c r="U5133">
        <v>16998</v>
      </c>
      <c r="V5133">
        <v>2</v>
      </c>
      <c r="W5133" t="s">
        <v>44</v>
      </c>
      <c r="X5133" t="s">
        <v>45</v>
      </c>
      <c r="Y5133">
        <v>11</v>
      </c>
      <c r="Z5133">
        <v>3</v>
      </c>
      <c r="AA5133">
        <v>3</v>
      </c>
      <c r="AB5133">
        <v>80</v>
      </c>
      <c r="AC5133">
        <v>0</v>
      </c>
      <c r="AD5133">
        <v>4</v>
      </c>
      <c r="AE5133">
        <v>2</v>
      </c>
      <c r="AF5133">
        <v>2</v>
      </c>
      <c r="AG5133">
        <v>0</v>
      </c>
      <c r="AH5133">
        <v>0</v>
      </c>
      <c r="AI5133">
        <v>0</v>
      </c>
      <c r="AJ5133">
        <v>0</v>
      </c>
      <c r="AK5133" t="s">
        <v>66</v>
      </c>
    </row>
    <row r="5134" spans="1:37" x14ac:dyDescent="0.3">
      <c r="A5134">
        <v>24</v>
      </c>
      <c r="B5134" t="s">
        <v>37</v>
      </c>
      <c r="C5134" t="s">
        <v>62</v>
      </c>
      <c r="D5134">
        <v>381</v>
      </c>
      <c r="E5134" t="s">
        <v>54</v>
      </c>
      <c r="F5134">
        <v>9</v>
      </c>
      <c r="G5134">
        <v>3</v>
      </c>
      <c r="H5134" t="s">
        <v>58</v>
      </c>
      <c r="I5134">
        <v>1</v>
      </c>
      <c r="J5134">
        <v>16976</v>
      </c>
      <c r="K5134">
        <v>140431</v>
      </c>
      <c r="L5134">
        <v>2</v>
      </c>
      <c r="M5134" t="s">
        <v>53</v>
      </c>
      <c r="N5134">
        <v>89</v>
      </c>
      <c r="O5134">
        <v>3</v>
      </c>
      <c r="P5134">
        <v>1</v>
      </c>
      <c r="Q5134" t="s">
        <v>68</v>
      </c>
      <c r="R5134">
        <v>1</v>
      </c>
      <c r="S5134" t="s">
        <v>43</v>
      </c>
      <c r="T5134">
        <v>3172</v>
      </c>
      <c r="U5134">
        <v>16998</v>
      </c>
      <c r="V5134">
        <v>1</v>
      </c>
      <c r="W5134" t="s">
        <v>44</v>
      </c>
      <c r="X5134" t="s">
        <v>45</v>
      </c>
      <c r="Y5134">
        <v>11</v>
      </c>
      <c r="Z5134">
        <v>4</v>
      </c>
      <c r="AA5134">
        <v>3</v>
      </c>
      <c r="AB5134">
        <v>80</v>
      </c>
      <c r="AC5134">
        <v>0</v>
      </c>
      <c r="AD5134">
        <v>4</v>
      </c>
      <c r="AE5134">
        <v>2</v>
      </c>
      <c r="AF5134">
        <v>2</v>
      </c>
      <c r="AG5134">
        <v>0</v>
      </c>
      <c r="AH5134">
        <v>0</v>
      </c>
      <c r="AI5134">
        <v>0</v>
      </c>
      <c r="AJ5134">
        <v>0</v>
      </c>
      <c r="AK5134" t="s">
        <v>66</v>
      </c>
    </row>
    <row r="5135" spans="1:37" x14ac:dyDescent="0.3">
      <c r="A5135">
        <v>24</v>
      </c>
      <c r="B5135" t="s">
        <v>37</v>
      </c>
      <c r="C5135" t="s">
        <v>62</v>
      </c>
      <c r="D5135">
        <v>381</v>
      </c>
      <c r="E5135" t="s">
        <v>54</v>
      </c>
      <c r="F5135">
        <v>9</v>
      </c>
      <c r="G5135">
        <v>3</v>
      </c>
      <c r="H5135" t="s">
        <v>58</v>
      </c>
      <c r="I5135">
        <v>1</v>
      </c>
      <c r="J5135">
        <v>16978</v>
      </c>
      <c r="K5135">
        <v>140433</v>
      </c>
      <c r="L5135">
        <v>2</v>
      </c>
      <c r="M5135" t="s">
        <v>53</v>
      </c>
      <c r="N5135">
        <v>89</v>
      </c>
      <c r="O5135">
        <v>3</v>
      </c>
      <c r="P5135">
        <v>1</v>
      </c>
      <c r="Q5135" t="s">
        <v>68</v>
      </c>
      <c r="R5135">
        <v>1</v>
      </c>
      <c r="S5135" t="s">
        <v>43</v>
      </c>
      <c r="T5135">
        <v>3172</v>
      </c>
      <c r="U5135">
        <v>14120</v>
      </c>
      <c r="V5135">
        <v>2</v>
      </c>
      <c r="W5135" t="s">
        <v>44</v>
      </c>
      <c r="X5135" t="s">
        <v>45</v>
      </c>
      <c r="Y5135">
        <v>11</v>
      </c>
      <c r="Z5135">
        <v>3</v>
      </c>
      <c r="AA5135">
        <v>3</v>
      </c>
      <c r="AB5135">
        <v>80</v>
      </c>
      <c r="AC5135">
        <v>1</v>
      </c>
      <c r="AD5135">
        <v>4</v>
      </c>
      <c r="AE5135">
        <v>2</v>
      </c>
      <c r="AF5135">
        <v>2</v>
      </c>
      <c r="AG5135">
        <v>0</v>
      </c>
      <c r="AH5135">
        <v>0</v>
      </c>
      <c r="AI5135">
        <v>0</v>
      </c>
      <c r="AJ5135">
        <v>0</v>
      </c>
      <c r="AK5135" t="s">
        <v>65</v>
      </c>
    </row>
    <row r="5136" spans="1:37" x14ac:dyDescent="0.3">
      <c r="A5136">
        <v>24</v>
      </c>
      <c r="B5136" t="s">
        <v>37</v>
      </c>
      <c r="C5136" t="s">
        <v>62</v>
      </c>
      <c r="D5136">
        <v>381</v>
      </c>
      <c r="E5136" t="s">
        <v>54</v>
      </c>
      <c r="F5136">
        <v>9</v>
      </c>
      <c r="G5136">
        <v>3</v>
      </c>
      <c r="H5136" t="s">
        <v>58</v>
      </c>
      <c r="I5136">
        <v>1</v>
      </c>
      <c r="J5136">
        <v>16980</v>
      </c>
      <c r="K5136">
        <v>140435</v>
      </c>
      <c r="L5136">
        <v>2</v>
      </c>
      <c r="M5136" t="s">
        <v>53</v>
      </c>
      <c r="N5136">
        <v>89</v>
      </c>
      <c r="O5136">
        <v>3</v>
      </c>
      <c r="P5136">
        <v>1</v>
      </c>
      <c r="Q5136" t="s">
        <v>68</v>
      </c>
      <c r="R5136">
        <v>1</v>
      </c>
      <c r="S5136" t="s">
        <v>43</v>
      </c>
      <c r="T5136">
        <v>3172</v>
      </c>
      <c r="U5136">
        <v>15896</v>
      </c>
      <c r="V5136">
        <v>1</v>
      </c>
      <c r="W5136" t="s">
        <v>44</v>
      </c>
      <c r="X5136" t="s">
        <v>45</v>
      </c>
      <c r="Y5136">
        <v>11</v>
      </c>
      <c r="Z5136">
        <v>3</v>
      </c>
      <c r="AA5136">
        <v>3</v>
      </c>
      <c r="AB5136">
        <v>80</v>
      </c>
      <c r="AC5136">
        <v>2</v>
      </c>
      <c r="AD5136">
        <v>4</v>
      </c>
      <c r="AE5136">
        <v>2</v>
      </c>
      <c r="AF5136">
        <v>2</v>
      </c>
      <c r="AG5136">
        <v>0</v>
      </c>
      <c r="AH5136">
        <v>0</v>
      </c>
      <c r="AI5136">
        <v>0</v>
      </c>
      <c r="AJ5136">
        <v>0</v>
      </c>
      <c r="AK5136" t="s">
        <v>66</v>
      </c>
    </row>
    <row r="5137" spans="1:37" x14ac:dyDescent="0.3">
      <c r="A5137">
        <v>24</v>
      </c>
      <c r="B5137" t="s">
        <v>72</v>
      </c>
      <c r="C5137" t="s">
        <v>38</v>
      </c>
      <c r="D5137">
        <v>1127</v>
      </c>
      <c r="E5137" t="s">
        <v>54</v>
      </c>
      <c r="F5137">
        <v>18</v>
      </c>
      <c r="G5137">
        <v>1</v>
      </c>
      <c r="H5137" t="s">
        <v>40</v>
      </c>
      <c r="I5137">
        <v>1</v>
      </c>
      <c r="J5137">
        <v>1904</v>
      </c>
      <c r="K5137">
        <v>125359</v>
      </c>
      <c r="L5137">
        <v>2</v>
      </c>
      <c r="M5137" t="s">
        <v>53</v>
      </c>
      <c r="N5137">
        <v>52</v>
      </c>
      <c r="O5137">
        <v>3</v>
      </c>
      <c r="P5137">
        <v>1</v>
      </c>
      <c r="Q5137" t="s">
        <v>68</v>
      </c>
      <c r="R5137">
        <v>3</v>
      </c>
      <c r="S5137" t="s">
        <v>50</v>
      </c>
      <c r="T5137">
        <v>2774</v>
      </c>
      <c r="U5137">
        <v>13257</v>
      </c>
      <c r="V5137">
        <v>0</v>
      </c>
      <c r="W5137" t="s">
        <v>44</v>
      </c>
      <c r="X5137" t="s">
        <v>51</v>
      </c>
      <c r="Y5137">
        <v>12</v>
      </c>
      <c r="Z5137">
        <v>3</v>
      </c>
      <c r="AA5137">
        <v>3</v>
      </c>
      <c r="AB5137">
        <v>80</v>
      </c>
      <c r="AC5137">
        <v>1</v>
      </c>
      <c r="AD5137">
        <v>6</v>
      </c>
      <c r="AE5137">
        <v>2</v>
      </c>
      <c r="AF5137">
        <v>3</v>
      </c>
      <c r="AG5137">
        <v>5</v>
      </c>
      <c r="AH5137">
        <v>3</v>
      </c>
      <c r="AI5137">
        <v>1</v>
      </c>
      <c r="AJ5137">
        <v>2</v>
      </c>
      <c r="AK5137" t="s">
        <v>63</v>
      </c>
    </row>
    <row r="5138" spans="1:37" x14ac:dyDescent="0.3">
      <c r="A5138">
        <v>24</v>
      </c>
      <c r="B5138" t="s">
        <v>72</v>
      </c>
      <c r="C5138" t="s">
        <v>38</v>
      </c>
      <c r="D5138">
        <v>1127</v>
      </c>
      <c r="E5138" t="s">
        <v>54</v>
      </c>
      <c r="F5138">
        <v>18</v>
      </c>
      <c r="G5138">
        <v>1</v>
      </c>
      <c r="H5138" t="s">
        <v>58</v>
      </c>
      <c r="I5138">
        <v>1</v>
      </c>
      <c r="J5138">
        <v>1907</v>
      </c>
      <c r="K5138">
        <v>125362</v>
      </c>
      <c r="L5138">
        <v>2</v>
      </c>
      <c r="M5138" t="s">
        <v>53</v>
      </c>
      <c r="N5138">
        <v>52</v>
      </c>
      <c r="O5138">
        <v>3</v>
      </c>
      <c r="P5138">
        <v>1</v>
      </c>
      <c r="Q5138" t="s">
        <v>68</v>
      </c>
      <c r="R5138">
        <v>3</v>
      </c>
      <c r="S5138" t="s">
        <v>50</v>
      </c>
      <c r="T5138">
        <v>2774</v>
      </c>
      <c r="U5138">
        <v>13257</v>
      </c>
      <c r="V5138">
        <v>1</v>
      </c>
      <c r="W5138" t="s">
        <v>44</v>
      </c>
      <c r="X5138" t="s">
        <v>51</v>
      </c>
      <c r="Y5138">
        <v>12</v>
      </c>
      <c r="Z5138">
        <v>3</v>
      </c>
      <c r="AA5138">
        <v>3</v>
      </c>
      <c r="AB5138">
        <v>80</v>
      </c>
      <c r="AC5138">
        <v>1</v>
      </c>
      <c r="AD5138">
        <v>6</v>
      </c>
      <c r="AE5138">
        <v>2</v>
      </c>
      <c r="AF5138">
        <v>3</v>
      </c>
      <c r="AG5138">
        <v>5</v>
      </c>
      <c r="AH5138">
        <v>3</v>
      </c>
      <c r="AI5138">
        <v>1</v>
      </c>
      <c r="AJ5138">
        <v>2</v>
      </c>
      <c r="AK5138" t="s">
        <v>63</v>
      </c>
    </row>
    <row r="5139" spans="1:37" x14ac:dyDescent="0.3">
      <c r="A5139">
        <v>24</v>
      </c>
      <c r="B5139" t="s">
        <v>72</v>
      </c>
      <c r="C5139" t="s">
        <v>38</v>
      </c>
      <c r="D5139">
        <v>1127</v>
      </c>
      <c r="E5139" t="s">
        <v>54</v>
      </c>
      <c r="F5139">
        <v>18</v>
      </c>
      <c r="G5139">
        <v>1</v>
      </c>
      <c r="H5139" t="s">
        <v>40</v>
      </c>
      <c r="I5139">
        <v>1</v>
      </c>
      <c r="J5139">
        <v>1908</v>
      </c>
      <c r="K5139">
        <v>125363</v>
      </c>
      <c r="L5139">
        <v>2</v>
      </c>
      <c r="M5139" t="s">
        <v>53</v>
      </c>
      <c r="N5139">
        <v>52</v>
      </c>
      <c r="O5139">
        <v>3</v>
      </c>
      <c r="P5139">
        <v>1</v>
      </c>
      <c r="Q5139" t="s">
        <v>68</v>
      </c>
      <c r="R5139">
        <v>3</v>
      </c>
      <c r="S5139" t="s">
        <v>43</v>
      </c>
      <c r="T5139">
        <v>2774</v>
      </c>
      <c r="U5139">
        <v>13782</v>
      </c>
      <c r="V5139">
        <v>0</v>
      </c>
      <c r="W5139" t="s">
        <v>44</v>
      </c>
      <c r="X5139" t="s">
        <v>51</v>
      </c>
      <c r="Y5139">
        <v>12</v>
      </c>
      <c r="Z5139">
        <v>3</v>
      </c>
      <c r="AA5139">
        <v>3</v>
      </c>
      <c r="AB5139">
        <v>80</v>
      </c>
      <c r="AC5139">
        <v>1</v>
      </c>
      <c r="AD5139">
        <v>6</v>
      </c>
      <c r="AE5139">
        <v>2</v>
      </c>
      <c r="AF5139">
        <v>3</v>
      </c>
      <c r="AG5139">
        <v>5</v>
      </c>
      <c r="AH5139">
        <v>3</v>
      </c>
      <c r="AI5139">
        <v>1</v>
      </c>
      <c r="AJ5139">
        <v>2</v>
      </c>
      <c r="AK5139" t="s">
        <v>70</v>
      </c>
    </row>
    <row r="5140" spans="1:37" x14ac:dyDescent="0.3">
      <c r="A5140">
        <v>24</v>
      </c>
      <c r="B5140" t="s">
        <v>72</v>
      </c>
      <c r="C5140" t="s">
        <v>38</v>
      </c>
      <c r="D5140">
        <v>1127</v>
      </c>
      <c r="E5140" t="s">
        <v>54</v>
      </c>
      <c r="F5140">
        <v>18</v>
      </c>
      <c r="G5140">
        <v>1</v>
      </c>
      <c r="H5140" t="s">
        <v>58</v>
      </c>
      <c r="I5140">
        <v>1</v>
      </c>
      <c r="J5140">
        <v>1909</v>
      </c>
      <c r="K5140">
        <v>125364</v>
      </c>
      <c r="L5140">
        <v>2</v>
      </c>
      <c r="M5140" t="s">
        <v>53</v>
      </c>
      <c r="N5140">
        <v>52</v>
      </c>
      <c r="O5140">
        <v>3</v>
      </c>
      <c r="P5140">
        <v>1</v>
      </c>
      <c r="Q5140" t="s">
        <v>68</v>
      </c>
      <c r="R5140">
        <v>3</v>
      </c>
      <c r="S5140" t="s">
        <v>50</v>
      </c>
      <c r="T5140">
        <v>2774</v>
      </c>
      <c r="U5140">
        <v>16092</v>
      </c>
      <c r="V5140">
        <v>1</v>
      </c>
      <c r="W5140" t="s">
        <v>44</v>
      </c>
      <c r="X5140" t="s">
        <v>51</v>
      </c>
      <c r="Y5140">
        <v>12</v>
      </c>
      <c r="Z5140">
        <v>3</v>
      </c>
      <c r="AA5140">
        <v>3</v>
      </c>
      <c r="AB5140">
        <v>80</v>
      </c>
      <c r="AC5140">
        <v>2</v>
      </c>
      <c r="AD5140">
        <v>6</v>
      </c>
      <c r="AE5140">
        <v>2</v>
      </c>
      <c r="AF5140">
        <v>3</v>
      </c>
      <c r="AG5140">
        <v>5</v>
      </c>
      <c r="AH5140">
        <v>3</v>
      </c>
      <c r="AI5140">
        <v>1</v>
      </c>
      <c r="AJ5140">
        <v>2</v>
      </c>
      <c r="AK5140" t="s">
        <v>63</v>
      </c>
    </row>
    <row r="5141" spans="1:37" x14ac:dyDescent="0.3">
      <c r="A5141">
        <v>24</v>
      </c>
      <c r="B5141" t="s">
        <v>72</v>
      </c>
      <c r="C5141" t="s">
        <v>38</v>
      </c>
      <c r="D5141">
        <v>1127</v>
      </c>
      <c r="E5141" t="s">
        <v>54</v>
      </c>
      <c r="F5141">
        <v>18</v>
      </c>
      <c r="G5141">
        <v>1</v>
      </c>
      <c r="H5141" t="s">
        <v>40</v>
      </c>
      <c r="I5141">
        <v>1</v>
      </c>
      <c r="J5141">
        <v>1912</v>
      </c>
      <c r="K5141">
        <v>125367</v>
      </c>
      <c r="L5141">
        <v>2</v>
      </c>
      <c r="M5141" t="s">
        <v>53</v>
      </c>
      <c r="N5141">
        <v>52</v>
      </c>
      <c r="O5141">
        <v>3</v>
      </c>
      <c r="P5141">
        <v>1</v>
      </c>
      <c r="Q5141" t="s">
        <v>68</v>
      </c>
      <c r="R5141">
        <v>3</v>
      </c>
      <c r="S5141" t="s">
        <v>50</v>
      </c>
      <c r="T5141">
        <v>2774</v>
      </c>
      <c r="U5141">
        <v>13257</v>
      </c>
      <c r="V5141">
        <v>0</v>
      </c>
      <c r="W5141" t="s">
        <v>44</v>
      </c>
      <c r="X5141" t="s">
        <v>51</v>
      </c>
      <c r="Y5141">
        <v>12</v>
      </c>
      <c r="Z5141">
        <v>3</v>
      </c>
      <c r="AA5141">
        <v>3</v>
      </c>
      <c r="AB5141">
        <v>80</v>
      </c>
      <c r="AC5141">
        <v>1</v>
      </c>
      <c r="AD5141">
        <v>6</v>
      </c>
      <c r="AE5141">
        <v>2</v>
      </c>
      <c r="AF5141">
        <v>3</v>
      </c>
      <c r="AG5141">
        <v>5</v>
      </c>
      <c r="AH5141">
        <v>3</v>
      </c>
      <c r="AI5141">
        <v>1</v>
      </c>
      <c r="AJ5141">
        <v>2</v>
      </c>
      <c r="AK5141" t="s">
        <v>63</v>
      </c>
    </row>
    <row r="5142" spans="1:37" x14ac:dyDescent="0.3">
      <c r="A5142">
        <v>24</v>
      </c>
      <c r="B5142" t="s">
        <v>72</v>
      </c>
      <c r="C5142" t="s">
        <v>38</v>
      </c>
      <c r="D5142">
        <v>1127</v>
      </c>
      <c r="E5142" t="s">
        <v>54</v>
      </c>
      <c r="F5142">
        <v>18</v>
      </c>
      <c r="G5142">
        <v>1</v>
      </c>
      <c r="H5142" t="s">
        <v>58</v>
      </c>
      <c r="I5142">
        <v>1</v>
      </c>
      <c r="J5142">
        <v>1915</v>
      </c>
      <c r="K5142">
        <v>125370</v>
      </c>
      <c r="L5142">
        <v>2</v>
      </c>
      <c r="M5142" t="s">
        <v>53</v>
      </c>
      <c r="N5142">
        <v>52</v>
      </c>
      <c r="O5142">
        <v>3</v>
      </c>
      <c r="P5142">
        <v>1</v>
      </c>
      <c r="Q5142" t="s">
        <v>68</v>
      </c>
      <c r="R5142">
        <v>3</v>
      </c>
      <c r="S5142" t="s">
        <v>50</v>
      </c>
      <c r="T5142">
        <v>2774</v>
      </c>
      <c r="U5142">
        <v>13257</v>
      </c>
      <c r="V5142">
        <v>1</v>
      </c>
      <c r="W5142" t="s">
        <v>44</v>
      </c>
      <c r="X5142" t="s">
        <v>51</v>
      </c>
      <c r="Y5142">
        <v>12</v>
      </c>
      <c r="Z5142">
        <v>3</v>
      </c>
      <c r="AA5142">
        <v>3</v>
      </c>
      <c r="AB5142">
        <v>80</v>
      </c>
      <c r="AC5142">
        <v>1</v>
      </c>
      <c r="AD5142">
        <v>6</v>
      </c>
      <c r="AE5142">
        <v>2</v>
      </c>
      <c r="AF5142">
        <v>3</v>
      </c>
      <c r="AG5142">
        <v>5</v>
      </c>
      <c r="AH5142">
        <v>3</v>
      </c>
      <c r="AI5142">
        <v>1</v>
      </c>
      <c r="AJ5142">
        <v>2</v>
      </c>
      <c r="AK5142" t="s">
        <v>63</v>
      </c>
    </row>
    <row r="5143" spans="1:37" x14ac:dyDescent="0.3">
      <c r="A5143">
        <v>24</v>
      </c>
      <c r="B5143" t="s">
        <v>72</v>
      </c>
      <c r="C5143" t="s">
        <v>38</v>
      </c>
      <c r="D5143">
        <v>1127</v>
      </c>
      <c r="E5143" t="s">
        <v>54</v>
      </c>
      <c r="F5143">
        <v>18</v>
      </c>
      <c r="G5143">
        <v>1</v>
      </c>
      <c r="H5143" t="s">
        <v>40</v>
      </c>
      <c r="I5143">
        <v>1</v>
      </c>
      <c r="J5143">
        <v>1916</v>
      </c>
      <c r="K5143">
        <v>125371</v>
      </c>
      <c r="L5143">
        <v>2</v>
      </c>
      <c r="M5143" t="s">
        <v>53</v>
      </c>
      <c r="N5143">
        <v>52</v>
      </c>
      <c r="O5143">
        <v>3</v>
      </c>
      <c r="P5143">
        <v>1</v>
      </c>
      <c r="Q5143" t="s">
        <v>68</v>
      </c>
      <c r="R5143">
        <v>3</v>
      </c>
      <c r="S5143" t="s">
        <v>43</v>
      </c>
      <c r="T5143">
        <v>2774</v>
      </c>
      <c r="U5143">
        <v>13782</v>
      </c>
      <c r="V5143">
        <v>0</v>
      </c>
      <c r="W5143" t="s">
        <v>44</v>
      </c>
      <c r="X5143" t="s">
        <v>51</v>
      </c>
      <c r="Y5143">
        <v>12</v>
      </c>
      <c r="Z5143">
        <v>3</v>
      </c>
      <c r="AA5143">
        <v>3</v>
      </c>
      <c r="AB5143">
        <v>80</v>
      </c>
      <c r="AC5143">
        <v>1</v>
      </c>
      <c r="AD5143">
        <v>6</v>
      </c>
      <c r="AE5143">
        <v>2</v>
      </c>
      <c r="AF5143">
        <v>3</v>
      </c>
      <c r="AG5143">
        <v>5</v>
      </c>
      <c r="AH5143">
        <v>3</v>
      </c>
      <c r="AI5143">
        <v>1</v>
      </c>
      <c r="AJ5143">
        <v>2</v>
      </c>
      <c r="AK5143" t="s">
        <v>70</v>
      </c>
    </row>
    <row r="5144" spans="1:37" x14ac:dyDescent="0.3">
      <c r="A5144">
        <v>24</v>
      </c>
      <c r="B5144" t="s">
        <v>72</v>
      </c>
      <c r="C5144" t="s">
        <v>38</v>
      </c>
      <c r="D5144">
        <v>1127</v>
      </c>
      <c r="E5144" t="s">
        <v>54</v>
      </c>
      <c r="F5144">
        <v>18</v>
      </c>
      <c r="G5144">
        <v>1</v>
      </c>
      <c r="H5144" t="s">
        <v>58</v>
      </c>
      <c r="I5144">
        <v>1</v>
      </c>
      <c r="J5144">
        <v>1917</v>
      </c>
      <c r="K5144">
        <v>125372</v>
      </c>
      <c r="L5144">
        <v>2</v>
      </c>
      <c r="M5144" t="s">
        <v>53</v>
      </c>
      <c r="N5144">
        <v>52</v>
      </c>
      <c r="O5144">
        <v>3</v>
      </c>
      <c r="P5144">
        <v>1</v>
      </c>
      <c r="Q5144" t="s">
        <v>68</v>
      </c>
      <c r="R5144">
        <v>3</v>
      </c>
      <c r="S5144" t="s">
        <v>50</v>
      </c>
      <c r="T5144">
        <v>2774</v>
      </c>
      <c r="U5144">
        <v>16092</v>
      </c>
      <c r="V5144">
        <v>1</v>
      </c>
      <c r="W5144" t="s">
        <v>44</v>
      </c>
      <c r="X5144" t="s">
        <v>51</v>
      </c>
      <c r="Y5144">
        <v>12</v>
      </c>
      <c r="Z5144">
        <v>3</v>
      </c>
      <c r="AA5144">
        <v>3</v>
      </c>
      <c r="AB5144">
        <v>80</v>
      </c>
      <c r="AC5144">
        <v>2</v>
      </c>
      <c r="AD5144">
        <v>6</v>
      </c>
      <c r="AE5144">
        <v>2</v>
      </c>
      <c r="AF5144">
        <v>3</v>
      </c>
      <c r="AG5144">
        <v>5</v>
      </c>
      <c r="AH5144">
        <v>3</v>
      </c>
      <c r="AI5144">
        <v>1</v>
      </c>
      <c r="AJ5144">
        <v>2</v>
      </c>
      <c r="AK5144" t="s">
        <v>63</v>
      </c>
    </row>
    <row r="5145" spans="1:37" x14ac:dyDescent="0.3">
      <c r="A5145">
        <v>24</v>
      </c>
      <c r="B5145" t="s">
        <v>72</v>
      </c>
      <c r="C5145" t="s">
        <v>64</v>
      </c>
      <c r="D5145">
        <v>1269</v>
      </c>
      <c r="E5145" t="s">
        <v>54</v>
      </c>
      <c r="F5145">
        <v>4</v>
      </c>
      <c r="G5145">
        <v>1</v>
      </c>
      <c r="H5145" t="s">
        <v>40</v>
      </c>
      <c r="I5145">
        <v>1</v>
      </c>
      <c r="J5145">
        <v>4673</v>
      </c>
      <c r="K5145">
        <v>128128</v>
      </c>
      <c r="L5145">
        <v>2</v>
      </c>
      <c r="M5145" t="s">
        <v>53</v>
      </c>
      <c r="N5145">
        <v>49</v>
      </c>
      <c r="O5145">
        <v>3</v>
      </c>
      <c r="P5145">
        <v>1</v>
      </c>
      <c r="Q5145" t="s">
        <v>68</v>
      </c>
      <c r="R5145">
        <v>3</v>
      </c>
      <c r="S5145" t="s">
        <v>48</v>
      </c>
      <c r="T5145">
        <v>3161</v>
      </c>
      <c r="U5145">
        <v>19920</v>
      </c>
      <c r="V5145">
        <v>3</v>
      </c>
      <c r="W5145" t="s">
        <v>44</v>
      </c>
      <c r="X5145" t="s">
        <v>45</v>
      </c>
      <c r="Y5145">
        <v>22</v>
      </c>
      <c r="Z5145">
        <v>4</v>
      </c>
      <c r="AA5145">
        <v>4</v>
      </c>
      <c r="AB5145">
        <v>80</v>
      </c>
      <c r="AC5145">
        <v>1</v>
      </c>
      <c r="AD5145">
        <v>19</v>
      </c>
      <c r="AE5145">
        <v>0</v>
      </c>
      <c r="AF5145">
        <v>1</v>
      </c>
      <c r="AG5145">
        <v>1</v>
      </c>
      <c r="AH5145">
        <v>0</v>
      </c>
      <c r="AI5145">
        <v>0</v>
      </c>
      <c r="AJ5145">
        <v>0</v>
      </c>
      <c r="AK5145" t="s">
        <v>70</v>
      </c>
    </row>
    <row r="5146" spans="1:37" x14ac:dyDescent="0.3">
      <c r="A5146">
        <v>24</v>
      </c>
      <c r="B5146" t="s">
        <v>72</v>
      </c>
      <c r="C5146" t="s">
        <v>64</v>
      </c>
      <c r="D5146">
        <v>1269</v>
      </c>
      <c r="E5146" t="s">
        <v>54</v>
      </c>
      <c r="F5146">
        <v>4</v>
      </c>
      <c r="G5146">
        <v>1</v>
      </c>
      <c r="H5146" t="s">
        <v>40</v>
      </c>
      <c r="I5146">
        <v>1</v>
      </c>
      <c r="J5146">
        <v>4674</v>
      </c>
      <c r="K5146">
        <v>128129</v>
      </c>
      <c r="L5146">
        <v>2</v>
      </c>
      <c r="M5146" t="s">
        <v>53</v>
      </c>
      <c r="N5146">
        <v>49</v>
      </c>
      <c r="O5146">
        <v>3</v>
      </c>
      <c r="P5146">
        <v>1</v>
      </c>
      <c r="Q5146" t="s">
        <v>68</v>
      </c>
      <c r="R5146">
        <v>3</v>
      </c>
      <c r="S5146" t="s">
        <v>48</v>
      </c>
      <c r="T5146">
        <v>3161</v>
      </c>
      <c r="U5146">
        <v>19920</v>
      </c>
      <c r="V5146">
        <v>1</v>
      </c>
      <c r="W5146" t="s">
        <v>44</v>
      </c>
      <c r="X5146" t="s">
        <v>45</v>
      </c>
      <c r="Y5146">
        <v>22</v>
      </c>
      <c r="Z5146">
        <v>4</v>
      </c>
      <c r="AA5146">
        <v>4</v>
      </c>
      <c r="AB5146">
        <v>80</v>
      </c>
      <c r="AC5146">
        <v>1</v>
      </c>
      <c r="AD5146">
        <v>19</v>
      </c>
      <c r="AE5146">
        <v>0</v>
      </c>
      <c r="AF5146">
        <v>1</v>
      </c>
      <c r="AG5146">
        <v>1</v>
      </c>
      <c r="AH5146">
        <v>0</v>
      </c>
      <c r="AI5146">
        <v>0</v>
      </c>
      <c r="AJ5146">
        <v>0</v>
      </c>
      <c r="AK5146" t="s">
        <v>70</v>
      </c>
    </row>
    <row r="5147" spans="1:37" x14ac:dyDescent="0.3">
      <c r="A5147">
        <v>24</v>
      </c>
      <c r="B5147" t="s">
        <v>72</v>
      </c>
      <c r="C5147" t="s">
        <v>64</v>
      </c>
      <c r="D5147">
        <v>1269</v>
      </c>
      <c r="E5147" t="s">
        <v>54</v>
      </c>
      <c r="F5147">
        <v>4</v>
      </c>
      <c r="G5147">
        <v>1</v>
      </c>
      <c r="H5147" t="s">
        <v>40</v>
      </c>
      <c r="I5147">
        <v>1</v>
      </c>
      <c r="J5147">
        <v>4676</v>
      </c>
      <c r="K5147">
        <v>128131</v>
      </c>
      <c r="L5147">
        <v>2</v>
      </c>
      <c r="M5147" t="s">
        <v>53</v>
      </c>
      <c r="N5147">
        <v>49</v>
      </c>
      <c r="O5147">
        <v>3</v>
      </c>
      <c r="P5147">
        <v>1</v>
      </c>
      <c r="Q5147" t="s">
        <v>68</v>
      </c>
      <c r="R5147">
        <v>3</v>
      </c>
      <c r="S5147" t="s">
        <v>48</v>
      </c>
      <c r="T5147">
        <v>3161</v>
      </c>
      <c r="U5147">
        <v>14618</v>
      </c>
      <c r="V5147">
        <v>3</v>
      </c>
      <c r="W5147" t="s">
        <v>44</v>
      </c>
      <c r="X5147" t="s">
        <v>45</v>
      </c>
      <c r="Y5147">
        <v>22</v>
      </c>
      <c r="Z5147">
        <v>4</v>
      </c>
      <c r="AA5147">
        <v>4</v>
      </c>
      <c r="AB5147">
        <v>80</v>
      </c>
      <c r="AC5147">
        <v>1</v>
      </c>
      <c r="AD5147">
        <v>19</v>
      </c>
      <c r="AE5147">
        <v>0</v>
      </c>
      <c r="AF5147">
        <v>1</v>
      </c>
      <c r="AG5147">
        <v>1</v>
      </c>
      <c r="AH5147">
        <v>0</v>
      </c>
      <c r="AI5147">
        <v>0</v>
      </c>
      <c r="AJ5147">
        <v>0</v>
      </c>
      <c r="AK5147" t="s">
        <v>70</v>
      </c>
    </row>
    <row r="5148" spans="1:37" x14ac:dyDescent="0.3">
      <c r="A5148">
        <v>24</v>
      </c>
      <c r="B5148" t="s">
        <v>72</v>
      </c>
      <c r="C5148" t="s">
        <v>64</v>
      </c>
      <c r="D5148">
        <v>1269</v>
      </c>
      <c r="E5148" t="s">
        <v>54</v>
      </c>
      <c r="F5148">
        <v>4</v>
      </c>
      <c r="G5148">
        <v>1</v>
      </c>
      <c r="H5148" t="s">
        <v>40</v>
      </c>
      <c r="I5148">
        <v>1</v>
      </c>
      <c r="J5148">
        <v>4677</v>
      </c>
      <c r="K5148">
        <v>128132</v>
      </c>
      <c r="L5148">
        <v>2</v>
      </c>
      <c r="M5148" t="s">
        <v>53</v>
      </c>
      <c r="N5148">
        <v>49</v>
      </c>
      <c r="O5148">
        <v>3</v>
      </c>
      <c r="P5148">
        <v>1</v>
      </c>
      <c r="Q5148" t="s">
        <v>68</v>
      </c>
      <c r="R5148">
        <v>3</v>
      </c>
      <c r="S5148" t="s">
        <v>48</v>
      </c>
      <c r="T5148">
        <v>3161</v>
      </c>
      <c r="U5148">
        <v>15682</v>
      </c>
      <c r="V5148">
        <v>1</v>
      </c>
      <c r="W5148" t="s">
        <v>44</v>
      </c>
      <c r="X5148" t="s">
        <v>45</v>
      </c>
      <c r="Y5148">
        <v>22</v>
      </c>
      <c r="Z5148">
        <v>4</v>
      </c>
      <c r="AA5148">
        <v>4</v>
      </c>
      <c r="AB5148">
        <v>80</v>
      </c>
      <c r="AC5148">
        <v>2</v>
      </c>
      <c r="AD5148">
        <v>19</v>
      </c>
      <c r="AE5148">
        <v>0</v>
      </c>
      <c r="AF5148">
        <v>1</v>
      </c>
      <c r="AG5148">
        <v>1</v>
      </c>
      <c r="AH5148">
        <v>0</v>
      </c>
      <c r="AI5148">
        <v>0</v>
      </c>
      <c r="AJ5148">
        <v>0</v>
      </c>
      <c r="AK5148" t="s">
        <v>70</v>
      </c>
    </row>
    <row r="5149" spans="1:37" x14ac:dyDescent="0.3">
      <c r="A5149">
        <v>24</v>
      </c>
      <c r="B5149" t="s">
        <v>72</v>
      </c>
      <c r="C5149" t="s">
        <v>64</v>
      </c>
      <c r="D5149">
        <v>1269</v>
      </c>
      <c r="E5149" t="s">
        <v>54</v>
      </c>
      <c r="F5149">
        <v>4</v>
      </c>
      <c r="G5149">
        <v>1</v>
      </c>
      <c r="H5149" t="s">
        <v>40</v>
      </c>
      <c r="I5149">
        <v>1</v>
      </c>
      <c r="J5149">
        <v>4681</v>
      </c>
      <c r="K5149">
        <v>128136</v>
      </c>
      <c r="L5149">
        <v>2</v>
      </c>
      <c r="M5149" t="s">
        <v>53</v>
      </c>
      <c r="N5149">
        <v>49</v>
      </c>
      <c r="O5149">
        <v>3</v>
      </c>
      <c r="P5149">
        <v>1</v>
      </c>
      <c r="Q5149" t="s">
        <v>68</v>
      </c>
      <c r="R5149">
        <v>3</v>
      </c>
      <c r="S5149" t="s">
        <v>48</v>
      </c>
      <c r="T5149">
        <v>3161</v>
      </c>
      <c r="U5149">
        <v>19920</v>
      </c>
      <c r="V5149">
        <v>3</v>
      </c>
      <c r="W5149" t="s">
        <v>44</v>
      </c>
      <c r="X5149" t="s">
        <v>45</v>
      </c>
      <c r="Y5149">
        <v>22</v>
      </c>
      <c r="Z5149">
        <v>4</v>
      </c>
      <c r="AA5149">
        <v>4</v>
      </c>
      <c r="AB5149">
        <v>80</v>
      </c>
      <c r="AC5149">
        <v>1</v>
      </c>
      <c r="AD5149">
        <v>19</v>
      </c>
      <c r="AE5149">
        <v>0</v>
      </c>
      <c r="AF5149">
        <v>1</v>
      </c>
      <c r="AG5149">
        <v>1</v>
      </c>
      <c r="AH5149">
        <v>0</v>
      </c>
      <c r="AI5149">
        <v>0</v>
      </c>
      <c r="AJ5149">
        <v>0</v>
      </c>
      <c r="AK5149" t="s">
        <v>70</v>
      </c>
    </row>
    <row r="5150" spans="1:37" x14ac:dyDescent="0.3">
      <c r="A5150">
        <v>24</v>
      </c>
      <c r="B5150" t="s">
        <v>72</v>
      </c>
      <c r="C5150" t="s">
        <v>64</v>
      </c>
      <c r="D5150">
        <v>1269</v>
      </c>
      <c r="E5150" t="s">
        <v>54</v>
      </c>
      <c r="F5150">
        <v>4</v>
      </c>
      <c r="G5150">
        <v>1</v>
      </c>
      <c r="H5150" t="s">
        <v>40</v>
      </c>
      <c r="I5150">
        <v>1</v>
      </c>
      <c r="J5150">
        <v>4682</v>
      </c>
      <c r="K5150">
        <v>128137</v>
      </c>
      <c r="L5150">
        <v>2</v>
      </c>
      <c r="M5150" t="s">
        <v>53</v>
      </c>
      <c r="N5150">
        <v>49</v>
      </c>
      <c r="O5150">
        <v>3</v>
      </c>
      <c r="P5150">
        <v>1</v>
      </c>
      <c r="Q5150" t="s">
        <v>68</v>
      </c>
      <c r="R5150">
        <v>3</v>
      </c>
      <c r="S5150" t="s">
        <v>48</v>
      </c>
      <c r="T5150">
        <v>3161</v>
      </c>
      <c r="U5150">
        <v>19920</v>
      </c>
      <c r="V5150">
        <v>1</v>
      </c>
      <c r="W5150" t="s">
        <v>44</v>
      </c>
      <c r="X5150" t="s">
        <v>45</v>
      </c>
      <c r="Y5150">
        <v>22</v>
      </c>
      <c r="Z5150">
        <v>4</v>
      </c>
      <c r="AA5150">
        <v>4</v>
      </c>
      <c r="AB5150">
        <v>80</v>
      </c>
      <c r="AC5150">
        <v>1</v>
      </c>
      <c r="AD5150">
        <v>19</v>
      </c>
      <c r="AE5150">
        <v>0</v>
      </c>
      <c r="AF5150">
        <v>1</v>
      </c>
      <c r="AG5150">
        <v>1</v>
      </c>
      <c r="AH5150">
        <v>0</v>
      </c>
      <c r="AI5150">
        <v>0</v>
      </c>
      <c r="AJ5150">
        <v>0</v>
      </c>
      <c r="AK5150" t="s">
        <v>70</v>
      </c>
    </row>
    <row r="5151" spans="1:37" x14ac:dyDescent="0.3">
      <c r="A5151">
        <v>24</v>
      </c>
      <c r="B5151" t="s">
        <v>72</v>
      </c>
      <c r="C5151" t="s">
        <v>64</v>
      </c>
      <c r="D5151">
        <v>1269</v>
      </c>
      <c r="E5151" t="s">
        <v>54</v>
      </c>
      <c r="F5151">
        <v>4</v>
      </c>
      <c r="G5151">
        <v>1</v>
      </c>
      <c r="H5151" t="s">
        <v>40</v>
      </c>
      <c r="I5151">
        <v>1</v>
      </c>
      <c r="J5151">
        <v>4684</v>
      </c>
      <c r="K5151">
        <v>128139</v>
      </c>
      <c r="L5151">
        <v>2</v>
      </c>
      <c r="M5151" t="s">
        <v>53</v>
      </c>
      <c r="N5151">
        <v>49</v>
      </c>
      <c r="O5151">
        <v>3</v>
      </c>
      <c r="P5151">
        <v>1</v>
      </c>
      <c r="Q5151" t="s">
        <v>68</v>
      </c>
      <c r="R5151">
        <v>3</v>
      </c>
      <c r="S5151" t="s">
        <v>48</v>
      </c>
      <c r="T5151">
        <v>3161</v>
      </c>
      <c r="U5151">
        <v>14618</v>
      </c>
      <c r="V5151">
        <v>3</v>
      </c>
      <c r="W5151" t="s">
        <v>44</v>
      </c>
      <c r="X5151" t="s">
        <v>45</v>
      </c>
      <c r="Y5151">
        <v>22</v>
      </c>
      <c r="Z5151">
        <v>4</v>
      </c>
      <c r="AA5151">
        <v>4</v>
      </c>
      <c r="AB5151">
        <v>80</v>
      </c>
      <c r="AC5151">
        <v>1</v>
      </c>
      <c r="AD5151">
        <v>19</v>
      </c>
      <c r="AE5151">
        <v>0</v>
      </c>
      <c r="AF5151">
        <v>1</v>
      </c>
      <c r="AG5151">
        <v>1</v>
      </c>
      <c r="AH5151">
        <v>0</v>
      </c>
      <c r="AI5151">
        <v>0</v>
      </c>
      <c r="AJ5151">
        <v>0</v>
      </c>
      <c r="AK5151" t="s">
        <v>70</v>
      </c>
    </row>
    <row r="5152" spans="1:37" x14ac:dyDescent="0.3">
      <c r="A5152">
        <v>24</v>
      </c>
      <c r="B5152" t="s">
        <v>72</v>
      </c>
      <c r="C5152" t="s">
        <v>64</v>
      </c>
      <c r="D5152">
        <v>1269</v>
      </c>
      <c r="E5152" t="s">
        <v>54</v>
      </c>
      <c r="F5152">
        <v>4</v>
      </c>
      <c r="G5152">
        <v>1</v>
      </c>
      <c r="H5152" t="s">
        <v>40</v>
      </c>
      <c r="I5152">
        <v>1</v>
      </c>
      <c r="J5152">
        <v>4685</v>
      </c>
      <c r="K5152">
        <v>128140</v>
      </c>
      <c r="L5152">
        <v>2</v>
      </c>
      <c r="M5152" t="s">
        <v>53</v>
      </c>
      <c r="N5152">
        <v>49</v>
      </c>
      <c r="O5152">
        <v>3</v>
      </c>
      <c r="P5152">
        <v>1</v>
      </c>
      <c r="Q5152" t="s">
        <v>68</v>
      </c>
      <c r="R5152">
        <v>3</v>
      </c>
      <c r="S5152" t="s">
        <v>48</v>
      </c>
      <c r="T5152">
        <v>3161</v>
      </c>
      <c r="U5152">
        <v>15682</v>
      </c>
      <c r="V5152">
        <v>1</v>
      </c>
      <c r="W5152" t="s">
        <v>44</v>
      </c>
      <c r="X5152" t="s">
        <v>45</v>
      </c>
      <c r="Y5152">
        <v>22</v>
      </c>
      <c r="Z5152">
        <v>4</v>
      </c>
      <c r="AA5152">
        <v>4</v>
      </c>
      <c r="AB5152">
        <v>80</v>
      </c>
      <c r="AC5152">
        <v>2</v>
      </c>
      <c r="AD5152">
        <v>19</v>
      </c>
      <c r="AE5152">
        <v>0</v>
      </c>
      <c r="AF5152">
        <v>1</v>
      </c>
      <c r="AG5152">
        <v>1</v>
      </c>
      <c r="AH5152">
        <v>0</v>
      </c>
      <c r="AI5152">
        <v>0</v>
      </c>
      <c r="AJ5152">
        <v>0</v>
      </c>
      <c r="AK5152" t="s">
        <v>70</v>
      </c>
    </row>
    <row r="5153" spans="1:37" x14ac:dyDescent="0.3">
      <c r="A5153">
        <v>24</v>
      </c>
      <c r="B5153" t="s">
        <v>72</v>
      </c>
      <c r="C5153" t="s">
        <v>64</v>
      </c>
      <c r="D5153">
        <v>830</v>
      </c>
      <c r="E5153" t="s">
        <v>39</v>
      </c>
      <c r="F5153">
        <v>13</v>
      </c>
      <c r="G5153">
        <v>2</v>
      </c>
      <c r="H5153" t="s">
        <v>40</v>
      </c>
      <c r="I5153">
        <v>1</v>
      </c>
      <c r="J5153">
        <v>7451</v>
      </c>
      <c r="K5153">
        <v>130906</v>
      </c>
      <c r="L5153">
        <v>2</v>
      </c>
      <c r="M5153" t="s">
        <v>41</v>
      </c>
      <c r="N5153">
        <v>57</v>
      </c>
      <c r="O5153">
        <v>3</v>
      </c>
      <c r="P5153">
        <v>3</v>
      </c>
      <c r="Q5153" t="s">
        <v>71</v>
      </c>
      <c r="R5153">
        <v>4</v>
      </c>
      <c r="S5153" t="s">
        <v>43</v>
      </c>
      <c r="T5153">
        <v>7491</v>
      </c>
      <c r="U5153">
        <v>23848</v>
      </c>
      <c r="V5153">
        <v>4</v>
      </c>
      <c r="W5153" t="s">
        <v>44</v>
      </c>
      <c r="X5153" t="s">
        <v>51</v>
      </c>
      <c r="Y5153">
        <v>17</v>
      </c>
      <c r="Z5153">
        <v>3</v>
      </c>
      <c r="AA5153">
        <v>4</v>
      </c>
      <c r="AB5153">
        <v>80</v>
      </c>
      <c r="AC5153">
        <v>0</v>
      </c>
      <c r="AD5153">
        <v>12</v>
      </c>
      <c r="AE5153">
        <v>3</v>
      </c>
      <c r="AF5153">
        <v>4</v>
      </c>
      <c r="AG5153">
        <v>6</v>
      </c>
      <c r="AH5153">
        <v>5</v>
      </c>
      <c r="AI5153">
        <v>1</v>
      </c>
      <c r="AJ5153">
        <v>2</v>
      </c>
      <c r="AK5153" t="s">
        <v>65</v>
      </c>
    </row>
    <row r="5154" spans="1:37" x14ac:dyDescent="0.3">
      <c r="A5154">
        <v>24</v>
      </c>
      <c r="B5154" t="s">
        <v>72</v>
      </c>
      <c r="C5154" t="s">
        <v>64</v>
      </c>
      <c r="D5154">
        <v>830</v>
      </c>
      <c r="E5154" t="s">
        <v>39</v>
      </c>
      <c r="F5154">
        <v>13</v>
      </c>
      <c r="G5154">
        <v>2</v>
      </c>
      <c r="H5154" t="s">
        <v>58</v>
      </c>
      <c r="I5154">
        <v>1</v>
      </c>
      <c r="J5154">
        <v>7453</v>
      </c>
      <c r="K5154">
        <v>130908</v>
      </c>
      <c r="L5154">
        <v>2</v>
      </c>
      <c r="M5154" t="s">
        <v>41</v>
      </c>
      <c r="N5154">
        <v>57</v>
      </c>
      <c r="O5154">
        <v>3</v>
      </c>
      <c r="P5154">
        <v>3</v>
      </c>
      <c r="Q5154" t="s">
        <v>71</v>
      </c>
      <c r="R5154">
        <v>4</v>
      </c>
      <c r="S5154" t="s">
        <v>43</v>
      </c>
      <c r="T5154">
        <v>7491</v>
      </c>
      <c r="U5154">
        <v>23848</v>
      </c>
      <c r="V5154">
        <v>1</v>
      </c>
      <c r="W5154" t="s">
        <v>44</v>
      </c>
      <c r="X5154" t="s">
        <v>51</v>
      </c>
      <c r="Y5154">
        <v>17</v>
      </c>
      <c r="Z5154">
        <v>3</v>
      </c>
      <c r="AA5154">
        <v>4</v>
      </c>
      <c r="AB5154">
        <v>80</v>
      </c>
      <c r="AC5154">
        <v>0</v>
      </c>
      <c r="AD5154">
        <v>12</v>
      </c>
      <c r="AE5154">
        <v>3</v>
      </c>
      <c r="AF5154">
        <v>4</v>
      </c>
      <c r="AG5154">
        <v>6</v>
      </c>
      <c r="AH5154">
        <v>5</v>
      </c>
      <c r="AI5154">
        <v>1</v>
      </c>
      <c r="AJ5154">
        <v>2</v>
      </c>
      <c r="AK5154" t="s">
        <v>65</v>
      </c>
    </row>
    <row r="5155" spans="1:37" x14ac:dyDescent="0.3">
      <c r="A5155">
        <v>24</v>
      </c>
      <c r="B5155" t="s">
        <v>72</v>
      </c>
      <c r="C5155" t="s">
        <v>64</v>
      </c>
      <c r="D5155">
        <v>830</v>
      </c>
      <c r="E5155" t="s">
        <v>39</v>
      </c>
      <c r="F5155">
        <v>13</v>
      </c>
      <c r="G5155">
        <v>2</v>
      </c>
      <c r="H5155" t="s">
        <v>40</v>
      </c>
      <c r="I5155">
        <v>1</v>
      </c>
      <c r="J5155">
        <v>7454</v>
      </c>
      <c r="K5155">
        <v>130909</v>
      </c>
      <c r="L5155">
        <v>2</v>
      </c>
      <c r="M5155" t="s">
        <v>41</v>
      </c>
      <c r="N5155">
        <v>57</v>
      </c>
      <c r="O5155">
        <v>3</v>
      </c>
      <c r="P5155">
        <v>3</v>
      </c>
      <c r="Q5155" t="s">
        <v>71</v>
      </c>
      <c r="R5155">
        <v>4</v>
      </c>
      <c r="S5155" t="s">
        <v>43</v>
      </c>
      <c r="T5155">
        <v>7491</v>
      </c>
      <c r="U5155">
        <v>14720</v>
      </c>
      <c r="V5155">
        <v>4</v>
      </c>
      <c r="W5155" t="s">
        <v>44</v>
      </c>
      <c r="X5155" t="s">
        <v>51</v>
      </c>
      <c r="Y5155">
        <v>17</v>
      </c>
      <c r="Z5155">
        <v>3</v>
      </c>
      <c r="AA5155">
        <v>4</v>
      </c>
      <c r="AB5155">
        <v>80</v>
      </c>
      <c r="AC5155">
        <v>1</v>
      </c>
      <c r="AD5155">
        <v>12</v>
      </c>
      <c r="AE5155">
        <v>3</v>
      </c>
      <c r="AF5155">
        <v>4</v>
      </c>
      <c r="AG5155">
        <v>6</v>
      </c>
      <c r="AH5155">
        <v>5</v>
      </c>
      <c r="AI5155">
        <v>1</v>
      </c>
      <c r="AJ5155">
        <v>2</v>
      </c>
      <c r="AK5155" t="s">
        <v>61</v>
      </c>
    </row>
    <row r="5156" spans="1:37" x14ac:dyDescent="0.3">
      <c r="A5156">
        <v>24</v>
      </c>
      <c r="B5156" t="s">
        <v>72</v>
      </c>
      <c r="C5156" t="s">
        <v>64</v>
      </c>
      <c r="D5156">
        <v>830</v>
      </c>
      <c r="E5156" t="s">
        <v>39</v>
      </c>
      <c r="F5156">
        <v>13</v>
      </c>
      <c r="G5156">
        <v>2</v>
      </c>
      <c r="H5156" t="s">
        <v>58</v>
      </c>
      <c r="I5156">
        <v>1</v>
      </c>
      <c r="J5156">
        <v>7455</v>
      </c>
      <c r="K5156">
        <v>130910</v>
      </c>
      <c r="L5156">
        <v>2</v>
      </c>
      <c r="M5156" t="s">
        <v>41</v>
      </c>
      <c r="N5156">
        <v>57</v>
      </c>
      <c r="O5156">
        <v>3</v>
      </c>
      <c r="P5156">
        <v>3</v>
      </c>
      <c r="Q5156" t="s">
        <v>71</v>
      </c>
      <c r="R5156">
        <v>4</v>
      </c>
      <c r="S5156" t="s">
        <v>43</v>
      </c>
      <c r="T5156">
        <v>7491</v>
      </c>
      <c r="U5156">
        <v>16901</v>
      </c>
      <c r="V5156">
        <v>1</v>
      </c>
      <c r="W5156" t="s">
        <v>44</v>
      </c>
      <c r="X5156" t="s">
        <v>51</v>
      </c>
      <c r="Y5156">
        <v>17</v>
      </c>
      <c r="Z5156">
        <v>3</v>
      </c>
      <c r="AA5156">
        <v>4</v>
      </c>
      <c r="AB5156">
        <v>80</v>
      </c>
      <c r="AC5156">
        <v>2</v>
      </c>
      <c r="AD5156">
        <v>12</v>
      </c>
      <c r="AE5156">
        <v>3</v>
      </c>
      <c r="AF5156">
        <v>4</v>
      </c>
      <c r="AG5156">
        <v>6</v>
      </c>
      <c r="AH5156">
        <v>5</v>
      </c>
      <c r="AI5156">
        <v>1</v>
      </c>
      <c r="AJ5156">
        <v>2</v>
      </c>
      <c r="AK5156" t="s">
        <v>65</v>
      </c>
    </row>
    <row r="5157" spans="1:37" x14ac:dyDescent="0.3">
      <c r="A5157">
        <v>24</v>
      </c>
      <c r="B5157" t="s">
        <v>72</v>
      </c>
      <c r="C5157" t="s">
        <v>64</v>
      </c>
      <c r="D5157">
        <v>830</v>
      </c>
      <c r="E5157" t="s">
        <v>39</v>
      </c>
      <c r="F5157">
        <v>13</v>
      </c>
      <c r="G5157">
        <v>2</v>
      </c>
      <c r="H5157" t="s">
        <v>58</v>
      </c>
      <c r="I5157">
        <v>1</v>
      </c>
      <c r="J5157">
        <v>7460</v>
      </c>
      <c r="K5157">
        <v>130915</v>
      </c>
      <c r="L5157">
        <v>2</v>
      </c>
      <c r="M5157" t="s">
        <v>41</v>
      </c>
      <c r="N5157">
        <v>57</v>
      </c>
      <c r="O5157">
        <v>3</v>
      </c>
      <c r="P5157">
        <v>3</v>
      </c>
      <c r="Q5157" t="s">
        <v>71</v>
      </c>
      <c r="R5157">
        <v>4</v>
      </c>
      <c r="S5157" t="s">
        <v>43</v>
      </c>
      <c r="T5157">
        <v>7491</v>
      </c>
      <c r="U5157">
        <v>23848</v>
      </c>
      <c r="V5157">
        <v>1</v>
      </c>
      <c r="W5157" t="s">
        <v>44</v>
      </c>
      <c r="X5157" t="s">
        <v>51</v>
      </c>
      <c r="Y5157">
        <v>17</v>
      </c>
      <c r="Z5157">
        <v>3</v>
      </c>
      <c r="AA5157">
        <v>4</v>
      </c>
      <c r="AB5157">
        <v>80</v>
      </c>
      <c r="AC5157">
        <v>0</v>
      </c>
      <c r="AD5157">
        <v>12</v>
      </c>
      <c r="AE5157">
        <v>3</v>
      </c>
      <c r="AF5157">
        <v>4</v>
      </c>
      <c r="AG5157">
        <v>6</v>
      </c>
      <c r="AH5157">
        <v>5</v>
      </c>
      <c r="AI5157">
        <v>1</v>
      </c>
      <c r="AJ5157">
        <v>2</v>
      </c>
      <c r="AK5157" t="s">
        <v>65</v>
      </c>
    </row>
    <row r="5158" spans="1:37" x14ac:dyDescent="0.3">
      <c r="A5158">
        <v>24</v>
      </c>
      <c r="B5158" t="s">
        <v>72</v>
      </c>
      <c r="C5158" t="s">
        <v>64</v>
      </c>
      <c r="D5158">
        <v>830</v>
      </c>
      <c r="E5158" t="s">
        <v>39</v>
      </c>
      <c r="F5158">
        <v>13</v>
      </c>
      <c r="G5158">
        <v>2</v>
      </c>
      <c r="H5158" t="s">
        <v>40</v>
      </c>
      <c r="I5158">
        <v>1</v>
      </c>
      <c r="J5158">
        <v>7461</v>
      </c>
      <c r="K5158">
        <v>130916</v>
      </c>
      <c r="L5158">
        <v>2</v>
      </c>
      <c r="M5158" t="s">
        <v>41</v>
      </c>
      <c r="N5158">
        <v>57</v>
      </c>
      <c r="O5158">
        <v>3</v>
      </c>
      <c r="P5158">
        <v>3</v>
      </c>
      <c r="Q5158" t="s">
        <v>71</v>
      </c>
      <c r="R5158">
        <v>4</v>
      </c>
      <c r="S5158" t="s">
        <v>43</v>
      </c>
      <c r="T5158">
        <v>7491</v>
      </c>
      <c r="U5158">
        <v>14720</v>
      </c>
      <c r="V5158">
        <v>4</v>
      </c>
      <c r="W5158" t="s">
        <v>44</v>
      </c>
      <c r="X5158" t="s">
        <v>51</v>
      </c>
      <c r="Y5158">
        <v>17</v>
      </c>
      <c r="Z5158">
        <v>3</v>
      </c>
      <c r="AA5158">
        <v>4</v>
      </c>
      <c r="AB5158">
        <v>80</v>
      </c>
      <c r="AC5158">
        <v>1</v>
      </c>
      <c r="AD5158">
        <v>12</v>
      </c>
      <c r="AE5158">
        <v>3</v>
      </c>
      <c r="AF5158">
        <v>4</v>
      </c>
      <c r="AG5158">
        <v>6</v>
      </c>
      <c r="AH5158">
        <v>5</v>
      </c>
      <c r="AI5158">
        <v>1</v>
      </c>
      <c r="AJ5158">
        <v>2</v>
      </c>
      <c r="AK5158" t="s">
        <v>61</v>
      </c>
    </row>
    <row r="5159" spans="1:37" x14ac:dyDescent="0.3">
      <c r="A5159">
        <v>24</v>
      </c>
      <c r="B5159" t="s">
        <v>72</v>
      </c>
      <c r="C5159" t="s">
        <v>64</v>
      </c>
      <c r="D5159">
        <v>830</v>
      </c>
      <c r="E5159" t="s">
        <v>39</v>
      </c>
      <c r="F5159">
        <v>13</v>
      </c>
      <c r="G5159">
        <v>2</v>
      </c>
      <c r="H5159" t="s">
        <v>58</v>
      </c>
      <c r="I5159">
        <v>1</v>
      </c>
      <c r="J5159">
        <v>7462</v>
      </c>
      <c r="K5159">
        <v>130917</v>
      </c>
      <c r="L5159">
        <v>2</v>
      </c>
      <c r="M5159" t="s">
        <v>41</v>
      </c>
      <c r="N5159">
        <v>57</v>
      </c>
      <c r="O5159">
        <v>3</v>
      </c>
      <c r="P5159">
        <v>3</v>
      </c>
      <c r="Q5159" t="s">
        <v>71</v>
      </c>
      <c r="R5159">
        <v>4</v>
      </c>
      <c r="S5159" t="s">
        <v>43</v>
      </c>
      <c r="T5159">
        <v>7491</v>
      </c>
      <c r="U5159">
        <v>16901</v>
      </c>
      <c r="V5159">
        <v>1</v>
      </c>
      <c r="W5159" t="s">
        <v>44</v>
      </c>
      <c r="X5159" t="s">
        <v>51</v>
      </c>
      <c r="Y5159">
        <v>17</v>
      </c>
      <c r="Z5159">
        <v>3</v>
      </c>
      <c r="AA5159">
        <v>4</v>
      </c>
      <c r="AB5159">
        <v>80</v>
      </c>
      <c r="AC5159">
        <v>2</v>
      </c>
      <c r="AD5159">
        <v>12</v>
      </c>
      <c r="AE5159">
        <v>3</v>
      </c>
      <c r="AF5159">
        <v>4</v>
      </c>
      <c r="AG5159">
        <v>6</v>
      </c>
      <c r="AH5159">
        <v>5</v>
      </c>
      <c r="AI5159">
        <v>1</v>
      </c>
      <c r="AJ5159">
        <v>2</v>
      </c>
      <c r="AK5159" t="s">
        <v>65</v>
      </c>
    </row>
    <row r="5160" spans="1:37" x14ac:dyDescent="0.3">
      <c r="A5160">
        <v>24</v>
      </c>
      <c r="B5160" t="s">
        <v>72</v>
      </c>
      <c r="C5160" t="s">
        <v>38</v>
      </c>
      <c r="D5160">
        <v>691</v>
      </c>
      <c r="E5160" t="s">
        <v>54</v>
      </c>
      <c r="F5160">
        <v>23</v>
      </c>
      <c r="G5160">
        <v>3</v>
      </c>
      <c r="H5160" t="s">
        <v>58</v>
      </c>
      <c r="I5160">
        <v>1</v>
      </c>
      <c r="J5160">
        <v>7605</v>
      </c>
      <c r="K5160">
        <v>131060</v>
      </c>
      <c r="L5160">
        <v>2</v>
      </c>
      <c r="M5160" t="s">
        <v>53</v>
      </c>
      <c r="N5160">
        <v>89</v>
      </c>
      <c r="O5160">
        <v>4</v>
      </c>
      <c r="P5160">
        <v>1</v>
      </c>
      <c r="Q5160" t="s">
        <v>69</v>
      </c>
      <c r="R5160">
        <v>4</v>
      </c>
      <c r="S5160" t="s">
        <v>50</v>
      </c>
      <c r="T5160">
        <v>2725</v>
      </c>
      <c r="U5160">
        <v>21630</v>
      </c>
      <c r="V5160">
        <v>1</v>
      </c>
      <c r="W5160" t="s">
        <v>44</v>
      </c>
      <c r="X5160" t="s">
        <v>45</v>
      </c>
      <c r="Y5160">
        <v>11</v>
      </c>
      <c r="Z5160">
        <v>3</v>
      </c>
      <c r="AA5160">
        <v>2</v>
      </c>
      <c r="AB5160">
        <v>80</v>
      </c>
      <c r="AC5160">
        <v>2</v>
      </c>
      <c r="AD5160">
        <v>6</v>
      </c>
      <c r="AE5160">
        <v>3</v>
      </c>
      <c r="AF5160">
        <v>3</v>
      </c>
      <c r="AG5160">
        <v>6</v>
      </c>
      <c r="AH5160">
        <v>5</v>
      </c>
      <c r="AI5160">
        <v>1</v>
      </c>
      <c r="AJ5160">
        <v>4</v>
      </c>
      <c r="AK5160" t="s">
        <v>52</v>
      </c>
    </row>
    <row r="5161" spans="1:37" x14ac:dyDescent="0.3">
      <c r="A5161">
        <v>24</v>
      </c>
      <c r="B5161" t="s">
        <v>72</v>
      </c>
      <c r="C5161" t="s">
        <v>38</v>
      </c>
      <c r="D5161">
        <v>691</v>
      </c>
      <c r="E5161" t="s">
        <v>54</v>
      </c>
      <c r="F5161">
        <v>23</v>
      </c>
      <c r="G5161">
        <v>3</v>
      </c>
      <c r="H5161" t="s">
        <v>67</v>
      </c>
      <c r="I5161">
        <v>1</v>
      </c>
      <c r="J5161">
        <v>7608</v>
      </c>
      <c r="K5161">
        <v>131063</v>
      </c>
      <c r="L5161">
        <v>2</v>
      </c>
      <c r="M5161" t="s">
        <v>53</v>
      </c>
      <c r="N5161">
        <v>89</v>
      </c>
      <c r="O5161">
        <v>4</v>
      </c>
      <c r="P5161">
        <v>1</v>
      </c>
      <c r="Q5161" t="s">
        <v>69</v>
      </c>
      <c r="R5161">
        <v>4</v>
      </c>
      <c r="S5161" t="s">
        <v>50</v>
      </c>
      <c r="T5161">
        <v>2725</v>
      </c>
      <c r="U5161">
        <v>21630</v>
      </c>
      <c r="V5161">
        <v>4</v>
      </c>
      <c r="W5161" t="s">
        <v>44</v>
      </c>
      <c r="X5161" t="s">
        <v>45</v>
      </c>
      <c r="Y5161">
        <v>11</v>
      </c>
      <c r="Z5161">
        <v>3</v>
      </c>
      <c r="AA5161">
        <v>2</v>
      </c>
      <c r="AB5161">
        <v>80</v>
      </c>
      <c r="AC5161">
        <v>2</v>
      </c>
      <c r="AD5161">
        <v>6</v>
      </c>
      <c r="AE5161">
        <v>3</v>
      </c>
      <c r="AF5161">
        <v>3</v>
      </c>
      <c r="AG5161">
        <v>6</v>
      </c>
      <c r="AH5161">
        <v>5</v>
      </c>
      <c r="AI5161">
        <v>1</v>
      </c>
      <c r="AJ5161">
        <v>4</v>
      </c>
      <c r="AK5161" t="s">
        <v>52</v>
      </c>
    </row>
    <row r="5162" spans="1:37" x14ac:dyDescent="0.3">
      <c r="A5162">
        <v>24</v>
      </c>
      <c r="B5162" t="s">
        <v>72</v>
      </c>
      <c r="C5162" t="s">
        <v>38</v>
      </c>
      <c r="D5162">
        <v>691</v>
      </c>
      <c r="E5162" t="s">
        <v>54</v>
      </c>
      <c r="F5162">
        <v>23</v>
      </c>
      <c r="G5162">
        <v>3</v>
      </c>
      <c r="H5162" t="s">
        <v>58</v>
      </c>
      <c r="I5162">
        <v>1</v>
      </c>
      <c r="J5162">
        <v>7609</v>
      </c>
      <c r="K5162">
        <v>131064</v>
      </c>
      <c r="L5162">
        <v>2</v>
      </c>
      <c r="M5162" t="s">
        <v>53</v>
      </c>
      <c r="N5162">
        <v>89</v>
      </c>
      <c r="O5162">
        <v>4</v>
      </c>
      <c r="P5162">
        <v>1</v>
      </c>
      <c r="Q5162" t="s">
        <v>69</v>
      </c>
      <c r="R5162">
        <v>4</v>
      </c>
      <c r="S5162" t="s">
        <v>50</v>
      </c>
      <c r="T5162">
        <v>2725</v>
      </c>
      <c r="U5162">
        <v>13939</v>
      </c>
      <c r="V5162">
        <v>1</v>
      </c>
      <c r="W5162" t="s">
        <v>44</v>
      </c>
      <c r="X5162" t="s">
        <v>45</v>
      </c>
      <c r="Y5162">
        <v>11</v>
      </c>
      <c r="Z5162">
        <v>3</v>
      </c>
      <c r="AA5162">
        <v>2</v>
      </c>
      <c r="AB5162">
        <v>80</v>
      </c>
      <c r="AC5162">
        <v>1</v>
      </c>
      <c r="AD5162">
        <v>6</v>
      </c>
      <c r="AE5162">
        <v>3</v>
      </c>
      <c r="AF5162">
        <v>3</v>
      </c>
      <c r="AG5162">
        <v>6</v>
      </c>
      <c r="AH5162">
        <v>5</v>
      </c>
      <c r="AI5162">
        <v>1</v>
      </c>
      <c r="AJ5162">
        <v>4</v>
      </c>
      <c r="AK5162" t="s">
        <v>49</v>
      </c>
    </row>
    <row r="5163" spans="1:37" x14ac:dyDescent="0.3">
      <c r="A5163">
        <v>24</v>
      </c>
      <c r="B5163" t="s">
        <v>72</v>
      </c>
      <c r="C5163" t="s">
        <v>38</v>
      </c>
      <c r="D5163">
        <v>691</v>
      </c>
      <c r="E5163" t="s">
        <v>54</v>
      </c>
      <c r="F5163">
        <v>23</v>
      </c>
      <c r="G5163">
        <v>3</v>
      </c>
      <c r="H5163" t="s">
        <v>67</v>
      </c>
      <c r="I5163">
        <v>1</v>
      </c>
      <c r="J5163">
        <v>7610</v>
      </c>
      <c r="K5163">
        <v>131065</v>
      </c>
      <c r="L5163">
        <v>2</v>
      </c>
      <c r="M5163" t="s">
        <v>53</v>
      </c>
      <c r="N5163">
        <v>89</v>
      </c>
      <c r="O5163">
        <v>4</v>
      </c>
      <c r="P5163">
        <v>1</v>
      </c>
      <c r="Q5163" t="s">
        <v>69</v>
      </c>
      <c r="R5163">
        <v>4</v>
      </c>
      <c r="S5163" t="s">
        <v>50</v>
      </c>
      <c r="T5163">
        <v>2725</v>
      </c>
      <c r="U5163">
        <v>17218</v>
      </c>
      <c r="V5163">
        <v>4</v>
      </c>
      <c r="W5163" t="s">
        <v>44</v>
      </c>
      <c r="X5163" t="s">
        <v>45</v>
      </c>
      <c r="Y5163">
        <v>11</v>
      </c>
      <c r="Z5163">
        <v>3</v>
      </c>
      <c r="AA5163">
        <v>2</v>
      </c>
      <c r="AB5163">
        <v>80</v>
      </c>
      <c r="AC5163">
        <v>3</v>
      </c>
      <c r="AD5163">
        <v>6</v>
      </c>
      <c r="AE5163">
        <v>3</v>
      </c>
      <c r="AF5163">
        <v>3</v>
      </c>
      <c r="AG5163">
        <v>6</v>
      </c>
      <c r="AH5163">
        <v>5</v>
      </c>
      <c r="AI5163">
        <v>1</v>
      </c>
      <c r="AJ5163">
        <v>4</v>
      </c>
      <c r="AK5163" t="s">
        <v>52</v>
      </c>
    </row>
    <row r="5164" spans="1:37" x14ac:dyDescent="0.3">
      <c r="A5164">
        <v>24</v>
      </c>
      <c r="B5164" t="s">
        <v>72</v>
      </c>
      <c r="C5164" t="s">
        <v>38</v>
      </c>
      <c r="D5164">
        <v>691</v>
      </c>
      <c r="E5164" t="s">
        <v>54</v>
      </c>
      <c r="F5164">
        <v>23</v>
      </c>
      <c r="G5164">
        <v>3</v>
      </c>
      <c r="H5164" t="s">
        <v>58</v>
      </c>
      <c r="I5164">
        <v>1</v>
      </c>
      <c r="J5164">
        <v>7613</v>
      </c>
      <c r="K5164">
        <v>131068</v>
      </c>
      <c r="L5164">
        <v>2</v>
      </c>
      <c r="M5164" t="s">
        <v>53</v>
      </c>
      <c r="N5164">
        <v>89</v>
      </c>
      <c r="O5164">
        <v>4</v>
      </c>
      <c r="P5164">
        <v>1</v>
      </c>
      <c r="Q5164" t="s">
        <v>69</v>
      </c>
      <c r="R5164">
        <v>4</v>
      </c>
      <c r="S5164" t="s">
        <v>50</v>
      </c>
      <c r="T5164">
        <v>2725</v>
      </c>
      <c r="U5164">
        <v>21630</v>
      </c>
      <c r="V5164">
        <v>1</v>
      </c>
      <c r="W5164" t="s">
        <v>44</v>
      </c>
      <c r="X5164" t="s">
        <v>45</v>
      </c>
      <c r="Y5164">
        <v>11</v>
      </c>
      <c r="Z5164">
        <v>3</v>
      </c>
      <c r="AA5164">
        <v>2</v>
      </c>
      <c r="AB5164">
        <v>80</v>
      </c>
      <c r="AC5164">
        <v>2</v>
      </c>
      <c r="AD5164">
        <v>6</v>
      </c>
      <c r="AE5164">
        <v>3</v>
      </c>
      <c r="AF5164">
        <v>3</v>
      </c>
      <c r="AG5164">
        <v>6</v>
      </c>
      <c r="AH5164">
        <v>5</v>
      </c>
      <c r="AI5164">
        <v>1</v>
      </c>
      <c r="AJ5164">
        <v>4</v>
      </c>
      <c r="AK5164" t="s">
        <v>52</v>
      </c>
    </row>
    <row r="5165" spans="1:37" x14ac:dyDescent="0.3">
      <c r="A5165">
        <v>24</v>
      </c>
      <c r="B5165" t="s">
        <v>72</v>
      </c>
      <c r="C5165" t="s">
        <v>38</v>
      </c>
      <c r="D5165">
        <v>691</v>
      </c>
      <c r="E5165" t="s">
        <v>54</v>
      </c>
      <c r="F5165">
        <v>23</v>
      </c>
      <c r="G5165">
        <v>3</v>
      </c>
      <c r="H5165" t="s">
        <v>67</v>
      </c>
      <c r="I5165">
        <v>1</v>
      </c>
      <c r="J5165">
        <v>7616</v>
      </c>
      <c r="K5165">
        <v>131071</v>
      </c>
      <c r="L5165">
        <v>2</v>
      </c>
      <c r="M5165" t="s">
        <v>53</v>
      </c>
      <c r="N5165">
        <v>89</v>
      </c>
      <c r="O5165">
        <v>4</v>
      </c>
      <c r="P5165">
        <v>1</v>
      </c>
      <c r="Q5165" t="s">
        <v>69</v>
      </c>
      <c r="R5165">
        <v>4</v>
      </c>
      <c r="S5165" t="s">
        <v>50</v>
      </c>
      <c r="T5165">
        <v>2725</v>
      </c>
      <c r="U5165">
        <v>21630</v>
      </c>
      <c r="V5165">
        <v>4</v>
      </c>
      <c r="W5165" t="s">
        <v>44</v>
      </c>
      <c r="X5165" t="s">
        <v>45</v>
      </c>
      <c r="Y5165">
        <v>11</v>
      </c>
      <c r="Z5165">
        <v>3</v>
      </c>
      <c r="AA5165">
        <v>2</v>
      </c>
      <c r="AB5165">
        <v>80</v>
      </c>
      <c r="AC5165">
        <v>2</v>
      </c>
      <c r="AD5165">
        <v>6</v>
      </c>
      <c r="AE5165">
        <v>3</v>
      </c>
      <c r="AF5165">
        <v>3</v>
      </c>
      <c r="AG5165">
        <v>6</v>
      </c>
      <c r="AH5165">
        <v>5</v>
      </c>
      <c r="AI5165">
        <v>1</v>
      </c>
      <c r="AJ5165">
        <v>4</v>
      </c>
      <c r="AK5165" t="s">
        <v>52</v>
      </c>
    </row>
    <row r="5166" spans="1:37" x14ac:dyDescent="0.3">
      <c r="A5166">
        <v>24</v>
      </c>
      <c r="B5166" t="s">
        <v>72</v>
      </c>
      <c r="C5166" t="s">
        <v>38</v>
      </c>
      <c r="D5166">
        <v>691</v>
      </c>
      <c r="E5166" t="s">
        <v>54</v>
      </c>
      <c r="F5166">
        <v>23</v>
      </c>
      <c r="G5166">
        <v>3</v>
      </c>
      <c r="H5166" t="s">
        <v>58</v>
      </c>
      <c r="I5166">
        <v>1</v>
      </c>
      <c r="J5166">
        <v>7617</v>
      </c>
      <c r="K5166">
        <v>131072</v>
      </c>
      <c r="L5166">
        <v>2</v>
      </c>
      <c r="M5166" t="s">
        <v>53</v>
      </c>
      <c r="N5166">
        <v>89</v>
      </c>
      <c r="O5166">
        <v>4</v>
      </c>
      <c r="P5166">
        <v>1</v>
      </c>
      <c r="Q5166" t="s">
        <v>69</v>
      </c>
      <c r="R5166">
        <v>4</v>
      </c>
      <c r="S5166" t="s">
        <v>50</v>
      </c>
      <c r="T5166">
        <v>2725</v>
      </c>
      <c r="U5166">
        <v>13939</v>
      </c>
      <c r="V5166">
        <v>1</v>
      </c>
      <c r="W5166" t="s">
        <v>44</v>
      </c>
      <c r="X5166" t="s">
        <v>45</v>
      </c>
      <c r="Y5166">
        <v>11</v>
      </c>
      <c r="Z5166">
        <v>3</v>
      </c>
      <c r="AA5166">
        <v>2</v>
      </c>
      <c r="AB5166">
        <v>80</v>
      </c>
      <c r="AC5166">
        <v>1</v>
      </c>
      <c r="AD5166">
        <v>6</v>
      </c>
      <c r="AE5166">
        <v>3</v>
      </c>
      <c r="AF5166">
        <v>3</v>
      </c>
      <c r="AG5166">
        <v>6</v>
      </c>
      <c r="AH5166">
        <v>5</v>
      </c>
      <c r="AI5166">
        <v>1</v>
      </c>
      <c r="AJ5166">
        <v>4</v>
      </c>
      <c r="AK5166" t="s">
        <v>49</v>
      </c>
    </row>
    <row r="5167" spans="1:37" x14ac:dyDescent="0.3">
      <c r="A5167">
        <v>24</v>
      </c>
      <c r="B5167" t="s">
        <v>72</v>
      </c>
      <c r="C5167" t="s">
        <v>38</v>
      </c>
      <c r="D5167">
        <v>691</v>
      </c>
      <c r="E5167" t="s">
        <v>54</v>
      </c>
      <c r="F5167">
        <v>23</v>
      </c>
      <c r="G5167">
        <v>3</v>
      </c>
      <c r="H5167" t="s">
        <v>67</v>
      </c>
      <c r="I5167">
        <v>1</v>
      </c>
      <c r="J5167">
        <v>7618</v>
      </c>
      <c r="K5167">
        <v>131073</v>
      </c>
      <c r="L5167">
        <v>2</v>
      </c>
      <c r="M5167" t="s">
        <v>53</v>
      </c>
      <c r="N5167">
        <v>89</v>
      </c>
      <c r="O5167">
        <v>4</v>
      </c>
      <c r="P5167">
        <v>1</v>
      </c>
      <c r="Q5167" t="s">
        <v>69</v>
      </c>
      <c r="R5167">
        <v>4</v>
      </c>
      <c r="S5167" t="s">
        <v>50</v>
      </c>
      <c r="T5167">
        <v>2725</v>
      </c>
      <c r="U5167">
        <v>17218</v>
      </c>
      <c r="V5167">
        <v>4</v>
      </c>
      <c r="W5167" t="s">
        <v>44</v>
      </c>
      <c r="X5167" t="s">
        <v>45</v>
      </c>
      <c r="Y5167">
        <v>11</v>
      </c>
      <c r="Z5167">
        <v>3</v>
      </c>
      <c r="AA5167">
        <v>2</v>
      </c>
      <c r="AB5167">
        <v>80</v>
      </c>
      <c r="AC5167">
        <v>3</v>
      </c>
      <c r="AD5167">
        <v>6</v>
      </c>
      <c r="AE5167">
        <v>3</v>
      </c>
      <c r="AF5167">
        <v>3</v>
      </c>
      <c r="AG5167">
        <v>6</v>
      </c>
      <c r="AH5167">
        <v>5</v>
      </c>
      <c r="AI5167">
        <v>1</v>
      </c>
      <c r="AJ5167">
        <v>4</v>
      </c>
      <c r="AK5167" t="s">
        <v>52</v>
      </c>
    </row>
    <row r="5168" spans="1:37" x14ac:dyDescent="0.3">
      <c r="A5168">
        <v>24</v>
      </c>
      <c r="B5168" t="s">
        <v>72</v>
      </c>
      <c r="C5168" t="s">
        <v>38</v>
      </c>
      <c r="D5168">
        <v>506</v>
      </c>
      <c r="E5168" t="s">
        <v>54</v>
      </c>
      <c r="F5168">
        <v>29</v>
      </c>
      <c r="G5168">
        <v>1</v>
      </c>
      <c r="H5168" t="s">
        <v>58</v>
      </c>
      <c r="I5168">
        <v>1</v>
      </c>
      <c r="J5168">
        <v>19666</v>
      </c>
      <c r="K5168">
        <v>143121</v>
      </c>
      <c r="L5168">
        <v>2</v>
      </c>
      <c r="M5168" t="s">
        <v>53</v>
      </c>
      <c r="N5168">
        <v>91</v>
      </c>
      <c r="O5168">
        <v>3</v>
      </c>
      <c r="P5168">
        <v>1</v>
      </c>
      <c r="Q5168" t="s">
        <v>68</v>
      </c>
      <c r="R5168">
        <v>1</v>
      </c>
      <c r="S5168" t="s">
        <v>48</v>
      </c>
      <c r="T5168">
        <v>3907</v>
      </c>
      <c r="U5168">
        <v>3622</v>
      </c>
      <c r="V5168">
        <v>1</v>
      </c>
      <c r="W5168" t="s">
        <v>44</v>
      </c>
      <c r="X5168" t="s">
        <v>51</v>
      </c>
      <c r="Y5168">
        <v>13</v>
      </c>
      <c r="Z5168">
        <v>3</v>
      </c>
      <c r="AA5168">
        <v>2</v>
      </c>
      <c r="AB5168">
        <v>80</v>
      </c>
      <c r="AC5168">
        <v>3</v>
      </c>
      <c r="AD5168">
        <v>6</v>
      </c>
      <c r="AE5168">
        <v>2</v>
      </c>
      <c r="AF5168">
        <v>4</v>
      </c>
      <c r="AG5168">
        <v>6</v>
      </c>
      <c r="AH5168">
        <v>2</v>
      </c>
      <c r="AI5168">
        <v>1</v>
      </c>
      <c r="AJ5168">
        <v>2</v>
      </c>
      <c r="AK5168" t="s">
        <v>65</v>
      </c>
    </row>
    <row r="5169" spans="1:37" x14ac:dyDescent="0.3">
      <c r="A5169">
        <v>24</v>
      </c>
      <c r="B5169" t="s">
        <v>72</v>
      </c>
      <c r="C5169" t="s">
        <v>38</v>
      </c>
      <c r="D5169">
        <v>506</v>
      </c>
      <c r="E5169" t="s">
        <v>54</v>
      </c>
      <c r="F5169">
        <v>29</v>
      </c>
      <c r="G5169">
        <v>1</v>
      </c>
      <c r="H5169" t="s">
        <v>55</v>
      </c>
      <c r="I5169">
        <v>1</v>
      </c>
      <c r="J5169">
        <v>19669</v>
      </c>
      <c r="K5169">
        <v>143124</v>
      </c>
      <c r="L5169">
        <v>2</v>
      </c>
      <c r="M5169" t="s">
        <v>53</v>
      </c>
      <c r="N5169">
        <v>91</v>
      </c>
      <c r="O5169">
        <v>3</v>
      </c>
      <c r="P5169">
        <v>1</v>
      </c>
      <c r="Q5169" t="s">
        <v>68</v>
      </c>
      <c r="R5169">
        <v>1</v>
      </c>
      <c r="S5169" t="s">
        <v>48</v>
      </c>
      <c r="T5169">
        <v>3907</v>
      </c>
      <c r="U5169">
        <v>3622</v>
      </c>
      <c r="V5169">
        <v>1</v>
      </c>
      <c r="W5169" t="s">
        <v>44</v>
      </c>
      <c r="X5169" t="s">
        <v>51</v>
      </c>
      <c r="Y5169">
        <v>13</v>
      </c>
      <c r="Z5169">
        <v>3</v>
      </c>
      <c r="AA5169">
        <v>2</v>
      </c>
      <c r="AB5169">
        <v>80</v>
      </c>
      <c r="AC5169">
        <v>3</v>
      </c>
      <c r="AD5169">
        <v>6</v>
      </c>
      <c r="AE5169">
        <v>2</v>
      </c>
      <c r="AF5169">
        <v>4</v>
      </c>
      <c r="AG5169">
        <v>6</v>
      </c>
      <c r="AH5169">
        <v>2</v>
      </c>
      <c r="AI5169">
        <v>1</v>
      </c>
      <c r="AJ5169">
        <v>2</v>
      </c>
      <c r="AK5169" t="s">
        <v>65</v>
      </c>
    </row>
    <row r="5170" spans="1:37" x14ac:dyDescent="0.3">
      <c r="A5170">
        <v>24</v>
      </c>
      <c r="B5170" t="s">
        <v>72</v>
      </c>
      <c r="C5170" t="s">
        <v>38</v>
      </c>
      <c r="D5170">
        <v>506</v>
      </c>
      <c r="E5170" t="s">
        <v>54</v>
      </c>
      <c r="F5170">
        <v>29</v>
      </c>
      <c r="G5170">
        <v>1</v>
      </c>
      <c r="H5170" t="s">
        <v>58</v>
      </c>
      <c r="I5170">
        <v>1</v>
      </c>
      <c r="J5170">
        <v>19670</v>
      </c>
      <c r="K5170">
        <v>143125</v>
      </c>
      <c r="L5170">
        <v>2</v>
      </c>
      <c r="M5170" t="s">
        <v>53</v>
      </c>
      <c r="N5170">
        <v>91</v>
      </c>
      <c r="O5170">
        <v>3</v>
      </c>
      <c r="P5170">
        <v>1</v>
      </c>
      <c r="Q5170" t="s">
        <v>68</v>
      </c>
      <c r="R5170">
        <v>1</v>
      </c>
      <c r="S5170" t="s">
        <v>50</v>
      </c>
      <c r="T5170">
        <v>3907</v>
      </c>
      <c r="U5170">
        <v>14180</v>
      </c>
      <c r="V5170">
        <v>1</v>
      </c>
      <c r="W5170" t="s">
        <v>44</v>
      </c>
      <c r="X5170" t="s">
        <v>51</v>
      </c>
      <c r="Y5170">
        <v>13</v>
      </c>
      <c r="Z5170">
        <v>3</v>
      </c>
      <c r="AA5170">
        <v>2</v>
      </c>
      <c r="AB5170">
        <v>80</v>
      </c>
      <c r="AC5170">
        <v>1</v>
      </c>
      <c r="AD5170">
        <v>6</v>
      </c>
      <c r="AE5170">
        <v>2</v>
      </c>
      <c r="AF5170">
        <v>4</v>
      </c>
      <c r="AG5170">
        <v>6</v>
      </c>
      <c r="AH5170">
        <v>2</v>
      </c>
      <c r="AI5170">
        <v>1</v>
      </c>
      <c r="AJ5170">
        <v>2</v>
      </c>
      <c r="AK5170" t="s">
        <v>49</v>
      </c>
    </row>
    <row r="5171" spans="1:37" x14ac:dyDescent="0.3">
      <c r="A5171">
        <v>24</v>
      </c>
      <c r="B5171" t="s">
        <v>72</v>
      </c>
      <c r="C5171" t="s">
        <v>38</v>
      </c>
      <c r="D5171">
        <v>506</v>
      </c>
      <c r="E5171" t="s">
        <v>54</v>
      </c>
      <c r="F5171">
        <v>29</v>
      </c>
      <c r="G5171">
        <v>1</v>
      </c>
      <c r="H5171" t="s">
        <v>55</v>
      </c>
      <c r="I5171">
        <v>1</v>
      </c>
      <c r="J5171">
        <v>19671</v>
      </c>
      <c r="K5171">
        <v>143126</v>
      </c>
      <c r="L5171">
        <v>2</v>
      </c>
      <c r="M5171" t="s">
        <v>53</v>
      </c>
      <c r="N5171">
        <v>91</v>
      </c>
      <c r="O5171">
        <v>3</v>
      </c>
      <c r="P5171">
        <v>1</v>
      </c>
      <c r="Q5171" t="s">
        <v>68</v>
      </c>
      <c r="R5171">
        <v>1</v>
      </c>
      <c r="S5171" t="s">
        <v>48</v>
      </c>
      <c r="T5171">
        <v>3907</v>
      </c>
      <c r="U5171">
        <v>16439</v>
      </c>
      <c r="V5171">
        <v>1</v>
      </c>
      <c r="W5171" t="s">
        <v>44</v>
      </c>
      <c r="X5171" t="s">
        <v>51</v>
      </c>
      <c r="Y5171">
        <v>13</v>
      </c>
      <c r="Z5171">
        <v>3</v>
      </c>
      <c r="AA5171">
        <v>2</v>
      </c>
      <c r="AB5171">
        <v>80</v>
      </c>
      <c r="AC5171">
        <v>2</v>
      </c>
      <c r="AD5171">
        <v>6</v>
      </c>
      <c r="AE5171">
        <v>2</v>
      </c>
      <c r="AF5171">
        <v>4</v>
      </c>
      <c r="AG5171">
        <v>6</v>
      </c>
      <c r="AH5171">
        <v>2</v>
      </c>
      <c r="AI5171">
        <v>1</v>
      </c>
      <c r="AJ5171">
        <v>2</v>
      </c>
      <c r="AK5171" t="s">
        <v>65</v>
      </c>
    </row>
    <row r="5172" spans="1:37" x14ac:dyDescent="0.3">
      <c r="A5172">
        <v>24</v>
      </c>
      <c r="B5172" t="s">
        <v>72</v>
      </c>
      <c r="C5172" t="s">
        <v>38</v>
      </c>
      <c r="D5172">
        <v>506</v>
      </c>
      <c r="E5172" t="s">
        <v>54</v>
      </c>
      <c r="F5172">
        <v>29</v>
      </c>
      <c r="G5172">
        <v>1</v>
      </c>
      <c r="H5172" t="s">
        <v>58</v>
      </c>
      <c r="I5172">
        <v>1</v>
      </c>
      <c r="J5172">
        <v>19674</v>
      </c>
      <c r="K5172">
        <v>143129</v>
      </c>
      <c r="L5172">
        <v>2</v>
      </c>
      <c r="M5172" t="s">
        <v>53</v>
      </c>
      <c r="N5172">
        <v>91</v>
      </c>
      <c r="O5172">
        <v>3</v>
      </c>
      <c r="P5172">
        <v>1</v>
      </c>
      <c r="Q5172" t="s">
        <v>68</v>
      </c>
      <c r="R5172">
        <v>1</v>
      </c>
      <c r="S5172" t="s">
        <v>48</v>
      </c>
      <c r="T5172">
        <v>3907</v>
      </c>
      <c r="U5172">
        <v>3622</v>
      </c>
      <c r="V5172">
        <v>1</v>
      </c>
      <c r="W5172" t="s">
        <v>44</v>
      </c>
      <c r="X5172" t="s">
        <v>51</v>
      </c>
      <c r="Y5172">
        <v>13</v>
      </c>
      <c r="Z5172">
        <v>3</v>
      </c>
      <c r="AA5172">
        <v>2</v>
      </c>
      <c r="AB5172">
        <v>80</v>
      </c>
      <c r="AC5172">
        <v>3</v>
      </c>
      <c r="AD5172">
        <v>6</v>
      </c>
      <c r="AE5172">
        <v>2</v>
      </c>
      <c r="AF5172">
        <v>4</v>
      </c>
      <c r="AG5172">
        <v>6</v>
      </c>
      <c r="AH5172">
        <v>2</v>
      </c>
      <c r="AI5172">
        <v>1</v>
      </c>
      <c r="AJ5172">
        <v>2</v>
      </c>
      <c r="AK5172" t="s">
        <v>65</v>
      </c>
    </row>
    <row r="5173" spans="1:37" x14ac:dyDescent="0.3">
      <c r="A5173">
        <v>24</v>
      </c>
      <c r="B5173" t="s">
        <v>72</v>
      </c>
      <c r="C5173" t="s">
        <v>38</v>
      </c>
      <c r="D5173">
        <v>506</v>
      </c>
      <c r="E5173" t="s">
        <v>54</v>
      </c>
      <c r="F5173">
        <v>29</v>
      </c>
      <c r="G5173">
        <v>1</v>
      </c>
      <c r="H5173" t="s">
        <v>55</v>
      </c>
      <c r="I5173">
        <v>1</v>
      </c>
      <c r="J5173">
        <v>19677</v>
      </c>
      <c r="K5173">
        <v>143132</v>
      </c>
      <c r="L5173">
        <v>2</v>
      </c>
      <c r="M5173" t="s">
        <v>53</v>
      </c>
      <c r="N5173">
        <v>91</v>
      </c>
      <c r="O5173">
        <v>3</v>
      </c>
      <c r="P5173">
        <v>1</v>
      </c>
      <c r="Q5173" t="s">
        <v>68</v>
      </c>
      <c r="R5173">
        <v>1</v>
      </c>
      <c r="S5173" t="s">
        <v>48</v>
      </c>
      <c r="T5173">
        <v>3907</v>
      </c>
      <c r="U5173">
        <v>3622</v>
      </c>
      <c r="V5173">
        <v>1</v>
      </c>
      <c r="W5173" t="s">
        <v>44</v>
      </c>
      <c r="X5173" t="s">
        <v>51</v>
      </c>
      <c r="Y5173">
        <v>13</v>
      </c>
      <c r="Z5173">
        <v>3</v>
      </c>
      <c r="AA5173">
        <v>2</v>
      </c>
      <c r="AB5173">
        <v>80</v>
      </c>
      <c r="AC5173">
        <v>3</v>
      </c>
      <c r="AD5173">
        <v>6</v>
      </c>
      <c r="AE5173">
        <v>2</v>
      </c>
      <c r="AF5173">
        <v>4</v>
      </c>
      <c r="AG5173">
        <v>6</v>
      </c>
      <c r="AH5173">
        <v>2</v>
      </c>
      <c r="AI5173">
        <v>1</v>
      </c>
      <c r="AJ5173">
        <v>2</v>
      </c>
      <c r="AK5173" t="s">
        <v>65</v>
      </c>
    </row>
    <row r="5174" spans="1:37" x14ac:dyDescent="0.3">
      <c r="A5174">
        <v>24</v>
      </c>
      <c r="B5174" t="s">
        <v>72</v>
      </c>
      <c r="C5174" t="s">
        <v>38</v>
      </c>
      <c r="D5174">
        <v>506</v>
      </c>
      <c r="E5174" t="s">
        <v>54</v>
      </c>
      <c r="F5174">
        <v>29</v>
      </c>
      <c r="G5174">
        <v>1</v>
      </c>
      <c r="H5174" t="s">
        <v>58</v>
      </c>
      <c r="I5174">
        <v>1</v>
      </c>
      <c r="J5174">
        <v>19678</v>
      </c>
      <c r="K5174">
        <v>143133</v>
      </c>
      <c r="L5174">
        <v>2</v>
      </c>
      <c r="M5174" t="s">
        <v>53</v>
      </c>
      <c r="N5174">
        <v>91</v>
      </c>
      <c r="O5174">
        <v>3</v>
      </c>
      <c r="P5174">
        <v>1</v>
      </c>
      <c r="Q5174" t="s">
        <v>68</v>
      </c>
      <c r="R5174">
        <v>1</v>
      </c>
      <c r="S5174" t="s">
        <v>50</v>
      </c>
      <c r="T5174">
        <v>3907</v>
      </c>
      <c r="U5174">
        <v>14180</v>
      </c>
      <c r="V5174">
        <v>1</v>
      </c>
      <c r="W5174" t="s">
        <v>44</v>
      </c>
      <c r="X5174" t="s">
        <v>51</v>
      </c>
      <c r="Y5174">
        <v>13</v>
      </c>
      <c r="Z5174">
        <v>3</v>
      </c>
      <c r="AA5174">
        <v>2</v>
      </c>
      <c r="AB5174">
        <v>80</v>
      </c>
      <c r="AC5174">
        <v>1</v>
      </c>
      <c r="AD5174">
        <v>6</v>
      </c>
      <c r="AE5174">
        <v>2</v>
      </c>
      <c r="AF5174">
        <v>4</v>
      </c>
      <c r="AG5174">
        <v>6</v>
      </c>
      <c r="AH5174">
        <v>2</v>
      </c>
      <c r="AI5174">
        <v>1</v>
      </c>
      <c r="AJ5174">
        <v>2</v>
      </c>
      <c r="AK5174" t="s">
        <v>49</v>
      </c>
    </row>
    <row r="5175" spans="1:37" x14ac:dyDescent="0.3">
      <c r="A5175">
        <v>24</v>
      </c>
      <c r="B5175" t="s">
        <v>72</v>
      </c>
      <c r="C5175" t="s">
        <v>38</v>
      </c>
      <c r="D5175">
        <v>506</v>
      </c>
      <c r="E5175" t="s">
        <v>54</v>
      </c>
      <c r="F5175">
        <v>29</v>
      </c>
      <c r="G5175">
        <v>1</v>
      </c>
      <c r="H5175" t="s">
        <v>55</v>
      </c>
      <c r="I5175">
        <v>1</v>
      </c>
      <c r="J5175">
        <v>19679</v>
      </c>
      <c r="K5175">
        <v>143134</v>
      </c>
      <c r="L5175">
        <v>2</v>
      </c>
      <c r="M5175" t="s">
        <v>53</v>
      </c>
      <c r="N5175">
        <v>91</v>
      </c>
      <c r="O5175">
        <v>3</v>
      </c>
      <c r="P5175">
        <v>1</v>
      </c>
      <c r="Q5175" t="s">
        <v>68</v>
      </c>
      <c r="R5175">
        <v>1</v>
      </c>
      <c r="S5175" t="s">
        <v>48</v>
      </c>
      <c r="T5175">
        <v>3907</v>
      </c>
      <c r="U5175">
        <v>16439</v>
      </c>
      <c r="V5175">
        <v>1</v>
      </c>
      <c r="W5175" t="s">
        <v>44</v>
      </c>
      <c r="X5175" t="s">
        <v>51</v>
      </c>
      <c r="Y5175">
        <v>13</v>
      </c>
      <c r="Z5175">
        <v>3</v>
      </c>
      <c r="AA5175">
        <v>2</v>
      </c>
      <c r="AB5175">
        <v>80</v>
      </c>
      <c r="AC5175">
        <v>2</v>
      </c>
      <c r="AD5175">
        <v>6</v>
      </c>
      <c r="AE5175">
        <v>2</v>
      </c>
      <c r="AF5175">
        <v>4</v>
      </c>
      <c r="AG5175">
        <v>6</v>
      </c>
      <c r="AH5175">
        <v>2</v>
      </c>
      <c r="AI5175">
        <v>1</v>
      </c>
      <c r="AJ5175">
        <v>2</v>
      </c>
      <c r="AK5175" t="s">
        <v>65</v>
      </c>
    </row>
    <row r="5176" spans="1:37" x14ac:dyDescent="0.3">
      <c r="A5176">
        <v>24</v>
      </c>
      <c r="B5176" t="s">
        <v>72</v>
      </c>
      <c r="C5176" t="s">
        <v>38</v>
      </c>
      <c r="D5176">
        <v>771</v>
      </c>
      <c r="E5176" t="s">
        <v>54</v>
      </c>
      <c r="F5176">
        <v>1</v>
      </c>
      <c r="G5176">
        <v>2</v>
      </c>
      <c r="H5176" t="s">
        <v>40</v>
      </c>
      <c r="I5176">
        <v>1</v>
      </c>
      <c r="J5176">
        <v>22499</v>
      </c>
      <c r="K5176">
        <v>145954</v>
      </c>
      <c r="L5176">
        <v>2</v>
      </c>
      <c r="M5176" t="s">
        <v>53</v>
      </c>
      <c r="N5176">
        <v>33</v>
      </c>
      <c r="O5176">
        <v>2</v>
      </c>
      <c r="P5176">
        <v>2</v>
      </c>
      <c r="Q5176" t="s">
        <v>74</v>
      </c>
      <c r="R5176">
        <v>3</v>
      </c>
      <c r="S5176" t="s">
        <v>43</v>
      </c>
      <c r="T5176">
        <v>4617</v>
      </c>
      <c r="U5176">
        <v>14120</v>
      </c>
      <c r="V5176">
        <v>1</v>
      </c>
      <c r="W5176" t="s">
        <v>44</v>
      </c>
      <c r="X5176" t="s">
        <v>51</v>
      </c>
      <c r="Y5176">
        <v>12</v>
      </c>
      <c r="Z5176">
        <v>3</v>
      </c>
      <c r="AA5176">
        <v>2</v>
      </c>
      <c r="AB5176">
        <v>80</v>
      </c>
      <c r="AC5176">
        <v>0</v>
      </c>
      <c r="AD5176">
        <v>4</v>
      </c>
      <c r="AE5176">
        <v>2</v>
      </c>
      <c r="AF5176">
        <v>2</v>
      </c>
      <c r="AG5176">
        <v>4</v>
      </c>
      <c r="AH5176">
        <v>3</v>
      </c>
      <c r="AI5176">
        <v>1</v>
      </c>
      <c r="AJ5176">
        <v>2</v>
      </c>
      <c r="AK5176" t="s">
        <v>61</v>
      </c>
    </row>
    <row r="5177" spans="1:37" x14ac:dyDescent="0.3">
      <c r="A5177">
        <v>24</v>
      </c>
      <c r="B5177" t="s">
        <v>72</v>
      </c>
      <c r="C5177" t="s">
        <v>38</v>
      </c>
      <c r="D5177">
        <v>771</v>
      </c>
      <c r="E5177" t="s">
        <v>54</v>
      </c>
      <c r="F5177">
        <v>1</v>
      </c>
      <c r="G5177">
        <v>2</v>
      </c>
      <c r="H5177" t="s">
        <v>40</v>
      </c>
      <c r="I5177">
        <v>1</v>
      </c>
      <c r="J5177">
        <v>22501</v>
      </c>
      <c r="K5177">
        <v>145956</v>
      </c>
      <c r="L5177">
        <v>2</v>
      </c>
      <c r="M5177" t="s">
        <v>53</v>
      </c>
      <c r="N5177">
        <v>33</v>
      </c>
      <c r="O5177">
        <v>2</v>
      </c>
      <c r="P5177">
        <v>2</v>
      </c>
      <c r="Q5177" t="s">
        <v>74</v>
      </c>
      <c r="R5177">
        <v>3</v>
      </c>
      <c r="S5177" t="s">
        <v>43</v>
      </c>
      <c r="T5177">
        <v>4617</v>
      </c>
      <c r="U5177">
        <v>14120</v>
      </c>
      <c r="V5177">
        <v>0</v>
      </c>
      <c r="W5177" t="s">
        <v>44</v>
      </c>
      <c r="X5177" t="s">
        <v>51</v>
      </c>
      <c r="Y5177">
        <v>12</v>
      </c>
      <c r="Z5177">
        <v>3</v>
      </c>
      <c r="AA5177">
        <v>2</v>
      </c>
      <c r="AB5177">
        <v>80</v>
      </c>
      <c r="AC5177">
        <v>0</v>
      </c>
      <c r="AD5177">
        <v>4</v>
      </c>
      <c r="AE5177">
        <v>2</v>
      </c>
      <c r="AF5177">
        <v>2</v>
      </c>
      <c r="AG5177">
        <v>4</v>
      </c>
      <c r="AH5177">
        <v>3</v>
      </c>
      <c r="AI5177">
        <v>1</v>
      </c>
      <c r="AJ5177">
        <v>2</v>
      </c>
      <c r="AK5177" t="s">
        <v>61</v>
      </c>
    </row>
    <row r="5178" spans="1:37" x14ac:dyDescent="0.3">
      <c r="A5178">
        <v>24</v>
      </c>
      <c r="B5178" t="s">
        <v>72</v>
      </c>
      <c r="C5178" t="s">
        <v>38</v>
      </c>
      <c r="D5178">
        <v>771</v>
      </c>
      <c r="E5178" t="s">
        <v>54</v>
      </c>
      <c r="F5178">
        <v>1</v>
      </c>
      <c r="G5178">
        <v>2</v>
      </c>
      <c r="H5178" t="s">
        <v>40</v>
      </c>
      <c r="I5178">
        <v>1</v>
      </c>
      <c r="J5178">
        <v>22503</v>
      </c>
      <c r="K5178">
        <v>145958</v>
      </c>
      <c r="L5178">
        <v>2</v>
      </c>
      <c r="M5178" t="s">
        <v>53</v>
      </c>
      <c r="N5178">
        <v>33</v>
      </c>
      <c r="O5178">
        <v>2</v>
      </c>
      <c r="P5178">
        <v>2</v>
      </c>
      <c r="Q5178" t="s">
        <v>74</v>
      </c>
      <c r="R5178">
        <v>3</v>
      </c>
      <c r="S5178" t="s">
        <v>50</v>
      </c>
      <c r="T5178">
        <v>4617</v>
      </c>
      <c r="U5178">
        <v>14293</v>
      </c>
      <c r="V5178">
        <v>1</v>
      </c>
      <c r="W5178" t="s">
        <v>44</v>
      </c>
      <c r="X5178" t="s">
        <v>51</v>
      </c>
      <c r="Y5178">
        <v>12</v>
      </c>
      <c r="Z5178">
        <v>3</v>
      </c>
      <c r="AA5178">
        <v>2</v>
      </c>
      <c r="AB5178">
        <v>80</v>
      </c>
      <c r="AC5178">
        <v>1</v>
      </c>
      <c r="AD5178">
        <v>4</v>
      </c>
      <c r="AE5178">
        <v>2</v>
      </c>
      <c r="AF5178">
        <v>2</v>
      </c>
      <c r="AG5178">
        <v>4</v>
      </c>
      <c r="AH5178">
        <v>3</v>
      </c>
      <c r="AI5178">
        <v>1</v>
      </c>
      <c r="AJ5178">
        <v>2</v>
      </c>
      <c r="AK5178" t="s">
        <v>70</v>
      </c>
    </row>
    <row r="5179" spans="1:37" x14ac:dyDescent="0.3">
      <c r="A5179">
        <v>24</v>
      </c>
      <c r="B5179" t="s">
        <v>72</v>
      </c>
      <c r="C5179" t="s">
        <v>38</v>
      </c>
      <c r="D5179">
        <v>771</v>
      </c>
      <c r="E5179" t="s">
        <v>54</v>
      </c>
      <c r="F5179">
        <v>1</v>
      </c>
      <c r="G5179">
        <v>2</v>
      </c>
      <c r="H5179" t="s">
        <v>40</v>
      </c>
      <c r="I5179">
        <v>1</v>
      </c>
      <c r="J5179">
        <v>22504</v>
      </c>
      <c r="K5179">
        <v>145959</v>
      </c>
      <c r="L5179">
        <v>2</v>
      </c>
      <c r="M5179" t="s">
        <v>53</v>
      </c>
      <c r="N5179">
        <v>33</v>
      </c>
      <c r="O5179">
        <v>2</v>
      </c>
      <c r="P5179">
        <v>2</v>
      </c>
      <c r="Q5179" t="s">
        <v>74</v>
      </c>
      <c r="R5179">
        <v>3</v>
      </c>
      <c r="S5179" t="s">
        <v>43</v>
      </c>
      <c r="T5179">
        <v>4617</v>
      </c>
      <c r="U5179">
        <v>15395</v>
      </c>
      <c r="V5179">
        <v>0</v>
      </c>
      <c r="W5179" t="s">
        <v>44</v>
      </c>
      <c r="X5179" t="s">
        <v>51</v>
      </c>
      <c r="Y5179">
        <v>12</v>
      </c>
      <c r="Z5179">
        <v>3</v>
      </c>
      <c r="AA5179">
        <v>2</v>
      </c>
      <c r="AB5179">
        <v>80</v>
      </c>
      <c r="AC5179">
        <v>2</v>
      </c>
      <c r="AD5179">
        <v>4</v>
      </c>
      <c r="AE5179">
        <v>2</v>
      </c>
      <c r="AF5179">
        <v>2</v>
      </c>
      <c r="AG5179">
        <v>4</v>
      </c>
      <c r="AH5179">
        <v>3</v>
      </c>
      <c r="AI5179">
        <v>1</v>
      </c>
      <c r="AJ5179">
        <v>2</v>
      </c>
      <c r="AK5179" t="s">
        <v>61</v>
      </c>
    </row>
    <row r="5180" spans="1:37" x14ac:dyDescent="0.3">
      <c r="A5180">
        <v>24</v>
      </c>
      <c r="B5180" t="s">
        <v>72</v>
      </c>
      <c r="C5180" t="s">
        <v>38</v>
      </c>
      <c r="D5180">
        <v>771</v>
      </c>
      <c r="E5180" t="s">
        <v>54</v>
      </c>
      <c r="F5180">
        <v>1</v>
      </c>
      <c r="G5180">
        <v>2</v>
      </c>
      <c r="H5180" t="s">
        <v>40</v>
      </c>
      <c r="I5180">
        <v>1</v>
      </c>
      <c r="J5180">
        <v>22507</v>
      </c>
      <c r="K5180">
        <v>145962</v>
      </c>
      <c r="L5180">
        <v>2</v>
      </c>
      <c r="M5180" t="s">
        <v>53</v>
      </c>
      <c r="N5180">
        <v>33</v>
      </c>
      <c r="O5180">
        <v>2</v>
      </c>
      <c r="P5180">
        <v>2</v>
      </c>
      <c r="Q5180" t="s">
        <v>74</v>
      </c>
      <c r="R5180">
        <v>3</v>
      </c>
      <c r="S5180" t="s">
        <v>43</v>
      </c>
      <c r="T5180">
        <v>4617</v>
      </c>
      <c r="U5180">
        <v>14120</v>
      </c>
      <c r="V5180">
        <v>1</v>
      </c>
      <c r="W5180" t="s">
        <v>44</v>
      </c>
      <c r="X5180" t="s">
        <v>51</v>
      </c>
      <c r="Y5180">
        <v>12</v>
      </c>
      <c r="Z5180">
        <v>3</v>
      </c>
      <c r="AA5180">
        <v>2</v>
      </c>
      <c r="AB5180">
        <v>80</v>
      </c>
      <c r="AC5180">
        <v>0</v>
      </c>
      <c r="AD5180">
        <v>4</v>
      </c>
      <c r="AE5180">
        <v>2</v>
      </c>
      <c r="AF5180">
        <v>2</v>
      </c>
      <c r="AG5180">
        <v>4</v>
      </c>
      <c r="AH5180">
        <v>3</v>
      </c>
      <c r="AI5180">
        <v>1</v>
      </c>
      <c r="AJ5180">
        <v>2</v>
      </c>
      <c r="AK5180" t="s">
        <v>61</v>
      </c>
    </row>
    <row r="5181" spans="1:37" x14ac:dyDescent="0.3">
      <c r="A5181">
        <v>24</v>
      </c>
      <c r="B5181" t="s">
        <v>72</v>
      </c>
      <c r="C5181" t="s">
        <v>38</v>
      </c>
      <c r="D5181">
        <v>771</v>
      </c>
      <c r="E5181" t="s">
        <v>54</v>
      </c>
      <c r="F5181">
        <v>1</v>
      </c>
      <c r="G5181">
        <v>2</v>
      </c>
      <c r="H5181" t="s">
        <v>40</v>
      </c>
      <c r="I5181">
        <v>1</v>
      </c>
      <c r="J5181">
        <v>22509</v>
      </c>
      <c r="K5181">
        <v>145964</v>
      </c>
      <c r="L5181">
        <v>2</v>
      </c>
      <c r="M5181" t="s">
        <v>53</v>
      </c>
      <c r="N5181">
        <v>33</v>
      </c>
      <c r="O5181">
        <v>2</v>
      </c>
      <c r="P5181">
        <v>2</v>
      </c>
      <c r="Q5181" t="s">
        <v>74</v>
      </c>
      <c r="R5181">
        <v>3</v>
      </c>
      <c r="S5181" t="s">
        <v>43</v>
      </c>
      <c r="T5181">
        <v>4617</v>
      </c>
      <c r="U5181">
        <v>14120</v>
      </c>
      <c r="V5181">
        <v>0</v>
      </c>
      <c r="W5181" t="s">
        <v>44</v>
      </c>
      <c r="X5181" t="s">
        <v>51</v>
      </c>
      <c r="Y5181">
        <v>12</v>
      </c>
      <c r="Z5181">
        <v>3</v>
      </c>
      <c r="AA5181">
        <v>2</v>
      </c>
      <c r="AB5181">
        <v>80</v>
      </c>
      <c r="AC5181">
        <v>0</v>
      </c>
      <c r="AD5181">
        <v>4</v>
      </c>
      <c r="AE5181">
        <v>2</v>
      </c>
      <c r="AF5181">
        <v>2</v>
      </c>
      <c r="AG5181">
        <v>4</v>
      </c>
      <c r="AH5181">
        <v>3</v>
      </c>
      <c r="AI5181">
        <v>1</v>
      </c>
      <c r="AJ5181">
        <v>2</v>
      </c>
      <c r="AK5181" t="s">
        <v>61</v>
      </c>
    </row>
    <row r="5182" spans="1:37" x14ac:dyDescent="0.3">
      <c r="A5182">
        <v>24</v>
      </c>
      <c r="B5182" t="s">
        <v>72</v>
      </c>
      <c r="C5182" t="s">
        <v>38</v>
      </c>
      <c r="D5182">
        <v>771</v>
      </c>
      <c r="E5182" t="s">
        <v>54</v>
      </c>
      <c r="F5182">
        <v>1</v>
      </c>
      <c r="G5182">
        <v>2</v>
      </c>
      <c r="H5182" t="s">
        <v>40</v>
      </c>
      <c r="I5182">
        <v>1</v>
      </c>
      <c r="J5182">
        <v>22511</v>
      </c>
      <c r="K5182">
        <v>145966</v>
      </c>
      <c r="L5182">
        <v>2</v>
      </c>
      <c r="M5182" t="s">
        <v>53</v>
      </c>
      <c r="N5182">
        <v>33</v>
      </c>
      <c r="O5182">
        <v>2</v>
      </c>
      <c r="P5182">
        <v>2</v>
      </c>
      <c r="Q5182" t="s">
        <v>74</v>
      </c>
      <c r="R5182">
        <v>3</v>
      </c>
      <c r="S5182" t="s">
        <v>50</v>
      </c>
      <c r="T5182">
        <v>4617</v>
      </c>
      <c r="U5182">
        <v>14293</v>
      </c>
      <c r="V5182">
        <v>1</v>
      </c>
      <c r="W5182" t="s">
        <v>44</v>
      </c>
      <c r="X5182" t="s">
        <v>51</v>
      </c>
      <c r="Y5182">
        <v>12</v>
      </c>
      <c r="Z5182">
        <v>3</v>
      </c>
      <c r="AA5182">
        <v>2</v>
      </c>
      <c r="AB5182">
        <v>80</v>
      </c>
      <c r="AC5182">
        <v>1</v>
      </c>
      <c r="AD5182">
        <v>4</v>
      </c>
      <c r="AE5182">
        <v>2</v>
      </c>
      <c r="AF5182">
        <v>2</v>
      </c>
      <c r="AG5182">
        <v>4</v>
      </c>
      <c r="AH5182">
        <v>3</v>
      </c>
      <c r="AI5182">
        <v>1</v>
      </c>
      <c r="AJ5182">
        <v>2</v>
      </c>
      <c r="AK5182" t="s">
        <v>70</v>
      </c>
    </row>
    <row r="5183" spans="1:37" x14ac:dyDescent="0.3">
      <c r="A5183">
        <v>24</v>
      </c>
      <c r="B5183" t="s">
        <v>72</v>
      </c>
      <c r="C5183" t="s">
        <v>38</v>
      </c>
      <c r="D5183">
        <v>771</v>
      </c>
      <c r="E5183" t="s">
        <v>54</v>
      </c>
      <c r="F5183">
        <v>1</v>
      </c>
      <c r="G5183">
        <v>2</v>
      </c>
      <c r="H5183" t="s">
        <v>40</v>
      </c>
      <c r="I5183">
        <v>1</v>
      </c>
      <c r="J5183">
        <v>22512</v>
      </c>
      <c r="K5183">
        <v>145967</v>
      </c>
      <c r="L5183">
        <v>2</v>
      </c>
      <c r="M5183" t="s">
        <v>53</v>
      </c>
      <c r="N5183">
        <v>33</v>
      </c>
      <c r="O5183">
        <v>2</v>
      </c>
      <c r="P5183">
        <v>2</v>
      </c>
      <c r="Q5183" t="s">
        <v>74</v>
      </c>
      <c r="R5183">
        <v>3</v>
      </c>
      <c r="S5183" t="s">
        <v>43</v>
      </c>
      <c r="T5183">
        <v>4617</v>
      </c>
      <c r="U5183">
        <v>15395</v>
      </c>
      <c r="V5183">
        <v>0</v>
      </c>
      <c r="W5183" t="s">
        <v>44</v>
      </c>
      <c r="X5183" t="s">
        <v>51</v>
      </c>
      <c r="Y5183">
        <v>12</v>
      </c>
      <c r="Z5183">
        <v>3</v>
      </c>
      <c r="AA5183">
        <v>2</v>
      </c>
      <c r="AB5183">
        <v>80</v>
      </c>
      <c r="AC5183">
        <v>2</v>
      </c>
      <c r="AD5183">
        <v>4</v>
      </c>
      <c r="AE5183">
        <v>2</v>
      </c>
      <c r="AF5183">
        <v>2</v>
      </c>
      <c r="AG5183">
        <v>4</v>
      </c>
      <c r="AH5183">
        <v>3</v>
      </c>
      <c r="AI5183">
        <v>1</v>
      </c>
      <c r="AJ5183">
        <v>2</v>
      </c>
      <c r="AK5183" t="s">
        <v>61</v>
      </c>
    </row>
    <row r="5184" spans="1:37" x14ac:dyDescent="0.3">
      <c r="A5184">
        <v>39</v>
      </c>
      <c r="B5184" t="s">
        <v>37</v>
      </c>
      <c r="C5184" t="s">
        <v>62</v>
      </c>
      <c r="D5184">
        <v>203</v>
      </c>
      <c r="E5184" t="s">
        <v>54</v>
      </c>
      <c r="F5184">
        <v>2</v>
      </c>
      <c r="G5184">
        <v>3</v>
      </c>
      <c r="H5184" t="s">
        <v>40</v>
      </c>
      <c r="I5184">
        <v>1</v>
      </c>
      <c r="J5184">
        <v>5782</v>
      </c>
      <c r="K5184">
        <v>129237</v>
      </c>
      <c r="L5184">
        <v>2</v>
      </c>
      <c r="M5184" t="s">
        <v>41</v>
      </c>
      <c r="N5184">
        <v>53</v>
      </c>
      <c r="O5184">
        <v>2</v>
      </c>
      <c r="P5184">
        <v>1</v>
      </c>
      <c r="Q5184" t="s">
        <v>60</v>
      </c>
      <c r="R5184">
        <v>2</v>
      </c>
      <c r="S5184" t="s">
        <v>43</v>
      </c>
      <c r="T5184">
        <v>2174</v>
      </c>
      <c r="U5184">
        <v>9150</v>
      </c>
      <c r="V5184">
        <v>1</v>
      </c>
      <c r="W5184" t="s">
        <v>44</v>
      </c>
      <c r="X5184" t="s">
        <v>45</v>
      </c>
      <c r="Y5184">
        <v>11</v>
      </c>
      <c r="Z5184">
        <v>3</v>
      </c>
      <c r="AA5184">
        <v>3</v>
      </c>
      <c r="AB5184">
        <v>80</v>
      </c>
      <c r="AC5184">
        <v>0</v>
      </c>
      <c r="AD5184">
        <v>3</v>
      </c>
      <c r="AE5184">
        <v>3</v>
      </c>
      <c r="AF5184">
        <v>3</v>
      </c>
      <c r="AG5184">
        <v>3</v>
      </c>
      <c r="AH5184">
        <v>2</v>
      </c>
      <c r="AI5184">
        <v>1</v>
      </c>
      <c r="AJ5184">
        <v>2</v>
      </c>
      <c r="AK5184" t="s">
        <v>61</v>
      </c>
    </row>
    <row r="5185" spans="1:37" x14ac:dyDescent="0.3">
      <c r="A5185">
        <v>39</v>
      </c>
      <c r="B5185" t="s">
        <v>37</v>
      </c>
      <c r="C5185" t="s">
        <v>62</v>
      </c>
      <c r="D5185">
        <v>203</v>
      </c>
      <c r="E5185" t="s">
        <v>54</v>
      </c>
      <c r="F5185">
        <v>2</v>
      </c>
      <c r="G5185">
        <v>3</v>
      </c>
      <c r="H5185" t="s">
        <v>40</v>
      </c>
      <c r="I5185">
        <v>1</v>
      </c>
      <c r="J5185">
        <v>5784</v>
      </c>
      <c r="K5185">
        <v>129239</v>
      </c>
      <c r="L5185">
        <v>2</v>
      </c>
      <c r="M5185" t="s">
        <v>41</v>
      </c>
      <c r="N5185">
        <v>53</v>
      </c>
      <c r="O5185">
        <v>2</v>
      </c>
      <c r="P5185">
        <v>1</v>
      </c>
      <c r="Q5185" t="s">
        <v>60</v>
      </c>
      <c r="R5185">
        <v>2</v>
      </c>
      <c r="S5185" t="s">
        <v>43</v>
      </c>
      <c r="T5185">
        <v>2174</v>
      </c>
      <c r="U5185">
        <v>9150</v>
      </c>
      <c r="V5185">
        <v>8</v>
      </c>
      <c r="W5185" t="s">
        <v>44</v>
      </c>
      <c r="X5185" t="s">
        <v>45</v>
      </c>
      <c r="Y5185">
        <v>11</v>
      </c>
      <c r="Z5185">
        <v>3</v>
      </c>
      <c r="AA5185">
        <v>3</v>
      </c>
      <c r="AB5185">
        <v>80</v>
      </c>
      <c r="AC5185">
        <v>0</v>
      </c>
      <c r="AD5185">
        <v>3</v>
      </c>
      <c r="AE5185">
        <v>3</v>
      </c>
      <c r="AF5185">
        <v>3</v>
      </c>
      <c r="AG5185">
        <v>3</v>
      </c>
      <c r="AH5185">
        <v>2</v>
      </c>
      <c r="AI5185">
        <v>1</v>
      </c>
      <c r="AJ5185">
        <v>2</v>
      </c>
      <c r="AK5185" t="s">
        <v>61</v>
      </c>
    </row>
    <row r="5186" spans="1:37" x14ac:dyDescent="0.3">
      <c r="A5186">
        <v>39</v>
      </c>
      <c r="B5186" t="s">
        <v>37</v>
      </c>
      <c r="C5186" t="s">
        <v>62</v>
      </c>
      <c r="D5186">
        <v>203</v>
      </c>
      <c r="E5186" t="s">
        <v>54</v>
      </c>
      <c r="F5186">
        <v>2</v>
      </c>
      <c r="G5186">
        <v>3</v>
      </c>
      <c r="H5186" t="s">
        <v>40</v>
      </c>
      <c r="I5186">
        <v>1</v>
      </c>
      <c r="J5186">
        <v>5787</v>
      </c>
      <c r="K5186">
        <v>129242</v>
      </c>
      <c r="L5186">
        <v>2</v>
      </c>
      <c r="M5186" t="s">
        <v>41</v>
      </c>
      <c r="N5186">
        <v>53</v>
      </c>
      <c r="O5186">
        <v>2</v>
      </c>
      <c r="P5186">
        <v>1</v>
      </c>
      <c r="Q5186" t="s">
        <v>60</v>
      </c>
      <c r="R5186">
        <v>2</v>
      </c>
      <c r="S5186" t="s">
        <v>43</v>
      </c>
      <c r="T5186">
        <v>2174</v>
      </c>
      <c r="U5186">
        <v>9150</v>
      </c>
      <c r="V5186">
        <v>1</v>
      </c>
      <c r="W5186" t="s">
        <v>44</v>
      </c>
      <c r="X5186" t="s">
        <v>45</v>
      </c>
      <c r="Y5186">
        <v>11</v>
      </c>
      <c r="Z5186">
        <v>3</v>
      </c>
      <c r="AA5186">
        <v>3</v>
      </c>
      <c r="AB5186">
        <v>80</v>
      </c>
      <c r="AC5186">
        <v>0</v>
      </c>
      <c r="AD5186">
        <v>3</v>
      </c>
      <c r="AE5186">
        <v>3</v>
      </c>
      <c r="AF5186">
        <v>3</v>
      </c>
      <c r="AG5186">
        <v>3</v>
      </c>
      <c r="AH5186">
        <v>2</v>
      </c>
      <c r="AI5186">
        <v>1</v>
      </c>
      <c r="AJ5186">
        <v>2</v>
      </c>
      <c r="AK5186" t="s">
        <v>61</v>
      </c>
    </row>
    <row r="5187" spans="1:37" x14ac:dyDescent="0.3">
      <c r="A5187">
        <v>39</v>
      </c>
      <c r="B5187" t="s">
        <v>37</v>
      </c>
      <c r="C5187" t="s">
        <v>62</v>
      </c>
      <c r="D5187">
        <v>203</v>
      </c>
      <c r="E5187" t="s">
        <v>54</v>
      </c>
      <c r="F5187">
        <v>2</v>
      </c>
      <c r="G5187">
        <v>3</v>
      </c>
      <c r="H5187" t="s">
        <v>40</v>
      </c>
      <c r="I5187">
        <v>1</v>
      </c>
      <c r="J5187">
        <v>5788</v>
      </c>
      <c r="K5187">
        <v>129243</v>
      </c>
      <c r="L5187">
        <v>2</v>
      </c>
      <c r="M5187" t="s">
        <v>41</v>
      </c>
      <c r="N5187">
        <v>53</v>
      </c>
      <c r="O5187">
        <v>2</v>
      </c>
      <c r="P5187">
        <v>1</v>
      </c>
      <c r="Q5187" t="s">
        <v>60</v>
      </c>
      <c r="R5187">
        <v>2</v>
      </c>
      <c r="S5187" t="s">
        <v>43</v>
      </c>
      <c r="T5187">
        <v>2174</v>
      </c>
      <c r="U5187">
        <v>9150</v>
      </c>
      <c r="V5187">
        <v>8</v>
      </c>
      <c r="W5187" t="s">
        <v>44</v>
      </c>
      <c r="X5187" t="s">
        <v>45</v>
      </c>
      <c r="Y5187">
        <v>11</v>
      </c>
      <c r="Z5187">
        <v>3</v>
      </c>
      <c r="AA5187">
        <v>3</v>
      </c>
      <c r="AB5187">
        <v>80</v>
      </c>
      <c r="AC5187">
        <v>0</v>
      </c>
      <c r="AD5187">
        <v>3</v>
      </c>
      <c r="AE5187">
        <v>3</v>
      </c>
      <c r="AF5187">
        <v>3</v>
      </c>
      <c r="AG5187">
        <v>3</v>
      </c>
      <c r="AH5187">
        <v>2</v>
      </c>
      <c r="AI5187">
        <v>1</v>
      </c>
      <c r="AJ5187">
        <v>2</v>
      </c>
      <c r="AK5187" t="s">
        <v>61</v>
      </c>
    </row>
    <row r="5188" spans="1:37" x14ac:dyDescent="0.3">
      <c r="A5188">
        <v>39</v>
      </c>
      <c r="B5188" t="s">
        <v>37</v>
      </c>
      <c r="C5188" t="s">
        <v>62</v>
      </c>
      <c r="D5188">
        <v>203</v>
      </c>
      <c r="E5188" t="s">
        <v>54</v>
      </c>
      <c r="F5188">
        <v>2</v>
      </c>
      <c r="G5188">
        <v>3</v>
      </c>
      <c r="H5188" t="s">
        <v>40</v>
      </c>
      <c r="I5188">
        <v>1</v>
      </c>
      <c r="J5188">
        <v>5790</v>
      </c>
      <c r="K5188">
        <v>129245</v>
      </c>
      <c r="L5188">
        <v>2</v>
      </c>
      <c r="M5188" t="s">
        <v>41</v>
      </c>
      <c r="N5188">
        <v>53</v>
      </c>
      <c r="O5188">
        <v>2</v>
      </c>
      <c r="P5188">
        <v>1</v>
      </c>
      <c r="Q5188" t="s">
        <v>60</v>
      </c>
      <c r="R5188">
        <v>2</v>
      </c>
      <c r="S5188" t="s">
        <v>43</v>
      </c>
      <c r="T5188">
        <v>2174</v>
      </c>
      <c r="U5188">
        <v>9150</v>
      </c>
      <c r="V5188">
        <v>1</v>
      </c>
      <c r="W5188" t="s">
        <v>44</v>
      </c>
      <c r="X5188" t="s">
        <v>45</v>
      </c>
      <c r="Y5188">
        <v>11</v>
      </c>
      <c r="Z5188">
        <v>3</v>
      </c>
      <c r="AA5188">
        <v>3</v>
      </c>
      <c r="AB5188">
        <v>80</v>
      </c>
      <c r="AC5188">
        <v>0</v>
      </c>
      <c r="AD5188">
        <v>3</v>
      </c>
      <c r="AE5188">
        <v>3</v>
      </c>
      <c r="AF5188">
        <v>3</v>
      </c>
      <c r="AG5188">
        <v>3</v>
      </c>
      <c r="AH5188">
        <v>2</v>
      </c>
      <c r="AI5188">
        <v>1</v>
      </c>
      <c r="AJ5188">
        <v>2</v>
      </c>
      <c r="AK5188" t="s">
        <v>61</v>
      </c>
    </row>
    <row r="5189" spans="1:37" x14ac:dyDescent="0.3">
      <c r="A5189">
        <v>39</v>
      </c>
      <c r="B5189" t="s">
        <v>37</v>
      </c>
      <c r="C5189" t="s">
        <v>62</v>
      </c>
      <c r="D5189">
        <v>203</v>
      </c>
      <c r="E5189" t="s">
        <v>54</v>
      </c>
      <c r="F5189">
        <v>2</v>
      </c>
      <c r="G5189">
        <v>3</v>
      </c>
      <c r="H5189" t="s">
        <v>40</v>
      </c>
      <c r="I5189">
        <v>1</v>
      </c>
      <c r="J5189">
        <v>5792</v>
      </c>
      <c r="K5189">
        <v>129247</v>
      </c>
      <c r="L5189">
        <v>2</v>
      </c>
      <c r="M5189" t="s">
        <v>41</v>
      </c>
      <c r="N5189">
        <v>53</v>
      </c>
      <c r="O5189">
        <v>2</v>
      </c>
      <c r="P5189">
        <v>1</v>
      </c>
      <c r="Q5189" t="s">
        <v>60</v>
      </c>
      <c r="R5189">
        <v>2</v>
      </c>
      <c r="S5189" t="s">
        <v>43</v>
      </c>
      <c r="T5189">
        <v>2174</v>
      </c>
      <c r="U5189">
        <v>9150</v>
      </c>
      <c r="V5189">
        <v>8</v>
      </c>
      <c r="W5189" t="s">
        <v>44</v>
      </c>
      <c r="X5189" t="s">
        <v>45</v>
      </c>
      <c r="Y5189">
        <v>11</v>
      </c>
      <c r="Z5189">
        <v>3</v>
      </c>
      <c r="AA5189">
        <v>3</v>
      </c>
      <c r="AB5189">
        <v>80</v>
      </c>
      <c r="AC5189">
        <v>0</v>
      </c>
      <c r="AD5189">
        <v>3</v>
      </c>
      <c r="AE5189">
        <v>3</v>
      </c>
      <c r="AF5189">
        <v>3</v>
      </c>
      <c r="AG5189">
        <v>3</v>
      </c>
      <c r="AH5189">
        <v>2</v>
      </c>
      <c r="AI5189">
        <v>1</v>
      </c>
      <c r="AJ5189">
        <v>2</v>
      </c>
      <c r="AK5189" t="s">
        <v>61</v>
      </c>
    </row>
    <row r="5190" spans="1:37" x14ac:dyDescent="0.3">
      <c r="A5190">
        <v>39</v>
      </c>
      <c r="B5190" t="s">
        <v>37</v>
      </c>
      <c r="C5190" t="s">
        <v>62</v>
      </c>
      <c r="D5190">
        <v>203</v>
      </c>
      <c r="E5190" t="s">
        <v>54</v>
      </c>
      <c r="F5190">
        <v>2</v>
      </c>
      <c r="G5190">
        <v>3</v>
      </c>
      <c r="H5190" t="s">
        <v>40</v>
      </c>
      <c r="I5190">
        <v>1</v>
      </c>
      <c r="J5190">
        <v>5795</v>
      </c>
      <c r="K5190">
        <v>129250</v>
      </c>
      <c r="L5190">
        <v>2</v>
      </c>
      <c r="M5190" t="s">
        <v>41</v>
      </c>
      <c r="N5190">
        <v>53</v>
      </c>
      <c r="O5190">
        <v>2</v>
      </c>
      <c r="P5190">
        <v>1</v>
      </c>
      <c r="Q5190" t="s">
        <v>60</v>
      </c>
      <c r="R5190">
        <v>2</v>
      </c>
      <c r="S5190" t="s">
        <v>43</v>
      </c>
      <c r="T5190">
        <v>2174</v>
      </c>
      <c r="U5190">
        <v>9150</v>
      </c>
      <c r="V5190">
        <v>1</v>
      </c>
      <c r="W5190" t="s">
        <v>44</v>
      </c>
      <c r="X5190" t="s">
        <v>45</v>
      </c>
      <c r="Y5190">
        <v>11</v>
      </c>
      <c r="Z5190">
        <v>3</v>
      </c>
      <c r="AA5190">
        <v>3</v>
      </c>
      <c r="AB5190">
        <v>80</v>
      </c>
      <c r="AC5190">
        <v>0</v>
      </c>
      <c r="AD5190">
        <v>3</v>
      </c>
      <c r="AE5190">
        <v>3</v>
      </c>
      <c r="AF5190">
        <v>3</v>
      </c>
      <c r="AG5190">
        <v>3</v>
      </c>
      <c r="AH5190">
        <v>2</v>
      </c>
      <c r="AI5190">
        <v>1</v>
      </c>
      <c r="AJ5190">
        <v>2</v>
      </c>
      <c r="AK5190" t="s">
        <v>61</v>
      </c>
    </row>
    <row r="5191" spans="1:37" x14ac:dyDescent="0.3">
      <c r="A5191">
        <v>39</v>
      </c>
      <c r="B5191" t="s">
        <v>37</v>
      </c>
      <c r="C5191" t="s">
        <v>62</v>
      </c>
      <c r="D5191">
        <v>203</v>
      </c>
      <c r="E5191" t="s">
        <v>54</v>
      </c>
      <c r="F5191">
        <v>2</v>
      </c>
      <c r="G5191">
        <v>3</v>
      </c>
      <c r="H5191" t="s">
        <v>40</v>
      </c>
      <c r="I5191">
        <v>1</v>
      </c>
      <c r="J5191">
        <v>5796</v>
      </c>
      <c r="K5191">
        <v>129251</v>
      </c>
      <c r="L5191">
        <v>2</v>
      </c>
      <c r="M5191" t="s">
        <v>41</v>
      </c>
      <c r="N5191">
        <v>53</v>
      </c>
      <c r="O5191">
        <v>2</v>
      </c>
      <c r="P5191">
        <v>1</v>
      </c>
      <c r="Q5191" t="s">
        <v>60</v>
      </c>
      <c r="R5191">
        <v>2</v>
      </c>
      <c r="S5191" t="s">
        <v>43</v>
      </c>
      <c r="T5191">
        <v>2174</v>
      </c>
      <c r="U5191">
        <v>9150</v>
      </c>
      <c r="V5191">
        <v>8</v>
      </c>
      <c r="W5191" t="s">
        <v>44</v>
      </c>
      <c r="X5191" t="s">
        <v>45</v>
      </c>
      <c r="Y5191">
        <v>11</v>
      </c>
      <c r="Z5191">
        <v>3</v>
      </c>
      <c r="AA5191">
        <v>3</v>
      </c>
      <c r="AB5191">
        <v>80</v>
      </c>
      <c r="AC5191">
        <v>0</v>
      </c>
      <c r="AD5191">
        <v>3</v>
      </c>
      <c r="AE5191">
        <v>3</v>
      </c>
      <c r="AF5191">
        <v>3</v>
      </c>
      <c r="AG5191">
        <v>3</v>
      </c>
      <c r="AH5191">
        <v>2</v>
      </c>
      <c r="AI5191">
        <v>1</v>
      </c>
      <c r="AJ5191">
        <v>2</v>
      </c>
      <c r="AK5191" t="s">
        <v>61</v>
      </c>
    </row>
    <row r="5192" spans="1:37" x14ac:dyDescent="0.3">
      <c r="A5192">
        <v>39</v>
      </c>
      <c r="B5192" t="s">
        <v>37</v>
      </c>
      <c r="C5192" t="s">
        <v>64</v>
      </c>
      <c r="D5192">
        <v>592</v>
      </c>
      <c r="E5192" t="s">
        <v>54</v>
      </c>
      <c r="F5192">
        <v>2</v>
      </c>
      <c r="G5192">
        <v>3</v>
      </c>
      <c r="H5192" t="s">
        <v>40</v>
      </c>
      <c r="I5192">
        <v>1</v>
      </c>
      <c r="J5192">
        <v>7316</v>
      </c>
      <c r="K5192">
        <v>130771</v>
      </c>
      <c r="L5192">
        <v>2</v>
      </c>
      <c r="M5192" t="s">
        <v>41</v>
      </c>
      <c r="N5192">
        <v>57</v>
      </c>
      <c r="O5192">
        <v>4</v>
      </c>
      <c r="P5192">
        <v>4</v>
      </c>
      <c r="Q5192" t="s">
        <v>56</v>
      </c>
      <c r="R5192">
        <v>3</v>
      </c>
      <c r="S5192" t="s">
        <v>48</v>
      </c>
      <c r="T5192">
        <v>16184</v>
      </c>
      <c r="U5192">
        <v>22578</v>
      </c>
      <c r="V5192">
        <v>4</v>
      </c>
      <c r="W5192" t="s">
        <v>44</v>
      </c>
      <c r="X5192" t="s">
        <v>51</v>
      </c>
      <c r="Y5192">
        <v>19</v>
      </c>
      <c r="Z5192">
        <v>3</v>
      </c>
      <c r="AA5192">
        <v>3</v>
      </c>
      <c r="AB5192">
        <v>80</v>
      </c>
      <c r="AC5192">
        <v>1</v>
      </c>
      <c r="AD5192">
        <v>10</v>
      </c>
      <c r="AE5192">
        <v>2</v>
      </c>
      <c r="AF5192">
        <v>3</v>
      </c>
      <c r="AG5192">
        <v>6</v>
      </c>
      <c r="AH5192">
        <v>1</v>
      </c>
      <c r="AI5192">
        <v>0</v>
      </c>
      <c r="AJ5192">
        <v>5</v>
      </c>
      <c r="AK5192" t="s">
        <v>49</v>
      </c>
    </row>
    <row r="5193" spans="1:37" x14ac:dyDescent="0.3">
      <c r="A5193">
        <v>39</v>
      </c>
      <c r="B5193" t="s">
        <v>37</v>
      </c>
      <c r="C5193" t="s">
        <v>64</v>
      </c>
      <c r="D5193">
        <v>592</v>
      </c>
      <c r="E5193" t="s">
        <v>54</v>
      </c>
      <c r="F5193">
        <v>2</v>
      </c>
      <c r="G5193">
        <v>3</v>
      </c>
      <c r="H5193" t="s">
        <v>40</v>
      </c>
      <c r="I5193">
        <v>1</v>
      </c>
      <c r="J5193">
        <v>7318</v>
      </c>
      <c r="K5193">
        <v>130773</v>
      </c>
      <c r="L5193">
        <v>2</v>
      </c>
      <c r="M5193" t="s">
        <v>41</v>
      </c>
      <c r="N5193">
        <v>57</v>
      </c>
      <c r="O5193">
        <v>4</v>
      </c>
      <c r="P5193">
        <v>4</v>
      </c>
      <c r="Q5193" t="s">
        <v>56</v>
      </c>
      <c r="R5193">
        <v>3</v>
      </c>
      <c r="S5193" t="s">
        <v>48</v>
      </c>
      <c r="T5193">
        <v>16184</v>
      </c>
      <c r="U5193">
        <v>22578</v>
      </c>
      <c r="V5193">
        <v>1</v>
      </c>
      <c r="W5193" t="s">
        <v>44</v>
      </c>
      <c r="X5193" t="s">
        <v>51</v>
      </c>
      <c r="Y5193">
        <v>19</v>
      </c>
      <c r="Z5193">
        <v>4</v>
      </c>
      <c r="AA5193">
        <v>3</v>
      </c>
      <c r="AB5193">
        <v>80</v>
      </c>
      <c r="AC5193">
        <v>1</v>
      </c>
      <c r="AD5193">
        <v>10</v>
      </c>
      <c r="AE5193">
        <v>2</v>
      </c>
      <c r="AF5193">
        <v>3</v>
      </c>
      <c r="AG5193">
        <v>6</v>
      </c>
      <c r="AH5193">
        <v>1</v>
      </c>
      <c r="AI5193">
        <v>0</v>
      </c>
      <c r="AJ5193">
        <v>5</v>
      </c>
      <c r="AK5193" t="s">
        <v>49</v>
      </c>
    </row>
    <row r="5194" spans="1:37" x14ac:dyDescent="0.3">
      <c r="A5194">
        <v>39</v>
      </c>
      <c r="B5194" t="s">
        <v>37</v>
      </c>
      <c r="C5194" t="s">
        <v>64</v>
      </c>
      <c r="D5194">
        <v>592</v>
      </c>
      <c r="E5194" t="s">
        <v>54</v>
      </c>
      <c r="F5194">
        <v>2</v>
      </c>
      <c r="G5194">
        <v>3</v>
      </c>
      <c r="H5194" t="s">
        <v>40</v>
      </c>
      <c r="I5194">
        <v>1</v>
      </c>
      <c r="J5194">
        <v>7321</v>
      </c>
      <c r="K5194">
        <v>130776</v>
      </c>
      <c r="L5194">
        <v>2</v>
      </c>
      <c r="M5194" t="s">
        <v>41</v>
      </c>
      <c r="N5194">
        <v>57</v>
      </c>
      <c r="O5194">
        <v>4</v>
      </c>
      <c r="P5194">
        <v>4</v>
      </c>
      <c r="Q5194" t="s">
        <v>56</v>
      </c>
      <c r="R5194">
        <v>3</v>
      </c>
      <c r="S5194" t="s">
        <v>48</v>
      </c>
      <c r="T5194">
        <v>16184</v>
      </c>
      <c r="U5194">
        <v>22578</v>
      </c>
      <c r="V5194">
        <v>4</v>
      </c>
      <c r="W5194" t="s">
        <v>44</v>
      </c>
      <c r="X5194" t="s">
        <v>51</v>
      </c>
      <c r="Y5194">
        <v>19</v>
      </c>
      <c r="Z5194">
        <v>3</v>
      </c>
      <c r="AA5194">
        <v>3</v>
      </c>
      <c r="AB5194">
        <v>80</v>
      </c>
      <c r="AC5194">
        <v>1</v>
      </c>
      <c r="AD5194">
        <v>10</v>
      </c>
      <c r="AE5194">
        <v>2</v>
      </c>
      <c r="AF5194">
        <v>3</v>
      </c>
      <c r="AG5194">
        <v>6</v>
      </c>
      <c r="AH5194">
        <v>1</v>
      </c>
      <c r="AI5194">
        <v>0</v>
      </c>
      <c r="AJ5194">
        <v>5</v>
      </c>
      <c r="AK5194" t="s">
        <v>49</v>
      </c>
    </row>
    <row r="5195" spans="1:37" x14ac:dyDescent="0.3">
      <c r="A5195">
        <v>39</v>
      </c>
      <c r="B5195" t="s">
        <v>37</v>
      </c>
      <c r="C5195" t="s">
        <v>64</v>
      </c>
      <c r="D5195">
        <v>592</v>
      </c>
      <c r="E5195" t="s">
        <v>54</v>
      </c>
      <c r="F5195">
        <v>2</v>
      </c>
      <c r="G5195">
        <v>3</v>
      </c>
      <c r="H5195" t="s">
        <v>40</v>
      </c>
      <c r="I5195">
        <v>1</v>
      </c>
      <c r="J5195">
        <v>7322</v>
      </c>
      <c r="K5195">
        <v>130777</v>
      </c>
      <c r="L5195">
        <v>2</v>
      </c>
      <c r="M5195" t="s">
        <v>41</v>
      </c>
      <c r="N5195">
        <v>57</v>
      </c>
      <c r="O5195">
        <v>4</v>
      </c>
      <c r="P5195">
        <v>4</v>
      </c>
      <c r="Q5195" t="s">
        <v>56</v>
      </c>
      <c r="R5195">
        <v>3</v>
      </c>
      <c r="S5195" t="s">
        <v>48</v>
      </c>
      <c r="T5195">
        <v>16184</v>
      </c>
      <c r="U5195">
        <v>22578</v>
      </c>
      <c r="V5195">
        <v>1</v>
      </c>
      <c r="W5195" t="s">
        <v>44</v>
      </c>
      <c r="X5195" t="s">
        <v>51</v>
      </c>
      <c r="Y5195">
        <v>19</v>
      </c>
      <c r="Z5195">
        <v>3</v>
      </c>
      <c r="AA5195">
        <v>3</v>
      </c>
      <c r="AB5195">
        <v>80</v>
      </c>
      <c r="AC5195">
        <v>1</v>
      </c>
      <c r="AD5195">
        <v>10</v>
      </c>
      <c r="AE5195">
        <v>2</v>
      </c>
      <c r="AF5195">
        <v>3</v>
      </c>
      <c r="AG5195">
        <v>6</v>
      </c>
      <c r="AH5195">
        <v>1</v>
      </c>
      <c r="AI5195">
        <v>0</v>
      </c>
      <c r="AJ5195">
        <v>5</v>
      </c>
      <c r="AK5195" t="s">
        <v>49</v>
      </c>
    </row>
    <row r="5196" spans="1:37" x14ac:dyDescent="0.3">
      <c r="A5196">
        <v>39</v>
      </c>
      <c r="B5196" t="s">
        <v>37</v>
      </c>
      <c r="C5196" t="s">
        <v>64</v>
      </c>
      <c r="D5196">
        <v>592</v>
      </c>
      <c r="E5196" t="s">
        <v>54</v>
      </c>
      <c r="F5196">
        <v>2</v>
      </c>
      <c r="G5196">
        <v>3</v>
      </c>
      <c r="H5196" t="s">
        <v>40</v>
      </c>
      <c r="I5196">
        <v>1</v>
      </c>
      <c r="J5196">
        <v>7325</v>
      </c>
      <c r="K5196">
        <v>130780</v>
      </c>
      <c r="L5196">
        <v>2</v>
      </c>
      <c r="M5196" t="s">
        <v>41</v>
      </c>
      <c r="N5196">
        <v>57</v>
      </c>
      <c r="O5196">
        <v>4</v>
      </c>
      <c r="P5196">
        <v>4</v>
      </c>
      <c r="Q5196" t="s">
        <v>56</v>
      </c>
      <c r="R5196">
        <v>3</v>
      </c>
      <c r="S5196" t="s">
        <v>48</v>
      </c>
      <c r="T5196">
        <v>16184</v>
      </c>
      <c r="U5196">
        <v>22578</v>
      </c>
      <c r="V5196">
        <v>1</v>
      </c>
      <c r="W5196" t="s">
        <v>44</v>
      </c>
      <c r="X5196" t="s">
        <v>51</v>
      </c>
      <c r="Y5196">
        <v>19</v>
      </c>
      <c r="Z5196">
        <v>4</v>
      </c>
      <c r="AA5196">
        <v>3</v>
      </c>
      <c r="AB5196">
        <v>80</v>
      </c>
      <c r="AC5196">
        <v>1</v>
      </c>
      <c r="AD5196">
        <v>10</v>
      </c>
      <c r="AE5196">
        <v>2</v>
      </c>
      <c r="AF5196">
        <v>3</v>
      </c>
      <c r="AG5196">
        <v>6</v>
      </c>
      <c r="AH5196">
        <v>1</v>
      </c>
      <c r="AI5196">
        <v>0</v>
      </c>
      <c r="AJ5196">
        <v>5</v>
      </c>
      <c r="AK5196" t="s">
        <v>49</v>
      </c>
    </row>
    <row r="5197" spans="1:37" x14ac:dyDescent="0.3">
      <c r="A5197">
        <v>39</v>
      </c>
      <c r="B5197" t="s">
        <v>37</v>
      </c>
      <c r="C5197" t="s">
        <v>64</v>
      </c>
      <c r="D5197">
        <v>592</v>
      </c>
      <c r="E5197" t="s">
        <v>54</v>
      </c>
      <c r="F5197">
        <v>2</v>
      </c>
      <c r="G5197">
        <v>3</v>
      </c>
      <c r="H5197" t="s">
        <v>40</v>
      </c>
      <c r="I5197">
        <v>1</v>
      </c>
      <c r="J5197">
        <v>7328</v>
      </c>
      <c r="K5197">
        <v>130783</v>
      </c>
      <c r="L5197">
        <v>2</v>
      </c>
      <c r="M5197" t="s">
        <v>41</v>
      </c>
      <c r="N5197">
        <v>57</v>
      </c>
      <c r="O5197">
        <v>4</v>
      </c>
      <c r="P5197">
        <v>4</v>
      </c>
      <c r="Q5197" t="s">
        <v>56</v>
      </c>
      <c r="R5197">
        <v>3</v>
      </c>
      <c r="S5197" t="s">
        <v>48</v>
      </c>
      <c r="T5197">
        <v>16184</v>
      </c>
      <c r="U5197">
        <v>22578</v>
      </c>
      <c r="V5197">
        <v>4</v>
      </c>
      <c r="W5197" t="s">
        <v>44</v>
      </c>
      <c r="X5197" t="s">
        <v>51</v>
      </c>
      <c r="Y5197">
        <v>19</v>
      </c>
      <c r="Z5197">
        <v>3</v>
      </c>
      <c r="AA5197">
        <v>3</v>
      </c>
      <c r="AB5197">
        <v>80</v>
      </c>
      <c r="AC5197">
        <v>1</v>
      </c>
      <c r="AD5197">
        <v>10</v>
      </c>
      <c r="AE5197">
        <v>2</v>
      </c>
      <c r="AF5197">
        <v>3</v>
      </c>
      <c r="AG5197">
        <v>6</v>
      </c>
      <c r="AH5197">
        <v>1</v>
      </c>
      <c r="AI5197">
        <v>0</v>
      </c>
      <c r="AJ5197">
        <v>5</v>
      </c>
      <c r="AK5197" t="s">
        <v>49</v>
      </c>
    </row>
    <row r="5198" spans="1:37" x14ac:dyDescent="0.3">
      <c r="A5198">
        <v>39</v>
      </c>
      <c r="B5198" t="s">
        <v>37</v>
      </c>
      <c r="C5198" t="s">
        <v>64</v>
      </c>
      <c r="D5198">
        <v>592</v>
      </c>
      <c r="E5198" t="s">
        <v>54</v>
      </c>
      <c r="F5198">
        <v>2</v>
      </c>
      <c r="G5198">
        <v>3</v>
      </c>
      <c r="H5198" t="s">
        <v>40</v>
      </c>
      <c r="I5198">
        <v>1</v>
      </c>
      <c r="J5198">
        <v>7329</v>
      </c>
      <c r="K5198">
        <v>130784</v>
      </c>
      <c r="L5198">
        <v>2</v>
      </c>
      <c r="M5198" t="s">
        <v>41</v>
      </c>
      <c r="N5198">
        <v>57</v>
      </c>
      <c r="O5198">
        <v>4</v>
      </c>
      <c r="P5198">
        <v>4</v>
      </c>
      <c r="Q5198" t="s">
        <v>56</v>
      </c>
      <c r="R5198">
        <v>3</v>
      </c>
      <c r="S5198" t="s">
        <v>48</v>
      </c>
      <c r="T5198">
        <v>16184</v>
      </c>
      <c r="U5198">
        <v>22578</v>
      </c>
      <c r="V5198">
        <v>1</v>
      </c>
      <c r="W5198" t="s">
        <v>44</v>
      </c>
      <c r="X5198" t="s">
        <v>51</v>
      </c>
      <c r="Y5198">
        <v>19</v>
      </c>
      <c r="Z5198">
        <v>3</v>
      </c>
      <c r="AA5198">
        <v>3</v>
      </c>
      <c r="AB5198">
        <v>80</v>
      </c>
      <c r="AC5198">
        <v>1</v>
      </c>
      <c r="AD5198">
        <v>10</v>
      </c>
      <c r="AE5198">
        <v>2</v>
      </c>
      <c r="AF5198">
        <v>3</v>
      </c>
      <c r="AG5198">
        <v>6</v>
      </c>
      <c r="AH5198">
        <v>1</v>
      </c>
      <c r="AI5198">
        <v>0</v>
      </c>
      <c r="AJ5198">
        <v>5</v>
      </c>
      <c r="AK5198" t="s">
        <v>49</v>
      </c>
    </row>
    <row r="5199" spans="1:37" x14ac:dyDescent="0.3">
      <c r="A5199">
        <v>39</v>
      </c>
      <c r="B5199" t="s">
        <v>72</v>
      </c>
      <c r="C5199" t="s">
        <v>38</v>
      </c>
      <c r="D5199">
        <v>1383</v>
      </c>
      <c r="E5199" t="s">
        <v>73</v>
      </c>
      <c r="F5199">
        <v>2</v>
      </c>
      <c r="G5199">
        <v>3</v>
      </c>
      <c r="H5199" t="s">
        <v>40</v>
      </c>
      <c r="I5199">
        <v>1</v>
      </c>
      <c r="J5199">
        <v>4780</v>
      </c>
      <c r="K5199">
        <v>128235</v>
      </c>
      <c r="L5199">
        <v>2</v>
      </c>
      <c r="M5199" t="s">
        <v>53</v>
      </c>
      <c r="N5199">
        <v>50</v>
      </c>
      <c r="O5199">
        <v>2</v>
      </c>
      <c r="P5199">
        <v>2</v>
      </c>
      <c r="Q5199" t="s">
        <v>42</v>
      </c>
      <c r="R5199">
        <v>4</v>
      </c>
      <c r="S5199" t="s">
        <v>43</v>
      </c>
      <c r="T5199">
        <v>5828</v>
      </c>
      <c r="U5199">
        <v>8450</v>
      </c>
      <c r="V5199">
        <v>1</v>
      </c>
      <c r="W5199" t="s">
        <v>44</v>
      </c>
      <c r="X5199" t="s">
        <v>45</v>
      </c>
      <c r="Y5199">
        <v>12</v>
      </c>
      <c r="Z5199">
        <v>3</v>
      </c>
      <c r="AA5199">
        <v>2</v>
      </c>
      <c r="AB5199">
        <v>80</v>
      </c>
      <c r="AC5199">
        <v>0</v>
      </c>
      <c r="AD5199">
        <v>8</v>
      </c>
      <c r="AE5199">
        <v>0</v>
      </c>
      <c r="AF5199">
        <v>3</v>
      </c>
      <c r="AG5199">
        <v>8</v>
      </c>
      <c r="AH5199">
        <v>7</v>
      </c>
      <c r="AI5199">
        <v>7</v>
      </c>
      <c r="AJ5199">
        <v>4</v>
      </c>
      <c r="AK5199" t="s">
        <v>49</v>
      </c>
    </row>
    <row r="5200" spans="1:37" x14ac:dyDescent="0.3">
      <c r="A5200">
        <v>39</v>
      </c>
      <c r="B5200" t="s">
        <v>72</v>
      </c>
      <c r="C5200" t="s">
        <v>38</v>
      </c>
      <c r="D5200">
        <v>1383</v>
      </c>
      <c r="E5200" t="s">
        <v>73</v>
      </c>
      <c r="F5200">
        <v>2</v>
      </c>
      <c r="G5200">
        <v>3</v>
      </c>
      <c r="H5200" t="s">
        <v>40</v>
      </c>
      <c r="I5200">
        <v>1</v>
      </c>
      <c r="J5200">
        <v>4781</v>
      </c>
      <c r="K5200">
        <v>128236</v>
      </c>
      <c r="L5200">
        <v>2</v>
      </c>
      <c r="M5200" t="s">
        <v>53</v>
      </c>
      <c r="N5200">
        <v>50</v>
      </c>
      <c r="O5200">
        <v>2</v>
      </c>
      <c r="P5200">
        <v>2</v>
      </c>
      <c r="Q5200" t="s">
        <v>42</v>
      </c>
      <c r="R5200">
        <v>4</v>
      </c>
      <c r="S5200" t="s">
        <v>43</v>
      </c>
      <c r="T5200">
        <v>5828</v>
      </c>
      <c r="U5200">
        <v>8450</v>
      </c>
      <c r="V5200">
        <v>4</v>
      </c>
      <c r="W5200" t="s">
        <v>44</v>
      </c>
      <c r="X5200" t="s">
        <v>45</v>
      </c>
      <c r="Y5200">
        <v>12</v>
      </c>
      <c r="Z5200">
        <v>3</v>
      </c>
      <c r="AA5200">
        <v>2</v>
      </c>
      <c r="AB5200">
        <v>80</v>
      </c>
      <c r="AC5200">
        <v>0</v>
      </c>
      <c r="AD5200">
        <v>8</v>
      </c>
      <c r="AE5200">
        <v>0</v>
      </c>
      <c r="AF5200">
        <v>3</v>
      </c>
      <c r="AG5200">
        <v>8</v>
      </c>
      <c r="AH5200">
        <v>7</v>
      </c>
      <c r="AI5200">
        <v>7</v>
      </c>
      <c r="AJ5200">
        <v>4</v>
      </c>
      <c r="AK5200" t="s">
        <v>49</v>
      </c>
    </row>
    <row r="5201" spans="1:37" x14ac:dyDescent="0.3">
      <c r="A5201">
        <v>39</v>
      </c>
      <c r="B5201" t="s">
        <v>72</v>
      </c>
      <c r="C5201" t="s">
        <v>38</v>
      </c>
      <c r="D5201">
        <v>1383</v>
      </c>
      <c r="E5201" t="s">
        <v>73</v>
      </c>
      <c r="F5201">
        <v>2</v>
      </c>
      <c r="G5201">
        <v>3</v>
      </c>
      <c r="H5201" t="s">
        <v>40</v>
      </c>
      <c r="I5201">
        <v>1</v>
      </c>
      <c r="J5201">
        <v>4785</v>
      </c>
      <c r="K5201">
        <v>128240</v>
      </c>
      <c r="L5201">
        <v>2</v>
      </c>
      <c r="M5201" t="s">
        <v>53</v>
      </c>
      <c r="N5201">
        <v>50</v>
      </c>
      <c r="O5201">
        <v>2</v>
      </c>
      <c r="P5201">
        <v>2</v>
      </c>
      <c r="Q5201" t="s">
        <v>42</v>
      </c>
      <c r="R5201">
        <v>4</v>
      </c>
      <c r="S5201" t="s">
        <v>43</v>
      </c>
      <c r="T5201">
        <v>5828</v>
      </c>
      <c r="U5201">
        <v>8450</v>
      </c>
      <c r="V5201">
        <v>1</v>
      </c>
      <c r="W5201" t="s">
        <v>44</v>
      </c>
      <c r="X5201" t="s">
        <v>45</v>
      </c>
      <c r="Y5201">
        <v>12</v>
      </c>
      <c r="Z5201">
        <v>3</v>
      </c>
      <c r="AA5201">
        <v>2</v>
      </c>
      <c r="AB5201">
        <v>80</v>
      </c>
      <c r="AC5201">
        <v>0</v>
      </c>
      <c r="AD5201">
        <v>8</v>
      </c>
      <c r="AE5201">
        <v>0</v>
      </c>
      <c r="AF5201">
        <v>3</v>
      </c>
      <c r="AG5201">
        <v>8</v>
      </c>
      <c r="AH5201">
        <v>7</v>
      </c>
      <c r="AI5201">
        <v>7</v>
      </c>
      <c r="AJ5201">
        <v>4</v>
      </c>
      <c r="AK5201" t="s">
        <v>49</v>
      </c>
    </row>
    <row r="5202" spans="1:37" x14ac:dyDescent="0.3">
      <c r="A5202">
        <v>39</v>
      </c>
      <c r="B5202" t="s">
        <v>72</v>
      </c>
      <c r="C5202" t="s">
        <v>38</v>
      </c>
      <c r="D5202">
        <v>1383</v>
      </c>
      <c r="E5202" t="s">
        <v>73</v>
      </c>
      <c r="F5202">
        <v>2</v>
      </c>
      <c r="G5202">
        <v>3</v>
      </c>
      <c r="H5202" t="s">
        <v>40</v>
      </c>
      <c r="I5202">
        <v>1</v>
      </c>
      <c r="J5202">
        <v>4786</v>
      </c>
      <c r="K5202">
        <v>128241</v>
      </c>
      <c r="L5202">
        <v>2</v>
      </c>
      <c r="M5202" t="s">
        <v>53</v>
      </c>
      <c r="N5202">
        <v>50</v>
      </c>
      <c r="O5202">
        <v>2</v>
      </c>
      <c r="P5202">
        <v>2</v>
      </c>
      <c r="Q5202" t="s">
        <v>42</v>
      </c>
      <c r="R5202">
        <v>4</v>
      </c>
      <c r="S5202" t="s">
        <v>43</v>
      </c>
      <c r="T5202">
        <v>5828</v>
      </c>
      <c r="U5202">
        <v>8450</v>
      </c>
      <c r="V5202">
        <v>4</v>
      </c>
      <c r="W5202" t="s">
        <v>44</v>
      </c>
      <c r="X5202" t="s">
        <v>45</v>
      </c>
      <c r="Y5202">
        <v>12</v>
      </c>
      <c r="Z5202">
        <v>3</v>
      </c>
      <c r="AA5202">
        <v>2</v>
      </c>
      <c r="AB5202">
        <v>80</v>
      </c>
      <c r="AC5202">
        <v>0</v>
      </c>
      <c r="AD5202">
        <v>8</v>
      </c>
      <c r="AE5202">
        <v>0</v>
      </c>
      <c r="AF5202">
        <v>3</v>
      </c>
      <c r="AG5202">
        <v>8</v>
      </c>
      <c r="AH5202">
        <v>7</v>
      </c>
      <c r="AI5202">
        <v>7</v>
      </c>
      <c r="AJ5202">
        <v>4</v>
      </c>
      <c r="AK5202" t="s">
        <v>49</v>
      </c>
    </row>
    <row r="5203" spans="1:37" x14ac:dyDescent="0.3">
      <c r="A5203">
        <v>39</v>
      </c>
      <c r="B5203" t="s">
        <v>72</v>
      </c>
      <c r="C5203" t="s">
        <v>38</v>
      </c>
      <c r="D5203">
        <v>1383</v>
      </c>
      <c r="E5203" t="s">
        <v>73</v>
      </c>
      <c r="F5203">
        <v>2</v>
      </c>
      <c r="G5203">
        <v>3</v>
      </c>
      <c r="H5203" t="s">
        <v>40</v>
      </c>
      <c r="I5203">
        <v>1</v>
      </c>
      <c r="J5203">
        <v>4787</v>
      </c>
      <c r="K5203">
        <v>128242</v>
      </c>
      <c r="L5203">
        <v>2</v>
      </c>
      <c r="M5203" t="s">
        <v>53</v>
      </c>
      <c r="N5203">
        <v>50</v>
      </c>
      <c r="O5203">
        <v>2</v>
      </c>
      <c r="P5203">
        <v>2</v>
      </c>
      <c r="Q5203" t="s">
        <v>42</v>
      </c>
      <c r="R5203">
        <v>4</v>
      </c>
      <c r="S5203" t="s">
        <v>43</v>
      </c>
      <c r="T5203">
        <v>5828</v>
      </c>
      <c r="U5203">
        <v>8450</v>
      </c>
      <c r="V5203">
        <v>1</v>
      </c>
      <c r="W5203" t="s">
        <v>44</v>
      </c>
      <c r="X5203" t="s">
        <v>45</v>
      </c>
      <c r="Y5203">
        <v>12</v>
      </c>
      <c r="Z5203">
        <v>3</v>
      </c>
      <c r="AA5203">
        <v>2</v>
      </c>
      <c r="AB5203">
        <v>80</v>
      </c>
      <c r="AC5203">
        <v>0</v>
      </c>
      <c r="AD5203">
        <v>8</v>
      </c>
      <c r="AE5203">
        <v>0</v>
      </c>
      <c r="AF5203">
        <v>3</v>
      </c>
      <c r="AG5203">
        <v>8</v>
      </c>
      <c r="AH5203">
        <v>7</v>
      </c>
      <c r="AI5203">
        <v>7</v>
      </c>
      <c r="AJ5203">
        <v>4</v>
      </c>
      <c r="AK5203" t="s">
        <v>49</v>
      </c>
    </row>
    <row r="5204" spans="1:37" x14ac:dyDescent="0.3">
      <c r="A5204">
        <v>39</v>
      </c>
      <c r="B5204" t="s">
        <v>72</v>
      </c>
      <c r="C5204" t="s">
        <v>38</v>
      </c>
      <c r="D5204">
        <v>1383</v>
      </c>
      <c r="E5204" t="s">
        <v>73</v>
      </c>
      <c r="F5204">
        <v>2</v>
      </c>
      <c r="G5204">
        <v>3</v>
      </c>
      <c r="H5204" t="s">
        <v>40</v>
      </c>
      <c r="I5204">
        <v>1</v>
      </c>
      <c r="J5204">
        <v>4788</v>
      </c>
      <c r="K5204">
        <v>128243</v>
      </c>
      <c r="L5204">
        <v>2</v>
      </c>
      <c r="M5204" t="s">
        <v>53</v>
      </c>
      <c r="N5204">
        <v>50</v>
      </c>
      <c r="O5204">
        <v>2</v>
      </c>
      <c r="P5204">
        <v>2</v>
      </c>
      <c r="Q5204" t="s">
        <v>42</v>
      </c>
      <c r="R5204">
        <v>4</v>
      </c>
      <c r="S5204" t="s">
        <v>43</v>
      </c>
      <c r="T5204">
        <v>5828</v>
      </c>
      <c r="U5204">
        <v>8450</v>
      </c>
      <c r="V5204">
        <v>4</v>
      </c>
      <c r="W5204" t="s">
        <v>44</v>
      </c>
      <c r="X5204" t="s">
        <v>45</v>
      </c>
      <c r="Y5204">
        <v>12</v>
      </c>
      <c r="Z5204">
        <v>3</v>
      </c>
      <c r="AA5204">
        <v>2</v>
      </c>
      <c r="AB5204">
        <v>80</v>
      </c>
      <c r="AC5204">
        <v>0</v>
      </c>
      <c r="AD5204">
        <v>8</v>
      </c>
      <c r="AE5204">
        <v>0</v>
      </c>
      <c r="AF5204">
        <v>3</v>
      </c>
      <c r="AG5204">
        <v>8</v>
      </c>
      <c r="AH5204">
        <v>7</v>
      </c>
      <c r="AI5204">
        <v>7</v>
      </c>
      <c r="AJ5204">
        <v>4</v>
      </c>
      <c r="AK5204" t="s">
        <v>49</v>
      </c>
    </row>
    <row r="5205" spans="1:37" x14ac:dyDescent="0.3">
      <c r="A5205">
        <v>39</v>
      </c>
      <c r="B5205" t="s">
        <v>72</v>
      </c>
      <c r="C5205" t="s">
        <v>38</v>
      </c>
      <c r="D5205">
        <v>1383</v>
      </c>
      <c r="E5205" t="s">
        <v>73</v>
      </c>
      <c r="F5205">
        <v>2</v>
      </c>
      <c r="G5205">
        <v>3</v>
      </c>
      <c r="H5205" t="s">
        <v>40</v>
      </c>
      <c r="I5205">
        <v>1</v>
      </c>
      <c r="J5205">
        <v>4792</v>
      </c>
      <c r="K5205">
        <v>128247</v>
      </c>
      <c r="L5205">
        <v>2</v>
      </c>
      <c r="M5205" t="s">
        <v>53</v>
      </c>
      <c r="N5205">
        <v>50</v>
      </c>
      <c r="O5205">
        <v>2</v>
      </c>
      <c r="P5205">
        <v>2</v>
      </c>
      <c r="Q5205" t="s">
        <v>42</v>
      </c>
      <c r="R5205">
        <v>4</v>
      </c>
      <c r="S5205" t="s">
        <v>43</v>
      </c>
      <c r="T5205">
        <v>5828</v>
      </c>
      <c r="U5205">
        <v>8450</v>
      </c>
      <c r="V5205">
        <v>1</v>
      </c>
      <c r="W5205" t="s">
        <v>44</v>
      </c>
      <c r="X5205" t="s">
        <v>45</v>
      </c>
      <c r="Y5205">
        <v>12</v>
      </c>
      <c r="Z5205">
        <v>3</v>
      </c>
      <c r="AA5205">
        <v>2</v>
      </c>
      <c r="AB5205">
        <v>80</v>
      </c>
      <c r="AC5205">
        <v>0</v>
      </c>
      <c r="AD5205">
        <v>8</v>
      </c>
      <c r="AE5205">
        <v>0</v>
      </c>
      <c r="AF5205">
        <v>3</v>
      </c>
      <c r="AG5205">
        <v>8</v>
      </c>
      <c r="AH5205">
        <v>7</v>
      </c>
      <c r="AI5205">
        <v>7</v>
      </c>
      <c r="AJ5205">
        <v>4</v>
      </c>
      <c r="AK5205" t="s">
        <v>49</v>
      </c>
    </row>
    <row r="5206" spans="1:37" x14ac:dyDescent="0.3">
      <c r="A5206">
        <v>39</v>
      </c>
      <c r="B5206" t="s">
        <v>72</v>
      </c>
      <c r="C5206" t="s">
        <v>38</v>
      </c>
      <c r="D5206">
        <v>903</v>
      </c>
      <c r="E5206" t="s">
        <v>39</v>
      </c>
      <c r="F5206">
        <v>2</v>
      </c>
      <c r="G5206">
        <v>5</v>
      </c>
      <c r="H5206" t="s">
        <v>40</v>
      </c>
      <c r="I5206">
        <v>1</v>
      </c>
      <c r="J5206">
        <v>5090</v>
      </c>
      <c r="K5206">
        <v>128545</v>
      </c>
      <c r="L5206">
        <v>2</v>
      </c>
      <c r="M5206" t="s">
        <v>41</v>
      </c>
      <c r="N5206">
        <v>51</v>
      </c>
      <c r="O5206">
        <v>3</v>
      </c>
      <c r="P5206">
        <v>3</v>
      </c>
      <c r="Q5206" t="s">
        <v>47</v>
      </c>
      <c r="R5206">
        <v>2</v>
      </c>
      <c r="S5206" t="s">
        <v>50</v>
      </c>
      <c r="T5206">
        <v>11878</v>
      </c>
      <c r="U5206">
        <v>23364</v>
      </c>
      <c r="V5206">
        <v>6</v>
      </c>
      <c r="W5206" t="s">
        <v>44</v>
      </c>
      <c r="X5206" t="s">
        <v>51</v>
      </c>
      <c r="Y5206">
        <v>11</v>
      </c>
      <c r="Z5206">
        <v>3</v>
      </c>
      <c r="AA5206">
        <v>2</v>
      </c>
      <c r="AB5206">
        <v>80</v>
      </c>
      <c r="AC5206">
        <v>2</v>
      </c>
      <c r="AD5206">
        <v>12</v>
      </c>
      <c r="AE5206">
        <v>2</v>
      </c>
      <c r="AF5206">
        <v>3</v>
      </c>
      <c r="AG5206">
        <v>10</v>
      </c>
      <c r="AH5206">
        <v>6</v>
      </c>
      <c r="AI5206">
        <v>8</v>
      </c>
      <c r="AJ5206">
        <v>8</v>
      </c>
      <c r="AK5206" t="s">
        <v>49</v>
      </c>
    </row>
    <row r="5207" spans="1:37" x14ac:dyDescent="0.3">
      <c r="A5207">
        <v>39</v>
      </c>
      <c r="B5207" t="s">
        <v>72</v>
      </c>
      <c r="C5207" t="s">
        <v>38</v>
      </c>
      <c r="D5207">
        <v>903</v>
      </c>
      <c r="E5207" t="s">
        <v>39</v>
      </c>
      <c r="F5207">
        <v>2</v>
      </c>
      <c r="G5207">
        <v>5</v>
      </c>
      <c r="H5207" t="s">
        <v>40</v>
      </c>
      <c r="I5207">
        <v>1</v>
      </c>
      <c r="J5207">
        <v>5091</v>
      </c>
      <c r="K5207">
        <v>128546</v>
      </c>
      <c r="L5207">
        <v>2</v>
      </c>
      <c r="M5207" t="s">
        <v>41</v>
      </c>
      <c r="N5207">
        <v>51</v>
      </c>
      <c r="O5207">
        <v>3</v>
      </c>
      <c r="P5207">
        <v>3</v>
      </c>
      <c r="Q5207" t="s">
        <v>47</v>
      </c>
      <c r="R5207">
        <v>2</v>
      </c>
      <c r="S5207" t="s">
        <v>50</v>
      </c>
      <c r="T5207">
        <v>11878</v>
      </c>
      <c r="U5207">
        <v>23364</v>
      </c>
      <c r="V5207">
        <v>1</v>
      </c>
      <c r="W5207" t="s">
        <v>44</v>
      </c>
      <c r="X5207" t="s">
        <v>51</v>
      </c>
      <c r="Y5207">
        <v>11</v>
      </c>
      <c r="Z5207">
        <v>3</v>
      </c>
      <c r="AA5207">
        <v>2</v>
      </c>
      <c r="AB5207">
        <v>80</v>
      </c>
      <c r="AC5207">
        <v>2</v>
      </c>
      <c r="AD5207">
        <v>12</v>
      </c>
      <c r="AE5207">
        <v>2</v>
      </c>
      <c r="AF5207">
        <v>3</v>
      </c>
      <c r="AG5207">
        <v>10</v>
      </c>
      <c r="AH5207">
        <v>6</v>
      </c>
      <c r="AI5207">
        <v>8</v>
      </c>
      <c r="AJ5207">
        <v>8</v>
      </c>
      <c r="AK5207" t="s">
        <v>49</v>
      </c>
    </row>
    <row r="5208" spans="1:37" x14ac:dyDescent="0.3">
      <c r="A5208">
        <v>39</v>
      </c>
      <c r="B5208" t="s">
        <v>72</v>
      </c>
      <c r="C5208" t="s">
        <v>38</v>
      </c>
      <c r="D5208">
        <v>903</v>
      </c>
      <c r="E5208" t="s">
        <v>39</v>
      </c>
      <c r="F5208">
        <v>2</v>
      </c>
      <c r="G5208">
        <v>5</v>
      </c>
      <c r="H5208" t="s">
        <v>40</v>
      </c>
      <c r="I5208">
        <v>1</v>
      </c>
      <c r="J5208">
        <v>5095</v>
      </c>
      <c r="K5208">
        <v>128550</v>
      </c>
      <c r="L5208">
        <v>2</v>
      </c>
      <c r="M5208" t="s">
        <v>41</v>
      </c>
      <c r="N5208">
        <v>51</v>
      </c>
      <c r="O5208">
        <v>3</v>
      </c>
      <c r="P5208">
        <v>3</v>
      </c>
      <c r="Q5208" t="s">
        <v>47</v>
      </c>
      <c r="R5208">
        <v>2</v>
      </c>
      <c r="S5208" t="s">
        <v>50</v>
      </c>
      <c r="T5208">
        <v>11878</v>
      </c>
      <c r="U5208">
        <v>23364</v>
      </c>
      <c r="V5208">
        <v>6</v>
      </c>
      <c r="W5208" t="s">
        <v>44</v>
      </c>
      <c r="X5208" t="s">
        <v>51</v>
      </c>
      <c r="Y5208">
        <v>11</v>
      </c>
      <c r="Z5208">
        <v>3</v>
      </c>
      <c r="AA5208">
        <v>2</v>
      </c>
      <c r="AB5208">
        <v>80</v>
      </c>
      <c r="AC5208">
        <v>2</v>
      </c>
      <c r="AD5208">
        <v>12</v>
      </c>
      <c r="AE5208">
        <v>2</v>
      </c>
      <c r="AF5208">
        <v>3</v>
      </c>
      <c r="AG5208">
        <v>10</v>
      </c>
      <c r="AH5208">
        <v>6</v>
      </c>
      <c r="AI5208">
        <v>8</v>
      </c>
      <c r="AJ5208">
        <v>8</v>
      </c>
      <c r="AK5208" t="s">
        <v>49</v>
      </c>
    </row>
    <row r="5209" spans="1:37" x14ac:dyDescent="0.3">
      <c r="A5209">
        <v>39</v>
      </c>
      <c r="B5209" t="s">
        <v>72</v>
      </c>
      <c r="C5209" t="s">
        <v>38</v>
      </c>
      <c r="D5209">
        <v>903</v>
      </c>
      <c r="E5209" t="s">
        <v>39</v>
      </c>
      <c r="F5209">
        <v>2</v>
      </c>
      <c r="G5209">
        <v>5</v>
      </c>
      <c r="H5209" t="s">
        <v>40</v>
      </c>
      <c r="I5209">
        <v>1</v>
      </c>
      <c r="J5209">
        <v>5096</v>
      </c>
      <c r="K5209">
        <v>128551</v>
      </c>
      <c r="L5209">
        <v>2</v>
      </c>
      <c r="M5209" t="s">
        <v>41</v>
      </c>
      <c r="N5209">
        <v>51</v>
      </c>
      <c r="O5209">
        <v>3</v>
      </c>
      <c r="P5209">
        <v>3</v>
      </c>
      <c r="Q5209" t="s">
        <v>47</v>
      </c>
      <c r="R5209">
        <v>2</v>
      </c>
      <c r="S5209" t="s">
        <v>50</v>
      </c>
      <c r="T5209">
        <v>11878</v>
      </c>
      <c r="U5209">
        <v>23364</v>
      </c>
      <c r="V5209">
        <v>1</v>
      </c>
      <c r="W5209" t="s">
        <v>44</v>
      </c>
      <c r="X5209" t="s">
        <v>51</v>
      </c>
      <c r="Y5209">
        <v>11</v>
      </c>
      <c r="Z5209">
        <v>3</v>
      </c>
      <c r="AA5209">
        <v>2</v>
      </c>
      <c r="AB5209">
        <v>80</v>
      </c>
      <c r="AC5209">
        <v>2</v>
      </c>
      <c r="AD5209">
        <v>12</v>
      </c>
      <c r="AE5209">
        <v>2</v>
      </c>
      <c r="AF5209">
        <v>3</v>
      </c>
      <c r="AG5209">
        <v>10</v>
      </c>
      <c r="AH5209">
        <v>6</v>
      </c>
      <c r="AI5209">
        <v>8</v>
      </c>
      <c r="AJ5209">
        <v>8</v>
      </c>
      <c r="AK5209" t="s">
        <v>49</v>
      </c>
    </row>
    <row r="5210" spans="1:37" x14ac:dyDescent="0.3">
      <c r="A5210">
        <v>39</v>
      </c>
      <c r="B5210" t="s">
        <v>72</v>
      </c>
      <c r="C5210" t="s">
        <v>38</v>
      </c>
      <c r="D5210">
        <v>903</v>
      </c>
      <c r="E5210" t="s">
        <v>39</v>
      </c>
      <c r="F5210">
        <v>2</v>
      </c>
      <c r="G5210">
        <v>5</v>
      </c>
      <c r="H5210" t="s">
        <v>40</v>
      </c>
      <c r="I5210">
        <v>1</v>
      </c>
      <c r="J5210">
        <v>5098</v>
      </c>
      <c r="K5210">
        <v>128553</v>
      </c>
      <c r="L5210">
        <v>2</v>
      </c>
      <c r="M5210" t="s">
        <v>41</v>
      </c>
      <c r="N5210">
        <v>51</v>
      </c>
      <c r="O5210">
        <v>3</v>
      </c>
      <c r="P5210">
        <v>3</v>
      </c>
      <c r="Q5210" t="s">
        <v>47</v>
      </c>
      <c r="R5210">
        <v>2</v>
      </c>
      <c r="S5210" t="s">
        <v>50</v>
      </c>
      <c r="T5210">
        <v>11878</v>
      </c>
      <c r="U5210">
        <v>23364</v>
      </c>
      <c r="V5210">
        <v>6</v>
      </c>
      <c r="W5210" t="s">
        <v>44</v>
      </c>
      <c r="X5210" t="s">
        <v>51</v>
      </c>
      <c r="Y5210">
        <v>11</v>
      </c>
      <c r="Z5210">
        <v>3</v>
      </c>
      <c r="AA5210">
        <v>2</v>
      </c>
      <c r="AB5210">
        <v>80</v>
      </c>
      <c r="AC5210">
        <v>2</v>
      </c>
      <c r="AD5210">
        <v>12</v>
      </c>
      <c r="AE5210">
        <v>2</v>
      </c>
      <c r="AF5210">
        <v>3</v>
      </c>
      <c r="AG5210">
        <v>10</v>
      </c>
      <c r="AH5210">
        <v>6</v>
      </c>
      <c r="AI5210">
        <v>8</v>
      </c>
      <c r="AJ5210">
        <v>8</v>
      </c>
      <c r="AK5210" t="s">
        <v>49</v>
      </c>
    </row>
    <row r="5211" spans="1:37" x14ac:dyDescent="0.3">
      <c r="A5211">
        <v>39</v>
      </c>
      <c r="B5211" t="s">
        <v>72</v>
      </c>
      <c r="C5211" t="s">
        <v>38</v>
      </c>
      <c r="D5211">
        <v>903</v>
      </c>
      <c r="E5211" t="s">
        <v>39</v>
      </c>
      <c r="F5211">
        <v>2</v>
      </c>
      <c r="G5211">
        <v>5</v>
      </c>
      <c r="H5211" t="s">
        <v>40</v>
      </c>
      <c r="I5211">
        <v>1</v>
      </c>
      <c r="J5211">
        <v>5099</v>
      </c>
      <c r="K5211">
        <v>128554</v>
      </c>
      <c r="L5211">
        <v>2</v>
      </c>
      <c r="M5211" t="s">
        <v>41</v>
      </c>
      <c r="N5211">
        <v>51</v>
      </c>
      <c r="O5211">
        <v>3</v>
      </c>
      <c r="P5211">
        <v>3</v>
      </c>
      <c r="Q5211" t="s">
        <v>47</v>
      </c>
      <c r="R5211">
        <v>2</v>
      </c>
      <c r="S5211" t="s">
        <v>50</v>
      </c>
      <c r="T5211">
        <v>11878</v>
      </c>
      <c r="U5211">
        <v>23364</v>
      </c>
      <c r="V5211">
        <v>1</v>
      </c>
      <c r="W5211" t="s">
        <v>44</v>
      </c>
      <c r="X5211" t="s">
        <v>51</v>
      </c>
      <c r="Y5211">
        <v>11</v>
      </c>
      <c r="Z5211">
        <v>3</v>
      </c>
      <c r="AA5211">
        <v>2</v>
      </c>
      <c r="AB5211">
        <v>80</v>
      </c>
      <c r="AC5211">
        <v>2</v>
      </c>
      <c r="AD5211">
        <v>12</v>
      </c>
      <c r="AE5211">
        <v>2</v>
      </c>
      <c r="AF5211">
        <v>3</v>
      </c>
      <c r="AG5211">
        <v>10</v>
      </c>
      <c r="AH5211">
        <v>6</v>
      </c>
      <c r="AI5211">
        <v>8</v>
      </c>
      <c r="AJ5211">
        <v>8</v>
      </c>
      <c r="AK5211" t="s">
        <v>49</v>
      </c>
    </row>
    <row r="5212" spans="1:37" x14ac:dyDescent="0.3">
      <c r="A5212">
        <v>39</v>
      </c>
      <c r="B5212" t="s">
        <v>72</v>
      </c>
      <c r="C5212" t="s">
        <v>38</v>
      </c>
      <c r="D5212">
        <v>903</v>
      </c>
      <c r="E5212" t="s">
        <v>39</v>
      </c>
      <c r="F5212">
        <v>2</v>
      </c>
      <c r="G5212">
        <v>5</v>
      </c>
      <c r="H5212" t="s">
        <v>40</v>
      </c>
      <c r="I5212">
        <v>1</v>
      </c>
      <c r="J5212">
        <v>5103</v>
      </c>
      <c r="K5212">
        <v>128558</v>
      </c>
      <c r="L5212">
        <v>2</v>
      </c>
      <c r="M5212" t="s">
        <v>41</v>
      </c>
      <c r="N5212">
        <v>51</v>
      </c>
      <c r="O5212">
        <v>3</v>
      </c>
      <c r="P5212">
        <v>3</v>
      </c>
      <c r="Q5212" t="s">
        <v>47</v>
      </c>
      <c r="R5212">
        <v>2</v>
      </c>
      <c r="S5212" t="s">
        <v>50</v>
      </c>
      <c r="T5212">
        <v>11878</v>
      </c>
      <c r="U5212">
        <v>23364</v>
      </c>
      <c r="V5212">
        <v>6</v>
      </c>
      <c r="W5212" t="s">
        <v>44</v>
      </c>
      <c r="X5212" t="s">
        <v>51</v>
      </c>
      <c r="Y5212">
        <v>11</v>
      </c>
      <c r="Z5212">
        <v>3</v>
      </c>
      <c r="AA5212">
        <v>2</v>
      </c>
      <c r="AB5212">
        <v>80</v>
      </c>
      <c r="AC5212">
        <v>2</v>
      </c>
      <c r="AD5212">
        <v>12</v>
      </c>
      <c r="AE5212">
        <v>2</v>
      </c>
      <c r="AF5212">
        <v>3</v>
      </c>
      <c r="AG5212">
        <v>10</v>
      </c>
      <c r="AH5212">
        <v>6</v>
      </c>
      <c r="AI5212">
        <v>8</v>
      </c>
      <c r="AJ5212">
        <v>8</v>
      </c>
      <c r="AK5212" t="s">
        <v>49</v>
      </c>
    </row>
    <row r="5213" spans="1:37" x14ac:dyDescent="0.3">
      <c r="A5213">
        <v>39</v>
      </c>
      <c r="B5213" t="s">
        <v>72</v>
      </c>
      <c r="C5213" t="s">
        <v>38</v>
      </c>
      <c r="D5213">
        <v>466</v>
      </c>
      <c r="E5213" t="s">
        <v>54</v>
      </c>
      <c r="F5213">
        <v>1</v>
      </c>
      <c r="G5213">
        <v>1</v>
      </c>
      <c r="H5213" t="s">
        <v>40</v>
      </c>
      <c r="I5213">
        <v>1</v>
      </c>
      <c r="J5213">
        <v>5325</v>
      </c>
      <c r="K5213">
        <v>128780</v>
      </c>
      <c r="L5213">
        <v>2</v>
      </c>
      <c r="M5213" t="s">
        <v>53</v>
      </c>
      <c r="N5213">
        <v>52</v>
      </c>
      <c r="O5213">
        <v>2</v>
      </c>
      <c r="P5213">
        <v>2</v>
      </c>
      <c r="Q5213" t="s">
        <v>42</v>
      </c>
      <c r="R5213">
        <v>4</v>
      </c>
      <c r="S5213" t="s">
        <v>43</v>
      </c>
      <c r="T5213">
        <v>4682</v>
      </c>
      <c r="U5213">
        <v>4317</v>
      </c>
      <c r="V5213">
        <v>3</v>
      </c>
      <c r="W5213" t="s">
        <v>44</v>
      </c>
      <c r="X5213" t="s">
        <v>51</v>
      </c>
      <c r="Y5213">
        <v>14</v>
      </c>
      <c r="Z5213">
        <v>4</v>
      </c>
      <c r="AA5213">
        <v>3</v>
      </c>
      <c r="AB5213">
        <v>80</v>
      </c>
      <c r="AC5213">
        <v>0</v>
      </c>
      <c r="AD5213">
        <v>9</v>
      </c>
      <c r="AE5213">
        <v>6</v>
      </c>
      <c r="AF5213">
        <v>2</v>
      </c>
      <c r="AG5213">
        <v>7</v>
      </c>
      <c r="AH5213">
        <v>7</v>
      </c>
      <c r="AI5213">
        <v>0</v>
      </c>
      <c r="AJ5213">
        <v>1</v>
      </c>
      <c r="AK5213" t="s">
        <v>66</v>
      </c>
    </row>
    <row r="5214" spans="1:37" x14ac:dyDescent="0.3">
      <c r="A5214">
        <v>39</v>
      </c>
      <c r="B5214" t="s">
        <v>72</v>
      </c>
      <c r="C5214" t="s">
        <v>38</v>
      </c>
      <c r="D5214">
        <v>466</v>
      </c>
      <c r="E5214" t="s">
        <v>54</v>
      </c>
      <c r="F5214">
        <v>1</v>
      </c>
      <c r="G5214">
        <v>1</v>
      </c>
      <c r="H5214" t="s">
        <v>40</v>
      </c>
      <c r="I5214">
        <v>1</v>
      </c>
      <c r="J5214">
        <v>5326</v>
      </c>
      <c r="K5214">
        <v>128781</v>
      </c>
      <c r="L5214">
        <v>2</v>
      </c>
      <c r="M5214" t="s">
        <v>53</v>
      </c>
      <c r="N5214">
        <v>52</v>
      </c>
      <c r="O5214">
        <v>2</v>
      </c>
      <c r="P5214">
        <v>2</v>
      </c>
      <c r="Q5214" t="s">
        <v>42</v>
      </c>
      <c r="R5214">
        <v>4</v>
      </c>
      <c r="S5214" t="s">
        <v>43</v>
      </c>
      <c r="T5214">
        <v>4682</v>
      </c>
      <c r="U5214">
        <v>4317</v>
      </c>
      <c r="V5214">
        <v>4</v>
      </c>
      <c r="W5214" t="s">
        <v>44</v>
      </c>
      <c r="X5214" t="s">
        <v>51</v>
      </c>
      <c r="Y5214">
        <v>14</v>
      </c>
      <c r="Z5214">
        <v>3</v>
      </c>
      <c r="AA5214">
        <v>3</v>
      </c>
      <c r="AB5214">
        <v>80</v>
      </c>
      <c r="AC5214">
        <v>0</v>
      </c>
      <c r="AD5214">
        <v>9</v>
      </c>
      <c r="AE5214">
        <v>6</v>
      </c>
      <c r="AF5214">
        <v>2</v>
      </c>
      <c r="AG5214">
        <v>7</v>
      </c>
      <c r="AH5214">
        <v>7</v>
      </c>
      <c r="AI5214">
        <v>0</v>
      </c>
      <c r="AJ5214">
        <v>1</v>
      </c>
      <c r="AK5214" t="s">
        <v>66</v>
      </c>
    </row>
    <row r="5215" spans="1:37" x14ac:dyDescent="0.3">
      <c r="A5215">
        <v>39</v>
      </c>
      <c r="B5215" t="s">
        <v>72</v>
      </c>
      <c r="C5215" t="s">
        <v>38</v>
      </c>
      <c r="D5215">
        <v>466</v>
      </c>
      <c r="E5215" t="s">
        <v>54</v>
      </c>
      <c r="F5215">
        <v>1</v>
      </c>
      <c r="G5215">
        <v>1</v>
      </c>
      <c r="H5215" t="s">
        <v>40</v>
      </c>
      <c r="I5215">
        <v>1</v>
      </c>
      <c r="J5215">
        <v>5330</v>
      </c>
      <c r="K5215">
        <v>128785</v>
      </c>
      <c r="L5215">
        <v>2</v>
      </c>
      <c r="M5215" t="s">
        <v>53</v>
      </c>
      <c r="N5215">
        <v>52</v>
      </c>
      <c r="O5215">
        <v>2</v>
      </c>
      <c r="P5215">
        <v>2</v>
      </c>
      <c r="Q5215" t="s">
        <v>42</v>
      </c>
      <c r="R5215">
        <v>4</v>
      </c>
      <c r="S5215" t="s">
        <v>43</v>
      </c>
      <c r="T5215">
        <v>4682</v>
      </c>
      <c r="U5215">
        <v>4317</v>
      </c>
      <c r="V5215">
        <v>3</v>
      </c>
      <c r="W5215" t="s">
        <v>44</v>
      </c>
      <c r="X5215" t="s">
        <v>51</v>
      </c>
      <c r="Y5215">
        <v>14</v>
      </c>
      <c r="Z5215">
        <v>3</v>
      </c>
      <c r="AA5215">
        <v>3</v>
      </c>
      <c r="AB5215">
        <v>80</v>
      </c>
      <c r="AC5215">
        <v>0</v>
      </c>
      <c r="AD5215">
        <v>9</v>
      </c>
      <c r="AE5215">
        <v>6</v>
      </c>
      <c r="AF5215">
        <v>2</v>
      </c>
      <c r="AG5215">
        <v>7</v>
      </c>
      <c r="AH5215">
        <v>7</v>
      </c>
      <c r="AI5215">
        <v>0</v>
      </c>
      <c r="AJ5215">
        <v>1</v>
      </c>
      <c r="AK5215" t="s">
        <v>66</v>
      </c>
    </row>
    <row r="5216" spans="1:37" x14ac:dyDescent="0.3">
      <c r="A5216">
        <v>39</v>
      </c>
      <c r="B5216" t="s">
        <v>72</v>
      </c>
      <c r="C5216" t="s">
        <v>38</v>
      </c>
      <c r="D5216">
        <v>466</v>
      </c>
      <c r="E5216" t="s">
        <v>54</v>
      </c>
      <c r="F5216">
        <v>1</v>
      </c>
      <c r="G5216">
        <v>1</v>
      </c>
      <c r="H5216" t="s">
        <v>40</v>
      </c>
      <c r="I5216">
        <v>1</v>
      </c>
      <c r="J5216">
        <v>5331</v>
      </c>
      <c r="K5216">
        <v>128786</v>
      </c>
      <c r="L5216">
        <v>2</v>
      </c>
      <c r="M5216" t="s">
        <v>53</v>
      </c>
      <c r="N5216">
        <v>52</v>
      </c>
      <c r="O5216">
        <v>2</v>
      </c>
      <c r="P5216">
        <v>2</v>
      </c>
      <c r="Q5216" t="s">
        <v>42</v>
      </c>
      <c r="R5216">
        <v>4</v>
      </c>
      <c r="S5216" t="s">
        <v>43</v>
      </c>
      <c r="T5216">
        <v>4682</v>
      </c>
      <c r="U5216">
        <v>4317</v>
      </c>
      <c r="V5216">
        <v>4</v>
      </c>
      <c r="W5216" t="s">
        <v>44</v>
      </c>
      <c r="X5216" t="s">
        <v>51</v>
      </c>
      <c r="Y5216">
        <v>14</v>
      </c>
      <c r="Z5216">
        <v>3</v>
      </c>
      <c r="AA5216">
        <v>3</v>
      </c>
      <c r="AB5216">
        <v>80</v>
      </c>
      <c r="AC5216">
        <v>0</v>
      </c>
      <c r="AD5216">
        <v>9</v>
      </c>
      <c r="AE5216">
        <v>6</v>
      </c>
      <c r="AF5216">
        <v>2</v>
      </c>
      <c r="AG5216">
        <v>7</v>
      </c>
      <c r="AH5216">
        <v>7</v>
      </c>
      <c r="AI5216">
        <v>0</v>
      </c>
      <c r="AJ5216">
        <v>1</v>
      </c>
      <c r="AK5216" t="s">
        <v>66</v>
      </c>
    </row>
    <row r="5217" spans="1:37" x14ac:dyDescent="0.3">
      <c r="A5217">
        <v>39</v>
      </c>
      <c r="B5217" t="s">
        <v>72</v>
      </c>
      <c r="C5217" t="s">
        <v>38</v>
      </c>
      <c r="D5217">
        <v>466</v>
      </c>
      <c r="E5217" t="s">
        <v>54</v>
      </c>
      <c r="F5217">
        <v>1</v>
      </c>
      <c r="G5217">
        <v>1</v>
      </c>
      <c r="H5217" t="s">
        <v>40</v>
      </c>
      <c r="I5217">
        <v>1</v>
      </c>
      <c r="J5217">
        <v>5333</v>
      </c>
      <c r="K5217">
        <v>128788</v>
      </c>
      <c r="L5217">
        <v>2</v>
      </c>
      <c r="M5217" t="s">
        <v>53</v>
      </c>
      <c r="N5217">
        <v>52</v>
      </c>
      <c r="O5217">
        <v>2</v>
      </c>
      <c r="P5217">
        <v>2</v>
      </c>
      <c r="Q5217" t="s">
        <v>42</v>
      </c>
      <c r="R5217">
        <v>4</v>
      </c>
      <c r="S5217" t="s">
        <v>43</v>
      </c>
      <c r="T5217">
        <v>4682</v>
      </c>
      <c r="U5217">
        <v>4317</v>
      </c>
      <c r="V5217">
        <v>3</v>
      </c>
      <c r="W5217" t="s">
        <v>44</v>
      </c>
      <c r="X5217" t="s">
        <v>51</v>
      </c>
      <c r="Y5217">
        <v>14</v>
      </c>
      <c r="Z5217">
        <v>4</v>
      </c>
      <c r="AA5217">
        <v>3</v>
      </c>
      <c r="AB5217">
        <v>80</v>
      </c>
      <c r="AC5217">
        <v>0</v>
      </c>
      <c r="AD5217">
        <v>9</v>
      </c>
      <c r="AE5217">
        <v>6</v>
      </c>
      <c r="AF5217">
        <v>2</v>
      </c>
      <c r="AG5217">
        <v>7</v>
      </c>
      <c r="AH5217">
        <v>7</v>
      </c>
      <c r="AI5217">
        <v>0</v>
      </c>
      <c r="AJ5217">
        <v>1</v>
      </c>
      <c r="AK5217" t="s">
        <v>66</v>
      </c>
    </row>
    <row r="5218" spans="1:37" x14ac:dyDescent="0.3">
      <c r="A5218">
        <v>39</v>
      </c>
      <c r="B5218" t="s">
        <v>72</v>
      </c>
      <c r="C5218" t="s">
        <v>38</v>
      </c>
      <c r="D5218">
        <v>466</v>
      </c>
      <c r="E5218" t="s">
        <v>54</v>
      </c>
      <c r="F5218">
        <v>1</v>
      </c>
      <c r="G5218">
        <v>1</v>
      </c>
      <c r="H5218" t="s">
        <v>40</v>
      </c>
      <c r="I5218">
        <v>1</v>
      </c>
      <c r="J5218">
        <v>5334</v>
      </c>
      <c r="K5218">
        <v>128789</v>
      </c>
      <c r="L5218">
        <v>2</v>
      </c>
      <c r="M5218" t="s">
        <v>53</v>
      </c>
      <c r="N5218">
        <v>52</v>
      </c>
      <c r="O5218">
        <v>2</v>
      </c>
      <c r="P5218">
        <v>2</v>
      </c>
      <c r="Q5218" t="s">
        <v>42</v>
      </c>
      <c r="R5218">
        <v>4</v>
      </c>
      <c r="S5218" t="s">
        <v>43</v>
      </c>
      <c r="T5218">
        <v>4682</v>
      </c>
      <c r="U5218">
        <v>4317</v>
      </c>
      <c r="V5218">
        <v>4</v>
      </c>
      <c r="W5218" t="s">
        <v>44</v>
      </c>
      <c r="X5218" t="s">
        <v>51</v>
      </c>
      <c r="Y5218">
        <v>14</v>
      </c>
      <c r="Z5218">
        <v>3</v>
      </c>
      <c r="AA5218">
        <v>3</v>
      </c>
      <c r="AB5218">
        <v>80</v>
      </c>
      <c r="AC5218">
        <v>0</v>
      </c>
      <c r="AD5218">
        <v>9</v>
      </c>
      <c r="AE5218">
        <v>6</v>
      </c>
      <c r="AF5218">
        <v>2</v>
      </c>
      <c r="AG5218">
        <v>7</v>
      </c>
      <c r="AH5218">
        <v>7</v>
      </c>
      <c r="AI5218">
        <v>0</v>
      </c>
      <c r="AJ5218">
        <v>1</v>
      </c>
      <c r="AK5218" t="s">
        <v>66</v>
      </c>
    </row>
    <row r="5219" spans="1:37" x14ac:dyDescent="0.3">
      <c r="A5219">
        <v>39</v>
      </c>
      <c r="B5219" t="s">
        <v>72</v>
      </c>
      <c r="C5219" t="s">
        <v>38</v>
      </c>
      <c r="D5219">
        <v>466</v>
      </c>
      <c r="E5219" t="s">
        <v>54</v>
      </c>
      <c r="F5219">
        <v>1</v>
      </c>
      <c r="G5219">
        <v>1</v>
      </c>
      <c r="H5219" t="s">
        <v>40</v>
      </c>
      <c r="I5219">
        <v>1</v>
      </c>
      <c r="J5219">
        <v>5338</v>
      </c>
      <c r="K5219">
        <v>128793</v>
      </c>
      <c r="L5219">
        <v>2</v>
      </c>
      <c r="M5219" t="s">
        <v>53</v>
      </c>
      <c r="N5219">
        <v>52</v>
      </c>
      <c r="O5219">
        <v>2</v>
      </c>
      <c r="P5219">
        <v>2</v>
      </c>
      <c r="Q5219" t="s">
        <v>42</v>
      </c>
      <c r="R5219">
        <v>4</v>
      </c>
      <c r="S5219" t="s">
        <v>43</v>
      </c>
      <c r="T5219">
        <v>4682</v>
      </c>
      <c r="U5219">
        <v>4317</v>
      </c>
      <c r="V5219">
        <v>3</v>
      </c>
      <c r="W5219" t="s">
        <v>44</v>
      </c>
      <c r="X5219" t="s">
        <v>51</v>
      </c>
      <c r="Y5219">
        <v>14</v>
      </c>
      <c r="Z5219">
        <v>3</v>
      </c>
      <c r="AA5219">
        <v>3</v>
      </c>
      <c r="AB5219">
        <v>80</v>
      </c>
      <c r="AC5219">
        <v>0</v>
      </c>
      <c r="AD5219">
        <v>9</v>
      </c>
      <c r="AE5219">
        <v>6</v>
      </c>
      <c r="AF5219">
        <v>2</v>
      </c>
      <c r="AG5219">
        <v>7</v>
      </c>
      <c r="AH5219">
        <v>7</v>
      </c>
      <c r="AI5219">
        <v>0</v>
      </c>
      <c r="AJ5219">
        <v>1</v>
      </c>
      <c r="AK5219" t="s">
        <v>66</v>
      </c>
    </row>
    <row r="5220" spans="1:37" x14ac:dyDescent="0.3">
      <c r="A5220">
        <v>39</v>
      </c>
      <c r="B5220" t="s">
        <v>72</v>
      </c>
      <c r="C5220" t="s">
        <v>38</v>
      </c>
      <c r="D5220">
        <v>466</v>
      </c>
      <c r="E5220" t="s">
        <v>54</v>
      </c>
      <c r="F5220">
        <v>1</v>
      </c>
      <c r="G5220">
        <v>1</v>
      </c>
      <c r="H5220" t="s">
        <v>40</v>
      </c>
      <c r="I5220">
        <v>1</v>
      </c>
      <c r="J5220">
        <v>5339</v>
      </c>
      <c r="K5220">
        <v>128794</v>
      </c>
      <c r="L5220">
        <v>2</v>
      </c>
      <c r="M5220" t="s">
        <v>53</v>
      </c>
      <c r="N5220">
        <v>52</v>
      </c>
      <c r="O5220">
        <v>2</v>
      </c>
      <c r="P5220">
        <v>2</v>
      </c>
      <c r="Q5220" t="s">
        <v>42</v>
      </c>
      <c r="R5220">
        <v>4</v>
      </c>
      <c r="S5220" t="s">
        <v>43</v>
      </c>
      <c r="T5220">
        <v>4682</v>
      </c>
      <c r="U5220">
        <v>4317</v>
      </c>
      <c r="V5220">
        <v>4</v>
      </c>
      <c r="W5220" t="s">
        <v>44</v>
      </c>
      <c r="X5220" t="s">
        <v>51</v>
      </c>
      <c r="Y5220">
        <v>14</v>
      </c>
      <c r="Z5220">
        <v>3</v>
      </c>
      <c r="AA5220">
        <v>3</v>
      </c>
      <c r="AB5220">
        <v>80</v>
      </c>
      <c r="AC5220">
        <v>0</v>
      </c>
      <c r="AD5220">
        <v>9</v>
      </c>
      <c r="AE5220">
        <v>6</v>
      </c>
      <c r="AF5220">
        <v>2</v>
      </c>
      <c r="AG5220">
        <v>7</v>
      </c>
      <c r="AH5220">
        <v>7</v>
      </c>
      <c r="AI5220">
        <v>0</v>
      </c>
      <c r="AJ5220">
        <v>1</v>
      </c>
      <c r="AK5220" t="s">
        <v>66</v>
      </c>
    </row>
    <row r="5221" spans="1:37" x14ac:dyDescent="0.3">
      <c r="A5221">
        <v>39</v>
      </c>
      <c r="B5221" t="s">
        <v>72</v>
      </c>
      <c r="C5221" t="s">
        <v>64</v>
      </c>
      <c r="D5221">
        <v>439</v>
      </c>
      <c r="E5221" t="s">
        <v>54</v>
      </c>
      <c r="F5221">
        <v>9</v>
      </c>
      <c r="G5221">
        <v>3</v>
      </c>
      <c r="H5221" t="s">
        <v>40</v>
      </c>
      <c r="I5221">
        <v>1</v>
      </c>
      <c r="J5221">
        <v>5798</v>
      </c>
      <c r="K5221">
        <v>129253</v>
      </c>
      <c r="L5221">
        <v>2</v>
      </c>
      <c r="M5221" t="s">
        <v>41</v>
      </c>
      <c r="N5221">
        <v>53</v>
      </c>
      <c r="O5221">
        <v>3</v>
      </c>
      <c r="P5221">
        <v>2</v>
      </c>
      <c r="Q5221" t="s">
        <v>42</v>
      </c>
      <c r="R5221">
        <v>4</v>
      </c>
      <c r="S5221" t="s">
        <v>43</v>
      </c>
      <c r="T5221">
        <v>6653</v>
      </c>
      <c r="U5221">
        <v>15276</v>
      </c>
      <c r="V5221">
        <v>4</v>
      </c>
      <c r="W5221" t="s">
        <v>44</v>
      </c>
      <c r="X5221" t="s">
        <v>51</v>
      </c>
      <c r="Y5221">
        <v>15</v>
      </c>
      <c r="Z5221">
        <v>3</v>
      </c>
      <c r="AA5221">
        <v>2</v>
      </c>
      <c r="AB5221">
        <v>80</v>
      </c>
      <c r="AC5221">
        <v>0</v>
      </c>
      <c r="AD5221">
        <v>7</v>
      </c>
      <c r="AE5221">
        <v>6</v>
      </c>
      <c r="AF5221">
        <v>3</v>
      </c>
      <c r="AG5221">
        <v>1</v>
      </c>
      <c r="AH5221">
        <v>0</v>
      </c>
      <c r="AI5221">
        <v>0</v>
      </c>
      <c r="AJ5221">
        <v>0</v>
      </c>
      <c r="AK5221" t="s">
        <v>66</v>
      </c>
    </row>
    <row r="5222" spans="1:37" x14ac:dyDescent="0.3">
      <c r="A5222">
        <v>39</v>
      </c>
      <c r="B5222" t="s">
        <v>72</v>
      </c>
      <c r="C5222" t="s">
        <v>64</v>
      </c>
      <c r="D5222">
        <v>439</v>
      </c>
      <c r="E5222" t="s">
        <v>54</v>
      </c>
      <c r="F5222">
        <v>9</v>
      </c>
      <c r="G5222">
        <v>3</v>
      </c>
      <c r="H5222" t="s">
        <v>58</v>
      </c>
      <c r="I5222">
        <v>1</v>
      </c>
      <c r="J5222">
        <v>5800</v>
      </c>
      <c r="K5222">
        <v>129255</v>
      </c>
      <c r="L5222">
        <v>2</v>
      </c>
      <c r="M5222" t="s">
        <v>41</v>
      </c>
      <c r="N5222">
        <v>53</v>
      </c>
      <c r="O5222">
        <v>3</v>
      </c>
      <c r="P5222">
        <v>2</v>
      </c>
      <c r="Q5222" t="s">
        <v>42</v>
      </c>
      <c r="R5222">
        <v>4</v>
      </c>
      <c r="S5222" t="s">
        <v>43</v>
      </c>
      <c r="T5222">
        <v>6653</v>
      </c>
      <c r="U5222">
        <v>15276</v>
      </c>
      <c r="V5222">
        <v>6</v>
      </c>
      <c r="W5222" t="s">
        <v>44</v>
      </c>
      <c r="X5222" t="s">
        <v>51</v>
      </c>
      <c r="Y5222">
        <v>15</v>
      </c>
      <c r="Z5222">
        <v>3</v>
      </c>
      <c r="AA5222">
        <v>2</v>
      </c>
      <c r="AB5222">
        <v>80</v>
      </c>
      <c r="AC5222">
        <v>0</v>
      </c>
      <c r="AD5222">
        <v>7</v>
      </c>
      <c r="AE5222">
        <v>6</v>
      </c>
      <c r="AF5222">
        <v>3</v>
      </c>
      <c r="AG5222">
        <v>1</v>
      </c>
      <c r="AH5222">
        <v>0</v>
      </c>
      <c r="AI5222">
        <v>0</v>
      </c>
      <c r="AJ5222">
        <v>0</v>
      </c>
      <c r="AK5222" t="s">
        <v>66</v>
      </c>
    </row>
    <row r="5223" spans="1:37" x14ac:dyDescent="0.3">
      <c r="A5223">
        <v>39</v>
      </c>
      <c r="B5223" t="s">
        <v>72</v>
      </c>
      <c r="C5223" t="s">
        <v>64</v>
      </c>
      <c r="D5223">
        <v>439</v>
      </c>
      <c r="E5223" t="s">
        <v>54</v>
      </c>
      <c r="F5223">
        <v>9</v>
      </c>
      <c r="G5223">
        <v>3</v>
      </c>
      <c r="H5223" t="s">
        <v>40</v>
      </c>
      <c r="I5223">
        <v>1</v>
      </c>
      <c r="J5223">
        <v>5803</v>
      </c>
      <c r="K5223">
        <v>129258</v>
      </c>
      <c r="L5223">
        <v>2</v>
      </c>
      <c r="M5223" t="s">
        <v>41</v>
      </c>
      <c r="N5223">
        <v>53</v>
      </c>
      <c r="O5223">
        <v>3</v>
      </c>
      <c r="P5223">
        <v>2</v>
      </c>
      <c r="Q5223" t="s">
        <v>42</v>
      </c>
      <c r="R5223">
        <v>4</v>
      </c>
      <c r="S5223" t="s">
        <v>43</v>
      </c>
      <c r="T5223">
        <v>6653</v>
      </c>
      <c r="U5223">
        <v>15276</v>
      </c>
      <c r="V5223">
        <v>4</v>
      </c>
      <c r="W5223" t="s">
        <v>44</v>
      </c>
      <c r="X5223" t="s">
        <v>51</v>
      </c>
      <c r="Y5223">
        <v>15</v>
      </c>
      <c r="Z5223">
        <v>3</v>
      </c>
      <c r="AA5223">
        <v>2</v>
      </c>
      <c r="AB5223">
        <v>80</v>
      </c>
      <c r="AC5223">
        <v>0</v>
      </c>
      <c r="AD5223">
        <v>7</v>
      </c>
      <c r="AE5223">
        <v>6</v>
      </c>
      <c r="AF5223">
        <v>3</v>
      </c>
      <c r="AG5223">
        <v>1</v>
      </c>
      <c r="AH5223">
        <v>0</v>
      </c>
      <c r="AI5223">
        <v>0</v>
      </c>
      <c r="AJ5223">
        <v>0</v>
      </c>
      <c r="AK5223" t="s">
        <v>66</v>
      </c>
    </row>
    <row r="5224" spans="1:37" x14ac:dyDescent="0.3">
      <c r="A5224">
        <v>39</v>
      </c>
      <c r="B5224" t="s">
        <v>72</v>
      </c>
      <c r="C5224" t="s">
        <v>64</v>
      </c>
      <c r="D5224">
        <v>439</v>
      </c>
      <c r="E5224" t="s">
        <v>54</v>
      </c>
      <c r="F5224">
        <v>9</v>
      </c>
      <c r="G5224">
        <v>3</v>
      </c>
      <c r="H5224" t="s">
        <v>58</v>
      </c>
      <c r="I5224">
        <v>1</v>
      </c>
      <c r="J5224">
        <v>5804</v>
      </c>
      <c r="K5224">
        <v>129259</v>
      </c>
      <c r="L5224">
        <v>2</v>
      </c>
      <c r="M5224" t="s">
        <v>41</v>
      </c>
      <c r="N5224">
        <v>53</v>
      </c>
      <c r="O5224">
        <v>3</v>
      </c>
      <c r="P5224">
        <v>2</v>
      </c>
      <c r="Q5224" t="s">
        <v>42</v>
      </c>
      <c r="R5224">
        <v>4</v>
      </c>
      <c r="S5224" t="s">
        <v>43</v>
      </c>
      <c r="T5224">
        <v>6653</v>
      </c>
      <c r="U5224">
        <v>15276</v>
      </c>
      <c r="V5224">
        <v>6</v>
      </c>
      <c r="W5224" t="s">
        <v>44</v>
      </c>
      <c r="X5224" t="s">
        <v>51</v>
      </c>
      <c r="Y5224">
        <v>15</v>
      </c>
      <c r="Z5224">
        <v>3</v>
      </c>
      <c r="AA5224">
        <v>2</v>
      </c>
      <c r="AB5224">
        <v>80</v>
      </c>
      <c r="AC5224">
        <v>0</v>
      </c>
      <c r="AD5224">
        <v>7</v>
      </c>
      <c r="AE5224">
        <v>6</v>
      </c>
      <c r="AF5224">
        <v>3</v>
      </c>
      <c r="AG5224">
        <v>1</v>
      </c>
      <c r="AH5224">
        <v>0</v>
      </c>
      <c r="AI5224">
        <v>0</v>
      </c>
      <c r="AJ5224">
        <v>0</v>
      </c>
      <c r="AK5224" t="s">
        <v>66</v>
      </c>
    </row>
    <row r="5225" spans="1:37" x14ac:dyDescent="0.3">
      <c r="A5225">
        <v>39</v>
      </c>
      <c r="B5225" t="s">
        <v>72</v>
      </c>
      <c r="C5225" t="s">
        <v>64</v>
      </c>
      <c r="D5225">
        <v>439</v>
      </c>
      <c r="E5225" t="s">
        <v>54</v>
      </c>
      <c r="F5225">
        <v>9</v>
      </c>
      <c r="G5225">
        <v>3</v>
      </c>
      <c r="H5225" t="s">
        <v>40</v>
      </c>
      <c r="I5225">
        <v>1</v>
      </c>
      <c r="J5225">
        <v>5806</v>
      </c>
      <c r="K5225">
        <v>129261</v>
      </c>
      <c r="L5225">
        <v>2</v>
      </c>
      <c r="M5225" t="s">
        <v>41</v>
      </c>
      <c r="N5225">
        <v>53</v>
      </c>
      <c r="O5225">
        <v>3</v>
      </c>
      <c r="P5225">
        <v>2</v>
      </c>
      <c r="Q5225" t="s">
        <v>42</v>
      </c>
      <c r="R5225">
        <v>4</v>
      </c>
      <c r="S5225" t="s">
        <v>43</v>
      </c>
      <c r="T5225">
        <v>6653</v>
      </c>
      <c r="U5225">
        <v>15276</v>
      </c>
      <c r="V5225">
        <v>4</v>
      </c>
      <c r="W5225" t="s">
        <v>44</v>
      </c>
      <c r="X5225" t="s">
        <v>51</v>
      </c>
      <c r="Y5225">
        <v>15</v>
      </c>
      <c r="Z5225">
        <v>3</v>
      </c>
      <c r="AA5225">
        <v>2</v>
      </c>
      <c r="AB5225">
        <v>80</v>
      </c>
      <c r="AC5225">
        <v>0</v>
      </c>
      <c r="AD5225">
        <v>7</v>
      </c>
      <c r="AE5225">
        <v>6</v>
      </c>
      <c r="AF5225">
        <v>3</v>
      </c>
      <c r="AG5225">
        <v>1</v>
      </c>
      <c r="AH5225">
        <v>0</v>
      </c>
      <c r="AI5225">
        <v>0</v>
      </c>
      <c r="AJ5225">
        <v>0</v>
      </c>
      <c r="AK5225" t="s">
        <v>66</v>
      </c>
    </row>
    <row r="5226" spans="1:37" x14ac:dyDescent="0.3">
      <c r="A5226">
        <v>39</v>
      </c>
      <c r="B5226" t="s">
        <v>72</v>
      </c>
      <c r="C5226" t="s">
        <v>64</v>
      </c>
      <c r="D5226">
        <v>439</v>
      </c>
      <c r="E5226" t="s">
        <v>54</v>
      </c>
      <c r="F5226">
        <v>9</v>
      </c>
      <c r="G5226">
        <v>3</v>
      </c>
      <c r="H5226" t="s">
        <v>58</v>
      </c>
      <c r="I5226">
        <v>1</v>
      </c>
      <c r="J5226">
        <v>5808</v>
      </c>
      <c r="K5226">
        <v>129263</v>
      </c>
      <c r="L5226">
        <v>2</v>
      </c>
      <c r="M5226" t="s">
        <v>41</v>
      </c>
      <c r="N5226">
        <v>53</v>
      </c>
      <c r="O5226">
        <v>3</v>
      </c>
      <c r="P5226">
        <v>2</v>
      </c>
      <c r="Q5226" t="s">
        <v>42</v>
      </c>
      <c r="R5226">
        <v>4</v>
      </c>
      <c r="S5226" t="s">
        <v>43</v>
      </c>
      <c r="T5226">
        <v>6653</v>
      </c>
      <c r="U5226">
        <v>15276</v>
      </c>
      <c r="V5226">
        <v>6</v>
      </c>
      <c r="W5226" t="s">
        <v>44</v>
      </c>
      <c r="X5226" t="s">
        <v>51</v>
      </c>
      <c r="Y5226">
        <v>15</v>
      </c>
      <c r="Z5226">
        <v>3</v>
      </c>
      <c r="AA5226">
        <v>2</v>
      </c>
      <c r="AB5226">
        <v>80</v>
      </c>
      <c r="AC5226">
        <v>0</v>
      </c>
      <c r="AD5226">
        <v>7</v>
      </c>
      <c r="AE5226">
        <v>6</v>
      </c>
      <c r="AF5226">
        <v>3</v>
      </c>
      <c r="AG5226">
        <v>1</v>
      </c>
      <c r="AH5226">
        <v>0</v>
      </c>
      <c r="AI5226">
        <v>0</v>
      </c>
      <c r="AJ5226">
        <v>0</v>
      </c>
      <c r="AK5226" t="s">
        <v>66</v>
      </c>
    </row>
    <row r="5227" spans="1:37" x14ac:dyDescent="0.3">
      <c r="A5227">
        <v>39</v>
      </c>
      <c r="B5227" t="s">
        <v>72</v>
      </c>
      <c r="C5227" t="s">
        <v>64</v>
      </c>
      <c r="D5227">
        <v>439</v>
      </c>
      <c r="E5227" t="s">
        <v>54</v>
      </c>
      <c r="F5227">
        <v>9</v>
      </c>
      <c r="G5227">
        <v>3</v>
      </c>
      <c r="H5227" t="s">
        <v>40</v>
      </c>
      <c r="I5227">
        <v>1</v>
      </c>
      <c r="J5227">
        <v>5811</v>
      </c>
      <c r="K5227">
        <v>129266</v>
      </c>
      <c r="L5227">
        <v>2</v>
      </c>
      <c r="M5227" t="s">
        <v>41</v>
      </c>
      <c r="N5227">
        <v>53</v>
      </c>
      <c r="O5227">
        <v>3</v>
      </c>
      <c r="P5227">
        <v>2</v>
      </c>
      <c r="Q5227" t="s">
        <v>42</v>
      </c>
      <c r="R5227">
        <v>4</v>
      </c>
      <c r="S5227" t="s">
        <v>43</v>
      </c>
      <c r="T5227">
        <v>6653</v>
      </c>
      <c r="U5227">
        <v>15276</v>
      </c>
      <c r="V5227">
        <v>4</v>
      </c>
      <c r="W5227" t="s">
        <v>44</v>
      </c>
      <c r="X5227" t="s">
        <v>51</v>
      </c>
      <c r="Y5227">
        <v>15</v>
      </c>
      <c r="Z5227">
        <v>3</v>
      </c>
      <c r="AA5227">
        <v>2</v>
      </c>
      <c r="AB5227">
        <v>80</v>
      </c>
      <c r="AC5227">
        <v>0</v>
      </c>
      <c r="AD5227">
        <v>7</v>
      </c>
      <c r="AE5227">
        <v>6</v>
      </c>
      <c r="AF5227">
        <v>3</v>
      </c>
      <c r="AG5227">
        <v>1</v>
      </c>
      <c r="AH5227">
        <v>0</v>
      </c>
      <c r="AI5227">
        <v>0</v>
      </c>
      <c r="AJ5227">
        <v>0</v>
      </c>
      <c r="AK5227" t="s">
        <v>66</v>
      </c>
    </row>
    <row r="5228" spans="1:37" x14ac:dyDescent="0.3">
      <c r="A5228">
        <v>39</v>
      </c>
      <c r="B5228" t="s">
        <v>72</v>
      </c>
      <c r="C5228" t="s">
        <v>62</v>
      </c>
      <c r="D5228">
        <v>1218</v>
      </c>
      <c r="E5228" t="s">
        <v>54</v>
      </c>
      <c r="F5228">
        <v>1</v>
      </c>
      <c r="G5228">
        <v>1</v>
      </c>
      <c r="H5228" t="s">
        <v>40</v>
      </c>
      <c r="I5228">
        <v>1</v>
      </c>
      <c r="J5228">
        <v>6467</v>
      </c>
      <c r="K5228">
        <v>129922</v>
      </c>
      <c r="L5228">
        <v>2</v>
      </c>
      <c r="M5228" t="s">
        <v>53</v>
      </c>
      <c r="N5228">
        <v>52</v>
      </c>
      <c r="O5228">
        <v>3</v>
      </c>
      <c r="P5228">
        <v>5</v>
      </c>
      <c r="Q5228" t="s">
        <v>47</v>
      </c>
      <c r="R5228">
        <v>3</v>
      </c>
      <c r="S5228" t="s">
        <v>48</v>
      </c>
      <c r="T5228">
        <v>19197</v>
      </c>
      <c r="U5228">
        <v>8213</v>
      </c>
      <c r="V5228">
        <v>1</v>
      </c>
      <c r="W5228" t="s">
        <v>44</v>
      </c>
      <c r="X5228" t="s">
        <v>45</v>
      </c>
      <c r="Y5228">
        <v>14</v>
      </c>
      <c r="Z5228">
        <v>3</v>
      </c>
      <c r="AA5228">
        <v>3</v>
      </c>
      <c r="AB5228">
        <v>80</v>
      </c>
      <c r="AC5228">
        <v>1</v>
      </c>
      <c r="AD5228">
        <v>21</v>
      </c>
      <c r="AE5228">
        <v>3</v>
      </c>
      <c r="AF5228">
        <v>3</v>
      </c>
      <c r="AG5228">
        <v>21</v>
      </c>
      <c r="AH5228">
        <v>8</v>
      </c>
      <c r="AI5228">
        <v>1</v>
      </c>
      <c r="AJ5228">
        <v>6</v>
      </c>
      <c r="AK5228" t="s">
        <v>52</v>
      </c>
    </row>
    <row r="5229" spans="1:37" x14ac:dyDescent="0.3">
      <c r="A5229">
        <v>39</v>
      </c>
      <c r="B5229" t="s">
        <v>72</v>
      </c>
      <c r="C5229" t="s">
        <v>62</v>
      </c>
      <c r="D5229">
        <v>1218</v>
      </c>
      <c r="E5229" t="s">
        <v>54</v>
      </c>
      <c r="F5229">
        <v>1</v>
      </c>
      <c r="G5229">
        <v>1</v>
      </c>
      <c r="H5229" t="s">
        <v>40</v>
      </c>
      <c r="I5229">
        <v>1</v>
      </c>
      <c r="J5229">
        <v>6469</v>
      </c>
      <c r="K5229">
        <v>129924</v>
      </c>
      <c r="L5229">
        <v>2</v>
      </c>
      <c r="M5229" t="s">
        <v>53</v>
      </c>
      <c r="N5229">
        <v>52</v>
      </c>
      <c r="O5229">
        <v>3</v>
      </c>
      <c r="P5229">
        <v>5</v>
      </c>
      <c r="Q5229" t="s">
        <v>47</v>
      </c>
      <c r="R5229">
        <v>3</v>
      </c>
      <c r="S5229" t="s">
        <v>48</v>
      </c>
      <c r="T5229">
        <v>19197</v>
      </c>
      <c r="U5229">
        <v>8213</v>
      </c>
      <c r="V5229">
        <v>1</v>
      </c>
      <c r="W5229" t="s">
        <v>44</v>
      </c>
      <c r="X5229" t="s">
        <v>45</v>
      </c>
      <c r="Y5229">
        <v>14</v>
      </c>
      <c r="Z5229">
        <v>3</v>
      </c>
      <c r="AA5229">
        <v>3</v>
      </c>
      <c r="AB5229">
        <v>80</v>
      </c>
      <c r="AC5229">
        <v>1</v>
      </c>
      <c r="AD5229">
        <v>21</v>
      </c>
      <c r="AE5229">
        <v>3</v>
      </c>
      <c r="AF5229">
        <v>3</v>
      </c>
      <c r="AG5229">
        <v>21</v>
      </c>
      <c r="AH5229">
        <v>8</v>
      </c>
      <c r="AI5229">
        <v>1</v>
      </c>
      <c r="AJ5229">
        <v>6</v>
      </c>
      <c r="AK5229" t="s">
        <v>52</v>
      </c>
    </row>
    <row r="5230" spans="1:37" x14ac:dyDescent="0.3">
      <c r="A5230">
        <v>39</v>
      </c>
      <c r="B5230" t="s">
        <v>72</v>
      </c>
      <c r="C5230" t="s">
        <v>62</v>
      </c>
      <c r="D5230">
        <v>1218</v>
      </c>
      <c r="E5230" t="s">
        <v>54</v>
      </c>
      <c r="F5230">
        <v>1</v>
      </c>
      <c r="G5230">
        <v>1</v>
      </c>
      <c r="H5230" t="s">
        <v>40</v>
      </c>
      <c r="I5230">
        <v>1</v>
      </c>
      <c r="J5230">
        <v>6473</v>
      </c>
      <c r="K5230">
        <v>129928</v>
      </c>
      <c r="L5230">
        <v>2</v>
      </c>
      <c r="M5230" t="s">
        <v>53</v>
      </c>
      <c r="N5230">
        <v>52</v>
      </c>
      <c r="O5230">
        <v>3</v>
      </c>
      <c r="P5230">
        <v>5</v>
      </c>
      <c r="Q5230" t="s">
        <v>47</v>
      </c>
      <c r="R5230">
        <v>3</v>
      </c>
      <c r="S5230" t="s">
        <v>48</v>
      </c>
      <c r="T5230">
        <v>19197</v>
      </c>
      <c r="U5230">
        <v>8213</v>
      </c>
      <c r="V5230">
        <v>1</v>
      </c>
      <c r="W5230" t="s">
        <v>44</v>
      </c>
      <c r="X5230" t="s">
        <v>45</v>
      </c>
      <c r="Y5230">
        <v>14</v>
      </c>
      <c r="Z5230">
        <v>3</v>
      </c>
      <c r="AA5230">
        <v>3</v>
      </c>
      <c r="AB5230">
        <v>80</v>
      </c>
      <c r="AC5230">
        <v>1</v>
      </c>
      <c r="AD5230">
        <v>21</v>
      </c>
      <c r="AE5230">
        <v>3</v>
      </c>
      <c r="AF5230">
        <v>3</v>
      </c>
      <c r="AG5230">
        <v>21</v>
      </c>
      <c r="AH5230">
        <v>8</v>
      </c>
      <c r="AI5230">
        <v>1</v>
      </c>
      <c r="AJ5230">
        <v>6</v>
      </c>
      <c r="AK5230" t="s">
        <v>52</v>
      </c>
    </row>
    <row r="5231" spans="1:37" x14ac:dyDescent="0.3">
      <c r="A5231">
        <v>39</v>
      </c>
      <c r="B5231" t="s">
        <v>72</v>
      </c>
      <c r="C5231" t="s">
        <v>62</v>
      </c>
      <c r="D5231">
        <v>1218</v>
      </c>
      <c r="E5231" t="s">
        <v>54</v>
      </c>
      <c r="F5231">
        <v>1</v>
      </c>
      <c r="G5231">
        <v>1</v>
      </c>
      <c r="H5231" t="s">
        <v>40</v>
      </c>
      <c r="I5231">
        <v>1</v>
      </c>
      <c r="J5231">
        <v>6474</v>
      </c>
      <c r="K5231">
        <v>129929</v>
      </c>
      <c r="L5231">
        <v>2</v>
      </c>
      <c r="M5231" t="s">
        <v>53</v>
      </c>
      <c r="N5231">
        <v>52</v>
      </c>
      <c r="O5231">
        <v>3</v>
      </c>
      <c r="P5231">
        <v>5</v>
      </c>
      <c r="Q5231" t="s">
        <v>47</v>
      </c>
      <c r="R5231">
        <v>3</v>
      </c>
      <c r="S5231" t="s">
        <v>48</v>
      </c>
      <c r="T5231">
        <v>19197</v>
      </c>
      <c r="U5231">
        <v>8213</v>
      </c>
      <c r="V5231">
        <v>1</v>
      </c>
      <c r="W5231" t="s">
        <v>44</v>
      </c>
      <c r="X5231" t="s">
        <v>45</v>
      </c>
      <c r="Y5231">
        <v>14</v>
      </c>
      <c r="Z5231">
        <v>3</v>
      </c>
      <c r="AA5231">
        <v>3</v>
      </c>
      <c r="AB5231">
        <v>80</v>
      </c>
      <c r="AC5231">
        <v>1</v>
      </c>
      <c r="AD5231">
        <v>21</v>
      </c>
      <c r="AE5231">
        <v>3</v>
      </c>
      <c r="AF5231">
        <v>3</v>
      </c>
      <c r="AG5231">
        <v>21</v>
      </c>
      <c r="AH5231">
        <v>8</v>
      </c>
      <c r="AI5231">
        <v>1</v>
      </c>
      <c r="AJ5231">
        <v>6</v>
      </c>
      <c r="AK5231" t="s">
        <v>52</v>
      </c>
    </row>
    <row r="5232" spans="1:37" x14ac:dyDescent="0.3">
      <c r="A5232">
        <v>39</v>
      </c>
      <c r="B5232" t="s">
        <v>72</v>
      </c>
      <c r="C5232" t="s">
        <v>62</v>
      </c>
      <c r="D5232">
        <v>1218</v>
      </c>
      <c r="E5232" t="s">
        <v>54</v>
      </c>
      <c r="F5232">
        <v>1</v>
      </c>
      <c r="G5232">
        <v>1</v>
      </c>
      <c r="H5232" t="s">
        <v>40</v>
      </c>
      <c r="I5232">
        <v>1</v>
      </c>
      <c r="J5232">
        <v>6475</v>
      </c>
      <c r="K5232">
        <v>129930</v>
      </c>
      <c r="L5232">
        <v>2</v>
      </c>
      <c r="M5232" t="s">
        <v>53</v>
      </c>
      <c r="N5232">
        <v>52</v>
      </c>
      <c r="O5232">
        <v>3</v>
      </c>
      <c r="P5232">
        <v>5</v>
      </c>
      <c r="Q5232" t="s">
        <v>47</v>
      </c>
      <c r="R5232">
        <v>3</v>
      </c>
      <c r="S5232" t="s">
        <v>48</v>
      </c>
      <c r="T5232">
        <v>19197</v>
      </c>
      <c r="U5232">
        <v>8213</v>
      </c>
      <c r="V5232">
        <v>1</v>
      </c>
      <c r="W5232" t="s">
        <v>44</v>
      </c>
      <c r="X5232" t="s">
        <v>45</v>
      </c>
      <c r="Y5232">
        <v>14</v>
      </c>
      <c r="Z5232">
        <v>3</v>
      </c>
      <c r="AA5232">
        <v>3</v>
      </c>
      <c r="AB5232">
        <v>80</v>
      </c>
      <c r="AC5232">
        <v>1</v>
      </c>
      <c r="AD5232">
        <v>21</v>
      </c>
      <c r="AE5232">
        <v>3</v>
      </c>
      <c r="AF5232">
        <v>3</v>
      </c>
      <c r="AG5232">
        <v>21</v>
      </c>
      <c r="AH5232">
        <v>8</v>
      </c>
      <c r="AI5232">
        <v>1</v>
      </c>
      <c r="AJ5232">
        <v>6</v>
      </c>
      <c r="AK5232" t="s">
        <v>52</v>
      </c>
    </row>
    <row r="5233" spans="1:37" x14ac:dyDescent="0.3">
      <c r="A5233">
        <v>39</v>
      </c>
      <c r="B5233" t="s">
        <v>72</v>
      </c>
      <c r="C5233" t="s">
        <v>62</v>
      </c>
      <c r="D5233">
        <v>1218</v>
      </c>
      <c r="E5233" t="s">
        <v>54</v>
      </c>
      <c r="F5233">
        <v>1</v>
      </c>
      <c r="G5233">
        <v>1</v>
      </c>
      <c r="H5233" t="s">
        <v>40</v>
      </c>
      <c r="I5233">
        <v>1</v>
      </c>
      <c r="J5233">
        <v>6477</v>
      </c>
      <c r="K5233">
        <v>129932</v>
      </c>
      <c r="L5233">
        <v>2</v>
      </c>
      <c r="M5233" t="s">
        <v>53</v>
      </c>
      <c r="N5233">
        <v>52</v>
      </c>
      <c r="O5233">
        <v>3</v>
      </c>
      <c r="P5233">
        <v>5</v>
      </c>
      <c r="Q5233" t="s">
        <v>47</v>
      </c>
      <c r="R5233">
        <v>3</v>
      </c>
      <c r="S5233" t="s">
        <v>48</v>
      </c>
      <c r="T5233">
        <v>19197</v>
      </c>
      <c r="U5233">
        <v>8213</v>
      </c>
      <c r="V5233">
        <v>1</v>
      </c>
      <c r="W5233" t="s">
        <v>44</v>
      </c>
      <c r="X5233" t="s">
        <v>45</v>
      </c>
      <c r="Y5233">
        <v>14</v>
      </c>
      <c r="Z5233">
        <v>3</v>
      </c>
      <c r="AA5233">
        <v>3</v>
      </c>
      <c r="AB5233">
        <v>80</v>
      </c>
      <c r="AC5233">
        <v>1</v>
      </c>
      <c r="AD5233">
        <v>21</v>
      </c>
      <c r="AE5233">
        <v>3</v>
      </c>
      <c r="AF5233">
        <v>3</v>
      </c>
      <c r="AG5233">
        <v>21</v>
      </c>
      <c r="AH5233">
        <v>8</v>
      </c>
      <c r="AI5233">
        <v>1</v>
      </c>
      <c r="AJ5233">
        <v>6</v>
      </c>
      <c r="AK5233" t="s">
        <v>52</v>
      </c>
    </row>
    <row r="5234" spans="1:37" x14ac:dyDescent="0.3">
      <c r="A5234">
        <v>39</v>
      </c>
      <c r="B5234" t="s">
        <v>72</v>
      </c>
      <c r="C5234" t="s">
        <v>62</v>
      </c>
      <c r="D5234">
        <v>1218</v>
      </c>
      <c r="E5234" t="s">
        <v>54</v>
      </c>
      <c r="F5234">
        <v>1</v>
      </c>
      <c r="G5234">
        <v>1</v>
      </c>
      <c r="H5234" t="s">
        <v>40</v>
      </c>
      <c r="I5234">
        <v>1</v>
      </c>
      <c r="J5234">
        <v>6481</v>
      </c>
      <c r="K5234">
        <v>129936</v>
      </c>
      <c r="L5234">
        <v>2</v>
      </c>
      <c r="M5234" t="s">
        <v>53</v>
      </c>
      <c r="N5234">
        <v>52</v>
      </c>
      <c r="O5234">
        <v>3</v>
      </c>
      <c r="P5234">
        <v>5</v>
      </c>
      <c r="Q5234" t="s">
        <v>47</v>
      </c>
      <c r="R5234">
        <v>3</v>
      </c>
      <c r="S5234" t="s">
        <v>48</v>
      </c>
      <c r="T5234">
        <v>19197</v>
      </c>
      <c r="U5234">
        <v>8213</v>
      </c>
      <c r="V5234">
        <v>1</v>
      </c>
      <c r="W5234" t="s">
        <v>44</v>
      </c>
      <c r="X5234" t="s">
        <v>45</v>
      </c>
      <c r="Y5234">
        <v>14</v>
      </c>
      <c r="Z5234">
        <v>3</v>
      </c>
      <c r="AA5234">
        <v>3</v>
      </c>
      <c r="AB5234">
        <v>80</v>
      </c>
      <c r="AC5234">
        <v>1</v>
      </c>
      <c r="AD5234">
        <v>21</v>
      </c>
      <c r="AE5234">
        <v>3</v>
      </c>
      <c r="AF5234">
        <v>3</v>
      </c>
      <c r="AG5234">
        <v>21</v>
      </c>
      <c r="AH5234">
        <v>8</v>
      </c>
      <c r="AI5234">
        <v>1</v>
      </c>
      <c r="AJ5234">
        <v>6</v>
      </c>
      <c r="AK5234" t="s">
        <v>52</v>
      </c>
    </row>
    <row r="5235" spans="1:37" x14ac:dyDescent="0.3">
      <c r="A5235">
        <v>39</v>
      </c>
      <c r="B5235" t="s">
        <v>72</v>
      </c>
      <c r="C5235" t="s">
        <v>38</v>
      </c>
      <c r="D5235">
        <v>524</v>
      </c>
      <c r="E5235" t="s">
        <v>54</v>
      </c>
      <c r="F5235">
        <v>18</v>
      </c>
      <c r="G5235">
        <v>2</v>
      </c>
      <c r="H5235" t="s">
        <v>40</v>
      </c>
      <c r="I5235">
        <v>1</v>
      </c>
      <c r="J5235">
        <v>6732</v>
      </c>
      <c r="K5235">
        <v>130187</v>
      </c>
      <c r="L5235">
        <v>2</v>
      </c>
      <c r="M5235" t="s">
        <v>41</v>
      </c>
      <c r="N5235">
        <v>56</v>
      </c>
      <c r="O5235">
        <v>3</v>
      </c>
      <c r="P5235">
        <v>5</v>
      </c>
      <c r="Q5235" t="s">
        <v>47</v>
      </c>
      <c r="R5235">
        <v>3</v>
      </c>
      <c r="S5235" t="s">
        <v>50</v>
      </c>
      <c r="T5235">
        <v>18041</v>
      </c>
      <c r="U5235">
        <v>13022</v>
      </c>
      <c r="V5235">
        <v>0</v>
      </c>
      <c r="W5235" t="s">
        <v>44</v>
      </c>
      <c r="X5235" t="s">
        <v>51</v>
      </c>
      <c r="Y5235">
        <v>14</v>
      </c>
      <c r="Z5235">
        <v>3</v>
      </c>
      <c r="AA5235">
        <v>4</v>
      </c>
      <c r="AB5235">
        <v>80</v>
      </c>
      <c r="AC5235">
        <v>0</v>
      </c>
      <c r="AD5235">
        <v>21</v>
      </c>
      <c r="AE5235">
        <v>2</v>
      </c>
      <c r="AF5235">
        <v>3</v>
      </c>
      <c r="AG5235">
        <v>20</v>
      </c>
      <c r="AH5235">
        <v>15</v>
      </c>
      <c r="AI5235">
        <v>1</v>
      </c>
      <c r="AJ5235">
        <v>12</v>
      </c>
      <c r="AK5235" t="s">
        <v>57</v>
      </c>
    </row>
    <row r="5236" spans="1:37" x14ac:dyDescent="0.3">
      <c r="A5236">
        <v>39</v>
      </c>
      <c r="B5236" t="s">
        <v>72</v>
      </c>
      <c r="C5236" t="s">
        <v>38</v>
      </c>
      <c r="D5236">
        <v>524</v>
      </c>
      <c r="E5236" t="s">
        <v>54</v>
      </c>
      <c r="F5236">
        <v>18</v>
      </c>
      <c r="G5236">
        <v>2</v>
      </c>
      <c r="H5236" t="s">
        <v>58</v>
      </c>
      <c r="I5236">
        <v>1</v>
      </c>
      <c r="J5236">
        <v>6734</v>
      </c>
      <c r="K5236">
        <v>130189</v>
      </c>
      <c r="L5236">
        <v>2</v>
      </c>
      <c r="M5236" t="s">
        <v>41</v>
      </c>
      <c r="N5236">
        <v>56</v>
      </c>
      <c r="O5236">
        <v>3</v>
      </c>
      <c r="P5236">
        <v>5</v>
      </c>
      <c r="Q5236" t="s">
        <v>47</v>
      </c>
      <c r="R5236">
        <v>3</v>
      </c>
      <c r="S5236" t="s">
        <v>50</v>
      </c>
      <c r="T5236">
        <v>18041</v>
      </c>
      <c r="U5236">
        <v>13022</v>
      </c>
      <c r="V5236">
        <v>1</v>
      </c>
      <c r="W5236" t="s">
        <v>44</v>
      </c>
      <c r="X5236" t="s">
        <v>51</v>
      </c>
      <c r="Y5236">
        <v>14</v>
      </c>
      <c r="Z5236">
        <v>4</v>
      </c>
      <c r="AA5236">
        <v>4</v>
      </c>
      <c r="AB5236">
        <v>80</v>
      </c>
      <c r="AC5236">
        <v>0</v>
      </c>
      <c r="AD5236">
        <v>21</v>
      </c>
      <c r="AE5236">
        <v>2</v>
      </c>
      <c r="AF5236">
        <v>3</v>
      </c>
      <c r="AG5236">
        <v>20</v>
      </c>
      <c r="AH5236">
        <v>15</v>
      </c>
      <c r="AI5236">
        <v>1</v>
      </c>
      <c r="AJ5236">
        <v>12</v>
      </c>
      <c r="AK5236" t="s">
        <v>57</v>
      </c>
    </row>
    <row r="5237" spans="1:37" x14ac:dyDescent="0.3">
      <c r="A5237">
        <v>39</v>
      </c>
      <c r="B5237" t="s">
        <v>72</v>
      </c>
      <c r="C5237" t="s">
        <v>38</v>
      </c>
      <c r="D5237">
        <v>524</v>
      </c>
      <c r="E5237" t="s">
        <v>54</v>
      </c>
      <c r="F5237">
        <v>18</v>
      </c>
      <c r="G5237">
        <v>2</v>
      </c>
      <c r="H5237" t="s">
        <v>40</v>
      </c>
      <c r="I5237">
        <v>1</v>
      </c>
      <c r="J5237">
        <v>6735</v>
      </c>
      <c r="K5237">
        <v>130190</v>
      </c>
      <c r="L5237">
        <v>2</v>
      </c>
      <c r="M5237" t="s">
        <v>41</v>
      </c>
      <c r="N5237">
        <v>56</v>
      </c>
      <c r="O5237">
        <v>3</v>
      </c>
      <c r="P5237">
        <v>5</v>
      </c>
      <c r="Q5237" t="s">
        <v>47</v>
      </c>
      <c r="R5237">
        <v>3</v>
      </c>
      <c r="S5237" t="s">
        <v>50</v>
      </c>
      <c r="T5237">
        <v>18041</v>
      </c>
      <c r="U5237">
        <v>13022</v>
      </c>
      <c r="V5237">
        <v>0</v>
      </c>
      <c r="W5237" t="s">
        <v>44</v>
      </c>
      <c r="X5237" t="s">
        <v>51</v>
      </c>
      <c r="Y5237">
        <v>14</v>
      </c>
      <c r="Z5237">
        <v>3</v>
      </c>
      <c r="AA5237">
        <v>4</v>
      </c>
      <c r="AB5237">
        <v>80</v>
      </c>
      <c r="AC5237">
        <v>0</v>
      </c>
      <c r="AD5237">
        <v>21</v>
      </c>
      <c r="AE5237">
        <v>2</v>
      </c>
      <c r="AF5237">
        <v>3</v>
      </c>
      <c r="AG5237">
        <v>20</v>
      </c>
      <c r="AH5237">
        <v>15</v>
      </c>
      <c r="AI5237">
        <v>1</v>
      </c>
      <c r="AJ5237">
        <v>12</v>
      </c>
      <c r="AK5237" t="s">
        <v>57</v>
      </c>
    </row>
    <row r="5238" spans="1:37" x14ac:dyDescent="0.3">
      <c r="A5238">
        <v>39</v>
      </c>
      <c r="B5238" t="s">
        <v>72</v>
      </c>
      <c r="C5238" t="s">
        <v>38</v>
      </c>
      <c r="D5238">
        <v>524</v>
      </c>
      <c r="E5238" t="s">
        <v>54</v>
      </c>
      <c r="F5238">
        <v>18</v>
      </c>
      <c r="G5238">
        <v>2</v>
      </c>
      <c r="H5238" t="s">
        <v>58</v>
      </c>
      <c r="I5238">
        <v>1</v>
      </c>
      <c r="J5238">
        <v>6736</v>
      </c>
      <c r="K5238">
        <v>130191</v>
      </c>
      <c r="L5238">
        <v>2</v>
      </c>
      <c r="M5238" t="s">
        <v>41</v>
      </c>
      <c r="N5238">
        <v>56</v>
      </c>
      <c r="O5238">
        <v>3</v>
      </c>
      <c r="P5238">
        <v>5</v>
      </c>
      <c r="Q5238" t="s">
        <v>47</v>
      </c>
      <c r="R5238">
        <v>3</v>
      </c>
      <c r="S5238" t="s">
        <v>50</v>
      </c>
      <c r="T5238">
        <v>18041</v>
      </c>
      <c r="U5238">
        <v>13022</v>
      </c>
      <c r="V5238">
        <v>1</v>
      </c>
      <c r="W5238" t="s">
        <v>44</v>
      </c>
      <c r="X5238" t="s">
        <v>51</v>
      </c>
      <c r="Y5238">
        <v>14</v>
      </c>
      <c r="Z5238">
        <v>3</v>
      </c>
      <c r="AA5238">
        <v>4</v>
      </c>
      <c r="AB5238">
        <v>80</v>
      </c>
      <c r="AC5238">
        <v>0</v>
      </c>
      <c r="AD5238">
        <v>21</v>
      </c>
      <c r="AE5238">
        <v>2</v>
      </c>
      <c r="AF5238">
        <v>3</v>
      </c>
      <c r="AG5238">
        <v>20</v>
      </c>
      <c r="AH5238">
        <v>15</v>
      </c>
      <c r="AI5238">
        <v>1</v>
      </c>
      <c r="AJ5238">
        <v>12</v>
      </c>
      <c r="AK5238" t="s">
        <v>57</v>
      </c>
    </row>
    <row r="5239" spans="1:37" x14ac:dyDescent="0.3">
      <c r="A5239">
        <v>39</v>
      </c>
      <c r="B5239" t="s">
        <v>72</v>
      </c>
      <c r="C5239" t="s">
        <v>38</v>
      </c>
      <c r="D5239">
        <v>524</v>
      </c>
      <c r="E5239" t="s">
        <v>54</v>
      </c>
      <c r="F5239">
        <v>18</v>
      </c>
      <c r="G5239">
        <v>2</v>
      </c>
      <c r="H5239" t="s">
        <v>40</v>
      </c>
      <c r="I5239">
        <v>1</v>
      </c>
      <c r="J5239">
        <v>6739</v>
      </c>
      <c r="K5239">
        <v>130194</v>
      </c>
      <c r="L5239">
        <v>2</v>
      </c>
      <c r="M5239" t="s">
        <v>41</v>
      </c>
      <c r="N5239">
        <v>56</v>
      </c>
      <c r="O5239">
        <v>3</v>
      </c>
      <c r="P5239">
        <v>5</v>
      </c>
      <c r="Q5239" t="s">
        <v>47</v>
      </c>
      <c r="R5239">
        <v>3</v>
      </c>
      <c r="S5239" t="s">
        <v>50</v>
      </c>
      <c r="T5239">
        <v>18041</v>
      </c>
      <c r="U5239">
        <v>13022</v>
      </c>
      <c r="V5239">
        <v>0</v>
      </c>
      <c r="W5239" t="s">
        <v>44</v>
      </c>
      <c r="X5239" t="s">
        <v>51</v>
      </c>
      <c r="Y5239">
        <v>14</v>
      </c>
      <c r="Z5239">
        <v>3</v>
      </c>
      <c r="AA5239">
        <v>4</v>
      </c>
      <c r="AB5239">
        <v>80</v>
      </c>
      <c r="AC5239">
        <v>0</v>
      </c>
      <c r="AD5239">
        <v>21</v>
      </c>
      <c r="AE5239">
        <v>2</v>
      </c>
      <c r="AF5239">
        <v>3</v>
      </c>
      <c r="AG5239">
        <v>20</v>
      </c>
      <c r="AH5239">
        <v>15</v>
      </c>
      <c r="AI5239">
        <v>1</v>
      </c>
      <c r="AJ5239">
        <v>12</v>
      </c>
      <c r="AK5239" t="s">
        <v>57</v>
      </c>
    </row>
    <row r="5240" spans="1:37" x14ac:dyDescent="0.3">
      <c r="A5240">
        <v>39</v>
      </c>
      <c r="B5240" t="s">
        <v>72</v>
      </c>
      <c r="C5240" t="s">
        <v>38</v>
      </c>
      <c r="D5240">
        <v>524</v>
      </c>
      <c r="E5240" t="s">
        <v>54</v>
      </c>
      <c r="F5240">
        <v>18</v>
      </c>
      <c r="G5240">
        <v>2</v>
      </c>
      <c r="H5240" t="s">
        <v>58</v>
      </c>
      <c r="I5240">
        <v>1</v>
      </c>
      <c r="J5240">
        <v>6741</v>
      </c>
      <c r="K5240">
        <v>130196</v>
      </c>
      <c r="L5240">
        <v>2</v>
      </c>
      <c r="M5240" t="s">
        <v>41</v>
      </c>
      <c r="N5240">
        <v>56</v>
      </c>
      <c r="O5240">
        <v>3</v>
      </c>
      <c r="P5240">
        <v>5</v>
      </c>
      <c r="Q5240" t="s">
        <v>47</v>
      </c>
      <c r="R5240">
        <v>3</v>
      </c>
      <c r="S5240" t="s">
        <v>50</v>
      </c>
      <c r="T5240">
        <v>18041</v>
      </c>
      <c r="U5240">
        <v>13022</v>
      </c>
      <c r="V5240">
        <v>1</v>
      </c>
      <c r="W5240" t="s">
        <v>44</v>
      </c>
      <c r="X5240" t="s">
        <v>51</v>
      </c>
      <c r="Y5240">
        <v>14</v>
      </c>
      <c r="Z5240">
        <v>4</v>
      </c>
      <c r="AA5240">
        <v>4</v>
      </c>
      <c r="AB5240">
        <v>80</v>
      </c>
      <c r="AC5240">
        <v>0</v>
      </c>
      <c r="AD5240">
        <v>21</v>
      </c>
      <c r="AE5240">
        <v>2</v>
      </c>
      <c r="AF5240">
        <v>3</v>
      </c>
      <c r="AG5240">
        <v>20</v>
      </c>
      <c r="AH5240">
        <v>15</v>
      </c>
      <c r="AI5240">
        <v>1</v>
      </c>
      <c r="AJ5240">
        <v>12</v>
      </c>
      <c r="AK5240" t="s">
        <v>57</v>
      </c>
    </row>
    <row r="5241" spans="1:37" x14ac:dyDescent="0.3">
      <c r="A5241">
        <v>39</v>
      </c>
      <c r="B5241" t="s">
        <v>72</v>
      </c>
      <c r="C5241" t="s">
        <v>38</v>
      </c>
      <c r="D5241">
        <v>524</v>
      </c>
      <c r="E5241" t="s">
        <v>54</v>
      </c>
      <c r="F5241">
        <v>18</v>
      </c>
      <c r="G5241">
        <v>2</v>
      </c>
      <c r="H5241" t="s">
        <v>40</v>
      </c>
      <c r="I5241">
        <v>1</v>
      </c>
      <c r="J5241">
        <v>6742</v>
      </c>
      <c r="K5241">
        <v>130197</v>
      </c>
      <c r="L5241">
        <v>2</v>
      </c>
      <c r="M5241" t="s">
        <v>41</v>
      </c>
      <c r="N5241">
        <v>56</v>
      </c>
      <c r="O5241">
        <v>3</v>
      </c>
      <c r="P5241">
        <v>5</v>
      </c>
      <c r="Q5241" t="s">
        <v>47</v>
      </c>
      <c r="R5241">
        <v>3</v>
      </c>
      <c r="S5241" t="s">
        <v>50</v>
      </c>
      <c r="T5241">
        <v>18041</v>
      </c>
      <c r="U5241">
        <v>13022</v>
      </c>
      <c r="V5241">
        <v>0</v>
      </c>
      <c r="W5241" t="s">
        <v>44</v>
      </c>
      <c r="X5241" t="s">
        <v>51</v>
      </c>
      <c r="Y5241">
        <v>14</v>
      </c>
      <c r="Z5241">
        <v>3</v>
      </c>
      <c r="AA5241">
        <v>4</v>
      </c>
      <c r="AB5241">
        <v>80</v>
      </c>
      <c r="AC5241">
        <v>0</v>
      </c>
      <c r="AD5241">
        <v>21</v>
      </c>
      <c r="AE5241">
        <v>2</v>
      </c>
      <c r="AF5241">
        <v>3</v>
      </c>
      <c r="AG5241">
        <v>20</v>
      </c>
      <c r="AH5241">
        <v>15</v>
      </c>
      <c r="AI5241">
        <v>1</v>
      </c>
      <c r="AJ5241">
        <v>12</v>
      </c>
      <c r="AK5241" t="s">
        <v>57</v>
      </c>
    </row>
    <row r="5242" spans="1:37" x14ac:dyDescent="0.3">
      <c r="A5242">
        <v>39</v>
      </c>
      <c r="B5242" t="s">
        <v>72</v>
      </c>
      <c r="C5242" t="s">
        <v>38</v>
      </c>
      <c r="D5242">
        <v>524</v>
      </c>
      <c r="E5242" t="s">
        <v>54</v>
      </c>
      <c r="F5242">
        <v>18</v>
      </c>
      <c r="G5242">
        <v>2</v>
      </c>
      <c r="H5242" t="s">
        <v>58</v>
      </c>
      <c r="I5242">
        <v>1</v>
      </c>
      <c r="J5242">
        <v>6743</v>
      </c>
      <c r="K5242">
        <v>130198</v>
      </c>
      <c r="L5242">
        <v>2</v>
      </c>
      <c r="M5242" t="s">
        <v>41</v>
      </c>
      <c r="N5242">
        <v>56</v>
      </c>
      <c r="O5242">
        <v>3</v>
      </c>
      <c r="P5242">
        <v>5</v>
      </c>
      <c r="Q5242" t="s">
        <v>47</v>
      </c>
      <c r="R5242">
        <v>3</v>
      </c>
      <c r="S5242" t="s">
        <v>50</v>
      </c>
      <c r="T5242">
        <v>18041</v>
      </c>
      <c r="U5242">
        <v>13022</v>
      </c>
      <c r="V5242">
        <v>1</v>
      </c>
      <c r="W5242" t="s">
        <v>44</v>
      </c>
      <c r="X5242" t="s">
        <v>51</v>
      </c>
      <c r="Y5242">
        <v>14</v>
      </c>
      <c r="Z5242">
        <v>3</v>
      </c>
      <c r="AA5242">
        <v>4</v>
      </c>
      <c r="AB5242">
        <v>80</v>
      </c>
      <c r="AC5242">
        <v>0</v>
      </c>
      <c r="AD5242">
        <v>21</v>
      </c>
      <c r="AE5242">
        <v>2</v>
      </c>
      <c r="AF5242">
        <v>3</v>
      </c>
      <c r="AG5242">
        <v>20</v>
      </c>
      <c r="AH5242">
        <v>15</v>
      </c>
      <c r="AI5242">
        <v>1</v>
      </c>
      <c r="AJ5242">
        <v>12</v>
      </c>
      <c r="AK5242" t="s">
        <v>57</v>
      </c>
    </row>
    <row r="5243" spans="1:37" x14ac:dyDescent="0.3">
      <c r="A5243">
        <v>39</v>
      </c>
      <c r="B5243" t="s">
        <v>72</v>
      </c>
      <c r="C5243" t="s">
        <v>38</v>
      </c>
      <c r="D5243">
        <v>1498</v>
      </c>
      <c r="E5243" t="s">
        <v>39</v>
      </c>
      <c r="F5243">
        <v>21</v>
      </c>
      <c r="G5243">
        <v>4</v>
      </c>
      <c r="H5243" t="s">
        <v>40</v>
      </c>
      <c r="I5243">
        <v>1</v>
      </c>
      <c r="J5243">
        <v>7030</v>
      </c>
      <c r="K5243">
        <v>130485</v>
      </c>
      <c r="L5243">
        <v>2</v>
      </c>
      <c r="M5243" t="s">
        <v>53</v>
      </c>
      <c r="N5243">
        <v>56</v>
      </c>
      <c r="O5243">
        <v>3</v>
      </c>
      <c r="P5243">
        <v>1</v>
      </c>
      <c r="Q5243" t="s">
        <v>60</v>
      </c>
      <c r="R5243">
        <v>2</v>
      </c>
      <c r="S5243" t="s">
        <v>43</v>
      </c>
      <c r="T5243">
        <v>2983</v>
      </c>
      <c r="U5243">
        <v>18398</v>
      </c>
      <c r="V5243">
        <v>0</v>
      </c>
      <c r="W5243" t="s">
        <v>44</v>
      </c>
      <c r="X5243" t="s">
        <v>51</v>
      </c>
      <c r="Y5243">
        <v>14</v>
      </c>
      <c r="Z5243">
        <v>3</v>
      </c>
      <c r="AA5243">
        <v>1</v>
      </c>
      <c r="AB5243">
        <v>80</v>
      </c>
      <c r="AC5243">
        <v>0</v>
      </c>
      <c r="AD5243">
        <v>4</v>
      </c>
      <c r="AE5243">
        <v>3</v>
      </c>
      <c r="AF5243">
        <v>3</v>
      </c>
      <c r="AG5243">
        <v>3</v>
      </c>
      <c r="AH5243">
        <v>2</v>
      </c>
      <c r="AI5243">
        <v>1</v>
      </c>
      <c r="AJ5243">
        <v>2</v>
      </c>
      <c r="AK5243" t="s">
        <v>66</v>
      </c>
    </row>
    <row r="5244" spans="1:37" x14ac:dyDescent="0.3">
      <c r="A5244">
        <v>39</v>
      </c>
      <c r="B5244" t="s">
        <v>72</v>
      </c>
      <c r="C5244" t="s">
        <v>38</v>
      </c>
      <c r="D5244">
        <v>1498</v>
      </c>
      <c r="E5244" t="s">
        <v>39</v>
      </c>
      <c r="F5244">
        <v>21</v>
      </c>
      <c r="G5244">
        <v>4</v>
      </c>
      <c r="H5244" t="s">
        <v>67</v>
      </c>
      <c r="I5244">
        <v>1</v>
      </c>
      <c r="J5244">
        <v>7032</v>
      </c>
      <c r="K5244">
        <v>130487</v>
      </c>
      <c r="L5244">
        <v>2</v>
      </c>
      <c r="M5244" t="s">
        <v>53</v>
      </c>
      <c r="N5244">
        <v>56</v>
      </c>
      <c r="O5244">
        <v>3</v>
      </c>
      <c r="P5244">
        <v>1</v>
      </c>
      <c r="Q5244" t="s">
        <v>60</v>
      </c>
      <c r="R5244">
        <v>2</v>
      </c>
      <c r="S5244" t="s">
        <v>43</v>
      </c>
      <c r="T5244">
        <v>2983</v>
      </c>
      <c r="U5244">
        <v>18398</v>
      </c>
      <c r="V5244">
        <v>9</v>
      </c>
      <c r="W5244" t="s">
        <v>44</v>
      </c>
      <c r="X5244" t="s">
        <v>51</v>
      </c>
      <c r="Y5244">
        <v>14</v>
      </c>
      <c r="Z5244">
        <v>3</v>
      </c>
      <c r="AA5244">
        <v>1</v>
      </c>
      <c r="AB5244">
        <v>80</v>
      </c>
      <c r="AC5244">
        <v>0</v>
      </c>
      <c r="AD5244">
        <v>4</v>
      </c>
      <c r="AE5244">
        <v>3</v>
      </c>
      <c r="AF5244">
        <v>3</v>
      </c>
      <c r="AG5244">
        <v>3</v>
      </c>
      <c r="AH5244">
        <v>2</v>
      </c>
      <c r="AI5244">
        <v>1</v>
      </c>
      <c r="AJ5244">
        <v>2</v>
      </c>
      <c r="AK5244" t="s">
        <v>66</v>
      </c>
    </row>
    <row r="5245" spans="1:37" x14ac:dyDescent="0.3">
      <c r="A5245">
        <v>39</v>
      </c>
      <c r="B5245" t="s">
        <v>72</v>
      </c>
      <c r="C5245" t="s">
        <v>38</v>
      </c>
      <c r="D5245">
        <v>1498</v>
      </c>
      <c r="E5245" t="s">
        <v>39</v>
      </c>
      <c r="F5245">
        <v>21</v>
      </c>
      <c r="G5245">
        <v>4</v>
      </c>
      <c r="H5245" t="s">
        <v>40</v>
      </c>
      <c r="I5245">
        <v>1</v>
      </c>
      <c r="J5245">
        <v>7035</v>
      </c>
      <c r="K5245">
        <v>130490</v>
      </c>
      <c r="L5245">
        <v>2</v>
      </c>
      <c r="M5245" t="s">
        <v>53</v>
      </c>
      <c r="N5245">
        <v>56</v>
      </c>
      <c r="O5245">
        <v>3</v>
      </c>
      <c r="P5245">
        <v>1</v>
      </c>
      <c r="Q5245" t="s">
        <v>60</v>
      </c>
      <c r="R5245">
        <v>2</v>
      </c>
      <c r="S5245" t="s">
        <v>43</v>
      </c>
      <c r="T5245">
        <v>2983</v>
      </c>
      <c r="U5245">
        <v>18398</v>
      </c>
      <c r="V5245">
        <v>0</v>
      </c>
      <c r="W5245" t="s">
        <v>44</v>
      </c>
      <c r="X5245" t="s">
        <v>51</v>
      </c>
      <c r="Y5245">
        <v>14</v>
      </c>
      <c r="Z5245">
        <v>3</v>
      </c>
      <c r="AA5245">
        <v>1</v>
      </c>
      <c r="AB5245">
        <v>80</v>
      </c>
      <c r="AC5245">
        <v>0</v>
      </c>
      <c r="AD5245">
        <v>4</v>
      </c>
      <c r="AE5245">
        <v>3</v>
      </c>
      <c r="AF5245">
        <v>3</v>
      </c>
      <c r="AG5245">
        <v>3</v>
      </c>
      <c r="AH5245">
        <v>2</v>
      </c>
      <c r="AI5245">
        <v>1</v>
      </c>
      <c r="AJ5245">
        <v>2</v>
      </c>
      <c r="AK5245" t="s">
        <v>66</v>
      </c>
    </row>
    <row r="5246" spans="1:37" x14ac:dyDescent="0.3">
      <c r="A5246">
        <v>39</v>
      </c>
      <c r="B5246" t="s">
        <v>72</v>
      </c>
      <c r="C5246" t="s">
        <v>38</v>
      </c>
      <c r="D5246">
        <v>1498</v>
      </c>
      <c r="E5246" t="s">
        <v>39</v>
      </c>
      <c r="F5246">
        <v>21</v>
      </c>
      <c r="G5246">
        <v>4</v>
      </c>
      <c r="H5246" t="s">
        <v>67</v>
      </c>
      <c r="I5246">
        <v>1</v>
      </c>
      <c r="J5246">
        <v>7036</v>
      </c>
      <c r="K5246">
        <v>130491</v>
      </c>
      <c r="L5246">
        <v>2</v>
      </c>
      <c r="M5246" t="s">
        <v>53</v>
      </c>
      <c r="N5246">
        <v>56</v>
      </c>
      <c r="O5246">
        <v>3</v>
      </c>
      <c r="P5246">
        <v>1</v>
      </c>
      <c r="Q5246" t="s">
        <v>60</v>
      </c>
      <c r="R5246">
        <v>2</v>
      </c>
      <c r="S5246" t="s">
        <v>43</v>
      </c>
      <c r="T5246">
        <v>2983</v>
      </c>
      <c r="U5246">
        <v>18398</v>
      </c>
      <c r="V5246">
        <v>9</v>
      </c>
      <c r="W5246" t="s">
        <v>44</v>
      </c>
      <c r="X5246" t="s">
        <v>51</v>
      </c>
      <c r="Y5246">
        <v>14</v>
      </c>
      <c r="Z5246">
        <v>3</v>
      </c>
      <c r="AA5246">
        <v>1</v>
      </c>
      <c r="AB5246">
        <v>80</v>
      </c>
      <c r="AC5246">
        <v>0</v>
      </c>
      <c r="AD5246">
        <v>4</v>
      </c>
      <c r="AE5246">
        <v>3</v>
      </c>
      <c r="AF5246">
        <v>3</v>
      </c>
      <c r="AG5246">
        <v>3</v>
      </c>
      <c r="AH5246">
        <v>2</v>
      </c>
      <c r="AI5246">
        <v>1</v>
      </c>
      <c r="AJ5246">
        <v>2</v>
      </c>
      <c r="AK5246" t="s">
        <v>66</v>
      </c>
    </row>
    <row r="5247" spans="1:37" x14ac:dyDescent="0.3">
      <c r="A5247">
        <v>39</v>
      </c>
      <c r="B5247" t="s">
        <v>72</v>
      </c>
      <c r="C5247" t="s">
        <v>38</v>
      </c>
      <c r="D5247">
        <v>1498</v>
      </c>
      <c r="E5247" t="s">
        <v>39</v>
      </c>
      <c r="F5247">
        <v>21</v>
      </c>
      <c r="G5247">
        <v>4</v>
      </c>
      <c r="H5247" t="s">
        <v>40</v>
      </c>
      <c r="I5247">
        <v>1</v>
      </c>
      <c r="J5247">
        <v>7037</v>
      </c>
      <c r="K5247">
        <v>130492</v>
      </c>
      <c r="L5247">
        <v>2</v>
      </c>
      <c r="M5247" t="s">
        <v>53</v>
      </c>
      <c r="N5247">
        <v>56</v>
      </c>
      <c r="O5247">
        <v>3</v>
      </c>
      <c r="P5247">
        <v>1</v>
      </c>
      <c r="Q5247" t="s">
        <v>60</v>
      </c>
      <c r="R5247">
        <v>2</v>
      </c>
      <c r="S5247" t="s">
        <v>43</v>
      </c>
      <c r="T5247">
        <v>2983</v>
      </c>
      <c r="U5247">
        <v>18398</v>
      </c>
      <c r="V5247">
        <v>0</v>
      </c>
      <c r="W5247" t="s">
        <v>44</v>
      </c>
      <c r="X5247" t="s">
        <v>51</v>
      </c>
      <c r="Y5247">
        <v>14</v>
      </c>
      <c r="Z5247">
        <v>3</v>
      </c>
      <c r="AA5247">
        <v>1</v>
      </c>
      <c r="AB5247">
        <v>80</v>
      </c>
      <c r="AC5247">
        <v>0</v>
      </c>
      <c r="AD5247">
        <v>4</v>
      </c>
      <c r="AE5247">
        <v>3</v>
      </c>
      <c r="AF5247">
        <v>3</v>
      </c>
      <c r="AG5247">
        <v>3</v>
      </c>
      <c r="AH5247">
        <v>2</v>
      </c>
      <c r="AI5247">
        <v>1</v>
      </c>
      <c r="AJ5247">
        <v>2</v>
      </c>
      <c r="AK5247" t="s">
        <v>66</v>
      </c>
    </row>
    <row r="5248" spans="1:37" x14ac:dyDescent="0.3">
      <c r="A5248">
        <v>39</v>
      </c>
      <c r="B5248" t="s">
        <v>72</v>
      </c>
      <c r="C5248" t="s">
        <v>38</v>
      </c>
      <c r="D5248">
        <v>1498</v>
      </c>
      <c r="E5248" t="s">
        <v>39</v>
      </c>
      <c r="F5248">
        <v>21</v>
      </c>
      <c r="G5248">
        <v>4</v>
      </c>
      <c r="H5248" t="s">
        <v>67</v>
      </c>
      <c r="I5248">
        <v>1</v>
      </c>
      <c r="J5248">
        <v>7039</v>
      </c>
      <c r="K5248">
        <v>130494</v>
      </c>
      <c r="L5248">
        <v>2</v>
      </c>
      <c r="M5248" t="s">
        <v>53</v>
      </c>
      <c r="N5248">
        <v>56</v>
      </c>
      <c r="O5248">
        <v>3</v>
      </c>
      <c r="P5248">
        <v>1</v>
      </c>
      <c r="Q5248" t="s">
        <v>60</v>
      </c>
      <c r="R5248">
        <v>2</v>
      </c>
      <c r="S5248" t="s">
        <v>43</v>
      </c>
      <c r="T5248">
        <v>2983</v>
      </c>
      <c r="U5248">
        <v>18398</v>
      </c>
      <c r="V5248">
        <v>9</v>
      </c>
      <c r="W5248" t="s">
        <v>44</v>
      </c>
      <c r="X5248" t="s">
        <v>51</v>
      </c>
      <c r="Y5248">
        <v>14</v>
      </c>
      <c r="Z5248">
        <v>3</v>
      </c>
      <c r="AA5248">
        <v>1</v>
      </c>
      <c r="AB5248">
        <v>80</v>
      </c>
      <c r="AC5248">
        <v>0</v>
      </c>
      <c r="AD5248">
        <v>4</v>
      </c>
      <c r="AE5248">
        <v>3</v>
      </c>
      <c r="AF5248">
        <v>3</v>
      </c>
      <c r="AG5248">
        <v>3</v>
      </c>
      <c r="AH5248">
        <v>2</v>
      </c>
      <c r="AI5248">
        <v>1</v>
      </c>
      <c r="AJ5248">
        <v>2</v>
      </c>
      <c r="AK5248" t="s">
        <v>66</v>
      </c>
    </row>
    <row r="5249" spans="1:37" x14ac:dyDescent="0.3">
      <c r="A5249">
        <v>39</v>
      </c>
      <c r="B5249" t="s">
        <v>72</v>
      </c>
      <c r="C5249" t="s">
        <v>38</v>
      </c>
      <c r="D5249">
        <v>1498</v>
      </c>
      <c r="E5249" t="s">
        <v>39</v>
      </c>
      <c r="F5249">
        <v>21</v>
      </c>
      <c r="G5249">
        <v>4</v>
      </c>
      <c r="H5249" t="s">
        <v>40</v>
      </c>
      <c r="I5249">
        <v>1</v>
      </c>
      <c r="J5249">
        <v>7042</v>
      </c>
      <c r="K5249">
        <v>130497</v>
      </c>
      <c r="L5249">
        <v>2</v>
      </c>
      <c r="M5249" t="s">
        <v>53</v>
      </c>
      <c r="N5249">
        <v>56</v>
      </c>
      <c r="O5249">
        <v>3</v>
      </c>
      <c r="P5249">
        <v>1</v>
      </c>
      <c r="Q5249" t="s">
        <v>60</v>
      </c>
      <c r="R5249">
        <v>2</v>
      </c>
      <c r="S5249" t="s">
        <v>43</v>
      </c>
      <c r="T5249">
        <v>2983</v>
      </c>
      <c r="U5249">
        <v>18398</v>
      </c>
      <c r="V5249">
        <v>0</v>
      </c>
      <c r="W5249" t="s">
        <v>44</v>
      </c>
      <c r="X5249" t="s">
        <v>51</v>
      </c>
      <c r="Y5249">
        <v>14</v>
      </c>
      <c r="Z5249">
        <v>3</v>
      </c>
      <c r="AA5249">
        <v>1</v>
      </c>
      <c r="AB5249">
        <v>80</v>
      </c>
      <c r="AC5249">
        <v>0</v>
      </c>
      <c r="AD5249">
        <v>4</v>
      </c>
      <c r="AE5249">
        <v>3</v>
      </c>
      <c r="AF5249">
        <v>3</v>
      </c>
      <c r="AG5249">
        <v>3</v>
      </c>
      <c r="AH5249">
        <v>2</v>
      </c>
      <c r="AI5249">
        <v>1</v>
      </c>
      <c r="AJ5249">
        <v>2</v>
      </c>
      <c r="AK5249" t="s">
        <v>66</v>
      </c>
    </row>
    <row r="5250" spans="1:37" x14ac:dyDescent="0.3">
      <c r="A5250">
        <v>39</v>
      </c>
      <c r="B5250" t="s">
        <v>72</v>
      </c>
      <c r="C5250" t="s">
        <v>38</v>
      </c>
      <c r="D5250">
        <v>1498</v>
      </c>
      <c r="E5250" t="s">
        <v>39</v>
      </c>
      <c r="F5250">
        <v>21</v>
      </c>
      <c r="G5250">
        <v>4</v>
      </c>
      <c r="H5250" t="s">
        <v>67</v>
      </c>
      <c r="I5250">
        <v>1</v>
      </c>
      <c r="J5250">
        <v>7043</v>
      </c>
      <c r="K5250">
        <v>130498</v>
      </c>
      <c r="L5250">
        <v>2</v>
      </c>
      <c r="M5250" t="s">
        <v>53</v>
      </c>
      <c r="N5250">
        <v>56</v>
      </c>
      <c r="O5250">
        <v>3</v>
      </c>
      <c r="P5250">
        <v>1</v>
      </c>
      <c r="Q5250" t="s">
        <v>60</v>
      </c>
      <c r="R5250">
        <v>2</v>
      </c>
      <c r="S5250" t="s">
        <v>43</v>
      </c>
      <c r="T5250">
        <v>2983</v>
      </c>
      <c r="U5250">
        <v>18398</v>
      </c>
      <c r="V5250">
        <v>9</v>
      </c>
      <c r="W5250" t="s">
        <v>44</v>
      </c>
      <c r="X5250" t="s">
        <v>51</v>
      </c>
      <c r="Y5250">
        <v>14</v>
      </c>
      <c r="Z5250">
        <v>3</v>
      </c>
      <c r="AA5250">
        <v>1</v>
      </c>
      <c r="AB5250">
        <v>80</v>
      </c>
      <c r="AC5250">
        <v>0</v>
      </c>
      <c r="AD5250">
        <v>4</v>
      </c>
      <c r="AE5250">
        <v>3</v>
      </c>
      <c r="AF5250">
        <v>3</v>
      </c>
      <c r="AG5250">
        <v>3</v>
      </c>
      <c r="AH5250">
        <v>2</v>
      </c>
      <c r="AI5250">
        <v>1</v>
      </c>
      <c r="AJ5250">
        <v>2</v>
      </c>
      <c r="AK5250" t="s">
        <v>66</v>
      </c>
    </row>
    <row r="5251" spans="1:37" x14ac:dyDescent="0.3">
      <c r="A5251">
        <v>39</v>
      </c>
      <c r="B5251" t="s">
        <v>72</v>
      </c>
      <c r="C5251" t="s">
        <v>64</v>
      </c>
      <c r="D5251">
        <v>1485</v>
      </c>
      <c r="E5251" t="s">
        <v>54</v>
      </c>
      <c r="F5251">
        <v>25</v>
      </c>
      <c r="G5251">
        <v>2</v>
      </c>
      <c r="H5251" t="s">
        <v>40</v>
      </c>
      <c r="I5251">
        <v>1</v>
      </c>
      <c r="J5251">
        <v>7090</v>
      </c>
      <c r="K5251">
        <v>130545</v>
      </c>
      <c r="L5251">
        <v>2</v>
      </c>
      <c r="M5251" t="s">
        <v>53</v>
      </c>
      <c r="N5251">
        <v>56</v>
      </c>
      <c r="O5251">
        <v>3</v>
      </c>
      <c r="P5251">
        <v>1</v>
      </c>
      <c r="Q5251" t="s">
        <v>68</v>
      </c>
      <c r="R5251">
        <v>3</v>
      </c>
      <c r="S5251" t="s">
        <v>50</v>
      </c>
      <c r="T5251">
        <v>2093</v>
      </c>
      <c r="U5251">
        <v>9260</v>
      </c>
      <c r="V5251">
        <v>4</v>
      </c>
      <c r="W5251" t="s">
        <v>44</v>
      </c>
      <c r="X5251" t="s">
        <v>51</v>
      </c>
      <c r="Y5251">
        <v>17</v>
      </c>
      <c r="Z5251">
        <v>3</v>
      </c>
      <c r="AA5251">
        <v>4</v>
      </c>
      <c r="AB5251">
        <v>80</v>
      </c>
      <c r="AC5251">
        <v>1</v>
      </c>
      <c r="AD5251">
        <v>8</v>
      </c>
      <c r="AE5251">
        <v>4</v>
      </c>
      <c r="AF5251">
        <v>3</v>
      </c>
      <c r="AG5251">
        <v>2</v>
      </c>
      <c r="AH5251">
        <v>2</v>
      </c>
      <c r="AI5251">
        <v>2</v>
      </c>
      <c r="AJ5251">
        <v>0</v>
      </c>
      <c r="AK5251" t="s">
        <v>66</v>
      </c>
    </row>
    <row r="5252" spans="1:37" x14ac:dyDescent="0.3">
      <c r="A5252">
        <v>39</v>
      </c>
      <c r="B5252" t="s">
        <v>72</v>
      </c>
      <c r="C5252" t="s">
        <v>64</v>
      </c>
      <c r="D5252">
        <v>1485</v>
      </c>
      <c r="E5252" t="s">
        <v>54</v>
      </c>
      <c r="F5252">
        <v>25</v>
      </c>
      <c r="G5252">
        <v>2</v>
      </c>
      <c r="H5252" t="s">
        <v>55</v>
      </c>
      <c r="I5252">
        <v>1</v>
      </c>
      <c r="J5252">
        <v>7092</v>
      </c>
      <c r="K5252">
        <v>130547</v>
      </c>
      <c r="L5252">
        <v>2</v>
      </c>
      <c r="M5252" t="s">
        <v>53</v>
      </c>
      <c r="N5252">
        <v>56</v>
      </c>
      <c r="O5252">
        <v>3</v>
      </c>
      <c r="P5252">
        <v>1</v>
      </c>
      <c r="Q5252" t="s">
        <v>68</v>
      </c>
      <c r="R5252">
        <v>3</v>
      </c>
      <c r="S5252" t="s">
        <v>50</v>
      </c>
      <c r="T5252">
        <v>2093</v>
      </c>
      <c r="U5252">
        <v>9260</v>
      </c>
      <c r="V5252">
        <v>1</v>
      </c>
      <c r="W5252" t="s">
        <v>44</v>
      </c>
      <c r="X5252" t="s">
        <v>51</v>
      </c>
      <c r="Y5252">
        <v>17</v>
      </c>
      <c r="Z5252">
        <v>3</v>
      </c>
      <c r="AA5252">
        <v>4</v>
      </c>
      <c r="AB5252">
        <v>80</v>
      </c>
      <c r="AC5252">
        <v>1</v>
      </c>
      <c r="AD5252">
        <v>8</v>
      </c>
      <c r="AE5252">
        <v>4</v>
      </c>
      <c r="AF5252">
        <v>3</v>
      </c>
      <c r="AG5252">
        <v>2</v>
      </c>
      <c r="AH5252">
        <v>2</v>
      </c>
      <c r="AI5252">
        <v>2</v>
      </c>
      <c r="AJ5252">
        <v>0</v>
      </c>
      <c r="AK5252" t="s">
        <v>66</v>
      </c>
    </row>
    <row r="5253" spans="1:37" x14ac:dyDescent="0.3">
      <c r="A5253">
        <v>39</v>
      </c>
      <c r="B5253" t="s">
        <v>72</v>
      </c>
      <c r="C5253" t="s">
        <v>64</v>
      </c>
      <c r="D5253">
        <v>1485</v>
      </c>
      <c r="E5253" t="s">
        <v>54</v>
      </c>
      <c r="F5253">
        <v>25</v>
      </c>
      <c r="G5253">
        <v>2</v>
      </c>
      <c r="H5253" t="s">
        <v>40</v>
      </c>
      <c r="I5253">
        <v>1</v>
      </c>
      <c r="J5253">
        <v>7093</v>
      </c>
      <c r="K5253">
        <v>130548</v>
      </c>
      <c r="L5253">
        <v>2</v>
      </c>
      <c r="M5253" t="s">
        <v>53</v>
      </c>
      <c r="N5253">
        <v>56</v>
      </c>
      <c r="O5253">
        <v>3</v>
      </c>
      <c r="P5253">
        <v>1</v>
      </c>
      <c r="Q5253" t="s">
        <v>68</v>
      </c>
      <c r="R5253">
        <v>3</v>
      </c>
      <c r="S5253" t="s">
        <v>50</v>
      </c>
      <c r="T5253">
        <v>2093</v>
      </c>
      <c r="U5253">
        <v>9260</v>
      </c>
      <c r="V5253">
        <v>4</v>
      </c>
      <c r="W5253" t="s">
        <v>44</v>
      </c>
      <c r="X5253" t="s">
        <v>51</v>
      </c>
      <c r="Y5253">
        <v>17</v>
      </c>
      <c r="Z5253">
        <v>3</v>
      </c>
      <c r="AA5253">
        <v>4</v>
      </c>
      <c r="AB5253">
        <v>80</v>
      </c>
      <c r="AC5253">
        <v>1</v>
      </c>
      <c r="AD5253">
        <v>8</v>
      </c>
      <c r="AE5253">
        <v>4</v>
      </c>
      <c r="AF5253">
        <v>3</v>
      </c>
      <c r="AG5253">
        <v>2</v>
      </c>
      <c r="AH5253">
        <v>2</v>
      </c>
      <c r="AI5253">
        <v>2</v>
      </c>
      <c r="AJ5253">
        <v>0</v>
      </c>
      <c r="AK5253" t="s">
        <v>66</v>
      </c>
    </row>
    <row r="5254" spans="1:37" x14ac:dyDescent="0.3">
      <c r="A5254">
        <v>39</v>
      </c>
      <c r="B5254" t="s">
        <v>72</v>
      </c>
      <c r="C5254" t="s">
        <v>64</v>
      </c>
      <c r="D5254">
        <v>1485</v>
      </c>
      <c r="E5254" t="s">
        <v>54</v>
      </c>
      <c r="F5254">
        <v>25</v>
      </c>
      <c r="G5254">
        <v>2</v>
      </c>
      <c r="H5254" t="s">
        <v>55</v>
      </c>
      <c r="I5254">
        <v>1</v>
      </c>
      <c r="J5254">
        <v>7094</v>
      </c>
      <c r="K5254">
        <v>130549</v>
      </c>
      <c r="L5254">
        <v>2</v>
      </c>
      <c r="M5254" t="s">
        <v>53</v>
      </c>
      <c r="N5254">
        <v>56</v>
      </c>
      <c r="O5254">
        <v>3</v>
      </c>
      <c r="P5254">
        <v>1</v>
      </c>
      <c r="Q5254" t="s">
        <v>68</v>
      </c>
      <c r="R5254">
        <v>3</v>
      </c>
      <c r="S5254" t="s">
        <v>50</v>
      </c>
      <c r="T5254">
        <v>2093</v>
      </c>
      <c r="U5254">
        <v>9260</v>
      </c>
      <c r="V5254">
        <v>1</v>
      </c>
      <c r="W5254" t="s">
        <v>44</v>
      </c>
      <c r="X5254" t="s">
        <v>51</v>
      </c>
      <c r="Y5254">
        <v>17</v>
      </c>
      <c r="Z5254">
        <v>3</v>
      </c>
      <c r="AA5254">
        <v>4</v>
      </c>
      <c r="AB5254">
        <v>80</v>
      </c>
      <c r="AC5254">
        <v>1</v>
      </c>
      <c r="AD5254">
        <v>8</v>
      </c>
      <c r="AE5254">
        <v>4</v>
      </c>
      <c r="AF5254">
        <v>3</v>
      </c>
      <c r="AG5254">
        <v>2</v>
      </c>
      <c r="AH5254">
        <v>2</v>
      </c>
      <c r="AI5254">
        <v>2</v>
      </c>
      <c r="AJ5254">
        <v>0</v>
      </c>
      <c r="AK5254" t="s">
        <v>66</v>
      </c>
    </row>
    <row r="5255" spans="1:37" x14ac:dyDescent="0.3">
      <c r="A5255">
        <v>39</v>
      </c>
      <c r="B5255" t="s">
        <v>72</v>
      </c>
      <c r="C5255" t="s">
        <v>64</v>
      </c>
      <c r="D5255">
        <v>1485</v>
      </c>
      <c r="E5255" t="s">
        <v>54</v>
      </c>
      <c r="F5255">
        <v>25</v>
      </c>
      <c r="G5255">
        <v>2</v>
      </c>
      <c r="H5255" t="s">
        <v>40</v>
      </c>
      <c r="I5255">
        <v>1</v>
      </c>
      <c r="J5255">
        <v>7098</v>
      </c>
      <c r="K5255">
        <v>130553</v>
      </c>
      <c r="L5255">
        <v>2</v>
      </c>
      <c r="M5255" t="s">
        <v>53</v>
      </c>
      <c r="N5255">
        <v>56</v>
      </c>
      <c r="O5255">
        <v>3</v>
      </c>
      <c r="P5255">
        <v>1</v>
      </c>
      <c r="Q5255" t="s">
        <v>68</v>
      </c>
      <c r="R5255">
        <v>3</v>
      </c>
      <c r="S5255" t="s">
        <v>50</v>
      </c>
      <c r="T5255">
        <v>2093</v>
      </c>
      <c r="U5255">
        <v>9260</v>
      </c>
      <c r="V5255">
        <v>4</v>
      </c>
      <c r="W5255" t="s">
        <v>44</v>
      </c>
      <c r="X5255" t="s">
        <v>51</v>
      </c>
      <c r="Y5255">
        <v>17</v>
      </c>
      <c r="Z5255">
        <v>3</v>
      </c>
      <c r="AA5255">
        <v>4</v>
      </c>
      <c r="AB5255">
        <v>80</v>
      </c>
      <c r="AC5255">
        <v>1</v>
      </c>
      <c r="AD5255">
        <v>8</v>
      </c>
      <c r="AE5255">
        <v>4</v>
      </c>
      <c r="AF5255">
        <v>3</v>
      </c>
      <c r="AG5255">
        <v>2</v>
      </c>
      <c r="AH5255">
        <v>2</v>
      </c>
      <c r="AI5255">
        <v>2</v>
      </c>
      <c r="AJ5255">
        <v>0</v>
      </c>
      <c r="AK5255" t="s">
        <v>66</v>
      </c>
    </row>
    <row r="5256" spans="1:37" x14ac:dyDescent="0.3">
      <c r="A5256">
        <v>39</v>
      </c>
      <c r="B5256" t="s">
        <v>72</v>
      </c>
      <c r="C5256" t="s">
        <v>64</v>
      </c>
      <c r="D5256">
        <v>1485</v>
      </c>
      <c r="E5256" t="s">
        <v>54</v>
      </c>
      <c r="F5256">
        <v>25</v>
      </c>
      <c r="G5256">
        <v>2</v>
      </c>
      <c r="H5256" t="s">
        <v>55</v>
      </c>
      <c r="I5256">
        <v>1</v>
      </c>
      <c r="J5256">
        <v>7100</v>
      </c>
      <c r="K5256">
        <v>130555</v>
      </c>
      <c r="L5256">
        <v>2</v>
      </c>
      <c r="M5256" t="s">
        <v>53</v>
      </c>
      <c r="N5256">
        <v>56</v>
      </c>
      <c r="O5256">
        <v>3</v>
      </c>
      <c r="P5256">
        <v>1</v>
      </c>
      <c r="Q5256" t="s">
        <v>68</v>
      </c>
      <c r="R5256">
        <v>3</v>
      </c>
      <c r="S5256" t="s">
        <v>50</v>
      </c>
      <c r="T5256">
        <v>2093</v>
      </c>
      <c r="U5256">
        <v>9260</v>
      </c>
      <c r="V5256">
        <v>1</v>
      </c>
      <c r="W5256" t="s">
        <v>44</v>
      </c>
      <c r="X5256" t="s">
        <v>51</v>
      </c>
      <c r="Y5256">
        <v>17</v>
      </c>
      <c r="Z5256">
        <v>3</v>
      </c>
      <c r="AA5256">
        <v>4</v>
      </c>
      <c r="AB5256">
        <v>80</v>
      </c>
      <c r="AC5256">
        <v>1</v>
      </c>
      <c r="AD5256">
        <v>8</v>
      </c>
      <c r="AE5256">
        <v>4</v>
      </c>
      <c r="AF5256">
        <v>3</v>
      </c>
      <c r="AG5256">
        <v>2</v>
      </c>
      <c r="AH5256">
        <v>2</v>
      </c>
      <c r="AI5256">
        <v>2</v>
      </c>
      <c r="AJ5256">
        <v>0</v>
      </c>
      <c r="AK5256" t="s">
        <v>66</v>
      </c>
    </row>
    <row r="5257" spans="1:37" x14ac:dyDescent="0.3">
      <c r="A5257">
        <v>39</v>
      </c>
      <c r="B5257" t="s">
        <v>72</v>
      </c>
      <c r="C5257" t="s">
        <v>64</v>
      </c>
      <c r="D5257">
        <v>1485</v>
      </c>
      <c r="E5257" t="s">
        <v>54</v>
      </c>
      <c r="F5257">
        <v>25</v>
      </c>
      <c r="G5257">
        <v>2</v>
      </c>
      <c r="H5257" t="s">
        <v>40</v>
      </c>
      <c r="I5257">
        <v>1</v>
      </c>
      <c r="J5257">
        <v>7101</v>
      </c>
      <c r="K5257">
        <v>130556</v>
      </c>
      <c r="L5257">
        <v>2</v>
      </c>
      <c r="M5257" t="s">
        <v>53</v>
      </c>
      <c r="N5257">
        <v>56</v>
      </c>
      <c r="O5257">
        <v>3</v>
      </c>
      <c r="P5257">
        <v>1</v>
      </c>
      <c r="Q5257" t="s">
        <v>68</v>
      </c>
      <c r="R5257">
        <v>3</v>
      </c>
      <c r="S5257" t="s">
        <v>50</v>
      </c>
      <c r="T5257">
        <v>2093</v>
      </c>
      <c r="U5257">
        <v>9260</v>
      </c>
      <c r="V5257">
        <v>4</v>
      </c>
      <c r="W5257" t="s">
        <v>44</v>
      </c>
      <c r="X5257" t="s">
        <v>51</v>
      </c>
      <c r="Y5257">
        <v>17</v>
      </c>
      <c r="Z5257">
        <v>3</v>
      </c>
      <c r="AA5257">
        <v>4</v>
      </c>
      <c r="AB5257">
        <v>80</v>
      </c>
      <c r="AC5257">
        <v>1</v>
      </c>
      <c r="AD5257">
        <v>8</v>
      </c>
      <c r="AE5257">
        <v>4</v>
      </c>
      <c r="AF5257">
        <v>3</v>
      </c>
      <c r="AG5257">
        <v>2</v>
      </c>
      <c r="AH5257">
        <v>2</v>
      </c>
      <c r="AI5257">
        <v>2</v>
      </c>
      <c r="AJ5257">
        <v>0</v>
      </c>
      <c r="AK5257" t="s">
        <v>66</v>
      </c>
    </row>
    <row r="5258" spans="1:37" x14ac:dyDescent="0.3">
      <c r="A5258">
        <v>39</v>
      </c>
      <c r="B5258" t="s">
        <v>72</v>
      </c>
      <c r="C5258" t="s">
        <v>38</v>
      </c>
      <c r="D5258">
        <v>1089</v>
      </c>
      <c r="E5258" t="s">
        <v>54</v>
      </c>
      <c r="F5258">
        <v>6</v>
      </c>
      <c r="G5258">
        <v>3</v>
      </c>
      <c r="H5258" t="s">
        <v>40</v>
      </c>
      <c r="I5258">
        <v>1</v>
      </c>
      <c r="J5258">
        <v>7606</v>
      </c>
      <c r="K5258">
        <v>131061</v>
      </c>
      <c r="L5258">
        <v>2</v>
      </c>
      <c r="M5258" t="s">
        <v>53</v>
      </c>
      <c r="N5258">
        <v>58</v>
      </c>
      <c r="O5258">
        <v>4</v>
      </c>
      <c r="P5258">
        <v>1</v>
      </c>
      <c r="Q5258" t="s">
        <v>69</v>
      </c>
      <c r="R5258">
        <v>4</v>
      </c>
      <c r="S5258" t="s">
        <v>50</v>
      </c>
      <c r="T5258">
        <v>2725</v>
      </c>
      <c r="U5258">
        <v>21630</v>
      </c>
      <c r="V5258">
        <v>1</v>
      </c>
      <c r="W5258" t="s">
        <v>44</v>
      </c>
      <c r="X5258" t="s">
        <v>45</v>
      </c>
      <c r="Y5258">
        <v>11</v>
      </c>
      <c r="Z5258">
        <v>3</v>
      </c>
      <c r="AA5258">
        <v>2</v>
      </c>
      <c r="AB5258">
        <v>80</v>
      </c>
      <c r="AC5258">
        <v>2</v>
      </c>
      <c r="AD5258">
        <v>6</v>
      </c>
      <c r="AE5258">
        <v>3</v>
      </c>
      <c r="AF5258">
        <v>3</v>
      </c>
      <c r="AG5258">
        <v>6</v>
      </c>
      <c r="AH5258">
        <v>5</v>
      </c>
      <c r="AI5258">
        <v>1</v>
      </c>
      <c r="AJ5258">
        <v>4</v>
      </c>
      <c r="AK5258" t="s">
        <v>52</v>
      </c>
    </row>
    <row r="5259" spans="1:37" x14ac:dyDescent="0.3">
      <c r="A5259">
        <v>39</v>
      </c>
      <c r="B5259" t="s">
        <v>72</v>
      </c>
      <c r="C5259" t="s">
        <v>38</v>
      </c>
      <c r="D5259">
        <v>1089</v>
      </c>
      <c r="E5259" t="s">
        <v>54</v>
      </c>
      <c r="F5259">
        <v>6</v>
      </c>
      <c r="G5259">
        <v>3</v>
      </c>
      <c r="H5259" t="s">
        <v>59</v>
      </c>
      <c r="I5259">
        <v>1</v>
      </c>
      <c r="J5259">
        <v>7607</v>
      </c>
      <c r="K5259">
        <v>131062</v>
      </c>
      <c r="L5259">
        <v>2</v>
      </c>
      <c r="M5259" t="s">
        <v>53</v>
      </c>
      <c r="N5259">
        <v>58</v>
      </c>
      <c r="O5259">
        <v>4</v>
      </c>
      <c r="P5259">
        <v>1</v>
      </c>
      <c r="Q5259" t="s">
        <v>69</v>
      </c>
      <c r="R5259">
        <v>4</v>
      </c>
      <c r="S5259" t="s">
        <v>50</v>
      </c>
      <c r="T5259">
        <v>2725</v>
      </c>
      <c r="U5259">
        <v>21630</v>
      </c>
      <c r="V5259">
        <v>3</v>
      </c>
      <c r="W5259" t="s">
        <v>44</v>
      </c>
      <c r="X5259" t="s">
        <v>45</v>
      </c>
      <c r="Y5259">
        <v>11</v>
      </c>
      <c r="Z5259">
        <v>3</v>
      </c>
      <c r="AA5259">
        <v>2</v>
      </c>
      <c r="AB5259">
        <v>80</v>
      </c>
      <c r="AC5259">
        <v>2</v>
      </c>
      <c r="AD5259">
        <v>6</v>
      </c>
      <c r="AE5259">
        <v>3</v>
      </c>
      <c r="AF5259">
        <v>3</v>
      </c>
      <c r="AG5259">
        <v>6</v>
      </c>
      <c r="AH5259">
        <v>5</v>
      </c>
      <c r="AI5259">
        <v>1</v>
      </c>
      <c r="AJ5259">
        <v>4</v>
      </c>
      <c r="AK5259" t="s">
        <v>52</v>
      </c>
    </row>
    <row r="5260" spans="1:37" x14ac:dyDescent="0.3">
      <c r="A5260">
        <v>39</v>
      </c>
      <c r="B5260" t="s">
        <v>72</v>
      </c>
      <c r="C5260" t="s">
        <v>38</v>
      </c>
      <c r="D5260">
        <v>1089</v>
      </c>
      <c r="E5260" t="s">
        <v>54</v>
      </c>
      <c r="F5260">
        <v>6</v>
      </c>
      <c r="G5260">
        <v>3</v>
      </c>
      <c r="H5260" t="s">
        <v>40</v>
      </c>
      <c r="I5260">
        <v>1</v>
      </c>
      <c r="J5260">
        <v>7611</v>
      </c>
      <c r="K5260">
        <v>131066</v>
      </c>
      <c r="L5260">
        <v>2</v>
      </c>
      <c r="M5260" t="s">
        <v>53</v>
      </c>
      <c r="N5260">
        <v>58</v>
      </c>
      <c r="O5260">
        <v>4</v>
      </c>
      <c r="P5260">
        <v>1</v>
      </c>
      <c r="Q5260" t="s">
        <v>69</v>
      </c>
      <c r="R5260">
        <v>4</v>
      </c>
      <c r="S5260" t="s">
        <v>50</v>
      </c>
      <c r="T5260">
        <v>2725</v>
      </c>
      <c r="U5260">
        <v>21630</v>
      </c>
      <c r="V5260">
        <v>1</v>
      </c>
      <c r="W5260" t="s">
        <v>44</v>
      </c>
      <c r="X5260" t="s">
        <v>45</v>
      </c>
      <c r="Y5260">
        <v>11</v>
      </c>
      <c r="Z5260">
        <v>3</v>
      </c>
      <c r="AA5260">
        <v>2</v>
      </c>
      <c r="AB5260">
        <v>80</v>
      </c>
      <c r="AC5260">
        <v>2</v>
      </c>
      <c r="AD5260">
        <v>6</v>
      </c>
      <c r="AE5260">
        <v>3</v>
      </c>
      <c r="AF5260">
        <v>3</v>
      </c>
      <c r="AG5260">
        <v>6</v>
      </c>
      <c r="AH5260">
        <v>5</v>
      </c>
      <c r="AI5260">
        <v>1</v>
      </c>
      <c r="AJ5260">
        <v>4</v>
      </c>
      <c r="AK5260" t="s">
        <v>52</v>
      </c>
    </row>
    <row r="5261" spans="1:37" x14ac:dyDescent="0.3">
      <c r="A5261">
        <v>39</v>
      </c>
      <c r="B5261" t="s">
        <v>72</v>
      </c>
      <c r="C5261" t="s">
        <v>38</v>
      </c>
      <c r="D5261">
        <v>1089</v>
      </c>
      <c r="E5261" t="s">
        <v>54</v>
      </c>
      <c r="F5261">
        <v>6</v>
      </c>
      <c r="G5261">
        <v>3</v>
      </c>
      <c r="H5261" t="s">
        <v>59</v>
      </c>
      <c r="I5261">
        <v>1</v>
      </c>
      <c r="J5261">
        <v>7612</v>
      </c>
      <c r="K5261">
        <v>131067</v>
      </c>
      <c r="L5261">
        <v>2</v>
      </c>
      <c r="M5261" t="s">
        <v>53</v>
      </c>
      <c r="N5261">
        <v>58</v>
      </c>
      <c r="O5261">
        <v>4</v>
      </c>
      <c r="P5261">
        <v>1</v>
      </c>
      <c r="Q5261" t="s">
        <v>69</v>
      </c>
      <c r="R5261">
        <v>4</v>
      </c>
      <c r="S5261" t="s">
        <v>50</v>
      </c>
      <c r="T5261">
        <v>2725</v>
      </c>
      <c r="U5261">
        <v>21630</v>
      </c>
      <c r="V5261">
        <v>3</v>
      </c>
      <c r="W5261" t="s">
        <v>44</v>
      </c>
      <c r="X5261" t="s">
        <v>45</v>
      </c>
      <c r="Y5261">
        <v>11</v>
      </c>
      <c r="Z5261">
        <v>3</v>
      </c>
      <c r="AA5261">
        <v>2</v>
      </c>
      <c r="AB5261">
        <v>80</v>
      </c>
      <c r="AC5261">
        <v>2</v>
      </c>
      <c r="AD5261">
        <v>6</v>
      </c>
      <c r="AE5261">
        <v>3</v>
      </c>
      <c r="AF5261">
        <v>3</v>
      </c>
      <c r="AG5261">
        <v>6</v>
      </c>
      <c r="AH5261">
        <v>5</v>
      </c>
      <c r="AI5261">
        <v>1</v>
      </c>
      <c r="AJ5261">
        <v>4</v>
      </c>
      <c r="AK5261" t="s">
        <v>52</v>
      </c>
    </row>
    <row r="5262" spans="1:37" x14ac:dyDescent="0.3">
      <c r="A5262">
        <v>39</v>
      </c>
      <c r="B5262" t="s">
        <v>72</v>
      </c>
      <c r="C5262" t="s">
        <v>38</v>
      </c>
      <c r="D5262">
        <v>1089</v>
      </c>
      <c r="E5262" t="s">
        <v>54</v>
      </c>
      <c r="F5262">
        <v>6</v>
      </c>
      <c r="G5262">
        <v>3</v>
      </c>
      <c r="H5262" t="s">
        <v>40</v>
      </c>
      <c r="I5262">
        <v>1</v>
      </c>
      <c r="J5262">
        <v>7614</v>
      </c>
      <c r="K5262">
        <v>131069</v>
      </c>
      <c r="L5262">
        <v>2</v>
      </c>
      <c r="M5262" t="s">
        <v>53</v>
      </c>
      <c r="N5262">
        <v>58</v>
      </c>
      <c r="O5262">
        <v>4</v>
      </c>
      <c r="P5262">
        <v>1</v>
      </c>
      <c r="Q5262" t="s">
        <v>69</v>
      </c>
      <c r="R5262">
        <v>4</v>
      </c>
      <c r="S5262" t="s">
        <v>50</v>
      </c>
      <c r="T5262">
        <v>2725</v>
      </c>
      <c r="U5262">
        <v>21630</v>
      </c>
      <c r="V5262">
        <v>1</v>
      </c>
      <c r="W5262" t="s">
        <v>44</v>
      </c>
      <c r="X5262" t="s">
        <v>45</v>
      </c>
      <c r="Y5262">
        <v>11</v>
      </c>
      <c r="Z5262">
        <v>3</v>
      </c>
      <c r="AA5262">
        <v>2</v>
      </c>
      <c r="AB5262">
        <v>80</v>
      </c>
      <c r="AC5262">
        <v>2</v>
      </c>
      <c r="AD5262">
        <v>6</v>
      </c>
      <c r="AE5262">
        <v>3</v>
      </c>
      <c r="AF5262">
        <v>3</v>
      </c>
      <c r="AG5262">
        <v>6</v>
      </c>
      <c r="AH5262">
        <v>5</v>
      </c>
      <c r="AI5262">
        <v>1</v>
      </c>
      <c r="AJ5262">
        <v>4</v>
      </c>
      <c r="AK5262" t="s">
        <v>52</v>
      </c>
    </row>
    <row r="5263" spans="1:37" x14ac:dyDescent="0.3">
      <c r="A5263">
        <v>39</v>
      </c>
      <c r="B5263" t="s">
        <v>72</v>
      </c>
      <c r="C5263" t="s">
        <v>38</v>
      </c>
      <c r="D5263">
        <v>1089</v>
      </c>
      <c r="E5263" t="s">
        <v>54</v>
      </c>
      <c r="F5263">
        <v>6</v>
      </c>
      <c r="G5263">
        <v>3</v>
      </c>
      <c r="H5263" t="s">
        <v>59</v>
      </c>
      <c r="I5263">
        <v>1</v>
      </c>
      <c r="J5263">
        <v>7615</v>
      </c>
      <c r="K5263">
        <v>131070</v>
      </c>
      <c r="L5263">
        <v>2</v>
      </c>
      <c r="M5263" t="s">
        <v>53</v>
      </c>
      <c r="N5263">
        <v>58</v>
      </c>
      <c r="O5263">
        <v>4</v>
      </c>
      <c r="P5263">
        <v>1</v>
      </c>
      <c r="Q5263" t="s">
        <v>69</v>
      </c>
      <c r="R5263">
        <v>4</v>
      </c>
      <c r="S5263" t="s">
        <v>50</v>
      </c>
      <c r="T5263">
        <v>2725</v>
      </c>
      <c r="U5263">
        <v>21630</v>
      </c>
      <c r="V5263">
        <v>3</v>
      </c>
      <c r="W5263" t="s">
        <v>44</v>
      </c>
      <c r="X5263" t="s">
        <v>45</v>
      </c>
      <c r="Y5263">
        <v>11</v>
      </c>
      <c r="Z5263">
        <v>3</v>
      </c>
      <c r="AA5263">
        <v>2</v>
      </c>
      <c r="AB5263">
        <v>80</v>
      </c>
      <c r="AC5263">
        <v>2</v>
      </c>
      <c r="AD5263">
        <v>6</v>
      </c>
      <c r="AE5263">
        <v>3</v>
      </c>
      <c r="AF5263">
        <v>3</v>
      </c>
      <c r="AG5263">
        <v>6</v>
      </c>
      <c r="AH5263">
        <v>5</v>
      </c>
      <c r="AI5263">
        <v>1</v>
      </c>
      <c r="AJ5263">
        <v>4</v>
      </c>
      <c r="AK5263" t="s">
        <v>52</v>
      </c>
    </row>
    <row r="5264" spans="1:37" x14ac:dyDescent="0.3">
      <c r="A5264">
        <v>39</v>
      </c>
      <c r="B5264" t="s">
        <v>72</v>
      </c>
      <c r="C5264" t="s">
        <v>38</v>
      </c>
      <c r="D5264">
        <v>1089</v>
      </c>
      <c r="E5264" t="s">
        <v>54</v>
      </c>
      <c r="F5264">
        <v>6</v>
      </c>
      <c r="G5264">
        <v>3</v>
      </c>
      <c r="H5264" t="s">
        <v>40</v>
      </c>
      <c r="I5264">
        <v>1</v>
      </c>
      <c r="J5264">
        <v>7619</v>
      </c>
      <c r="K5264">
        <v>131074</v>
      </c>
      <c r="L5264">
        <v>2</v>
      </c>
      <c r="M5264" t="s">
        <v>53</v>
      </c>
      <c r="N5264">
        <v>58</v>
      </c>
      <c r="O5264">
        <v>4</v>
      </c>
      <c r="P5264">
        <v>1</v>
      </c>
      <c r="Q5264" t="s">
        <v>69</v>
      </c>
      <c r="R5264">
        <v>4</v>
      </c>
      <c r="S5264" t="s">
        <v>50</v>
      </c>
      <c r="T5264">
        <v>2725</v>
      </c>
      <c r="U5264">
        <v>21630</v>
      </c>
      <c r="V5264">
        <v>1</v>
      </c>
      <c r="W5264" t="s">
        <v>44</v>
      </c>
      <c r="X5264" t="s">
        <v>45</v>
      </c>
      <c r="Y5264">
        <v>11</v>
      </c>
      <c r="Z5264">
        <v>3</v>
      </c>
      <c r="AA5264">
        <v>2</v>
      </c>
      <c r="AB5264">
        <v>80</v>
      </c>
      <c r="AC5264">
        <v>2</v>
      </c>
      <c r="AD5264">
        <v>6</v>
      </c>
      <c r="AE5264">
        <v>3</v>
      </c>
      <c r="AF5264">
        <v>3</v>
      </c>
      <c r="AG5264">
        <v>6</v>
      </c>
      <c r="AH5264">
        <v>5</v>
      </c>
      <c r="AI5264">
        <v>1</v>
      </c>
      <c r="AJ5264">
        <v>4</v>
      </c>
      <c r="AK5264" t="s">
        <v>52</v>
      </c>
    </row>
    <row r="5265" spans="1:37" x14ac:dyDescent="0.3">
      <c r="A5265">
        <v>39</v>
      </c>
      <c r="B5265" t="s">
        <v>72</v>
      </c>
      <c r="C5265" t="s">
        <v>38</v>
      </c>
      <c r="D5265">
        <v>1089</v>
      </c>
      <c r="E5265" t="s">
        <v>54</v>
      </c>
      <c r="F5265">
        <v>6</v>
      </c>
      <c r="G5265">
        <v>3</v>
      </c>
      <c r="H5265" t="s">
        <v>59</v>
      </c>
      <c r="I5265">
        <v>1</v>
      </c>
      <c r="J5265">
        <v>7620</v>
      </c>
      <c r="K5265">
        <v>131075</v>
      </c>
      <c r="L5265">
        <v>2</v>
      </c>
      <c r="M5265" t="s">
        <v>53</v>
      </c>
      <c r="N5265">
        <v>58</v>
      </c>
      <c r="O5265">
        <v>4</v>
      </c>
      <c r="P5265">
        <v>1</v>
      </c>
      <c r="Q5265" t="s">
        <v>69</v>
      </c>
      <c r="R5265">
        <v>4</v>
      </c>
      <c r="S5265" t="s">
        <v>50</v>
      </c>
      <c r="T5265">
        <v>2725</v>
      </c>
      <c r="U5265">
        <v>21630</v>
      </c>
      <c r="V5265">
        <v>3</v>
      </c>
      <c r="W5265" t="s">
        <v>44</v>
      </c>
      <c r="X5265" t="s">
        <v>45</v>
      </c>
      <c r="Y5265">
        <v>11</v>
      </c>
      <c r="Z5265">
        <v>3</v>
      </c>
      <c r="AA5265">
        <v>2</v>
      </c>
      <c r="AB5265">
        <v>80</v>
      </c>
      <c r="AC5265">
        <v>2</v>
      </c>
      <c r="AD5265">
        <v>6</v>
      </c>
      <c r="AE5265">
        <v>3</v>
      </c>
      <c r="AF5265">
        <v>3</v>
      </c>
      <c r="AG5265">
        <v>6</v>
      </c>
      <c r="AH5265">
        <v>5</v>
      </c>
      <c r="AI5265">
        <v>1</v>
      </c>
      <c r="AJ5265">
        <v>4</v>
      </c>
      <c r="AK5265" t="s">
        <v>52</v>
      </c>
    </row>
    <row r="5266" spans="1:37" x14ac:dyDescent="0.3">
      <c r="A5266">
        <v>39</v>
      </c>
      <c r="B5266" t="s">
        <v>72</v>
      </c>
      <c r="C5266" t="s">
        <v>64</v>
      </c>
      <c r="D5266">
        <v>792</v>
      </c>
      <c r="E5266" t="s">
        <v>54</v>
      </c>
      <c r="F5266">
        <v>1</v>
      </c>
      <c r="G5266">
        <v>3</v>
      </c>
      <c r="H5266" t="s">
        <v>40</v>
      </c>
      <c r="I5266">
        <v>1</v>
      </c>
      <c r="J5266">
        <v>8760</v>
      </c>
      <c r="K5266">
        <v>132215</v>
      </c>
      <c r="L5266">
        <v>2</v>
      </c>
      <c r="M5266" t="s">
        <v>53</v>
      </c>
      <c r="N5266">
        <v>61</v>
      </c>
      <c r="O5266">
        <v>3</v>
      </c>
      <c r="P5266">
        <v>2</v>
      </c>
      <c r="Q5266" t="s">
        <v>42</v>
      </c>
      <c r="R5266">
        <v>4</v>
      </c>
      <c r="S5266" t="s">
        <v>48</v>
      </c>
      <c r="T5266">
        <v>5304</v>
      </c>
      <c r="U5266">
        <v>25275</v>
      </c>
      <c r="V5266">
        <v>7</v>
      </c>
      <c r="W5266" t="s">
        <v>44</v>
      </c>
      <c r="X5266" t="s">
        <v>51</v>
      </c>
      <c r="Y5266">
        <v>23</v>
      </c>
      <c r="Z5266">
        <v>3</v>
      </c>
      <c r="AA5266">
        <v>4</v>
      </c>
      <c r="AB5266">
        <v>80</v>
      </c>
      <c r="AC5266">
        <v>1</v>
      </c>
      <c r="AD5266">
        <v>10</v>
      </c>
      <c r="AE5266">
        <v>2</v>
      </c>
      <c r="AF5266">
        <v>2</v>
      </c>
      <c r="AG5266">
        <v>8</v>
      </c>
      <c r="AH5266">
        <v>7</v>
      </c>
      <c r="AI5266">
        <v>7</v>
      </c>
      <c r="AJ5266">
        <v>7</v>
      </c>
      <c r="AK5266" t="s">
        <v>57</v>
      </c>
    </row>
    <row r="5267" spans="1:37" x14ac:dyDescent="0.3">
      <c r="A5267">
        <v>39</v>
      </c>
      <c r="B5267" t="s">
        <v>72</v>
      </c>
      <c r="C5267" t="s">
        <v>64</v>
      </c>
      <c r="D5267">
        <v>792</v>
      </c>
      <c r="E5267" t="s">
        <v>54</v>
      </c>
      <c r="F5267">
        <v>1</v>
      </c>
      <c r="G5267">
        <v>3</v>
      </c>
      <c r="H5267" t="s">
        <v>40</v>
      </c>
      <c r="I5267">
        <v>1</v>
      </c>
      <c r="J5267">
        <v>8761</v>
      </c>
      <c r="K5267">
        <v>132216</v>
      </c>
      <c r="L5267">
        <v>2</v>
      </c>
      <c r="M5267" t="s">
        <v>53</v>
      </c>
      <c r="N5267">
        <v>61</v>
      </c>
      <c r="O5267">
        <v>3</v>
      </c>
      <c r="P5267">
        <v>2</v>
      </c>
      <c r="Q5267" t="s">
        <v>42</v>
      </c>
      <c r="R5267">
        <v>4</v>
      </c>
      <c r="S5267" t="s">
        <v>48</v>
      </c>
      <c r="T5267">
        <v>5304</v>
      </c>
      <c r="U5267">
        <v>25275</v>
      </c>
      <c r="V5267">
        <v>4</v>
      </c>
      <c r="W5267" t="s">
        <v>44</v>
      </c>
      <c r="X5267" t="s">
        <v>51</v>
      </c>
      <c r="Y5267">
        <v>23</v>
      </c>
      <c r="Z5267">
        <v>3</v>
      </c>
      <c r="AA5267">
        <v>4</v>
      </c>
      <c r="AB5267">
        <v>80</v>
      </c>
      <c r="AC5267">
        <v>1</v>
      </c>
      <c r="AD5267">
        <v>10</v>
      </c>
      <c r="AE5267">
        <v>2</v>
      </c>
      <c r="AF5267">
        <v>2</v>
      </c>
      <c r="AG5267">
        <v>8</v>
      </c>
      <c r="AH5267">
        <v>7</v>
      </c>
      <c r="AI5267">
        <v>7</v>
      </c>
      <c r="AJ5267">
        <v>7</v>
      </c>
      <c r="AK5267" t="s">
        <v>57</v>
      </c>
    </row>
    <row r="5268" spans="1:37" x14ac:dyDescent="0.3">
      <c r="A5268">
        <v>39</v>
      </c>
      <c r="B5268" t="s">
        <v>72</v>
      </c>
      <c r="C5268" t="s">
        <v>64</v>
      </c>
      <c r="D5268">
        <v>792</v>
      </c>
      <c r="E5268" t="s">
        <v>54</v>
      </c>
      <c r="F5268">
        <v>1</v>
      </c>
      <c r="G5268">
        <v>3</v>
      </c>
      <c r="H5268" t="s">
        <v>40</v>
      </c>
      <c r="I5268">
        <v>1</v>
      </c>
      <c r="J5268">
        <v>8765</v>
      </c>
      <c r="K5268">
        <v>132220</v>
      </c>
      <c r="L5268">
        <v>2</v>
      </c>
      <c r="M5268" t="s">
        <v>53</v>
      </c>
      <c r="N5268">
        <v>61</v>
      </c>
      <c r="O5268">
        <v>3</v>
      </c>
      <c r="P5268">
        <v>2</v>
      </c>
      <c r="Q5268" t="s">
        <v>42</v>
      </c>
      <c r="R5268">
        <v>4</v>
      </c>
      <c r="S5268" t="s">
        <v>48</v>
      </c>
      <c r="T5268">
        <v>5304</v>
      </c>
      <c r="U5268">
        <v>25275</v>
      </c>
      <c r="V5268">
        <v>7</v>
      </c>
      <c r="W5268" t="s">
        <v>44</v>
      </c>
      <c r="X5268" t="s">
        <v>51</v>
      </c>
      <c r="Y5268">
        <v>23</v>
      </c>
      <c r="Z5268">
        <v>4</v>
      </c>
      <c r="AA5268">
        <v>4</v>
      </c>
      <c r="AB5268">
        <v>80</v>
      </c>
      <c r="AC5268">
        <v>1</v>
      </c>
      <c r="AD5268">
        <v>10</v>
      </c>
      <c r="AE5268">
        <v>2</v>
      </c>
      <c r="AF5268">
        <v>2</v>
      </c>
      <c r="AG5268">
        <v>8</v>
      </c>
      <c r="AH5268">
        <v>7</v>
      </c>
      <c r="AI5268">
        <v>7</v>
      </c>
      <c r="AJ5268">
        <v>7</v>
      </c>
      <c r="AK5268" t="s">
        <v>57</v>
      </c>
    </row>
    <row r="5269" spans="1:37" x14ac:dyDescent="0.3">
      <c r="A5269">
        <v>39</v>
      </c>
      <c r="B5269" t="s">
        <v>72</v>
      </c>
      <c r="C5269" t="s">
        <v>64</v>
      </c>
      <c r="D5269">
        <v>792</v>
      </c>
      <c r="E5269" t="s">
        <v>54</v>
      </c>
      <c r="F5269">
        <v>1</v>
      </c>
      <c r="G5269">
        <v>3</v>
      </c>
      <c r="H5269" t="s">
        <v>40</v>
      </c>
      <c r="I5269">
        <v>1</v>
      </c>
      <c r="J5269">
        <v>8766</v>
      </c>
      <c r="K5269">
        <v>132221</v>
      </c>
      <c r="L5269">
        <v>2</v>
      </c>
      <c r="M5269" t="s">
        <v>53</v>
      </c>
      <c r="N5269">
        <v>61</v>
      </c>
      <c r="O5269">
        <v>3</v>
      </c>
      <c r="P5269">
        <v>2</v>
      </c>
      <c r="Q5269" t="s">
        <v>42</v>
      </c>
      <c r="R5269">
        <v>4</v>
      </c>
      <c r="S5269" t="s">
        <v>48</v>
      </c>
      <c r="T5269">
        <v>5304</v>
      </c>
      <c r="U5269">
        <v>25275</v>
      </c>
      <c r="V5269">
        <v>4</v>
      </c>
      <c r="W5269" t="s">
        <v>44</v>
      </c>
      <c r="X5269" t="s">
        <v>51</v>
      </c>
      <c r="Y5269">
        <v>23</v>
      </c>
      <c r="Z5269">
        <v>4</v>
      </c>
      <c r="AA5269">
        <v>4</v>
      </c>
      <c r="AB5269">
        <v>80</v>
      </c>
      <c r="AC5269">
        <v>1</v>
      </c>
      <c r="AD5269">
        <v>10</v>
      </c>
      <c r="AE5269">
        <v>2</v>
      </c>
      <c r="AF5269">
        <v>2</v>
      </c>
      <c r="AG5269">
        <v>8</v>
      </c>
      <c r="AH5269">
        <v>7</v>
      </c>
      <c r="AI5269">
        <v>7</v>
      </c>
      <c r="AJ5269">
        <v>7</v>
      </c>
      <c r="AK5269" t="s">
        <v>57</v>
      </c>
    </row>
    <row r="5270" spans="1:37" x14ac:dyDescent="0.3">
      <c r="A5270">
        <v>39</v>
      </c>
      <c r="B5270" t="s">
        <v>72</v>
      </c>
      <c r="C5270" t="s">
        <v>64</v>
      </c>
      <c r="D5270">
        <v>792</v>
      </c>
      <c r="E5270" t="s">
        <v>54</v>
      </c>
      <c r="F5270">
        <v>1</v>
      </c>
      <c r="G5270">
        <v>3</v>
      </c>
      <c r="H5270" t="s">
        <v>40</v>
      </c>
      <c r="I5270">
        <v>1</v>
      </c>
      <c r="J5270">
        <v>8768</v>
      </c>
      <c r="K5270">
        <v>132223</v>
      </c>
      <c r="L5270">
        <v>2</v>
      </c>
      <c r="M5270" t="s">
        <v>53</v>
      </c>
      <c r="N5270">
        <v>61</v>
      </c>
      <c r="O5270">
        <v>3</v>
      </c>
      <c r="P5270">
        <v>2</v>
      </c>
      <c r="Q5270" t="s">
        <v>42</v>
      </c>
      <c r="R5270">
        <v>4</v>
      </c>
      <c r="S5270" t="s">
        <v>48</v>
      </c>
      <c r="T5270">
        <v>5304</v>
      </c>
      <c r="U5270">
        <v>25275</v>
      </c>
      <c r="V5270">
        <v>7</v>
      </c>
      <c r="W5270" t="s">
        <v>44</v>
      </c>
      <c r="X5270" t="s">
        <v>51</v>
      </c>
      <c r="Y5270">
        <v>23</v>
      </c>
      <c r="Z5270">
        <v>3</v>
      </c>
      <c r="AA5270">
        <v>4</v>
      </c>
      <c r="AB5270">
        <v>80</v>
      </c>
      <c r="AC5270">
        <v>1</v>
      </c>
      <c r="AD5270">
        <v>10</v>
      </c>
      <c r="AE5270">
        <v>2</v>
      </c>
      <c r="AF5270">
        <v>2</v>
      </c>
      <c r="AG5270">
        <v>8</v>
      </c>
      <c r="AH5270">
        <v>7</v>
      </c>
      <c r="AI5270">
        <v>7</v>
      </c>
      <c r="AJ5270">
        <v>7</v>
      </c>
      <c r="AK5270" t="s">
        <v>57</v>
      </c>
    </row>
    <row r="5271" spans="1:37" x14ac:dyDescent="0.3">
      <c r="A5271">
        <v>39</v>
      </c>
      <c r="B5271" t="s">
        <v>72</v>
      </c>
      <c r="C5271" t="s">
        <v>64</v>
      </c>
      <c r="D5271">
        <v>792</v>
      </c>
      <c r="E5271" t="s">
        <v>54</v>
      </c>
      <c r="F5271">
        <v>1</v>
      </c>
      <c r="G5271">
        <v>3</v>
      </c>
      <c r="H5271" t="s">
        <v>40</v>
      </c>
      <c r="I5271">
        <v>1</v>
      </c>
      <c r="J5271">
        <v>8769</v>
      </c>
      <c r="K5271">
        <v>132224</v>
      </c>
      <c r="L5271">
        <v>2</v>
      </c>
      <c r="M5271" t="s">
        <v>53</v>
      </c>
      <c r="N5271">
        <v>61</v>
      </c>
      <c r="O5271">
        <v>3</v>
      </c>
      <c r="P5271">
        <v>2</v>
      </c>
      <c r="Q5271" t="s">
        <v>42</v>
      </c>
      <c r="R5271">
        <v>4</v>
      </c>
      <c r="S5271" t="s">
        <v>48</v>
      </c>
      <c r="T5271">
        <v>5304</v>
      </c>
      <c r="U5271">
        <v>25275</v>
      </c>
      <c r="V5271">
        <v>4</v>
      </c>
      <c r="W5271" t="s">
        <v>44</v>
      </c>
      <c r="X5271" t="s">
        <v>51</v>
      </c>
      <c r="Y5271">
        <v>23</v>
      </c>
      <c r="Z5271">
        <v>3</v>
      </c>
      <c r="AA5271">
        <v>4</v>
      </c>
      <c r="AB5271">
        <v>80</v>
      </c>
      <c r="AC5271">
        <v>1</v>
      </c>
      <c r="AD5271">
        <v>10</v>
      </c>
      <c r="AE5271">
        <v>2</v>
      </c>
      <c r="AF5271">
        <v>2</v>
      </c>
      <c r="AG5271">
        <v>8</v>
      </c>
      <c r="AH5271">
        <v>7</v>
      </c>
      <c r="AI5271">
        <v>7</v>
      </c>
      <c r="AJ5271">
        <v>7</v>
      </c>
      <c r="AK5271" t="s">
        <v>57</v>
      </c>
    </row>
    <row r="5272" spans="1:37" x14ac:dyDescent="0.3">
      <c r="A5272">
        <v>39</v>
      </c>
      <c r="B5272" t="s">
        <v>72</v>
      </c>
      <c r="C5272" t="s">
        <v>64</v>
      </c>
      <c r="D5272">
        <v>792</v>
      </c>
      <c r="E5272" t="s">
        <v>54</v>
      </c>
      <c r="F5272">
        <v>1</v>
      </c>
      <c r="G5272">
        <v>3</v>
      </c>
      <c r="H5272" t="s">
        <v>40</v>
      </c>
      <c r="I5272">
        <v>1</v>
      </c>
      <c r="J5272">
        <v>8773</v>
      </c>
      <c r="K5272">
        <v>132228</v>
      </c>
      <c r="L5272">
        <v>2</v>
      </c>
      <c r="M5272" t="s">
        <v>53</v>
      </c>
      <c r="N5272">
        <v>61</v>
      </c>
      <c r="O5272">
        <v>3</v>
      </c>
      <c r="P5272">
        <v>2</v>
      </c>
      <c r="Q5272" t="s">
        <v>42</v>
      </c>
      <c r="R5272">
        <v>4</v>
      </c>
      <c r="S5272" t="s">
        <v>48</v>
      </c>
      <c r="T5272">
        <v>5304</v>
      </c>
      <c r="U5272">
        <v>25275</v>
      </c>
      <c r="V5272">
        <v>7</v>
      </c>
      <c r="W5272" t="s">
        <v>44</v>
      </c>
      <c r="X5272" t="s">
        <v>51</v>
      </c>
      <c r="Y5272">
        <v>23</v>
      </c>
      <c r="Z5272">
        <v>4</v>
      </c>
      <c r="AA5272">
        <v>4</v>
      </c>
      <c r="AB5272">
        <v>80</v>
      </c>
      <c r="AC5272">
        <v>1</v>
      </c>
      <c r="AD5272">
        <v>10</v>
      </c>
      <c r="AE5272">
        <v>2</v>
      </c>
      <c r="AF5272">
        <v>2</v>
      </c>
      <c r="AG5272">
        <v>8</v>
      </c>
      <c r="AH5272">
        <v>7</v>
      </c>
      <c r="AI5272">
        <v>7</v>
      </c>
      <c r="AJ5272">
        <v>7</v>
      </c>
      <c r="AK5272" t="s">
        <v>57</v>
      </c>
    </row>
    <row r="5273" spans="1:37" x14ac:dyDescent="0.3">
      <c r="A5273">
        <v>39</v>
      </c>
      <c r="B5273" t="s">
        <v>72</v>
      </c>
      <c r="C5273" t="s">
        <v>64</v>
      </c>
      <c r="D5273">
        <v>792</v>
      </c>
      <c r="E5273" t="s">
        <v>54</v>
      </c>
      <c r="F5273">
        <v>1</v>
      </c>
      <c r="G5273">
        <v>3</v>
      </c>
      <c r="H5273" t="s">
        <v>40</v>
      </c>
      <c r="I5273">
        <v>1</v>
      </c>
      <c r="J5273">
        <v>8774</v>
      </c>
      <c r="K5273">
        <v>132229</v>
      </c>
      <c r="L5273">
        <v>2</v>
      </c>
      <c r="M5273" t="s">
        <v>53</v>
      </c>
      <c r="N5273">
        <v>61</v>
      </c>
      <c r="O5273">
        <v>3</v>
      </c>
      <c r="P5273">
        <v>2</v>
      </c>
      <c r="Q5273" t="s">
        <v>42</v>
      </c>
      <c r="R5273">
        <v>4</v>
      </c>
      <c r="S5273" t="s">
        <v>48</v>
      </c>
      <c r="T5273">
        <v>5304</v>
      </c>
      <c r="U5273">
        <v>25275</v>
      </c>
      <c r="V5273">
        <v>4</v>
      </c>
      <c r="W5273" t="s">
        <v>44</v>
      </c>
      <c r="X5273" t="s">
        <v>51</v>
      </c>
      <c r="Y5273">
        <v>23</v>
      </c>
      <c r="Z5273">
        <v>4</v>
      </c>
      <c r="AA5273">
        <v>4</v>
      </c>
      <c r="AB5273">
        <v>80</v>
      </c>
      <c r="AC5273">
        <v>1</v>
      </c>
      <c r="AD5273">
        <v>10</v>
      </c>
      <c r="AE5273">
        <v>2</v>
      </c>
      <c r="AF5273">
        <v>2</v>
      </c>
      <c r="AG5273">
        <v>8</v>
      </c>
      <c r="AH5273">
        <v>7</v>
      </c>
      <c r="AI5273">
        <v>7</v>
      </c>
      <c r="AJ5273">
        <v>7</v>
      </c>
      <c r="AK5273" t="s">
        <v>57</v>
      </c>
    </row>
    <row r="5274" spans="1:37" x14ac:dyDescent="0.3">
      <c r="A5274">
        <v>39</v>
      </c>
      <c r="B5274" t="s">
        <v>72</v>
      </c>
      <c r="C5274" t="s">
        <v>62</v>
      </c>
      <c r="D5274">
        <v>766</v>
      </c>
      <c r="E5274" t="s">
        <v>39</v>
      </c>
      <c r="F5274">
        <v>20</v>
      </c>
      <c r="G5274">
        <v>3</v>
      </c>
      <c r="H5274" t="s">
        <v>40</v>
      </c>
      <c r="I5274">
        <v>1</v>
      </c>
      <c r="J5274">
        <v>9028</v>
      </c>
      <c r="K5274">
        <v>132483</v>
      </c>
      <c r="L5274">
        <v>2</v>
      </c>
      <c r="M5274" t="s">
        <v>53</v>
      </c>
      <c r="N5274">
        <v>61</v>
      </c>
      <c r="O5274">
        <v>3</v>
      </c>
      <c r="P5274">
        <v>1</v>
      </c>
      <c r="Q5274" t="s">
        <v>69</v>
      </c>
      <c r="R5274">
        <v>4</v>
      </c>
      <c r="S5274" t="s">
        <v>43</v>
      </c>
      <c r="T5274">
        <v>2686</v>
      </c>
      <c r="U5274">
        <v>5207</v>
      </c>
      <c r="V5274">
        <v>1</v>
      </c>
      <c r="W5274" t="s">
        <v>44</v>
      </c>
      <c r="X5274" t="s">
        <v>45</v>
      </c>
      <c r="Y5274">
        <v>13</v>
      </c>
      <c r="Z5274">
        <v>3</v>
      </c>
      <c r="AA5274">
        <v>3</v>
      </c>
      <c r="AB5274">
        <v>80</v>
      </c>
      <c r="AC5274">
        <v>0</v>
      </c>
      <c r="AD5274">
        <v>10</v>
      </c>
      <c r="AE5274">
        <v>2</v>
      </c>
      <c r="AF5274">
        <v>2</v>
      </c>
      <c r="AG5274">
        <v>10</v>
      </c>
      <c r="AH5274">
        <v>9</v>
      </c>
      <c r="AI5274">
        <v>7</v>
      </c>
      <c r="AJ5274">
        <v>8</v>
      </c>
      <c r="AK5274" t="s">
        <v>66</v>
      </c>
    </row>
    <row r="5275" spans="1:37" x14ac:dyDescent="0.3">
      <c r="A5275">
        <v>39</v>
      </c>
      <c r="B5275" t="s">
        <v>72</v>
      </c>
      <c r="C5275" t="s">
        <v>62</v>
      </c>
      <c r="D5275">
        <v>766</v>
      </c>
      <c r="E5275" t="s">
        <v>39</v>
      </c>
      <c r="F5275">
        <v>20</v>
      </c>
      <c r="G5275">
        <v>3</v>
      </c>
      <c r="H5275" t="s">
        <v>67</v>
      </c>
      <c r="I5275">
        <v>1</v>
      </c>
      <c r="J5275">
        <v>9030</v>
      </c>
      <c r="K5275">
        <v>132485</v>
      </c>
      <c r="L5275">
        <v>2</v>
      </c>
      <c r="M5275" t="s">
        <v>53</v>
      </c>
      <c r="N5275">
        <v>61</v>
      </c>
      <c r="O5275">
        <v>3</v>
      </c>
      <c r="P5275">
        <v>1</v>
      </c>
      <c r="Q5275" t="s">
        <v>69</v>
      </c>
      <c r="R5275">
        <v>4</v>
      </c>
      <c r="S5275" t="s">
        <v>43</v>
      </c>
      <c r="T5275">
        <v>2686</v>
      </c>
      <c r="U5275">
        <v>5207</v>
      </c>
      <c r="V5275">
        <v>3</v>
      </c>
      <c r="W5275" t="s">
        <v>44</v>
      </c>
      <c r="X5275" t="s">
        <v>45</v>
      </c>
      <c r="Y5275">
        <v>13</v>
      </c>
      <c r="Z5275">
        <v>3</v>
      </c>
      <c r="AA5275">
        <v>3</v>
      </c>
      <c r="AB5275">
        <v>80</v>
      </c>
      <c r="AC5275">
        <v>0</v>
      </c>
      <c r="AD5275">
        <v>10</v>
      </c>
      <c r="AE5275">
        <v>2</v>
      </c>
      <c r="AF5275">
        <v>2</v>
      </c>
      <c r="AG5275">
        <v>10</v>
      </c>
      <c r="AH5275">
        <v>9</v>
      </c>
      <c r="AI5275">
        <v>7</v>
      </c>
      <c r="AJ5275">
        <v>8</v>
      </c>
      <c r="AK5275" t="s">
        <v>66</v>
      </c>
    </row>
    <row r="5276" spans="1:37" x14ac:dyDescent="0.3">
      <c r="A5276">
        <v>39</v>
      </c>
      <c r="B5276" t="s">
        <v>72</v>
      </c>
      <c r="C5276" t="s">
        <v>62</v>
      </c>
      <c r="D5276">
        <v>766</v>
      </c>
      <c r="E5276" t="s">
        <v>39</v>
      </c>
      <c r="F5276">
        <v>20</v>
      </c>
      <c r="G5276">
        <v>3</v>
      </c>
      <c r="H5276" t="s">
        <v>40</v>
      </c>
      <c r="I5276">
        <v>1</v>
      </c>
      <c r="J5276">
        <v>9033</v>
      </c>
      <c r="K5276">
        <v>132488</v>
      </c>
      <c r="L5276">
        <v>2</v>
      </c>
      <c r="M5276" t="s">
        <v>53</v>
      </c>
      <c r="N5276">
        <v>61</v>
      </c>
      <c r="O5276">
        <v>3</v>
      </c>
      <c r="P5276">
        <v>1</v>
      </c>
      <c r="Q5276" t="s">
        <v>69</v>
      </c>
      <c r="R5276">
        <v>4</v>
      </c>
      <c r="S5276" t="s">
        <v>43</v>
      </c>
      <c r="T5276">
        <v>2686</v>
      </c>
      <c r="U5276">
        <v>5207</v>
      </c>
      <c r="V5276">
        <v>1</v>
      </c>
      <c r="W5276" t="s">
        <v>44</v>
      </c>
      <c r="X5276" t="s">
        <v>45</v>
      </c>
      <c r="Y5276">
        <v>13</v>
      </c>
      <c r="Z5276">
        <v>3</v>
      </c>
      <c r="AA5276">
        <v>3</v>
      </c>
      <c r="AB5276">
        <v>80</v>
      </c>
      <c r="AC5276">
        <v>0</v>
      </c>
      <c r="AD5276">
        <v>10</v>
      </c>
      <c r="AE5276">
        <v>2</v>
      </c>
      <c r="AF5276">
        <v>2</v>
      </c>
      <c r="AG5276">
        <v>10</v>
      </c>
      <c r="AH5276">
        <v>9</v>
      </c>
      <c r="AI5276">
        <v>7</v>
      </c>
      <c r="AJ5276">
        <v>8</v>
      </c>
      <c r="AK5276" t="s">
        <v>66</v>
      </c>
    </row>
    <row r="5277" spans="1:37" x14ac:dyDescent="0.3">
      <c r="A5277">
        <v>39</v>
      </c>
      <c r="B5277" t="s">
        <v>72</v>
      </c>
      <c r="C5277" t="s">
        <v>62</v>
      </c>
      <c r="D5277">
        <v>766</v>
      </c>
      <c r="E5277" t="s">
        <v>39</v>
      </c>
      <c r="F5277">
        <v>20</v>
      </c>
      <c r="G5277">
        <v>3</v>
      </c>
      <c r="H5277" t="s">
        <v>67</v>
      </c>
      <c r="I5277">
        <v>1</v>
      </c>
      <c r="J5277">
        <v>9034</v>
      </c>
      <c r="K5277">
        <v>132489</v>
      </c>
      <c r="L5277">
        <v>2</v>
      </c>
      <c r="M5277" t="s">
        <v>53</v>
      </c>
      <c r="N5277">
        <v>61</v>
      </c>
      <c r="O5277">
        <v>3</v>
      </c>
      <c r="P5277">
        <v>1</v>
      </c>
      <c r="Q5277" t="s">
        <v>69</v>
      </c>
      <c r="R5277">
        <v>4</v>
      </c>
      <c r="S5277" t="s">
        <v>43</v>
      </c>
      <c r="T5277">
        <v>2686</v>
      </c>
      <c r="U5277">
        <v>5207</v>
      </c>
      <c r="V5277">
        <v>3</v>
      </c>
      <c r="W5277" t="s">
        <v>44</v>
      </c>
      <c r="X5277" t="s">
        <v>45</v>
      </c>
      <c r="Y5277">
        <v>13</v>
      </c>
      <c r="Z5277">
        <v>3</v>
      </c>
      <c r="AA5277">
        <v>3</v>
      </c>
      <c r="AB5277">
        <v>80</v>
      </c>
      <c r="AC5277">
        <v>0</v>
      </c>
      <c r="AD5277">
        <v>10</v>
      </c>
      <c r="AE5277">
        <v>2</v>
      </c>
      <c r="AF5277">
        <v>2</v>
      </c>
      <c r="AG5277">
        <v>10</v>
      </c>
      <c r="AH5277">
        <v>9</v>
      </c>
      <c r="AI5277">
        <v>7</v>
      </c>
      <c r="AJ5277">
        <v>8</v>
      </c>
      <c r="AK5277" t="s">
        <v>66</v>
      </c>
    </row>
    <row r="5278" spans="1:37" x14ac:dyDescent="0.3">
      <c r="A5278">
        <v>39</v>
      </c>
      <c r="B5278" t="s">
        <v>72</v>
      </c>
      <c r="C5278" t="s">
        <v>62</v>
      </c>
      <c r="D5278">
        <v>766</v>
      </c>
      <c r="E5278" t="s">
        <v>39</v>
      </c>
      <c r="F5278">
        <v>20</v>
      </c>
      <c r="G5278">
        <v>3</v>
      </c>
      <c r="H5278" t="s">
        <v>40</v>
      </c>
      <c r="I5278">
        <v>1</v>
      </c>
      <c r="J5278">
        <v>9036</v>
      </c>
      <c r="K5278">
        <v>132491</v>
      </c>
      <c r="L5278">
        <v>2</v>
      </c>
      <c r="M5278" t="s">
        <v>53</v>
      </c>
      <c r="N5278">
        <v>61</v>
      </c>
      <c r="O5278">
        <v>3</v>
      </c>
      <c r="P5278">
        <v>1</v>
      </c>
      <c r="Q5278" t="s">
        <v>69</v>
      </c>
      <c r="R5278">
        <v>4</v>
      </c>
      <c r="S5278" t="s">
        <v>43</v>
      </c>
      <c r="T5278">
        <v>2686</v>
      </c>
      <c r="U5278">
        <v>5207</v>
      </c>
      <c r="V5278">
        <v>1</v>
      </c>
      <c r="W5278" t="s">
        <v>44</v>
      </c>
      <c r="X5278" t="s">
        <v>45</v>
      </c>
      <c r="Y5278">
        <v>13</v>
      </c>
      <c r="Z5278">
        <v>3</v>
      </c>
      <c r="AA5278">
        <v>3</v>
      </c>
      <c r="AB5278">
        <v>80</v>
      </c>
      <c r="AC5278">
        <v>0</v>
      </c>
      <c r="AD5278">
        <v>10</v>
      </c>
      <c r="AE5278">
        <v>2</v>
      </c>
      <c r="AF5278">
        <v>2</v>
      </c>
      <c r="AG5278">
        <v>10</v>
      </c>
      <c r="AH5278">
        <v>9</v>
      </c>
      <c r="AI5278">
        <v>7</v>
      </c>
      <c r="AJ5278">
        <v>8</v>
      </c>
      <c r="AK5278" t="s">
        <v>66</v>
      </c>
    </row>
    <row r="5279" spans="1:37" x14ac:dyDescent="0.3">
      <c r="A5279">
        <v>39</v>
      </c>
      <c r="B5279" t="s">
        <v>72</v>
      </c>
      <c r="C5279" t="s">
        <v>62</v>
      </c>
      <c r="D5279">
        <v>766</v>
      </c>
      <c r="E5279" t="s">
        <v>39</v>
      </c>
      <c r="F5279">
        <v>20</v>
      </c>
      <c r="G5279">
        <v>3</v>
      </c>
      <c r="H5279" t="s">
        <v>67</v>
      </c>
      <c r="I5279">
        <v>1</v>
      </c>
      <c r="J5279">
        <v>9038</v>
      </c>
      <c r="K5279">
        <v>132493</v>
      </c>
      <c r="L5279">
        <v>2</v>
      </c>
      <c r="M5279" t="s">
        <v>53</v>
      </c>
      <c r="N5279">
        <v>61</v>
      </c>
      <c r="O5279">
        <v>3</v>
      </c>
      <c r="P5279">
        <v>1</v>
      </c>
      <c r="Q5279" t="s">
        <v>69</v>
      </c>
      <c r="R5279">
        <v>4</v>
      </c>
      <c r="S5279" t="s">
        <v>43</v>
      </c>
      <c r="T5279">
        <v>2686</v>
      </c>
      <c r="U5279">
        <v>5207</v>
      </c>
      <c r="V5279">
        <v>3</v>
      </c>
      <c r="W5279" t="s">
        <v>44</v>
      </c>
      <c r="X5279" t="s">
        <v>45</v>
      </c>
      <c r="Y5279">
        <v>13</v>
      </c>
      <c r="Z5279">
        <v>3</v>
      </c>
      <c r="AA5279">
        <v>3</v>
      </c>
      <c r="AB5279">
        <v>80</v>
      </c>
      <c r="AC5279">
        <v>0</v>
      </c>
      <c r="AD5279">
        <v>10</v>
      </c>
      <c r="AE5279">
        <v>2</v>
      </c>
      <c r="AF5279">
        <v>2</v>
      </c>
      <c r="AG5279">
        <v>10</v>
      </c>
      <c r="AH5279">
        <v>9</v>
      </c>
      <c r="AI5279">
        <v>7</v>
      </c>
      <c r="AJ5279">
        <v>8</v>
      </c>
      <c r="AK5279" t="s">
        <v>66</v>
      </c>
    </row>
    <row r="5280" spans="1:37" x14ac:dyDescent="0.3">
      <c r="A5280">
        <v>39</v>
      </c>
      <c r="B5280" t="s">
        <v>72</v>
      </c>
      <c r="C5280" t="s">
        <v>62</v>
      </c>
      <c r="D5280">
        <v>766</v>
      </c>
      <c r="E5280" t="s">
        <v>39</v>
      </c>
      <c r="F5280">
        <v>20</v>
      </c>
      <c r="G5280">
        <v>3</v>
      </c>
      <c r="H5280" t="s">
        <v>40</v>
      </c>
      <c r="I5280">
        <v>1</v>
      </c>
      <c r="J5280">
        <v>9041</v>
      </c>
      <c r="K5280">
        <v>132496</v>
      </c>
      <c r="L5280">
        <v>2</v>
      </c>
      <c r="M5280" t="s">
        <v>53</v>
      </c>
      <c r="N5280">
        <v>61</v>
      </c>
      <c r="O5280">
        <v>3</v>
      </c>
      <c r="P5280">
        <v>1</v>
      </c>
      <c r="Q5280" t="s">
        <v>69</v>
      </c>
      <c r="R5280">
        <v>4</v>
      </c>
      <c r="S5280" t="s">
        <v>43</v>
      </c>
      <c r="T5280">
        <v>2686</v>
      </c>
      <c r="U5280">
        <v>5207</v>
      </c>
      <c r="V5280">
        <v>1</v>
      </c>
      <c r="W5280" t="s">
        <v>44</v>
      </c>
      <c r="X5280" t="s">
        <v>45</v>
      </c>
      <c r="Y5280">
        <v>13</v>
      </c>
      <c r="Z5280">
        <v>3</v>
      </c>
      <c r="AA5280">
        <v>3</v>
      </c>
      <c r="AB5280">
        <v>80</v>
      </c>
      <c r="AC5280">
        <v>0</v>
      </c>
      <c r="AD5280">
        <v>10</v>
      </c>
      <c r="AE5280">
        <v>2</v>
      </c>
      <c r="AF5280">
        <v>2</v>
      </c>
      <c r="AG5280">
        <v>10</v>
      </c>
      <c r="AH5280">
        <v>9</v>
      </c>
      <c r="AI5280">
        <v>7</v>
      </c>
      <c r="AJ5280">
        <v>8</v>
      </c>
      <c r="AK5280" t="s">
        <v>66</v>
      </c>
    </row>
    <row r="5281" spans="1:37" x14ac:dyDescent="0.3">
      <c r="A5281">
        <v>39</v>
      </c>
      <c r="B5281" t="s">
        <v>72</v>
      </c>
      <c r="C5281" t="s">
        <v>62</v>
      </c>
      <c r="D5281">
        <v>766</v>
      </c>
      <c r="E5281" t="s">
        <v>39</v>
      </c>
      <c r="F5281">
        <v>20</v>
      </c>
      <c r="G5281">
        <v>3</v>
      </c>
      <c r="H5281" t="s">
        <v>67</v>
      </c>
      <c r="I5281">
        <v>1</v>
      </c>
      <c r="J5281">
        <v>9042</v>
      </c>
      <c r="K5281">
        <v>132497</v>
      </c>
      <c r="L5281">
        <v>2</v>
      </c>
      <c r="M5281" t="s">
        <v>53</v>
      </c>
      <c r="N5281">
        <v>61</v>
      </c>
      <c r="O5281">
        <v>3</v>
      </c>
      <c r="P5281">
        <v>1</v>
      </c>
      <c r="Q5281" t="s">
        <v>69</v>
      </c>
      <c r="R5281">
        <v>4</v>
      </c>
      <c r="S5281" t="s">
        <v>43</v>
      </c>
      <c r="T5281">
        <v>2686</v>
      </c>
      <c r="U5281">
        <v>5207</v>
      </c>
      <c r="V5281">
        <v>3</v>
      </c>
      <c r="W5281" t="s">
        <v>44</v>
      </c>
      <c r="X5281" t="s">
        <v>45</v>
      </c>
      <c r="Y5281">
        <v>13</v>
      </c>
      <c r="Z5281">
        <v>3</v>
      </c>
      <c r="AA5281">
        <v>3</v>
      </c>
      <c r="AB5281">
        <v>80</v>
      </c>
      <c r="AC5281">
        <v>0</v>
      </c>
      <c r="AD5281">
        <v>10</v>
      </c>
      <c r="AE5281">
        <v>2</v>
      </c>
      <c r="AF5281">
        <v>2</v>
      </c>
      <c r="AG5281">
        <v>10</v>
      </c>
      <c r="AH5281">
        <v>9</v>
      </c>
      <c r="AI5281">
        <v>7</v>
      </c>
      <c r="AJ5281">
        <v>8</v>
      </c>
      <c r="AK5281" t="s">
        <v>66</v>
      </c>
    </row>
    <row r="5282" spans="1:37" x14ac:dyDescent="0.3">
      <c r="A5282">
        <v>39</v>
      </c>
      <c r="B5282" t="s">
        <v>72</v>
      </c>
      <c r="C5282" t="s">
        <v>38</v>
      </c>
      <c r="D5282">
        <v>1089</v>
      </c>
      <c r="E5282" t="s">
        <v>54</v>
      </c>
      <c r="F5282">
        <v>6</v>
      </c>
      <c r="G5282">
        <v>3</v>
      </c>
      <c r="H5282" t="s">
        <v>40</v>
      </c>
      <c r="I5282">
        <v>1</v>
      </c>
      <c r="J5282">
        <v>17266</v>
      </c>
      <c r="K5282">
        <v>140721</v>
      </c>
      <c r="L5282">
        <v>2</v>
      </c>
      <c r="M5282" t="s">
        <v>41</v>
      </c>
      <c r="N5282">
        <v>32</v>
      </c>
      <c r="O5282">
        <v>3</v>
      </c>
      <c r="P5282">
        <v>3</v>
      </c>
      <c r="Q5282" t="s">
        <v>71</v>
      </c>
      <c r="R5282">
        <v>2</v>
      </c>
      <c r="S5282" t="s">
        <v>43</v>
      </c>
      <c r="T5282">
        <v>8376</v>
      </c>
      <c r="U5282">
        <v>9150</v>
      </c>
      <c r="V5282">
        <v>4</v>
      </c>
      <c r="W5282" t="s">
        <v>44</v>
      </c>
      <c r="X5282" t="s">
        <v>51</v>
      </c>
      <c r="Y5282">
        <v>18</v>
      </c>
      <c r="Z5282">
        <v>3</v>
      </c>
      <c r="AA5282">
        <v>4</v>
      </c>
      <c r="AB5282">
        <v>80</v>
      </c>
      <c r="AC5282">
        <v>0</v>
      </c>
      <c r="AD5282">
        <v>9</v>
      </c>
      <c r="AE5282">
        <v>3</v>
      </c>
      <c r="AF5282">
        <v>3</v>
      </c>
      <c r="AG5282">
        <v>2</v>
      </c>
      <c r="AH5282">
        <v>0</v>
      </c>
      <c r="AI5282">
        <v>2</v>
      </c>
      <c r="AJ5282">
        <v>2</v>
      </c>
      <c r="AK5282" t="s">
        <v>66</v>
      </c>
    </row>
    <row r="5283" spans="1:37" x14ac:dyDescent="0.3">
      <c r="A5283">
        <v>39</v>
      </c>
      <c r="B5283" t="s">
        <v>72</v>
      </c>
      <c r="C5283" t="s">
        <v>38</v>
      </c>
      <c r="D5283">
        <v>1089</v>
      </c>
      <c r="E5283" t="s">
        <v>54</v>
      </c>
      <c r="F5283">
        <v>6</v>
      </c>
      <c r="G5283">
        <v>3</v>
      </c>
      <c r="H5283" t="s">
        <v>59</v>
      </c>
      <c r="I5283">
        <v>1</v>
      </c>
      <c r="J5283">
        <v>17268</v>
      </c>
      <c r="K5283">
        <v>140723</v>
      </c>
      <c r="L5283">
        <v>2</v>
      </c>
      <c r="M5283" t="s">
        <v>41</v>
      </c>
      <c r="N5283">
        <v>32</v>
      </c>
      <c r="O5283">
        <v>3</v>
      </c>
      <c r="P5283">
        <v>3</v>
      </c>
      <c r="Q5283" t="s">
        <v>71</v>
      </c>
      <c r="R5283">
        <v>2</v>
      </c>
      <c r="S5283" t="s">
        <v>43</v>
      </c>
      <c r="T5283">
        <v>8376</v>
      </c>
      <c r="U5283">
        <v>9150</v>
      </c>
      <c r="V5283">
        <v>1</v>
      </c>
      <c r="W5283" t="s">
        <v>44</v>
      </c>
      <c r="X5283" t="s">
        <v>51</v>
      </c>
      <c r="Y5283">
        <v>18</v>
      </c>
      <c r="Z5283">
        <v>3</v>
      </c>
      <c r="AA5283">
        <v>4</v>
      </c>
      <c r="AB5283">
        <v>80</v>
      </c>
      <c r="AC5283">
        <v>0</v>
      </c>
      <c r="AD5283">
        <v>9</v>
      </c>
      <c r="AE5283">
        <v>3</v>
      </c>
      <c r="AF5283">
        <v>3</v>
      </c>
      <c r="AG5283">
        <v>2</v>
      </c>
      <c r="AH5283">
        <v>0</v>
      </c>
      <c r="AI5283">
        <v>2</v>
      </c>
      <c r="AJ5283">
        <v>2</v>
      </c>
      <c r="AK5283" t="s">
        <v>66</v>
      </c>
    </row>
    <row r="5284" spans="1:37" x14ac:dyDescent="0.3">
      <c r="A5284">
        <v>39</v>
      </c>
      <c r="B5284" t="s">
        <v>72</v>
      </c>
      <c r="C5284" t="s">
        <v>38</v>
      </c>
      <c r="D5284">
        <v>1089</v>
      </c>
      <c r="E5284" t="s">
        <v>54</v>
      </c>
      <c r="F5284">
        <v>6</v>
      </c>
      <c r="G5284">
        <v>3</v>
      </c>
      <c r="H5284" t="s">
        <v>40</v>
      </c>
      <c r="I5284">
        <v>1</v>
      </c>
      <c r="J5284">
        <v>17270</v>
      </c>
      <c r="K5284">
        <v>140725</v>
      </c>
      <c r="L5284">
        <v>2</v>
      </c>
      <c r="M5284" t="s">
        <v>41</v>
      </c>
      <c r="N5284">
        <v>32</v>
      </c>
      <c r="O5284">
        <v>3</v>
      </c>
      <c r="P5284">
        <v>3</v>
      </c>
      <c r="Q5284" t="s">
        <v>71</v>
      </c>
      <c r="R5284">
        <v>2</v>
      </c>
      <c r="S5284" t="s">
        <v>43</v>
      </c>
      <c r="T5284">
        <v>8376</v>
      </c>
      <c r="U5284">
        <v>9150</v>
      </c>
      <c r="V5284">
        <v>4</v>
      </c>
      <c r="W5284" t="s">
        <v>44</v>
      </c>
      <c r="X5284" t="s">
        <v>51</v>
      </c>
      <c r="Y5284">
        <v>18</v>
      </c>
      <c r="Z5284">
        <v>3</v>
      </c>
      <c r="AA5284">
        <v>4</v>
      </c>
      <c r="AB5284">
        <v>80</v>
      </c>
      <c r="AC5284">
        <v>0</v>
      </c>
      <c r="AD5284">
        <v>9</v>
      </c>
      <c r="AE5284">
        <v>3</v>
      </c>
      <c r="AF5284">
        <v>3</v>
      </c>
      <c r="AG5284">
        <v>2</v>
      </c>
      <c r="AH5284">
        <v>0</v>
      </c>
      <c r="AI5284">
        <v>2</v>
      </c>
      <c r="AJ5284">
        <v>2</v>
      </c>
      <c r="AK5284" t="s">
        <v>66</v>
      </c>
    </row>
    <row r="5285" spans="1:37" x14ac:dyDescent="0.3">
      <c r="A5285">
        <v>39</v>
      </c>
      <c r="B5285" t="s">
        <v>72</v>
      </c>
      <c r="C5285" t="s">
        <v>38</v>
      </c>
      <c r="D5285">
        <v>1089</v>
      </c>
      <c r="E5285" t="s">
        <v>54</v>
      </c>
      <c r="F5285">
        <v>6</v>
      </c>
      <c r="G5285">
        <v>3</v>
      </c>
      <c r="H5285" t="s">
        <v>59</v>
      </c>
      <c r="I5285">
        <v>1</v>
      </c>
      <c r="J5285">
        <v>17271</v>
      </c>
      <c r="K5285">
        <v>140726</v>
      </c>
      <c r="L5285">
        <v>2</v>
      </c>
      <c r="M5285" t="s">
        <v>41</v>
      </c>
      <c r="N5285">
        <v>32</v>
      </c>
      <c r="O5285">
        <v>3</v>
      </c>
      <c r="P5285">
        <v>3</v>
      </c>
      <c r="Q5285" t="s">
        <v>71</v>
      </c>
      <c r="R5285">
        <v>2</v>
      </c>
      <c r="S5285" t="s">
        <v>43</v>
      </c>
      <c r="T5285">
        <v>8376</v>
      </c>
      <c r="U5285">
        <v>9150</v>
      </c>
      <c r="V5285">
        <v>1</v>
      </c>
      <c r="W5285" t="s">
        <v>44</v>
      </c>
      <c r="X5285" t="s">
        <v>51</v>
      </c>
      <c r="Y5285">
        <v>18</v>
      </c>
      <c r="Z5285">
        <v>3</v>
      </c>
      <c r="AA5285">
        <v>4</v>
      </c>
      <c r="AB5285">
        <v>80</v>
      </c>
      <c r="AC5285">
        <v>0</v>
      </c>
      <c r="AD5285">
        <v>9</v>
      </c>
      <c r="AE5285">
        <v>3</v>
      </c>
      <c r="AF5285">
        <v>3</v>
      </c>
      <c r="AG5285">
        <v>2</v>
      </c>
      <c r="AH5285">
        <v>0</v>
      </c>
      <c r="AI5285">
        <v>2</v>
      </c>
      <c r="AJ5285">
        <v>2</v>
      </c>
      <c r="AK5285" t="s">
        <v>66</v>
      </c>
    </row>
    <row r="5286" spans="1:37" x14ac:dyDescent="0.3">
      <c r="A5286">
        <v>39</v>
      </c>
      <c r="B5286" t="s">
        <v>72</v>
      </c>
      <c r="C5286" t="s">
        <v>38</v>
      </c>
      <c r="D5286">
        <v>1089</v>
      </c>
      <c r="E5286" t="s">
        <v>54</v>
      </c>
      <c r="F5286">
        <v>6</v>
      </c>
      <c r="G5286">
        <v>3</v>
      </c>
      <c r="H5286" t="s">
        <v>40</v>
      </c>
      <c r="I5286">
        <v>1</v>
      </c>
      <c r="J5286">
        <v>17273</v>
      </c>
      <c r="K5286">
        <v>140728</v>
      </c>
      <c r="L5286">
        <v>2</v>
      </c>
      <c r="M5286" t="s">
        <v>41</v>
      </c>
      <c r="N5286">
        <v>32</v>
      </c>
      <c r="O5286">
        <v>3</v>
      </c>
      <c r="P5286">
        <v>3</v>
      </c>
      <c r="Q5286" t="s">
        <v>71</v>
      </c>
      <c r="R5286">
        <v>2</v>
      </c>
      <c r="S5286" t="s">
        <v>43</v>
      </c>
      <c r="T5286">
        <v>8376</v>
      </c>
      <c r="U5286">
        <v>9150</v>
      </c>
      <c r="V5286">
        <v>4</v>
      </c>
      <c r="W5286" t="s">
        <v>44</v>
      </c>
      <c r="X5286" t="s">
        <v>51</v>
      </c>
      <c r="Y5286">
        <v>18</v>
      </c>
      <c r="Z5286">
        <v>3</v>
      </c>
      <c r="AA5286">
        <v>4</v>
      </c>
      <c r="AB5286">
        <v>80</v>
      </c>
      <c r="AC5286">
        <v>0</v>
      </c>
      <c r="AD5286">
        <v>9</v>
      </c>
      <c r="AE5286">
        <v>3</v>
      </c>
      <c r="AF5286">
        <v>3</v>
      </c>
      <c r="AG5286">
        <v>2</v>
      </c>
      <c r="AH5286">
        <v>0</v>
      </c>
      <c r="AI5286">
        <v>2</v>
      </c>
      <c r="AJ5286">
        <v>2</v>
      </c>
      <c r="AK5286" t="s">
        <v>66</v>
      </c>
    </row>
    <row r="5287" spans="1:37" x14ac:dyDescent="0.3">
      <c r="A5287">
        <v>39</v>
      </c>
      <c r="B5287" t="s">
        <v>72</v>
      </c>
      <c r="C5287" t="s">
        <v>38</v>
      </c>
      <c r="D5287">
        <v>1089</v>
      </c>
      <c r="E5287" t="s">
        <v>54</v>
      </c>
      <c r="F5287">
        <v>6</v>
      </c>
      <c r="G5287">
        <v>3</v>
      </c>
      <c r="H5287" t="s">
        <v>59</v>
      </c>
      <c r="I5287">
        <v>1</v>
      </c>
      <c r="J5287">
        <v>17275</v>
      </c>
      <c r="K5287">
        <v>140730</v>
      </c>
      <c r="L5287">
        <v>2</v>
      </c>
      <c r="M5287" t="s">
        <v>41</v>
      </c>
      <c r="N5287">
        <v>32</v>
      </c>
      <c r="O5287">
        <v>3</v>
      </c>
      <c r="P5287">
        <v>3</v>
      </c>
      <c r="Q5287" t="s">
        <v>71</v>
      </c>
      <c r="R5287">
        <v>2</v>
      </c>
      <c r="S5287" t="s">
        <v>43</v>
      </c>
      <c r="T5287">
        <v>8376</v>
      </c>
      <c r="U5287">
        <v>9150</v>
      </c>
      <c r="V5287">
        <v>1</v>
      </c>
      <c r="W5287" t="s">
        <v>44</v>
      </c>
      <c r="X5287" t="s">
        <v>51</v>
      </c>
      <c r="Y5287">
        <v>18</v>
      </c>
      <c r="Z5287">
        <v>3</v>
      </c>
      <c r="AA5287">
        <v>4</v>
      </c>
      <c r="AB5287">
        <v>80</v>
      </c>
      <c r="AC5287">
        <v>0</v>
      </c>
      <c r="AD5287">
        <v>9</v>
      </c>
      <c r="AE5287">
        <v>3</v>
      </c>
      <c r="AF5287">
        <v>3</v>
      </c>
      <c r="AG5287">
        <v>2</v>
      </c>
      <c r="AH5287">
        <v>0</v>
      </c>
      <c r="AI5287">
        <v>2</v>
      </c>
      <c r="AJ5287">
        <v>2</v>
      </c>
      <c r="AK5287" t="s">
        <v>66</v>
      </c>
    </row>
    <row r="5288" spans="1:37" x14ac:dyDescent="0.3">
      <c r="A5288">
        <v>39</v>
      </c>
      <c r="B5288" t="s">
        <v>72</v>
      </c>
      <c r="C5288" t="s">
        <v>38</v>
      </c>
      <c r="D5288">
        <v>1089</v>
      </c>
      <c r="E5288" t="s">
        <v>54</v>
      </c>
      <c r="F5288">
        <v>6</v>
      </c>
      <c r="G5288">
        <v>3</v>
      </c>
      <c r="H5288" t="s">
        <v>40</v>
      </c>
      <c r="I5288">
        <v>1</v>
      </c>
      <c r="J5288">
        <v>17277</v>
      </c>
      <c r="K5288">
        <v>140732</v>
      </c>
      <c r="L5288">
        <v>2</v>
      </c>
      <c r="M5288" t="s">
        <v>41</v>
      </c>
      <c r="N5288">
        <v>32</v>
      </c>
      <c r="O5288">
        <v>3</v>
      </c>
      <c r="P5288">
        <v>3</v>
      </c>
      <c r="Q5288" t="s">
        <v>71</v>
      </c>
      <c r="R5288">
        <v>2</v>
      </c>
      <c r="S5288" t="s">
        <v>43</v>
      </c>
      <c r="T5288">
        <v>8376</v>
      </c>
      <c r="U5288">
        <v>9150</v>
      </c>
      <c r="V5288">
        <v>4</v>
      </c>
      <c r="W5288" t="s">
        <v>44</v>
      </c>
      <c r="X5288" t="s">
        <v>51</v>
      </c>
      <c r="Y5288">
        <v>18</v>
      </c>
      <c r="Z5288">
        <v>3</v>
      </c>
      <c r="AA5288">
        <v>4</v>
      </c>
      <c r="AB5288">
        <v>80</v>
      </c>
      <c r="AC5288">
        <v>0</v>
      </c>
      <c r="AD5288">
        <v>9</v>
      </c>
      <c r="AE5288">
        <v>3</v>
      </c>
      <c r="AF5288">
        <v>3</v>
      </c>
      <c r="AG5288">
        <v>2</v>
      </c>
      <c r="AH5288">
        <v>0</v>
      </c>
      <c r="AI5288">
        <v>2</v>
      </c>
      <c r="AJ5288">
        <v>2</v>
      </c>
      <c r="AK5288" t="s">
        <v>66</v>
      </c>
    </row>
    <row r="5289" spans="1:37" x14ac:dyDescent="0.3">
      <c r="A5289">
        <v>39</v>
      </c>
      <c r="B5289" t="s">
        <v>72</v>
      </c>
      <c r="C5289" t="s">
        <v>38</v>
      </c>
      <c r="D5289">
        <v>1089</v>
      </c>
      <c r="E5289" t="s">
        <v>54</v>
      </c>
      <c r="F5289">
        <v>6</v>
      </c>
      <c r="G5289">
        <v>3</v>
      </c>
      <c r="H5289" t="s">
        <v>59</v>
      </c>
      <c r="I5289">
        <v>1</v>
      </c>
      <c r="J5289">
        <v>17278</v>
      </c>
      <c r="K5289">
        <v>140733</v>
      </c>
      <c r="L5289">
        <v>2</v>
      </c>
      <c r="M5289" t="s">
        <v>41</v>
      </c>
      <c r="N5289">
        <v>32</v>
      </c>
      <c r="O5289">
        <v>3</v>
      </c>
      <c r="P5289">
        <v>3</v>
      </c>
      <c r="Q5289" t="s">
        <v>71</v>
      </c>
      <c r="R5289">
        <v>2</v>
      </c>
      <c r="S5289" t="s">
        <v>43</v>
      </c>
      <c r="T5289">
        <v>8376</v>
      </c>
      <c r="U5289">
        <v>9150</v>
      </c>
      <c r="V5289">
        <v>1</v>
      </c>
      <c r="W5289" t="s">
        <v>44</v>
      </c>
      <c r="X5289" t="s">
        <v>51</v>
      </c>
      <c r="Y5289">
        <v>18</v>
      </c>
      <c r="Z5289">
        <v>3</v>
      </c>
      <c r="AA5289">
        <v>4</v>
      </c>
      <c r="AB5289">
        <v>80</v>
      </c>
      <c r="AC5289">
        <v>0</v>
      </c>
      <c r="AD5289">
        <v>9</v>
      </c>
      <c r="AE5289">
        <v>3</v>
      </c>
      <c r="AF5289">
        <v>3</v>
      </c>
      <c r="AG5289">
        <v>2</v>
      </c>
      <c r="AH5289">
        <v>0</v>
      </c>
      <c r="AI5289">
        <v>2</v>
      </c>
      <c r="AJ5289">
        <v>2</v>
      </c>
      <c r="AK5289" t="s">
        <v>66</v>
      </c>
    </row>
    <row r="5290" spans="1:37" x14ac:dyDescent="0.3">
      <c r="A5290">
        <v>39</v>
      </c>
      <c r="B5290" t="s">
        <v>72</v>
      </c>
      <c r="C5290" t="s">
        <v>38</v>
      </c>
      <c r="D5290">
        <v>1462</v>
      </c>
      <c r="E5290" t="s">
        <v>39</v>
      </c>
      <c r="F5290">
        <v>6</v>
      </c>
      <c r="G5290">
        <v>3</v>
      </c>
      <c r="H5290" t="s">
        <v>59</v>
      </c>
      <c r="I5290">
        <v>1</v>
      </c>
      <c r="J5290">
        <v>17279</v>
      </c>
      <c r="K5290">
        <v>140734</v>
      </c>
      <c r="L5290">
        <v>2</v>
      </c>
      <c r="M5290" t="s">
        <v>41</v>
      </c>
      <c r="N5290">
        <v>32</v>
      </c>
      <c r="O5290">
        <v>3</v>
      </c>
      <c r="P5290">
        <v>3</v>
      </c>
      <c r="Q5290" t="s">
        <v>71</v>
      </c>
      <c r="R5290">
        <v>2</v>
      </c>
      <c r="S5290" t="s">
        <v>43</v>
      </c>
      <c r="T5290">
        <v>8376</v>
      </c>
      <c r="U5290">
        <v>9150</v>
      </c>
      <c r="V5290">
        <v>5</v>
      </c>
      <c r="W5290" t="s">
        <v>44</v>
      </c>
      <c r="X5290" t="s">
        <v>51</v>
      </c>
      <c r="Y5290">
        <v>11</v>
      </c>
      <c r="Z5290">
        <v>3</v>
      </c>
      <c r="AA5290">
        <v>1</v>
      </c>
      <c r="AB5290">
        <v>80</v>
      </c>
      <c r="AC5290">
        <v>1</v>
      </c>
      <c r="AD5290">
        <v>11</v>
      </c>
      <c r="AE5290">
        <v>3</v>
      </c>
      <c r="AF5290">
        <v>3</v>
      </c>
      <c r="AG5290">
        <v>7</v>
      </c>
      <c r="AH5290">
        <v>6</v>
      </c>
      <c r="AI5290">
        <v>7</v>
      </c>
      <c r="AJ5290">
        <v>6</v>
      </c>
      <c r="AK5290" t="s">
        <v>49</v>
      </c>
    </row>
    <row r="5291" spans="1:37" x14ac:dyDescent="0.3">
      <c r="A5291">
        <v>39</v>
      </c>
      <c r="B5291" t="s">
        <v>72</v>
      </c>
      <c r="C5291" t="s">
        <v>38</v>
      </c>
      <c r="D5291">
        <v>1387</v>
      </c>
      <c r="E5291" t="s">
        <v>54</v>
      </c>
      <c r="F5291">
        <v>10</v>
      </c>
      <c r="G5291">
        <v>5</v>
      </c>
      <c r="H5291" t="s">
        <v>58</v>
      </c>
      <c r="I5291">
        <v>1</v>
      </c>
      <c r="J5291">
        <v>18334</v>
      </c>
      <c r="K5291">
        <v>141789</v>
      </c>
      <c r="L5291">
        <v>2</v>
      </c>
      <c r="M5291" t="s">
        <v>53</v>
      </c>
      <c r="N5291">
        <v>76</v>
      </c>
      <c r="O5291">
        <v>3</v>
      </c>
      <c r="P5291">
        <v>2</v>
      </c>
      <c r="Q5291" t="s">
        <v>71</v>
      </c>
      <c r="R5291">
        <v>1</v>
      </c>
      <c r="S5291" t="s">
        <v>50</v>
      </c>
      <c r="T5291">
        <v>5377</v>
      </c>
      <c r="U5291">
        <v>3835</v>
      </c>
      <c r="V5291">
        <v>2</v>
      </c>
      <c r="W5291" t="s">
        <v>44</v>
      </c>
      <c r="X5291" t="s">
        <v>51</v>
      </c>
      <c r="Y5291">
        <v>13</v>
      </c>
      <c r="Z5291">
        <v>3</v>
      </c>
      <c r="AA5291">
        <v>4</v>
      </c>
      <c r="AB5291">
        <v>80</v>
      </c>
      <c r="AC5291">
        <v>3</v>
      </c>
      <c r="AD5291">
        <v>10</v>
      </c>
      <c r="AE5291">
        <v>3</v>
      </c>
      <c r="AF5291">
        <v>3</v>
      </c>
      <c r="AG5291">
        <v>7</v>
      </c>
      <c r="AH5291">
        <v>7</v>
      </c>
      <c r="AI5291">
        <v>7</v>
      </c>
      <c r="AJ5291">
        <v>7</v>
      </c>
      <c r="AK5291" t="s">
        <v>66</v>
      </c>
    </row>
    <row r="5292" spans="1:37" x14ac:dyDescent="0.3">
      <c r="A5292">
        <v>39</v>
      </c>
      <c r="B5292" t="s">
        <v>72</v>
      </c>
      <c r="C5292" t="s">
        <v>38</v>
      </c>
      <c r="D5292">
        <v>1387</v>
      </c>
      <c r="E5292" t="s">
        <v>54</v>
      </c>
      <c r="F5292">
        <v>10</v>
      </c>
      <c r="G5292">
        <v>5</v>
      </c>
      <c r="H5292" t="s">
        <v>58</v>
      </c>
      <c r="I5292">
        <v>1</v>
      </c>
      <c r="J5292">
        <v>18336</v>
      </c>
      <c r="K5292">
        <v>141791</v>
      </c>
      <c r="L5292">
        <v>2</v>
      </c>
      <c r="M5292" t="s">
        <v>53</v>
      </c>
      <c r="N5292">
        <v>76</v>
      </c>
      <c r="O5292">
        <v>3</v>
      </c>
      <c r="P5292">
        <v>2</v>
      </c>
      <c r="Q5292" t="s">
        <v>71</v>
      </c>
      <c r="R5292">
        <v>1</v>
      </c>
      <c r="S5292" t="s">
        <v>50</v>
      </c>
      <c r="T5292">
        <v>5377</v>
      </c>
      <c r="U5292">
        <v>3835</v>
      </c>
      <c r="V5292">
        <v>1</v>
      </c>
      <c r="W5292" t="s">
        <v>44</v>
      </c>
      <c r="X5292" t="s">
        <v>51</v>
      </c>
      <c r="Y5292">
        <v>13</v>
      </c>
      <c r="Z5292">
        <v>4</v>
      </c>
      <c r="AA5292">
        <v>4</v>
      </c>
      <c r="AB5292">
        <v>80</v>
      </c>
      <c r="AC5292">
        <v>3</v>
      </c>
      <c r="AD5292">
        <v>10</v>
      </c>
      <c r="AE5292">
        <v>3</v>
      </c>
      <c r="AF5292">
        <v>3</v>
      </c>
      <c r="AG5292">
        <v>7</v>
      </c>
      <c r="AH5292">
        <v>7</v>
      </c>
      <c r="AI5292">
        <v>7</v>
      </c>
      <c r="AJ5292">
        <v>7</v>
      </c>
      <c r="AK5292" t="s">
        <v>66</v>
      </c>
    </row>
    <row r="5293" spans="1:37" x14ac:dyDescent="0.3">
      <c r="A5293">
        <v>39</v>
      </c>
      <c r="B5293" t="s">
        <v>72</v>
      </c>
      <c r="C5293" t="s">
        <v>38</v>
      </c>
      <c r="D5293">
        <v>1387</v>
      </c>
      <c r="E5293" t="s">
        <v>54</v>
      </c>
      <c r="F5293">
        <v>10</v>
      </c>
      <c r="G5293">
        <v>5</v>
      </c>
      <c r="H5293" t="s">
        <v>58</v>
      </c>
      <c r="I5293">
        <v>1</v>
      </c>
      <c r="J5293">
        <v>18340</v>
      </c>
      <c r="K5293">
        <v>141795</v>
      </c>
      <c r="L5293">
        <v>2</v>
      </c>
      <c r="M5293" t="s">
        <v>53</v>
      </c>
      <c r="N5293">
        <v>76</v>
      </c>
      <c r="O5293">
        <v>3</v>
      </c>
      <c r="P5293">
        <v>2</v>
      </c>
      <c r="Q5293" t="s">
        <v>71</v>
      </c>
      <c r="R5293">
        <v>1</v>
      </c>
      <c r="S5293" t="s">
        <v>50</v>
      </c>
      <c r="T5293">
        <v>5377</v>
      </c>
      <c r="U5293">
        <v>3835</v>
      </c>
      <c r="V5293">
        <v>2</v>
      </c>
      <c r="W5293" t="s">
        <v>44</v>
      </c>
      <c r="X5293" t="s">
        <v>51</v>
      </c>
      <c r="Y5293">
        <v>13</v>
      </c>
      <c r="Z5293">
        <v>3</v>
      </c>
      <c r="AA5293">
        <v>4</v>
      </c>
      <c r="AB5293">
        <v>80</v>
      </c>
      <c r="AC5293">
        <v>3</v>
      </c>
      <c r="AD5293">
        <v>10</v>
      </c>
      <c r="AE5293">
        <v>3</v>
      </c>
      <c r="AF5293">
        <v>3</v>
      </c>
      <c r="AG5293">
        <v>7</v>
      </c>
      <c r="AH5293">
        <v>7</v>
      </c>
      <c r="AI5293">
        <v>7</v>
      </c>
      <c r="AJ5293">
        <v>7</v>
      </c>
      <c r="AK5293" t="s">
        <v>66</v>
      </c>
    </row>
    <row r="5294" spans="1:37" x14ac:dyDescent="0.3">
      <c r="A5294">
        <v>39</v>
      </c>
      <c r="B5294" t="s">
        <v>72</v>
      </c>
      <c r="C5294" t="s">
        <v>38</v>
      </c>
      <c r="D5294">
        <v>1387</v>
      </c>
      <c r="E5294" t="s">
        <v>54</v>
      </c>
      <c r="F5294">
        <v>10</v>
      </c>
      <c r="G5294">
        <v>5</v>
      </c>
      <c r="H5294" t="s">
        <v>58</v>
      </c>
      <c r="I5294">
        <v>1</v>
      </c>
      <c r="J5294">
        <v>18341</v>
      </c>
      <c r="K5294">
        <v>141796</v>
      </c>
      <c r="L5294">
        <v>2</v>
      </c>
      <c r="M5294" t="s">
        <v>53</v>
      </c>
      <c r="N5294">
        <v>76</v>
      </c>
      <c r="O5294">
        <v>3</v>
      </c>
      <c r="P5294">
        <v>2</v>
      </c>
      <c r="Q5294" t="s">
        <v>71</v>
      </c>
      <c r="R5294">
        <v>1</v>
      </c>
      <c r="S5294" t="s">
        <v>50</v>
      </c>
      <c r="T5294">
        <v>5377</v>
      </c>
      <c r="U5294">
        <v>3835</v>
      </c>
      <c r="V5294">
        <v>1</v>
      </c>
      <c r="W5294" t="s">
        <v>44</v>
      </c>
      <c r="X5294" t="s">
        <v>51</v>
      </c>
      <c r="Y5294">
        <v>13</v>
      </c>
      <c r="Z5294">
        <v>3</v>
      </c>
      <c r="AA5294">
        <v>4</v>
      </c>
      <c r="AB5294">
        <v>80</v>
      </c>
      <c r="AC5294">
        <v>3</v>
      </c>
      <c r="AD5294">
        <v>10</v>
      </c>
      <c r="AE5294">
        <v>3</v>
      </c>
      <c r="AF5294">
        <v>3</v>
      </c>
      <c r="AG5294">
        <v>7</v>
      </c>
      <c r="AH5294">
        <v>7</v>
      </c>
      <c r="AI5294">
        <v>7</v>
      </c>
      <c r="AJ5294">
        <v>7</v>
      </c>
      <c r="AK5294" t="s">
        <v>66</v>
      </c>
    </row>
    <row r="5295" spans="1:37" x14ac:dyDescent="0.3">
      <c r="A5295">
        <v>39</v>
      </c>
      <c r="B5295" t="s">
        <v>72</v>
      </c>
      <c r="C5295" t="s">
        <v>38</v>
      </c>
      <c r="D5295">
        <v>1387</v>
      </c>
      <c r="E5295" t="s">
        <v>54</v>
      </c>
      <c r="F5295">
        <v>10</v>
      </c>
      <c r="G5295">
        <v>5</v>
      </c>
      <c r="H5295" t="s">
        <v>58</v>
      </c>
      <c r="I5295">
        <v>1</v>
      </c>
      <c r="J5295">
        <v>18343</v>
      </c>
      <c r="K5295">
        <v>141798</v>
      </c>
      <c r="L5295">
        <v>2</v>
      </c>
      <c r="M5295" t="s">
        <v>53</v>
      </c>
      <c r="N5295">
        <v>76</v>
      </c>
      <c r="O5295">
        <v>2</v>
      </c>
      <c r="P5295">
        <v>1</v>
      </c>
      <c r="Q5295" t="s">
        <v>68</v>
      </c>
      <c r="R5295">
        <v>4</v>
      </c>
      <c r="S5295" t="s">
        <v>48</v>
      </c>
      <c r="T5295">
        <v>2532</v>
      </c>
      <c r="U5295">
        <v>6054</v>
      </c>
      <c r="V5295">
        <v>6</v>
      </c>
      <c r="W5295" t="s">
        <v>44</v>
      </c>
      <c r="X5295" t="s">
        <v>51</v>
      </c>
      <c r="Y5295">
        <v>14</v>
      </c>
      <c r="Z5295">
        <v>3</v>
      </c>
      <c r="AA5295">
        <v>2</v>
      </c>
      <c r="AB5295">
        <v>80</v>
      </c>
      <c r="AC5295">
        <v>1</v>
      </c>
      <c r="AD5295">
        <v>9</v>
      </c>
      <c r="AE5295">
        <v>3</v>
      </c>
      <c r="AF5295">
        <v>2</v>
      </c>
      <c r="AG5295">
        <v>6</v>
      </c>
      <c r="AH5295">
        <v>5</v>
      </c>
      <c r="AI5295">
        <v>1</v>
      </c>
      <c r="AJ5295">
        <v>2</v>
      </c>
      <c r="AK5295" t="s">
        <v>66</v>
      </c>
    </row>
    <row r="5296" spans="1:37" x14ac:dyDescent="0.3">
      <c r="A5296">
        <v>39</v>
      </c>
      <c r="B5296" t="s">
        <v>72</v>
      </c>
      <c r="C5296" t="s">
        <v>38</v>
      </c>
      <c r="D5296">
        <v>1387</v>
      </c>
      <c r="E5296" t="s">
        <v>54</v>
      </c>
      <c r="F5296">
        <v>10</v>
      </c>
      <c r="G5296">
        <v>5</v>
      </c>
      <c r="H5296" t="s">
        <v>58</v>
      </c>
      <c r="I5296">
        <v>1</v>
      </c>
      <c r="J5296">
        <v>18347</v>
      </c>
      <c r="K5296">
        <v>141802</v>
      </c>
      <c r="L5296">
        <v>2</v>
      </c>
      <c r="M5296" t="s">
        <v>53</v>
      </c>
      <c r="N5296">
        <v>76</v>
      </c>
      <c r="O5296">
        <v>3</v>
      </c>
      <c r="P5296">
        <v>2</v>
      </c>
      <c r="Q5296" t="s">
        <v>71</v>
      </c>
      <c r="R5296">
        <v>1</v>
      </c>
      <c r="S5296" t="s">
        <v>50</v>
      </c>
      <c r="T5296">
        <v>5377</v>
      </c>
      <c r="U5296">
        <v>3835</v>
      </c>
      <c r="V5296">
        <v>2</v>
      </c>
      <c r="W5296" t="s">
        <v>44</v>
      </c>
      <c r="X5296" t="s">
        <v>51</v>
      </c>
      <c r="Y5296">
        <v>13</v>
      </c>
      <c r="Z5296">
        <v>3</v>
      </c>
      <c r="AA5296">
        <v>4</v>
      </c>
      <c r="AB5296">
        <v>80</v>
      </c>
      <c r="AC5296">
        <v>3</v>
      </c>
      <c r="AD5296">
        <v>10</v>
      </c>
      <c r="AE5296">
        <v>3</v>
      </c>
      <c r="AF5296">
        <v>3</v>
      </c>
      <c r="AG5296">
        <v>7</v>
      </c>
      <c r="AH5296">
        <v>7</v>
      </c>
      <c r="AI5296">
        <v>7</v>
      </c>
      <c r="AJ5296">
        <v>7</v>
      </c>
      <c r="AK5296" t="s">
        <v>66</v>
      </c>
    </row>
    <row r="5297" spans="1:37" x14ac:dyDescent="0.3">
      <c r="A5297">
        <v>39</v>
      </c>
      <c r="B5297" t="s">
        <v>72</v>
      </c>
      <c r="C5297" t="s">
        <v>38</v>
      </c>
      <c r="D5297">
        <v>1387</v>
      </c>
      <c r="E5297" t="s">
        <v>54</v>
      </c>
      <c r="F5297">
        <v>10</v>
      </c>
      <c r="G5297">
        <v>5</v>
      </c>
      <c r="H5297" t="s">
        <v>58</v>
      </c>
      <c r="I5297">
        <v>1</v>
      </c>
      <c r="J5297">
        <v>18348</v>
      </c>
      <c r="K5297">
        <v>141803</v>
      </c>
      <c r="L5297">
        <v>2</v>
      </c>
      <c r="M5297" t="s">
        <v>53</v>
      </c>
      <c r="N5297">
        <v>76</v>
      </c>
      <c r="O5297">
        <v>3</v>
      </c>
      <c r="P5297">
        <v>2</v>
      </c>
      <c r="Q5297" t="s">
        <v>71</v>
      </c>
      <c r="R5297">
        <v>1</v>
      </c>
      <c r="S5297" t="s">
        <v>50</v>
      </c>
      <c r="T5297">
        <v>5377</v>
      </c>
      <c r="U5297">
        <v>3835</v>
      </c>
      <c r="V5297">
        <v>1</v>
      </c>
      <c r="W5297" t="s">
        <v>44</v>
      </c>
      <c r="X5297" t="s">
        <v>51</v>
      </c>
      <c r="Y5297">
        <v>13</v>
      </c>
      <c r="Z5297">
        <v>3</v>
      </c>
      <c r="AA5297">
        <v>4</v>
      </c>
      <c r="AB5297">
        <v>80</v>
      </c>
      <c r="AC5297">
        <v>3</v>
      </c>
      <c r="AD5297">
        <v>10</v>
      </c>
      <c r="AE5297">
        <v>3</v>
      </c>
      <c r="AF5297">
        <v>3</v>
      </c>
      <c r="AG5297">
        <v>7</v>
      </c>
      <c r="AH5297">
        <v>7</v>
      </c>
      <c r="AI5297">
        <v>7</v>
      </c>
      <c r="AJ5297">
        <v>7</v>
      </c>
      <c r="AK5297" t="s">
        <v>66</v>
      </c>
    </row>
    <row r="5298" spans="1:37" x14ac:dyDescent="0.3">
      <c r="A5298">
        <v>39</v>
      </c>
      <c r="B5298" t="s">
        <v>72</v>
      </c>
      <c r="C5298" t="s">
        <v>62</v>
      </c>
      <c r="D5298">
        <v>443</v>
      </c>
      <c r="E5298" t="s">
        <v>54</v>
      </c>
      <c r="F5298">
        <v>10</v>
      </c>
      <c r="G5298">
        <v>5</v>
      </c>
      <c r="H5298" t="s">
        <v>58</v>
      </c>
      <c r="I5298">
        <v>1</v>
      </c>
      <c r="J5298">
        <v>18349</v>
      </c>
      <c r="K5298">
        <v>141804</v>
      </c>
      <c r="L5298">
        <v>2</v>
      </c>
      <c r="M5298" t="s">
        <v>53</v>
      </c>
      <c r="N5298">
        <v>76</v>
      </c>
      <c r="O5298">
        <v>3</v>
      </c>
      <c r="P5298">
        <v>2</v>
      </c>
      <c r="Q5298" t="s">
        <v>71</v>
      </c>
      <c r="R5298">
        <v>1</v>
      </c>
      <c r="S5298" t="s">
        <v>50</v>
      </c>
      <c r="T5298">
        <v>5377</v>
      </c>
      <c r="U5298">
        <v>3835</v>
      </c>
      <c r="V5298">
        <v>6</v>
      </c>
      <c r="W5298" t="s">
        <v>44</v>
      </c>
      <c r="X5298" t="s">
        <v>51</v>
      </c>
      <c r="Y5298">
        <v>11</v>
      </c>
      <c r="Z5298">
        <v>3</v>
      </c>
      <c r="AA5298">
        <v>3</v>
      </c>
      <c r="AB5298">
        <v>80</v>
      </c>
      <c r="AC5298">
        <v>0</v>
      </c>
      <c r="AD5298">
        <v>14</v>
      </c>
      <c r="AE5298">
        <v>2</v>
      </c>
      <c r="AF5298">
        <v>2</v>
      </c>
      <c r="AG5298">
        <v>14</v>
      </c>
      <c r="AH5298">
        <v>8</v>
      </c>
      <c r="AI5298">
        <v>9</v>
      </c>
      <c r="AJ5298">
        <v>8</v>
      </c>
      <c r="AK5298" t="s">
        <v>57</v>
      </c>
    </row>
    <row r="5299" spans="1:37" x14ac:dyDescent="0.3">
      <c r="A5299">
        <v>39</v>
      </c>
      <c r="B5299" t="s">
        <v>72</v>
      </c>
      <c r="C5299" t="s">
        <v>38</v>
      </c>
      <c r="D5299">
        <v>119</v>
      </c>
      <c r="E5299" t="s">
        <v>39</v>
      </c>
      <c r="F5299">
        <v>15</v>
      </c>
      <c r="G5299">
        <v>4</v>
      </c>
      <c r="H5299" t="s">
        <v>59</v>
      </c>
      <c r="I5299">
        <v>1</v>
      </c>
      <c r="J5299">
        <v>22438</v>
      </c>
      <c r="K5299">
        <v>145893</v>
      </c>
      <c r="L5299">
        <v>2</v>
      </c>
      <c r="M5299" t="s">
        <v>53</v>
      </c>
      <c r="N5299">
        <v>33</v>
      </c>
      <c r="O5299">
        <v>3</v>
      </c>
      <c r="P5299">
        <v>4</v>
      </c>
      <c r="Q5299" t="s">
        <v>42</v>
      </c>
      <c r="R5299">
        <v>1</v>
      </c>
      <c r="S5299" t="s">
        <v>43</v>
      </c>
      <c r="T5299">
        <v>13341</v>
      </c>
      <c r="U5299">
        <v>25098</v>
      </c>
      <c r="V5299">
        <v>0</v>
      </c>
      <c r="W5299" t="s">
        <v>44</v>
      </c>
      <c r="X5299" t="s">
        <v>51</v>
      </c>
      <c r="Y5299">
        <v>12</v>
      </c>
      <c r="Z5299">
        <v>3</v>
      </c>
      <c r="AA5299">
        <v>1</v>
      </c>
      <c r="AB5299">
        <v>80</v>
      </c>
      <c r="AC5299">
        <v>0</v>
      </c>
      <c r="AD5299">
        <v>21</v>
      </c>
      <c r="AE5299">
        <v>3</v>
      </c>
      <c r="AF5299">
        <v>3</v>
      </c>
      <c r="AG5299">
        <v>20</v>
      </c>
      <c r="AH5299">
        <v>8</v>
      </c>
      <c r="AI5299">
        <v>11</v>
      </c>
      <c r="AJ5299">
        <v>10</v>
      </c>
      <c r="AK5299" t="s">
        <v>61</v>
      </c>
    </row>
    <row r="5300" spans="1:37" x14ac:dyDescent="0.3">
      <c r="A5300">
        <v>39</v>
      </c>
      <c r="B5300" t="s">
        <v>72</v>
      </c>
      <c r="C5300" t="s">
        <v>38</v>
      </c>
      <c r="D5300">
        <v>119</v>
      </c>
      <c r="E5300" t="s">
        <v>39</v>
      </c>
      <c r="F5300">
        <v>15</v>
      </c>
      <c r="G5300">
        <v>4</v>
      </c>
      <c r="H5300" t="s">
        <v>58</v>
      </c>
      <c r="I5300">
        <v>1</v>
      </c>
      <c r="J5300">
        <v>22440</v>
      </c>
      <c r="K5300">
        <v>145895</v>
      </c>
      <c r="L5300">
        <v>2</v>
      </c>
      <c r="M5300" t="s">
        <v>53</v>
      </c>
      <c r="N5300">
        <v>33</v>
      </c>
      <c r="O5300">
        <v>3</v>
      </c>
      <c r="P5300">
        <v>4</v>
      </c>
      <c r="Q5300" t="s">
        <v>42</v>
      </c>
      <c r="R5300">
        <v>1</v>
      </c>
      <c r="S5300" t="s">
        <v>43</v>
      </c>
      <c r="T5300">
        <v>13341</v>
      </c>
      <c r="U5300">
        <v>25098</v>
      </c>
      <c r="V5300">
        <v>7</v>
      </c>
      <c r="W5300" t="s">
        <v>44</v>
      </c>
      <c r="X5300" t="s">
        <v>51</v>
      </c>
      <c r="Y5300">
        <v>12</v>
      </c>
      <c r="Z5300">
        <v>3</v>
      </c>
      <c r="AA5300">
        <v>1</v>
      </c>
      <c r="AB5300">
        <v>80</v>
      </c>
      <c r="AC5300">
        <v>0</v>
      </c>
      <c r="AD5300">
        <v>21</v>
      </c>
      <c r="AE5300">
        <v>3</v>
      </c>
      <c r="AF5300">
        <v>3</v>
      </c>
      <c r="AG5300">
        <v>20</v>
      </c>
      <c r="AH5300">
        <v>8</v>
      </c>
      <c r="AI5300">
        <v>11</v>
      </c>
      <c r="AJ5300">
        <v>10</v>
      </c>
      <c r="AK5300" t="s">
        <v>61</v>
      </c>
    </row>
    <row r="5301" spans="1:37" x14ac:dyDescent="0.3">
      <c r="A5301">
        <v>39</v>
      </c>
      <c r="B5301" t="s">
        <v>72</v>
      </c>
      <c r="C5301" t="s">
        <v>38</v>
      </c>
      <c r="D5301">
        <v>119</v>
      </c>
      <c r="E5301" t="s">
        <v>39</v>
      </c>
      <c r="F5301">
        <v>15</v>
      </c>
      <c r="G5301">
        <v>4</v>
      </c>
      <c r="H5301" t="s">
        <v>59</v>
      </c>
      <c r="I5301">
        <v>1</v>
      </c>
      <c r="J5301">
        <v>22444</v>
      </c>
      <c r="K5301">
        <v>145899</v>
      </c>
      <c r="L5301">
        <v>2</v>
      </c>
      <c r="M5301" t="s">
        <v>53</v>
      </c>
      <c r="N5301">
        <v>33</v>
      </c>
      <c r="O5301">
        <v>3</v>
      </c>
      <c r="P5301">
        <v>4</v>
      </c>
      <c r="Q5301" t="s">
        <v>42</v>
      </c>
      <c r="R5301">
        <v>1</v>
      </c>
      <c r="S5301" t="s">
        <v>43</v>
      </c>
      <c r="T5301">
        <v>13341</v>
      </c>
      <c r="U5301">
        <v>25098</v>
      </c>
      <c r="V5301">
        <v>0</v>
      </c>
      <c r="W5301" t="s">
        <v>44</v>
      </c>
      <c r="X5301" t="s">
        <v>51</v>
      </c>
      <c r="Y5301">
        <v>12</v>
      </c>
      <c r="Z5301">
        <v>3</v>
      </c>
      <c r="AA5301">
        <v>1</v>
      </c>
      <c r="AB5301">
        <v>80</v>
      </c>
      <c r="AC5301">
        <v>0</v>
      </c>
      <c r="AD5301">
        <v>21</v>
      </c>
      <c r="AE5301">
        <v>3</v>
      </c>
      <c r="AF5301">
        <v>3</v>
      </c>
      <c r="AG5301">
        <v>20</v>
      </c>
      <c r="AH5301">
        <v>8</v>
      </c>
      <c r="AI5301">
        <v>11</v>
      </c>
      <c r="AJ5301">
        <v>10</v>
      </c>
      <c r="AK5301" t="s">
        <v>61</v>
      </c>
    </row>
    <row r="5302" spans="1:37" x14ac:dyDescent="0.3">
      <c r="A5302">
        <v>39</v>
      </c>
      <c r="B5302" t="s">
        <v>72</v>
      </c>
      <c r="C5302" t="s">
        <v>38</v>
      </c>
      <c r="D5302">
        <v>119</v>
      </c>
      <c r="E5302" t="s">
        <v>39</v>
      </c>
      <c r="F5302">
        <v>15</v>
      </c>
      <c r="G5302">
        <v>4</v>
      </c>
      <c r="H5302" t="s">
        <v>58</v>
      </c>
      <c r="I5302">
        <v>1</v>
      </c>
      <c r="J5302">
        <v>22445</v>
      </c>
      <c r="K5302">
        <v>145900</v>
      </c>
      <c r="L5302">
        <v>2</v>
      </c>
      <c r="M5302" t="s">
        <v>53</v>
      </c>
      <c r="N5302">
        <v>33</v>
      </c>
      <c r="O5302">
        <v>3</v>
      </c>
      <c r="P5302">
        <v>4</v>
      </c>
      <c r="Q5302" t="s">
        <v>42</v>
      </c>
      <c r="R5302">
        <v>1</v>
      </c>
      <c r="S5302" t="s">
        <v>43</v>
      </c>
      <c r="T5302">
        <v>13341</v>
      </c>
      <c r="U5302">
        <v>25098</v>
      </c>
      <c r="V5302">
        <v>7</v>
      </c>
      <c r="W5302" t="s">
        <v>44</v>
      </c>
      <c r="X5302" t="s">
        <v>51</v>
      </c>
      <c r="Y5302">
        <v>12</v>
      </c>
      <c r="Z5302">
        <v>3</v>
      </c>
      <c r="AA5302">
        <v>1</v>
      </c>
      <c r="AB5302">
        <v>80</v>
      </c>
      <c r="AC5302">
        <v>0</v>
      </c>
      <c r="AD5302">
        <v>21</v>
      </c>
      <c r="AE5302">
        <v>3</v>
      </c>
      <c r="AF5302">
        <v>3</v>
      </c>
      <c r="AG5302">
        <v>20</v>
      </c>
      <c r="AH5302">
        <v>8</v>
      </c>
      <c r="AI5302">
        <v>11</v>
      </c>
      <c r="AJ5302">
        <v>10</v>
      </c>
      <c r="AK5302" t="s">
        <v>61</v>
      </c>
    </row>
    <row r="5303" spans="1:37" x14ac:dyDescent="0.3">
      <c r="A5303">
        <v>39</v>
      </c>
      <c r="B5303" t="s">
        <v>72</v>
      </c>
      <c r="C5303" t="s">
        <v>38</v>
      </c>
      <c r="D5303">
        <v>119</v>
      </c>
      <c r="E5303" t="s">
        <v>39</v>
      </c>
      <c r="F5303">
        <v>15</v>
      </c>
      <c r="G5303">
        <v>4</v>
      </c>
      <c r="H5303" t="s">
        <v>59</v>
      </c>
      <c r="I5303">
        <v>1</v>
      </c>
      <c r="J5303">
        <v>22446</v>
      </c>
      <c r="K5303">
        <v>145901</v>
      </c>
      <c r="L5303">
        <v>2</v>
      </c>
      <c r="M5303" t="s">
        <v>53</v>
      </c>
      <c r="N5303">
        <v>33</v>
      </c>
      <c r="O5303">
        <v>3</v>
      </c>
      <c r="P5303">
        <v>4</v>
      </c>
      <c r="Q5303" t="s">
        <v>42</v>
      </c>
      <c r="R5303">
        <v>1</v>
      </c>
      <c r="S5303" t="s">
        <v>43</v>
      </c>
      <c r="T5303">
        <v>13341</v>
      </c>
      <c r="U5303">
        <v>25098</v>
      </c>
      <c r="V5303">
        <v>0</v>
      </c>
      <c r="W5303" t="s">
        <v>44</v>
      </c>
      <c r="X5303" t="s">
        <v>51</v>
      </c>
      <c r="Y5303">
        <v>12</v>
      </c>
      <c r="Z5303">
        <v>3</v>
      </c>
      <c r="AA5303">
        <v>1</v>
      </c>
      <c r="AB5303">
        <v>80</v>
      </c>
      <c r="AC5303">
        <v>0</v>
      </c>
      <c r="AD5303">
        <v>21</v>
      </c>
      <c r="AE5303">
        <v>3</v>
      </c>
      <c r="AF5303">
        <v>3</v>
      </c>
      <c r="AG5303">
        <v>20</v>
      </c>
      <c r="AH5303">
        <v>8</v>
      </c>
      <c r="AI5303">
        <v>11</v>
      </c>
      <c r="AJ5303">
        <v>10</v>
      </c>
      <c r="AK5303" t="s">
        <v>61</v>
      </c>
    </row>
    <row r="5304" spans="1:37" x14ac:dyDescent="0.3">
      <c r="A5304">
        <v>39</v>
      </c>
      <c r="B5304" t="s">
        <v>72</v>
      </c>
      <c r="C5304" t="s">
        <v>38</v>
      </c>
      <c r="D5304">
        <v>119</v>
      </c>
      <c r="E5304" t="s">
        <v>39</v>
      </c>
      <c r="F5304">
        <v>15</v>
      </c>
      <c r="G5304">
        <v>4</v>
      </c>
      <c r="H5304" t="s">
        <v>58</v>
      </c>
      <c r="I5304">
        <v>1</v>
      </c>
      <c r="J5304">
        <v>22448</v>
      </c>
      <c r="K5304">
        <v>145903</v>
      </c>
      <c r="L5304">
        <v>2</v>
      </c>
      <c r="M5304" t="s">
        <v>53</v>
      </c>
      <c r="N5304">
        <v>33</v>
      </c>
      <c r="O5304">
        <v>3</v>
      </c>
      <c r="P5304">
        <v>4</v>
      </c>
      <c r="Q5304" t="s">
        <v>42</v>
      </c>
      <c r="R5304">
        <v>1</v>
      </c>
      <c r="S5304" t="s">
        <v>43</v>
      </c>
      <c r="T5304">
        <v>13341</v>
      </c>
      <c r="U5304">
        <v>25098</v>
      </c>
      <c r="V5304">
        <v>7</v>
      </c>
      <c r="W5304" t="s">
        <v>44</v>
      </c>
      <c r="X5304" t="s">
        <v>51</v>
      </c>
      <c r="Y5304">
        <v>12</v>
      </c>
      <c r="Z5304">
        <v>3</v>
      </c>
      <c r="AA5304">
        <v>1</v>
      </c>
      <c r="AB5304">
        <v>80</v>
      </c>
      <c r="AC5304">
        <v>0</v>
      </c>
      <c r="AD5304">
        <v>21</v>
      </c>
      <c r="AE5304">
        <v>3</v>
      </c>
      <c r="AF5304">
        <v>3</v>
      </c>
      <c r="AG5304">
        <v>20</v>
      </c>
      <c r="AH5304">
        <v>8</v>
      </c>
      <c r="AI5304">
        <v>11</v>
      </c>
      <c r="AJ5304">
        <v>10</v>
      </c>
      <c r="AK5304" t="s">
        <v>61</v>
      </c>
    </row>
    <row r="5305" spans="1:37" x14ac:dyDescent="0.3">
      <c r="A5305">
        <v>39</v>
      </c>
      <c r="B5305" t="s">
        <v>72</v>
      </c>
      <c r="C5305" t="s">
        <v>38</v>
      </c>
      <c r="D5305">
        <v>119</v>
      </c>
      <c r="E5305" t="s">
        <v>39</v>
      </c>
      <c r="F5305">
        <v>15</v>
      </c>
      <c r="G5305">
        <v>4</v>
      </c>
      <c r="H5305" t="s">
        <v>59</v>
      </c>
      <c r="I5305">
        <v>1</v>
      </c>
      <c r="J5305">
        <v>22452</v>
      </c>
      <c r="K5305">
        <v>145907</v>
      </c>
      <c r="L5305">
        <v>2</v>
      </c>
      <c r="M5305" t="s">
        <v>53</v>
      </c>
      <c r="N5305">
        <v>33</v>
      </c>
      <c r="O5305">
        <v>3</v>
      </c>
      <c r="P5305">
        <v>4</v>
      </c>
      <c r="Q5305" t="s">
        <v>42</v>
      </c>
      <c r="R5305">
        <v>1</v>
      </c>
      <c r="S5305" t="s">
        <v>43</v>
      </c>
      <c r="T5305">
        <v>13341</v>
      </c>
      <c r="U5305">
        <v>25098</v>
      </c>
      <c r="V5305">
        <v>0</v>
      </c>
      <c r="W5305" t="s">
        <v>44</v>
      </c>
      <c r="X5305" t="s">
        <v>51</v>
      </c>
      <c r="Y5305">
        <v>12</v>
      </c>
      <c r="Z5305">
        <v>3</v>
      </c>
      <c r="AA5305">
        <v>1</v>
      </c>
      <c r="AB5305">
        <v>80</v>
      </c>
      <c r="AC5305">
        <v>0</v>
      </c>
      <c r="AD5305">
        <v>21</v>
      </c>
      <c r="AE5305">
        <v>3</v>
      </c>
      <c r="AF5305">
        <v>3</v>
      </c>
      <c r="AG5305">
        <v>20</v>
      </c>
      <c r="AH5305">
        <v>8</v>
      </c>
      <c r="AI5305">
        <v>11</v>
      </c>
      <c r="AJ5305">
        <v>10</v>
      </c>
      <c r="AK5305" t="s">
        <v>61</v>
      </c>
    </row>
    <row r="5306" spans="1:37" x14ac:dyDescent="0.3">
      <c r="A5306">
        <v>39</v>
      </c>
      <c r="B5306" t="s">
        <v>72</v>
      </c>
      <c r="C5306" t="s">
        <v>38</v>
      </c>
      <c r="D5306">
        <v>722</v>
      </c>
      <c r="E5306" t="s">
        <v>39</v>
      </c>
      <c r="F5306">
        <v>24</v>
      </c>
      <c r="G5306">
        <v>1</v>
      </c>
      <c r="H5306" t="s">
        <v>59</v>
      </c>
      <c r="I5306">
        <v>1</v>
      </c>
      <c r="J5306">
        <v>23380</v>
      </c>
      <c r="K5306">
        <v>146835</v>
      </c>
      <c r="L5306">
        <v>2</v>
      </c>
      <c r="M5306" t="s">
        <v>41</v>
      </c>
      <c r="N5306">
        <v>37</v>
      </c>
      <c r="O5306">
        <v>2</v>
      </c>
      <c r="P5306">
        <v>4</v>
      </c>
      <c r="Q5306" t="s">
        <v>42</v>
      </c>
      <c r="R5306">
        <v>4</v>
      </c>
      <c r="S5306" t="s">
        <v>50</v>
      </c>
      <c r="T5306">
        <v>12031</v>
      </c>
      <c r="U5306">
        <v>8828</v>
      </c>
      <c r="V5306">
        <v>0</v>
      </c>
      <c r="W5306" t="s">
        <v>44</v>
      </c>
      <c r="X5306" t="s">
        <v>51</v>
      </c>
      <c r="Y5306">
        <v>11</v>
      </c>
      <c r="Z5306">
        <v>3</v>
      </c>
      <c r="AA5306">
        <v>1</v>
      </c>
      <c r="AB5306">
        <v>80</v>
      </c>
      <c r="AC5306">
        <v>1</v>
      </c>
      <c r="AD5306">
        <v>21</v>
      </c>
      <c r="AE5306">
        <v>2</v>
      </c>
      <c r="AF5306">
        <v>2</v>
      </c>
      <c r="AG5306">
        <v>20</v>
      </c>
      <c r="AH5306">
        <v>9</v>
      </c>
      <c r="AI5306">
        <v>9</v>
      </c>
      <c r="AJ5306">
        <v>6</v>
      </c>
      <c r="AK5306" t="s">
        <v>49</v>
      </c>
    </row>
    <row r="5307" spans="1:37" x14ac:dyDescent="0.3">
      <c r="A5307">
        <v>39</v>
      </c>
      <c r="B5307" t="s">
        <v>72</v>
      </c>
      <c r="C5307" t="s">
        <v>38</v>
      </c>
      <c r="D5307">
        <v>722</v>
      </c>
      <c r="E5307" t="s">
        <v>39</v>
      </c>
      <c r="F5307">
        <v>24</v>
      </c>
      <c r="G5307">
        <v>1</v>
      </c>
      <c r="H5307" t="s">
        <v>55</v>
      </c>
      <c r="I5307">
        <v>1</v>
      </c>
      <c r="J5307">
        <v>23383</v>
      </c>
      <c r="K5307">
        <v>146838</v>
      </c>
      <c r="L5307">
        <v>2</v>
      </c>
      <c r="M5307" t="s">
        <v>41</v>
      </c>
      <c r="N5307">
        <v>37</v>
      </c>
      <c r="O5307">
        <v>2</v>
      </c>
      <c r="P5307">
        <v>4</v>
      </c>
      <c r="Q5307" t="s">
        <v>42</v>
      </c>
      <c r="R5307">
        <v>4</v>
      </c>
      <c r="S5307" t="s">
        <v>50</v>
      </c>
      <c r="T5307">
        <v>12031</v>
      </c>
      <c r="U5307">
        <v>8828</v>
      </c>
      <c r="V5307">
        <v>7</v>
      </c>
      <c r="W5307" t="s">
        <v>44</v>
      </c>
      <c r="X5307" t="s">
        <v>51</v>
      </c>
      <c r="Y5307">
        <v>11</v>
      </c>
      <c r="Z5307">
        <v>3</v>
      </c>
      <c r="AA5307">
        <v>1</v>
      </c>
      <c r="AB5307">
        <v>80</v>
      </c>
      <c r="AC5307">
        <v>1</v>
      </c>
      <c r="AD5307">
        <v>21</v>
      </c>
      <c r="AE5307">
        <v>2</v>
      </c>
      <c r="AF5307">
        <v>2</v>
      </c>
      <c r="AG5307">
        <v>20</v>
      </c>
      <c r="AH5307">
        <v>9</v>
      </c>
      <c r="AI5307">
        <v>9</v>
      </c>
      <c r="AJ5307">
        <v>6</v>
      </c>
      <c r="AK5307" t="s">
        <v>49</v>
      </c>
    </row>
    <row r="5308" spans="1:37" x14ac:dyDescent="0.3">
      <c r="A5308">
        <v>39</v>
      </c>
      <c r="B5308" t="s">
        <v>72</v>
      </c>
      <c r="C5308" t="s">
        <v>38</v>
      </c>
      <c r="D5308">
        <v>722</v>
      </c>
      <c r="E5308" t="s">
        <v>39</v>
      </c>
      <c r="F5308">
        <v>24</v>
      </c>
      <c r="G5308">
        <v>1</v>
      </c>
      <c r="H5308" t="s">
        <v>59</v>
      </c>
      <c r="I5308">
        <v>1</v>
      </c>
      <c r="J5308">
        <v>23386</v>
      </c>
      <c r="K5308">
        <v>146841</v>
      </c>
      <c r="L5308">
        <v>2</v>
      </c>
      <c r="M5308" t="s">
        <v>41</v>
      </c>
      <c r="N5308">
        <v>37</v>
      </c>
      <c r="O5308">
        <v>2</v>
      </c>
      <c r="P5308">
        <v>4</v>
      </c>
      <c r="Q5308" t="s">
        <v>42</v>
      </c>
      <c r="R5308">
        <v>4</v>
      </c>
      <c r="S5308" t="s">
        <v>50</v>
      </c>
      <c r="T5308">
        <v>12031</v>
      </c>
      <c r="U5308">
        <v>8828</v>
      </c>
      <c r="V5308">
        <v>0</v>
      </c>
      <c r="W5308" t="s">
        <v>44</v>
      </c>
      <c r="X5308" t="s">
        <v>51</v>
      </c>
      <c r="Y5308">
        <v>11</v>
      </c>
      <c r="Z5308">
        <v>3</v>
      </c>
      <c r="AA5308">
        <v>1</v>
      </c>
      <c r="AB5308">
        <v>80</v>
      </c>
      <c r="AC5308">
        <v>1</v>
      </c>
      <c r="AD5308">
        <v>21</v>
      </c>
      <c r="AE5308">
        <v>2</v>
      </c>
      <c r="AF5308">
        <v>2</v>
      </c>
      <c r="AG5308">
        <v>20</v>
      </c>
      <c r="AH5308">
        <v>9</v>
      </c>
      <c r="AI5308">
        <v>9</v>
      </c>
      <c r="AJ5308">
        <v>6</v>
      </c>
      <c r="AK5308" t="s">
        <v>49</v>
      </c>
    </row>
    <row r="5309" spans="1:37" x14ac:dyDescent="0.3">
      <c r="A5309">
        <v>39</v>
      </c>
      <c r="B5309" t="s">
        <v>72</v>
      </c>
      <c r="C5309" t="s">
        <v>38</v>
      </c>
      <c r="D5309">
        <v>722</v>
      </c>
      <c r="E5309" t="s">
        <v>39</v>
      </c>
      <c r="F5309">
        <v>24</v>
      </c>
      <c r="G5309">
        <v>1</v>
      </c>
      <c r="H5309" t="s">
        <v>55</v>
      </c>
      <c r="I5309">
        <v>1</v>
      </c>
      <c r="J5309">
        <v>23387</v>
      </c>
      <c r="K5309">
        <v>146842</v>
      </c>
      <c r="L5309">
        <v>2</v>
      </c>
      <c r="M5309" t="s">
        <v>41</v>
      </c>
      <c r="N5309">
        <v>37</v>
      </c>
      <c r="O5309">
        <v>2</v>
      </c>
      <c r="P5309">
        <v>4</v>
      </c>
      <c r="Q5309" t="s">
        <v>42</v>
      </c>
      <c r="R5309">
        <v>4</v>
      </c>
      <c r="S5309" t="s">
        <v>50</v>
      </c>
      <c r="T5309">
        <v>12031</v>
      </c>
      <c r="U5309">
        <v>8828</v>
      </c>
      <c r="V5309">
        <v>7</v>
      </c>
      <c r="W5309" t="s">
        <v>44</v>
      </c>
      <c r="X5309" t="s">
        <v>51</v>
      </c>
      <c r="Y5309">
        <v>11</v>
      </c>
      <c r="Z5309">
        <v>3</v>
      </c>
      <c r="AA5309">
        <v>1</v>
      </c>
      <c r="AB5309">
        <v>80</v>
      </c>
      <c r="AC5309">
        <v>1</v>
      </c>
      <c r="AD5309">
        <v>21</v>
      </c>
      <c r="AE5309">
        <v>2</v>
      </c>
      <c r="AF5309">
        <v>2</v>
      </c>
      <c r="AG5309">
        <v>20</v>
      </c>
      <c r="AH5309">
        <v>9</v>
      </c>
      <c r="AI5309">
        <v>9</v>
      </c>
      <c r="AJ5309">
        <v>6</v>
      </c>
      <c r="AK5309" t="s">
        <v>49</v>
      </c>
    </row>
    <row r="5310" spans="1:37" x14ac:dyDescent="0.3">
      <c r="A5310">
        <v>39</v>
      </c>
      <c r="B5310" t="s">
        <v>72</v>
      </c>
      <c r="C5310" t="s">
        <v>38</v>
      </c>
      <c r="D5310">
        <v>722</v>
      </c>
      <c r="E5310" t="s">
        <v>39</v>
      </c>
      <c r="F5310">
        <v>24</v>
      </c>
      <c r="G5310">
        <v>1</v>
      </c>
      <c r="H5310" t="s">
        <v>59</v>
      </c>
      <c r="I5310">
        <v>1</v>
      </c>
      <c r="J5310">
        <v>23388</v>
      </c>
      <c r="K5310">
        <v>146843</v>
      </c>
      <c r="L5310">
        <v>2</v>
      </c>
      <c r="M5310" t="s">
        <v>41</v>
      </c>
      <c r="N5310">
        <v>37</v>
      </c>
      <c r="O5310">
        <v>2</v>
      </c>
      <c r="P5310">
        <v>4</v>
      </c>
      <c r="Q5310" t="s">
        <v>42</v>
      </c>
      <c r="R5310">
        <v>4</v>
      </c>
      <c r="S5310" t="s">
        <v>50</v>
      </c>
      <c r="T5310">
        <v>12031</v>
      </c>
      <c r="U5310">
        <v>8828</v>
      </c>
      <c r="V5310">
        <v>0</v>
      </c>
      <c r="W5310" t="s">
        <v>44</v>
      </c>
      <c r="X5310" t="s">
        <v>51</v>
      </c>
      <c r="Y5310">
        <v>11</v>
      </c>
      <c r="Z5310">
        <v>3</v>
      </c>
      <c r="AA5310">
        <v>1</v>
      </c>
      <c r="AB5310">
        <v>80</v>
      </c>
      <c r="AC5310">
        <v>1</v>
      </c>
      <c r="AD5310">
        <v>21</v>
      </c>
      <c r="AE5310">
        <v>2</v>
      </c>
      <c r="AF5310">
        <v>2</v>
      </c>
      <c r="AG5310">
        <v>20</v>
      </c>
      <c r="AH5310">
        <v>9</v>
      </c>
      <c r="AI5310">
        <v>9</v>
      </c>
      <c r="AJ5310">
        <v>6</v>
      </c>
      <c r="AK5310" t="s">
        <v>49</v>
      </c>
    </row>
    <row r="5311" spans="1:37" x14ac:dyDescent="0.3">
      <c r="A5311">
        <v>39</v>
      </c>
      <c r="B5311" t="s">
        <v>72</v>
      </c>
      <c r="C5311" t="s">
        <v>38</v>
      </c>
      <c r="D5311">
        <v>722</v>
      </c>
      <c r="E5311" t="s">
        <v>39</v>
      </c>
      <c r="F5311">
        <v>24</v>
      </c>
      <c r="G5311">
        <v>1</v>
      </c>
      <c r="H5311" t="s">
        <v>55</v>
      </c>
      <c r="I5311">
        <v>1</v>
      </c>
      <c r="J5311">
        <v>23391</v>
      </c>
      <c r="K5311">
        <v>146846</v>
      </c>
      <c r="L5311">
        <v>2</v>
      </c>
      <c r="M5311" t="s">
        <v>41</v>
      </c>
      <c r="N5311">
        <v>37</v>
      </c>
      <c r="O5311">
        <v>2</v>
      </c>
      <c r="P5311">
        <v>4</v>
      </c>
      <c r="Q5311" t="s">
        <v>42</v>
      </c>
      <c r="R5311">
        <v>4</v>
      </c>
      <c r="S5311" t="s">
        <v>50</v>
      </c>
      <c r="T5311">
        <v>12031</v>
      </c>
      <c r="U5311">
        <v>8828</v>
      </c>
      <c r="V5311">
        <v>7</v>
      </c>
      <c r="W5311" t="s">
        <v>44</v>
      </c>
      <c r="X5311" t="s">
        <v>51</v>
      </c>
      <c r="Y5311">
        <v>11</v>
      </c>
      <c r="Z5311">
        <v>3</v>
      </c>
      <c r="AA5311">
        <v>1</v>
      </c>
      <c r="AB5311">
        <v>80</v>
      </c>
      <c r="AC5311">
        <v>1</v>
      </c>
      <c r="AD5311">
        <v>21</v>
      </c>
      <c r="AE5311">
        <v>2</v>
      </c>
      <c r="AF5311">
        <v>2</v>
      </c>
      <c r="AG5311">
        <v>20</v>
      </c>
      <c r="AH5311">
        <v>9</v>
      </c>
      <c r="AI5311">
        <v>9</v>
      </c>
      <c r="AJ5311">
        <v>6</v>
      </c>
      <c r="AK5311" t="s">
        <v>49</v>
      </c>
    </row>
    <row r="5312" spans="1:37" x14ac:dyDescent="0.3">
      <c r="A5312">
        <v>39</v>
      </c>
      <c r="B5312" t="s">
        <v>72</v>
      </c>
      <c r="C5312" t="s">
        <v>38</v>
      </c>
      <c r="D5312">
        <v>722</v>
      </c>
      <c r="E5312" t="s">
        <v>39</v>
      </c>
      <c r="F5312">
        <v>24</v>
      </c>
      <c r="G5312">
        <v>1</v>
      </c>
      <c r="H5312" t="s">
        <v>59</v>
      </c>
      <c r="I5312">
        <v>1</v>
      </c>
      <c r="J5312">
        <v>23394</v>
      </c>
      <c r="K5312">
        <v>146849</v>
      </c>
      <c r="L5312">
        <v>2</v>
      </c>
      <c r="M5312" t="s">
        <v>41</v>
      </c>
      <c r="N5312">
        <v>37</v>
      </c>
      <c r="O5312">
        <v>2</v>
      </c>
      <c r="P5312">
        <v>4</v>
      </c>
      <c r="Q5312" t="s">
        <v>42</v>
      </c>
      <c r="R5312">
        <v>4</v>
      </c>
      <c r="S5312" t="s">
        <v>50</v>
      </c>
      <c r="T5312">
        <v>12031</v>
      </c>
      <c r="U5312">
        <v>8828</v>
      </c>
      <c r="V5312">
        <v>0</v>
      </c>
      <c r="W5312" t="s">
        <v>44</v>
      </c>
      <c r="X5312" t="s">
        <v>51</v>
      </c>
      <c r="Y5312">
        <v>11</v>
      </c>
      <c r="Z5312">
        <v>3</v>
      </c>
      <c r="AA5312">
        <v>1</v>
      </c>
      <c r="AB5312">
        <v>80</v>
      </c>
      <c r="AC5312">
        <v>1</v>
      </c>
      <c r="AD5312">
        <v>21</v>
      </c>
      <c r="AE5312">
        <v>2</v>
      </c>
      <c r="AF5312">
        <v>2</v>
      </c>
      <c r="AG5312">
        <v>20</v>
      </c>
      <c r="AH5312">
        <v>9</v>
      </c>
      <c r="AI5312">
        <v>9</v>
      </c>
      <c r="AJ5312">
        <v>6</v>
      </c>
      <c r="AK5312" t="s">
        <v>49</v>
      </c>
    </row>
    <row r="5313" spans="1:37" x14ac:dyDescent="0.3">
      <c r="A5313">
        <v>39</v>
      </c>
      <c r="B5313" t="s">
        <v>72</v>
      </c>
      <c r="C5313" t="s">
        <v>38</v>
      </c>
      <c r="D5313">
        <v>722</v>
      </c>
      <c r="E5313" t="s">
        <v>39</v>
      </c>
      <c r="F5313">
        <v>24</v>
      </c>
      <c r="G5313">
        <v>1</v>
      </c>
      <c r="H5313" t="s">
        <v>55</v>
      </c>
      <c r="I5313">
        <v>1</v>
      </c>
      <c r="J5313">
        <v>23395</v>
      </c>
      <c r="K5313">
        <v>146850</v>
      </c>
      <c r="L5313">
        <v>2</v>
      </c>
      <c r="M5313" t="s">
        <v>41</v>
      </c>
      <c r="N5313">
        <v>37</v>
      </c>
      <c r="O5313">
        <v>2</v>
      </c>
      <c r="P5313">
        <v>4</v>
      </c>
      <c r="Q5313" t="s">
        <v>42</v>
      </c>
      <c r="R5313">
        <v>4</v>
      </c>
      <c r="S5313" t="s">
        <v>50</v>
      </c>
      <c r="T5313">
        <v>12031</v>
      </c>
      <c r="U5313">
        <v>8828</v>
      </c>
  